20</v>
      </c>
      <c r="G757" s="4">
        <v>2659710</v>
      </c>
      <c r="H757" s="4">
        <v>46.546909999999997</v>
      </c>
      <c r="I757" s="3">
        <v>9.2941000000000003</v>
      </c>
      <c r="J757" s="2" t="s">
        <v>23945</v>
      </c>
      <c r="K757" s="4">
        <v>12021850</v>
      </c>
      <c r="L757" s="4">
        <v>46.544649999999997</v>
      </c>
      <c r="M757" s="3">
        <v>9.2405399999999993</v>
      </c>
      <c r="N757" s="2" t="s">
        <v>23995</v>
      </c>
      <c r="O757" s="4">
        <f t="shared" si="22"/>
        <v>46.544649999999997</v>
      </c>
      <c r="P757" s="4">
        <f t="shared" si="23"/>
        <v>9.2405399999999993</v>
      </c>
      <c r="Q757" s="2" t="s">
        <v>24020</v>
      </c>
      <c r="S757" s="4">
        <v>11611649</v>
      </c>
      <c r="T757" s="4">
        <v>46.587620000000001</v>
      </c>
      <c r="U757" s="3">
        <v>9.4003499999999995</v>
      </c>
      <c r="V757" s="3" t="s">
        <v>18597</v>
      </c>
      <c r="W757" t="s">
        <v>382</v>
      </c>
      <c r="Y757" s="2" t="s">
        <v>18625</v>
      </c>
      <c r="Z757" s="4">
        <v>1844</v>
      </c>
      <c r="AA757">
        <v>14</v>
      </c>
      <c r="AF757" t="s">
        <v>23907</v>
      </c>
      <c r="AG757" s="26">
        <v>1858</v>
      </c>
      <c r="AH757" s="23" t="s">
        <v>5270</v>
      </c>
      <c r="AI757" s="22">
        <v>1858</v>
      </c>
      <c r="AJ757" s="23" t="s">
        <v>18626</v>
      </c>
      <c r="AK757" t="s">
        <v>18627</v>
      </c>
      <c r="AL757" s="2" t="s">
        <v>24672</v>
      </c>
      <c r="AM757" t="s">
        <v>920</v>
      </c>
      <c r="AN757">
        <v>47.64058</v>
      </c>
      <c r="AO757">
        <v>9.7622999999999998</v>
      </c>
      <c r="AP757" s="2" t="s">
        <v>24120</v>
      </c>
      <c r="AQ757" s="3" t="s">
        <v>803</v>
      </c>
      <c r="AR757" s="4" t="s">
        <v>23965</v>
      </c>
      <c r="AS757" t="s">
        <v>389</v>
      </c>
      <c r="AT757" s="4">
        <v>6558191</v>
      </c>
      <c r="AU757" s="4">
        <v>47.693899999999999</v>
      </c>
      <c r="AV757" s="3">
        <v>9.8290000000000006</v>
      </c>
      <c r="AW757" s="2" t="s">
        <v>23964</v>
      </c>
      <c r="AX757" s="4">
        <v>3220791</v>
      </c>
      <c r="AY757" s="4">
        <v>47.829169999999998</v>
      </c>
      <c r="AZ757" s="3">
        <v>9.79528</v>
      </c>
      <c r="BA757" t="s">
        <v>920</v>
      </c>
      <c r="BF757" t="s">
        <v>18628</v>
      </c>
      <c r="BI757" t="s">
        <v>18629</v>
      </c>
      <c r="BO757" s="3" t="s">
        <v>2626</v>
      </c>
    </row>
    <row r="758" spans="1:67" x14ac:dyDescent="0.25">
      <c r="A758">
        <v>758</v>
      </c>
      <c r="B758" s="1">
        <v>855</v>
      </c>
      <c r="C758" s="2" t="s">
        <v>2888</v>
      </c>
      <c r="D758" s="3" t="s">
        <v>2072</v>
      </c>
      <c r="E758" s="2" t="s">
        <v>156</v>
      </c>
      <c r="F758" s="4" t="s">
        <v>16920</v>
      </c>
      <c r="G758" s="4">
        <v>2659710</v>
      </c>
      <c r="H758" s="4">
        <v>46.546909999999997</v>
      </c>
      <c r="I758" s="3">
        <v>9.2941000000000003</v>
      </c>
      <c r="J758" s="2" t="s">
        <v>23945</v>
      </c>
      <c r="K758" s="4">
        <v>12021850</v>
      </c>
      <c r="L758" s="4">
        <v>46.544649999999997</v>
      </c>
      <c r="M758" s="3">
        <v>9.2405399999999993</v>
      </c>
      <c r="N758" s="2" t="s">
        <v>23995</v>
      </c>
      <c r="O758" s="4">
        <f t="shared" si="22"/>
        <v>46.544649999999997</v>
      </c>
      <c r="P758" s="4">
        <f t="shared" si="23"/>
        <v>9.2405399999999993</v>
      </c>
      <c r="Q758" s="2" t="s">
        <v>24020</v>
      </c>
      <c r="S758" s="4">
        <v>11611649</v>
      </c>
      <c r="T758" s="4">
        <v>46.587620000000001</v>
      </c>
      <c r="U758" s="3">
        <v>9.4003499999999995</v>
      </c>
      <c r="V758" s="3" t="s">
        <v>18597</v>
      </c>
      <c r="W758" t="s">
        <v>382</v>
      </c>
      <c r="Y758" s="2" t="s">
        <v>18630</v>
      </c>
      <c r="Z758" s="4">
        <v>1853</v>
      </c>
      <c r="AA758">
        <v>13</v>
      </c>
      <c r="AF758" t="s">
        <v>23907</v>
      </c>
      <c r="AG758" s="26">
        <v>1866</v>
      </c>
      <c r="AH758" s="23" t="s">
        <v>18631</v>
      </c>
      <c r="AI758" s="22">
        <v>1867</v>
      </c>
      <c r="AJ758" s="23" t="s">
        <v>18632</v>
      </c>
      <c r="AL758" s="2" t="s">
        <v>24762</v>
      </c>
      <c r="AM758" t="s">
        <v>1560</v>
      </c>
      <c r="AN758">
        <v>47.833570000000002</v>
      </c>
      <c r="AO758">
        <v>9.4614399999999996</v>
      </c>
      <c r="AP758" s="2" t="s">
        <v>24127</v>
      </c>
      <c r="AQ758" s="3" t="s">
        <v>803</v>
      </c>
      <c r="AR758" s="4" t="s">
        <v>23970</v>
      </c>
      <c r="AS758" t="s">
        <v>389</v>
      </c>
      <c r="AT758" s="4">
        <v>6556079</v>
      </c>
      <c r="AU758" s="4">
        <v>47.8</v>
      </c>
      <c r="AV758" s="3">
        <v>9.5</v>
      </c>
      <c r="AW758" s="2" t="s">
        <v>23964</v>
      </c>
      <c r="AX758" s="4">
        <v>3220791</v>
      </c>
      <c r="AY758" s="4">
        <v>47.829169999999998</v>
      </c>
      <c r="AZ758" s="3">
        <v>9.79528</v>
      </c>
      <c r="BA758" t="s">
        <v>1560</v>
      </c>
      <c r="BF758" t="s">
        <v>18633</v>
      </c>
      <c r="BI758" t="s">
        <v>18634</v>
      </c>
      <c r="BO758" s="3" t="s">
        <v>3196</v>
      </c>
    </row>
    <row r="759" spans="1:67" x14ac:dyDescent="0.25">
      <c r="A759">
        <v>759</v>
      </c>
      <c r="B759" s="1">
        <v>857</v>
      </c>
      <c r="C759" s="2" t="s">
        <v>17992</v>
      </c>
      <c r="D759" s="3" t="s">
        <v>17993</v>
      </c>
      <c r="E759" s="2" t="s">
        <v>58</v>
      </c>
      <c r="F759" s="4" t="s">
        <v>16920</v>
      </c>
      <c r="G759" s="4">
        <v>2661009</v>
      </c>
      <c r="H759" s="4">
        <v>46.703409999999998</v>
      </c>
      <c r="I759" s="3">
        <v>8.8508999999999993</v>
      </c>
      <c r="J759" s="2" t="s">
        <v>23939</v>
      </c>
      <c r="K759" s="4">
        <v>7285656</v>
      </c>
      <c r="L759" s="4">
        <v>46.734250000000003</v>
      </c>
      <c r="M759" s="3">
        <v>8.8476099999999995</v>
      </c>
      <c r="N759" s="2" t="s">
        <v>23995</v>
      </c>
      <c r="O759" s="4">
        <f t="shared" si="22"/>
        <v>46.703409999999998</v>
      </c>
      <c r="P759" s="4">
        <f t="shared" si="23"/>
        <v>8.8508999999999993</v>
      </c>
      <c r="Q759" s="2" t="s">
        <v>24018</v>
      </c>
      <c r="S759" s="4">
        <v>11611648</v>
      </c>
      <c r="T759" s="4">
        <v>46.695639999999997</v>
      </c>
      <c r="U759" s="3">
        <v>9.0483399999999996</v>
      </c>
      <c r="W759" t="s">
        <v>382</v>
      </c>
      <c r="Y759" s="2" t="s">
        <v>17994</v>
      </c>
      <c r="Z759" s="4">
        <v>1842</v>
      </c>
      <c r="AA759">
        <v>11</v>
      </c>
      <c r="AE759" t="s">
        <v>24166</v>
      </c>
      <c r="AF759" t="s">
        <v>23906</v>
      </c>
      <c r="AG759" s="26">
        <v>1853</v>
      </c>
      <c r="AH759" s="23" t="s">
        <v>17969</v>
      </c>
      <c r="AK759" t="s">
        <v>2578</v>
      </c>
      <c r="AL759" s="2" t="s">
        <v>13693</v>
      </c>
      <c r="AM759" t="s">
        <v>1693</v>
      </c>
      <c r="AN759">
        <v>47.845689999999998</v>
      </c>
      <c r="AO759">
        <v>9.9463299999999997</v>
      </c>
      <c r="AP759" s="2" t="s">
        <v>24121</v>
      </c>
      <c r="AQ759" s="3" t="s">
        <v>803</v>
      </c>
      <c r="AR759" s="4" t="s">
        <v>23966</v>
      </c>
      <c r="AS759" t="s">
        <v>389</v>
      </c>
      <c r="AT759" s="4">
        <v>6558189</v>
      </c>
      <c r="AU759" s="4">
        <v>47.818399999999997</v>
      </c>
      <c r="AV759" s="3">
        <v>9.9931000000000001</v>
      </c>
      <c r="AW759" s="2" t="s">
        <v>23964</v>
      </c>
      <c r="AX759" s="4">
        <v>3220791</v>
      </c>
      <c r="AY759" s="4">
        <v>47.829169999999998</v>
      </c>
      <c r="AZ759" s="3">
        <v>9.79528</v>
      </c>
      <c r="BA759" t="s">
        <v>1693</v>
      </c>
      <c r="BF759" t="s">
        <v>17995</v>
      </c>
      <c r="BI759" t="s">
        <v>17996</v>
      </c>
    </row>
    <row r="760" spans="1:67" x14ac:dyDescent="0.25">
      <c r="A760">
        <v>760</v>
      </c>
      <c r="B760" s="1">
        <v>868</v>
      </c>
      <c r="C760" s="2" t="s">
        <v>17424</v>
      </c>
      <c r="D760" s="3" t="s">
        <v>19810</v>
      </c>
      <c r="E760" s="2" t="s">
        <v>320</v>
      </c>
      <c r="F760" s="4" t="s">
        <v>16920</v>
      </c>
      <c r="G760" s="4">
        <v>2658299</v>
      </c>
      <c r="H760" s="4">
        <v>46.742919999999998</v>
      </c>
      <c r="I760" s="3">
        <v>8.9871599999999994</v>
      </c>
      <c r="J760" s="2" t="s">
        <v>320</v>
      </c>
      <c r="K760" s="4">
        <v>2658300</v>
      </c>
      <c r="L760" s="4">
        <v>46.743319999999997</v>
      </c>
      <c r="M760" s="3">
        <v>8.9831000000000003</v>
      </c>
      <c r="N760" s="2" t="s">
        <v>23995</v>
      </c>
      <c r="O760" s="4">
        <f t="shared" si="22"/>
        <v>46.742919999999998</v>
      </c>
      <c r="P760" s="4">
        <f t="shared" si="23"/>
        <v>8.9871599999999994</v>
      </c>
      <c r="Q760" s="2" t="s">
        <v>24018</v>
      </c>
      <c r="S760" s="4">
        <v>11611648</v>
      </c>
      <c r="T760" s="4">
        <v>46.695639999999997</v>
      </c>
      <c r="U760" s="3">
        <v>9.0483399999999996</v>
      </c>
      <c r="V760" s="3" t="s">
        <v>20085</v>
      </c>
      <c r="W760" t="s">
        <v>382</v>
      </c>
      <c r="Y760" s="2" t="s">
        <v>20152</v>
      </c>
      <c r="Z760" s="4">
        <v>1853</v>
      </c>
      <c r="AA760">
        <v>14</v>
      </c>
      <c r="AF760" t="s">
        <v>23907</v>
      </c>
      <c r="AG760" s="26">
        <v>1867</v>
      </c>
      <c r="AH760" s="23" t="s">
        <v>20153</v>
      </c>
      <c r="AI760" s="22">
        <v>1868</v>
      </c>
      <c r="AJ760" s="23" t="s">
        <v>3306</v>
      </c>
      <c r="AK760" t="s">
        <v>15077</v>
      </c>
      <c r="AL760" s="2" t="s">
        <v>15078</v>
      </c>
      <c r="AM760" t="s">
        <v>2054</v>
      </c>
      <c r="AN760">
        <v>47.833550000000002</v>
      </c>
      <c r="AO760">
        <v>9.5020100000000003</v>
      </c>
      <c r="AP760" s="2" t="s">
        <v>24127</v>
      </c>
      <c r="AQ760" s="3" t="s">
        <v>803</v>
      </c>
      <c r="AR760" s="4" t="s">
        <v>23970</v>
      </c>
      <c r="AS760" t="s">
        <v>389</v>
      </c>
      <c r="AT760" s="4">
        <v>6556079</v>
      </c>
      <c r="AU760" s="4">
        <v>47.8</v>
      </c>
      <c r="AV760" s="3">
        <v>9.5</v>
      </c>
      <c r="AW760" s="2" t="s">
        <v>23964</v>
      </c>
      <c r="AX760" s="4">
        <v>3220791</v>
      </c>
      <c r="AY760" s="4">
        <v>47.829169999999998</v>
      </c>
      <c r="AZ760" s="3">
        <v>9.79528</v>
      </c>
      <c r="BA760" t="s">
        <v>2054</v>
      </c>
      <c r="BF760" t="s">
        <v>20154</v>
      </c>
      <c r="BI760" t="s">
        <v>20155</v>
      </c>
    </row>
    <row r="761" spans="1:67" x14ac:dyDescent="0.25">
      <c r="A761">
        <v>761</v>
      </c>
      <c r="B761" s="1">
        <v>864</v>
      </c>
      <c r="C761" s="2" t="s">
        <v>17424</v>
      </c>
      <c r="D761" s="3" t="s">
        <v>17425</v>
      </c>
      <c r="E761" s="2" t="s">
        <v>37</v>
      </c>
      <c r="F761" s="4" t="s">
        <v>16920</v>
      </c>
      <c r="G761" s="4">
        <v>2661414</v>
      </c>
      <c r="H761" s="4">
        <v>46.769860000000001</v>
      </c>
      <c r="I761" s="3">
        <v>9.0603599999999993</v>
      </c>
      <c r="J761" s="2" t="s">
        <v>23946</v>
      </c>
      <c r="K761" s="4">
        <v>7285321</v>
      </c>
      <c r="L761" s="4">
        <v>46.785150000000002</v>
      </c>
      <c r="M761" s="3">
        <v>9.0333600000000001</v>
      </c>
      <c r="N761" s="2" t="s">
        <v>23995</v>
      </c>
      <c r="O761" s="4">
        <f t="shared" si="22"/>
        <v>46.769860000000001</v>
      </c>
      <c r="P761" s="4">
        <f t="shared" si="23"/>
        <v>9.0603599999999993</v>
      </c>
      <c r="Q761" s="2" t="s">
        <v>24018</v>
      </c>
      <c r="S761" s="4">
        <v>11611648</v>
      </c>
      <c r="T761" s="4">
        <v>46.695639999999997</v>
      </c>
      <c r="U761" s="3">
        <v>9.0483399999999996</v>
      </c>
      <c r="V761" s="3" t="s">
        <v>17276</v>
      </c>
      <c r="W761" t="s">
        <v>382</v>
      </c>
      <c r="Y761" s="2" t="s">
        <v>17426</v>
      </c>
      <c r="Z761" s="4">
        <v>1841</v>
      </c>
      <c r="AA761">
        <v>11</v>
      </c>
      <c r="AF761" t="s">
        <v>23907</v>
      </c>
      <c r="AG761" s="26">
        <v>1852</v>
      </c>
      <c r="AH761" s="23" t="s">
        <v>17427</v>
      </c>
      <c r="AI761" s="22">
        <v>1853</v>
      </c>
      <c r="AJ761" s="23" t="s">
        <v>17428</v>
      </c>
      <c r="AK761" t="s">
        <v>17429</v>
      </c>
      <c r="AL761" s="2" t="s">
        <v>16515</v>
      </c>
      <c r="AM761" t="s">
        <v>3250</v>
      </c>
      <c r="AN761">
        <v>47.771250000000002</v>
      </c>
      <c r="AO761">
        <v>9.4495000000000005</v>
      </c>
      <c r="AP761" s="2" t="s">
        <v>24127</v>
      </c>
      <c r="AQ761" s="3" t="s">
        <v>803</v>
      </c>
      <c r="AR761" s="4" t="s">
        <v>23970</v>
      </c>
      <c r="AS761" t="s">
        <v>389</v>
      </c>
      <c r="AT761" s="4">
        <v>6556079</v>
      </c>
      <c r="AU761" s="4">
        <v>47.8</v>
      </c>
      <c r="AV761" s="3">
        <v>9.5</v>
      </c>
      <c r="AW761" s="2" t="s">
        <v>23964</v>
      </c>
      <c r="AX761" s="4">
        <v>3220791</v>
      </c>
      <c r="AY761" s="4">
        <v>47.829169999999998</v>
      </c>
      <c r="AZ761" s="3">
        <v>9.79528</v>
      </c>
      <c r="BA761" t="s">
        <v>3250</v>
      </c>
      <c r="BD761" t="s">
        <v>17430</v>
      </c>
      <c r="BF761" t="s">
        <v>17431</v>
      </c>
      <c r="BI761" t="s">
        <v>17432</v>
      </c>
      <c r="BL761">
        <v>863</v>
      </c>
    </row>
    <row r="762" spans="1:67" x14ac:dyDescent="0.25">
      <c r="A762">
        <v>763</v>
      </c>
      <c r="B762" s="1">
        <v>866</v>
      </c>
      <c r="C762" s="2" t="s">
        <v>17424</v>
      </c>
      <c r="D762" s="3" t="s">
        <v>18390</v>
      </c>
      <c r="E762" s="2" t="s">
        <v>292</v>
      </c>
      <c r="F762" s="4" t="s">
        <v>16920</v>
      </c>
      <c r="G762" s="4">
        <v>2659117</v>
      </c>
      <c r="H762" s="4">
        <v>46.734319999999997</v>
      </c>
      <c r="I762" s="3">
        <v>8.9587900000000005</v>
      </c>
      <c r="J762" s="2" t="s">
        <v>292</v>
      </c>
      <c r="K762" s="4">
        <v>7287263</v>
      </c>
      <c r="L762" s="4">
        <v>46.709780000000002</v>
      </c>
      <c r="M762" s="3">
        <v>8.9441799999999994</v>
      </c>
      <c r="N762" s="2" t="s">
        <v>23995</v>
      </c>
      <c r="O762" s="4">
        <f t="shared" si="22"/>
        <v>46.734319999999997</v>
      </c>
      <c r="P762" s="4">
        <f t="shared" si="23"/>
        <v>8.9587900000000005</v>
      </c>
      <c r="Q762" s="2" t="s">
        <v>24018</v>
      </c>
      <c r="S762" s="4">
        <v>11611648</v>
      </c>
      <c r="T762" s="4">
        <v>46.695639999999997</v>
      </c>
      <c r="U762" s="3">
        <v>9.0483399999999996</v>
      </c>
      <c r="V762" s="3" t="s">
        <v>19811</v>
      </c>
      <c r="W762" t="s">
        <v>382</v>
      </c>
      <c r="Y762" s="2" t="s">
        <v>19918</v>
      </c>
      <c r="Z762" s="4">
        <v>1860</v>
      </c>
      <c r="AA762">
        <v>14</v>
      </c>
      <c r="AE762" t="s">
        <v>24168</v>
      </c>
      <c r="AF762" t="s">
        <v>392</v>
      </c>
      <c r="AG762" s="26">
        <v>1875</v>
      </c>
      <c r="AH762" s="23" t="s">
        <v>6727</v>
      </c>
      <c r="AI762" s="22">
        <v>1876</v>
      </c>
      <c r="AJ762" s="23" t="s">
        <v>5394</v>
      </c>
      <c r="AK762" t="s">
        <v>19843</v>
      </c>
      <c r="AL762" s="2" t="s">
        <v>24787</v>
      </c>
      <c r="AM762" t="s">
        <v>1024</v>
      </c>
      <c r="AN762">
        <v>47.747779999999999</v>
      </c>
      <c r="AO762">
        <v>9.7218999999999998</v>
      </c>
      <c r="AP762" s="2" t="s">
        <v>24127</v>
      </c>
      <c r="AQ762" s="3" t="s">
        <v>803</v>
      </c>
      <c r="AR762" s="4" t="s">
        <v>1024</v>
      </c>
      <c r="AS762" t="s">
        <v>389</v>
      </c>
      <c r="AT762" s="4">
        <v>6556074</v>
      </c>
      <c r="AU762" s="4">
        <v>47.7667</v>
      </c>
      <c r="AV762" s="3">
        <v>9.7166700000000006</v>
      </c>
      <c r="AW762" s="2" t="s">
        <v>23964</v>
      </c>
      <c r="AX762" s="4">
        <v>3220791</v>
      </c>
      <c r="AY762" s="4">
        <v>47.829169999999998</v>
      </c>
      <c r="AZ762" s="3">
        <v>9.79528</v>
      </c>
      <c r="BA762" t="s">
        <v>1024</v>
      </c>
      <c r="BF762" t="s">
        <v>19919</v>
      </c>
      <c r="BI762" t="s">
        <v>19920</v>
      </c>
    </row>
    <row r="763" spans="1:67" x14ac:dyDescent="0.25">
      <c r="A763">
        <v>765</v>
      </c>
      <c r="B763" s="1">
        <v>865</v>
      </c>
      <c r="C763" s="2" t="s">
        <v>17424</v>
      </c>
      <c r="D763" s="3" t="s">
        <v>19921</v>
      </c>
      <c r="E763" s="2" t="s">
        <v>292</v>
      </c>
      <c r="F763" s="4" t="s">
        <v>16920</v>
      </c>
      <c r="G763" s="4">
        <v>2659117</v>
      </c>
      <c r="H763" s="4">
        <v>46.734319999999997</v>
      </c>
      <c r="I763" s="3">
        <v>8.9587900000000005</v>
      </c>
      <c r="J763" s="2" t="s">
        <v>292</v>
      </c>
      <c r="K763" s="4">
        <v>7287263</v>
      </c>
      <c r="L763" s="4">
        <v>46.709780000000002</v>
      </c>
      <c r="M763" s="3">
        <v>8.9441799999999994</v>
      </c>
      <c r="N763" s="2" t="s">
        <v>23995</v>
      </c>
      <c r="O763" s="4">
        <f t="shared" si="22"/>
        <v>46.734319999999997</v>
      </c>
      <c r="P763" s="4">
        <f t="shared" si="23"/>
        <v>8.9587900000000005</v>
      </c>
      <c r="Q763" s="2" t="s">
        <v>24018</v>
      </c>
      <c r="S763" s="4">
        <v>11611648</v>
      </c>
      <c r="T763" s="4">
        <v>46.695639999999997</v>
      </c>
      <c r="U763" s="3">
        <v>9.0483399999999996</v>
      </c>
      <c r="V763" s="3" t="s">
        <v>19811</v>
      </c>
      <c r="W763" t="s">
        <v>382</v>
      </c>
      <c r="Y763" s="2" t="s">
        <v>19922</v>
      </c>
      <c r="Z763" s="4">
        <v>1837</v>
      </c>
      <c r="AA763">
        <v>11</v>
      </c>
      <c r="AE763" t="s">
        <v>24164</v>
      </c>
      <c r="AF763" t="s">
        <v>392</v>
      </c>
      <c r="AG763" s="26">
        <v>1849</v>
      </c>
      <c r="AH763" s="23" t="s">
        <v>19923</v>
      </c>
      <c r="AL763" s="2" t="s">
        <v>14766</v>
      </c>
      <c r="AM763" t="s">
        <v>2256</v>
      </c>
      <c r="AN763">
        <v>47.863930000000003</v>
      </c>
      <c r="AO763">
        <v>9.4418699999999998</v>
      </c>
      <c r="AP763" s="2" t="s">
        <v>24127</v>
      </c>
      <c r="AQ763" s="3" t="s">
        <v>803</v>
      </c>
      <c r="AR763" s="4" t="s">
        <v>2249</v>
      </c>
      <c r="AS763" t="s">
        <v>389</v>
      </c>
      <c r="AT763" s="4">
        <v>6556075</v>
      </c>
      <c r="AU763" s="4">
        <v>47.866700000000002</v>
      </c>
      <c r="AV763" s="3">
        <v>9.4166699999999999</v>
      </c>
      <c r="AW763" s="2" t="s">
        <v>23964</v>
      </c>
      <c r="AX763" s="4">
        <v>3220791</v>
      </c>
      <c r="AY763" s="4">
        <v>47.829169999999998</v>
      </c>
      <c r="AZ763" s="3">
        <v>9.79528</v>
      </c>
      <c r="BA763" t="s">
        <v>2256</v>
      </c>
      <c r="BF763" t="s">
        <v>19924</v>
      </c>
      <c r="BI763" t="s">
        <v>19925</v>
      </c>
      <c r="BO763" s="3" t="s">
        <v>3218</v>
      </c>
    </row>
    <row r="764" spans="1:67" x14ac:dyDescent="0.25">
      <c r="A764">
        <v>766</v>
      </c>
      <c r="B764" s="1">
        <v>867</v>
      </c>
      <c r="C764" s="2" t="s">
        <v>17424</v>
      </c>
      <c r="D764" s="3" t="s">
        <v>19926</v>
      </c>
      <c r="E764" s="2" t="s">
        <v>292</v>
      </c>
      <c r="F764" s="4" t="s">
        <v>16920</v>
      </c>
      <c r="G764" s="4">
        <v>2659117</v>
      </c>
      <c r="H764" s="4">
        <v>46.734319999999997</v>
      </c>
      <c r="I764" s="3">
        <v>8.9587900000000005</v>
      </c>
      <c r="J764" s="2" t="s">
        <v>292</v>
      </c>
      <c r="K764" s="4">
        <v>7287263</v>
      </c>
      <c r="L764" s="4">
        <v>46.709780000000002</v>
      </c>
      <c r="M764" s="3">
        <v>8.9441799999999994</v>
      </c>
      <c r="N764" s="2" t="s">
        <v>23995</v>
      </c>
      <c r="O764" s="4">
        <f t="shared" si="22"/>
        <v>46.734319999999997</v>
      </c>
      <c r="P764" s="4">
        <f t="shared" si="23"/>
        <v>8.9587900000000005</v>
      </c>
      <c r="Q764" s="2" t="s">
        <v>24018</v>
      </c>
      <c r="S764" s="4">
        <v>11611648</v>
      </c>
      <c r="T764" s="4">
        <v>46.695639999999997</v>
      </c>
      <c r="U764" s="3">
        <v>9.0483399999999996</v>
      </c>
      <c r="V764" s="3" t="s">
        <v>19811</v>
      </c>
      <c r="W764" t="s">
        <v>500</v>
      </c>
      <c r="Y764" s="2" t="s">
        <v>15250</v>
      </c>
      <c r="Z764" s="4">
        <v>1823</v>
      </c>
      <c r="AA764">
        <v>15</v>
      </c>
      <c r="AE764" t="s">
        <v>724</v>
      </c>
      <c r="AF764" t="s">
        <v>23905</v>
      </c>
      <c r="AG764" s="26">
        <v>1839</v>
      </c>
      <c r="AH764" s="23" t="s">
        <v>19927</v>
      </c>
      <c r="AK764" t="s">
        <v>19928</v>
      </c>
      <c r="AL764" s="2" t="s">
        <v>24721</v>
      </c>
      <c r="AM764" t="s">
        <v>2176</v>
      </c>
      <c r="AN764">
        <v>47.863849999999999</v>
      </c>
      <c r="AO764">
        <v>9.5879799999999999</v>
      </c>
      <c r="AP764" s="2" t="s">
        <v>24127</v>
      </c>
      <c r="AQ764" s="3" t="s">
        <v>803</v>
      </c>
      <c r="AR764" s="4" t="s">
        <v>23969</v>
      </c>
      <c r="AS764" t="s">
        <v>389</v>
      </c>
      <c r="AT764" s="4">
        <v>3205655</v>
      </c>
      <c r="AU764" s="4">
        <v>47.86748</v>
      </c>
      <c r="AV764" s="3">
        <v>9.5579800000000006</v>
      </c>
      <c r="AW764" s="2" t="s">
        <v>23964</v>
      </c>
      <c r="AX764" s="4">
        <v>3220791</v>
      </c>
      <c r="AY764" s="4">
        <v>47.829169999999998</v>
      </c>
      <c r="AZ764" s="3">
        <v>9.79528</v>
      </c>
      <c r="BA764" t="s">
        <v>2176</v>
      </c>
      <c r="BF764" t="s">
        <v>19929</v>
      </c>
      <c r="BI764" t="s">
        <v>19930</v>
      </c>
    </row>
    <row r="765" spans="1:67" x14ac:dyDescent="0.25">
      <c r="A765">
        <v>767</v>
      </c>
      <c r="B765" s="1">
        <v>863</v>
      </c>
      <c r="C765" s="2" t="s">
        <v>17424</v>
      </c>
      <c r="D765" s="3" t="s">
        <v>596</v>
      </c>
      <c r="E765" s="2" t="s">
        <v>37</v>
      </c>
      <c r="F765" s="4" t="s">
        <v>16920</v>
      </c>
      <c r="G765" s="4">
        <v>2661414</v>
      </c>
      <c r="H765" s="4">
        <v>46.769860000000001</v>
      </c>
      <c r="I765" s="3">
        <v>9.0603599999999993</v>
      </c>
      <c r="J765" s="2" t="s">
        <v>23946</v>
      </c>
      <c r="K765" s="4">
        <v>7285321</v>
      </c>
      <c r="L765" s="4">
        <v>46.785150000000002</v>
      </c>
      <c r="M765" s="3">
        <v>9.0333600000000001</v>
      </c>
      <c r="N765" s="2" t="s">
        <v>23995</v>
      </c>
      <c r="O765" s="4">
        <f t="shared" si="22"/>
        <v>46.769860000000001</v>
      </c>
      <c r="P765" s="4">
        <f t="shared" si="23"/>
        <v>9.0603599999999993</v>
      </c>
      <c r="Q765" s="2" t="s">
        <v>24018</v>
      </c>
      <c r="S765" s="4">
        <v>11611648</v>
      </c>
      <c r="T765" s="4">
        <v>46.695639999999997</v>
      </c>
      <c r="U765" s="3">
        <v>9.0483399999999996</v>
      </c>
      <c r="V765" s="3" t="s">
        <v>17276</v>
      </c>
      <c r="W765" t="s">
        <v>500</v>
      </c>
      <c r="Y765" s="2" t="s">
        <v>17433</v>
      </c>
      <c r="Z765" s="4">
        <v>1837</v>
      </c>
      <c r="AA765">
        <v>14</v>
      </c>
      <c r="AF765" t="s">
        <v>23907</v>
      </c>
      <c r="AG765" s="26">
        <v>1851</v>
      </c>
      <c r="AH765" s="23" t="s">
        <v>17434</v>
      </c>
      <c r="AI765" s="22">
        <v>1857</v>
      </c>
      <c r="AJ765" s="23" t="s">
        <v>17435</v>
      </c>
      <c r="AK765" t="s">
        <v>17436</v>
      </c>
      <c r="AL765" s="2" t="s">
        <v>12798</v>
      </c>
      <c r="AM765" t="s">
        <v>3250</v>
      </c>
      <c r="AN765">
        <v>47.771250000000002</v>
      </c>
      <c r="AO765">
        <v>9.4495000000000005</v>
      </c>
      <c r="AP765" s="2" t="s">
        <v>24127</v>
      </c>
      <c r="AQ765" s="3" t="s">
        <v>803</v>
      </c>
      <c r="AR765" s="4" t="s">
        <v>23970</v>
      </c>
      <c r="AS765" t="s">
        <v>389</v>
      </c>
      <c r="AT765" s="4">
        <v>6556079</v>
      </c>
      <c r="AU765" s="4">
        <v>47.8</v>
      </c>
      <c r="AV765" s="3">
        <v>9.5</v>
      </c>
      <c r="AW765" s="2" t="s">
        <v>23964</v>
      </c>
      <c r="AX765" s="4">
        <v>3220791</v>
      </c>
      <c r="AY765" s="4">
        <v>47.829169999999998</v>
      </c>
      <c r="AZ765" s="3">
        <v>9.79528</v>
      </c>
      <c r="BA765" t="s">
        <v>3250</v>
      </c>
      <c r="BF765" t="s">
        <v>17431</v>
      </c>
      <c r="BI765" t="s">
        <v>17432</v>
      </c>
      <c r="BL765">
        <v>864</v>
      </c>
    </row>
    <row r="766" spans="1:67" x14ac:dyDescent="0.25">
      <c r="A766">
        <v>768</v>
      </c>
      <c r="B766" s="1">
        <v>860</v>
      </c>
      <c r="C766" s="2" t="s">
        <v>17424</v>
      </c>
      <c r="D766" s="3" t="s">
        <v>12518</v>
      </c>
      <c r="E766" s="2" t="s">
        <v>37</v>
      </c>
      <c r="F766" s="4" t="s">
        <v>16920</v>
      </c>
      <c r="G766" s="4">
        <v>2661414</v>
      </c>
      <c r="H766" s="4">
        <v>46.769860000000001</v>
      </c>
      <c r="I766" s="3">
        <v>9.0603599999999993</v>
      </c>
      <c r="J766" s="2" t="s">
        <v>23946</v>
      </c>
      <c r="K766" s="4">
        <v>7285321</v>
      </c>
      <c r="L766" s="4">
        <v>46.785150000000002</v>
      </c>
      <c r="M766" s="3">
        <v>9.0333600000000001</v>
      </c>
      <c r="N766" s="2" t="s">
        <v>23995</v>
      </c>
      <c r="O766" s="4">
        <f t="shared" si="22"/>
        <v>46.769860000000001</v>
      </c>
      <c r="P766" s="4">
        <f t="shared" si="23"/>
        <v>9.0603599999999993</v>
      </c>
      <c r="Q766" s="2" t="s">
        <v>24018</v>
      </c>
      <c r="S766" s="4">
        <v>11611648</v>
      </c>
      <c r="T766" s="4">
        <v>46.695639999999997</v>
      </c>
      <c r="U766" s="3">
        <v>9.0483399999999996</v>
      </c>
      <c r="V766" s="4" t="s">
        <v>17276</v>
      </c>
      <c r="W766" t="s">
        <v>382</v>
      </c>
      <c r="Y766" s="2" t="s">
        <v>1124</v>
      </c>
      <c r="Z766" s="4">
        <v>1864</v>
      </c>
      <c r="AA766">
        <v>7</v>
      </c>
      <c r="AE766" t="s">
        <v>24187</v>
      </c>
      <c r="AF766" t="s">
        <v>392</v>
      </c>
      <c r="AG766" s="26">
        <v>1871</v>
      </c>
      <c r="AH766" s="23" t="s">
        <v>17437</v>
      </c>
      <c r="AI766" s="22">
        <v>1873</v>
      </c>
      <c r="AJ766" s="23" t="s">
        <v>17438</v>
      </c>
      <c r="AK766" t="s">
        <v>17439</v>
      </c>
      <c r="AL766" s="2" t="s">
        <v>24722</v>
      </c>
      <c r="AM766" t="s">
        <v>412</v>
      </c>
      <c r="AN766">
        <v>47.662509999999997</v>
      </c>
      <c r="AO766">
        <v>9.9311799999999995</v>
      </c>
      <c r="AP766" s="2" t="s">
        <v>24120</v>
      </c>
      <c r="AQ766" s="3" t="s">
        <v>803</v>
      </c>
      <c r="AR766" s="4" t="s">
        <v>23967</v>
      </c>
      <c r="AS766" t="s">
        <v>389</v>
      </c>
      <c r="AT766" s="4">
        <v>3205642</v>
      </c>
      <c r="AU766" s="4">
        <v>47.697890000000001</v>
      </c>
      <c r="AV766" s="3">
        <v>9.9403900000000007</v>
      </c>
      <c r="AW766" s="2" t="s">
        <v>23964</v>
      </c>
      <c r="AX766" s="4">
        <v>3220791</v>
      </c>
      <c r="AY766" s="4">
        <v>47.829169999999998</v>
      </c>
      <c r="AZ766" s="3">
        <v>9.79528</v>
      </c>
      <c r="BA766" t="s">
        <v>412</v>
      </c>
      <c r="BI766" t="s">
        <v>17423</v>
      </c>
      <c r="BK766" t="s">
        <v>724</v>
      </c>
    </row>
    <row r="767" spans="1:67" x14ac:dyDescent="0.25">
      <c r="A767">
        <v>768</v>
      </c>
      <c r="B767" s="1">
        <v>862</v>
      </c>
      <c r="C767" s="2" t="s">
        <v>17424</v>
      </c>
      <c r="D767" s="3" t="s">
        <v>12518</v>
      </c>
      <c r="E767" s="2" t="s">
        <v>37</v>
      </c>
      <c r="F767" s="4" t="s">
        <v>16920</v>
      </c>
      <c r="G767" s="4">
        <v>2661414</v>
      </c>
      <c r="H767" s="4">
        <v>46.769860000000001</v>
      </c>
      <c r="I767" s="3">
        <v>9.0603599999999993</v>
      </c>
      <c r="J767" s="2" t="s">
        <v>23946</v>
      </c>
      <c r="K767" s="4">
        <v>7285321</v>
      </c>
      <c r="L767" s="4">
        <v>46.785150000000002</v>
      </c>
      <c r="M767" s="3">
        <v>9.0333600000000001</v>
      </c>
      <c r="N767" s="2" t="s">
        <v>23995</v>
      </c>
      <c r="O767" s="4">
        <f t="shared" si="22"/>
        <v>46.769860000000001</v>
      </c>
      <c r="P767" s="4">
        <f t="shared" si="23"/>
        <v>9.0603599999999993</v>
      </c>
      <c r="Q767" s="2" t="s">
        <v>24018</v>
      </c>
      <c r="S767" s="4">
        <v>11611648</v>
      </c>
      <c r="T767" s="4">
        <v>46.695639999999997</v>
      </c>
      <c r="U767" s="3">
        <v>9.0483399999999996</v>
      </c>
      <c r="V767" s="4" t="s">
        <v>17276</v>
      </c>
      <c r="W767" t="s">
        <v>382</v>
      </c>
      <c r="Y767" s="2" t="s">
        <v>1124</v>
      </c>
      <c r="Z767" s="4">
        <v>1864</v>
      </c>
      <c r="AA767">
        <v>9</v>
      </c>
      <c r="AE767" t="s">
        <v>24174</v>
      </c>
      <c r="AF767" t="s">
        <v>392</v>
      </c>
      <c r="AG767" s="26">
        <v>1873</v>
      </c>
      <c r="AH767" s="23" t="s">
        <v>17441</v>
      </c>
      <c r="AI767" s="22">
        <v>1873</v>
      </c>
      <c r="AJ767" s="23" t="s">
        <v>3255</v>
      </c>
      <c r="AK767" t="s">
        <v>17442</v>
      </c>
      <c r="AL767" s="2" t="s">
        <v>10687</v>
      </c>
      <c r="AM767" t="s">
        <v>2521</v>
      </c>
      <c r="AN767">
        <v>47.688659999999999</v>
      </c>
      <c r="AO767">
        <v>9.9577200000000001</v>
      </c>
      <c r="AP767" s="2" t="s">
        <v>24120</v>
      </c>
      <c r="AQ767" s="3" t="s">
        <v>803</v>
      </c>
      <c r="AR767" s="4" t="s">
        <v>23967</v>
      </c>
      <c r="AS767" t="s">
        <v>389</v>
      </c>
      <c r="AT767" s="4">
        <v>3205642</v>
      </c>
      <c r="AU767" s="4">
        <v>47.697890000000001</v>
      </c>
      <c r="AV767" s="3">
        <v>9.9403900000000007</v>
      </c>
      <c r="AW767" s="2" t="s">
        <v>23964</v>
      </c>
      <c r="AX767" s="4">
        <v>3220791</v>
      </c>
      <c r="AY767" s="4">
        <v>47.829169999999998</v>
      </c>
      <c r="AZ767" s="3">
        <v>9.79528</v>
      </c>
      <c r="BA767" t="s">
        <v>2521</v>
      </c>
      <c r="BI767" t="s">
        <v>17423</v>
      </c>
      <c r="BK767" t="s">
        <v>724</v>
      </c>
      <c r="BO767" s="3" t="s">
        <v>3236</v>
      </c>
    </row>
    <row r="768" spans="1:67" x14ac:dyDescent="0.25">
      <c r="A768">
        <v>768</v>
      </c>
      <c r="B768" s="1">
        <v>861</v>
      </c>
      <c r="C768" s="2" t="s">
        <v>17424</v>
      </c>
      <c r="D768" s="3" t="s">
        <v>12518</v>
      </c>
      <c r="E768" s="2" t="s">
        <v>37</v>
      </c>
      <c r="F768" s="4" t="s">
        <v>16920</v>
      </c>
      <c r="G768" s="4">
        <v>2661414</v>
      </c>
      <c r="H768" s="4">
        <v>46.769860000000001</v>
      </c>
      <c r="I768" s="3">
        <v>9.0603599999999993</v>
      </c>
      <c r="J768" s="2" t="s">
        <v>23946</v>
      </c>
      <c r="K768" s="4">
        <v>7285321</v>
      </c>
      <c r="L768" s="4">
        <v>46.785150000000002</v>
      </c>
      <c r="M768" s="3">
        <v>9.0333600000000001</v>
      </c>
      <c r="N768" s="2" t="s">
        <v>23995</v>
      </c>
      <c r="O768" s="4">
        <f t="shared" si="22"/>
        <v>46.769860000000001</v>
      </c>
      <c r="P768" s="4">
        <f t="shared" si="23"/>
        <v>9.0603599999999993</v>
      </c>
      <c r="Q768" s="2" t="s">
        <v>24018</v>
      </c>
      <c r="S768" s="4">
        <v>11611648</v>
      </c>
      <c r="T768" s="4">
        <v>46.695639999999997</v>
      </c>
      <c r="U768" s="3">
        <v>9.0483399999999996</v>
      </c>
      <c r="V768" s="3" t="s">
        <v>17276</v>
      </c>
      <c r="W768" t="s">
        <v>382</v>
      </c>
      <c r="Y768" s="2" t="s">
        <v>1124</v>
      </c>
      <c r="Z768" s="4">
        <v>1864</v>
      </c>
      <c r="AA768">
        <v>13</v>
      </c>
      <c r="AE768" t="s">
        <v>384</v>
      </c>
      <c r="AF768" t="s">
        <v>23906</v>
      </c>
      <c r="AG768" s="26">
        <v>1877</v>
      </c>
      <c r="AH768" s="23" t="s">
        <v>12336</v>
      </c>
      <c r="AI768" s="22">
        <v>1878</v>
      </c>
      <c r="AJ768" s="23" t="s">
        <v>1268</v>
      </c>
      <c r="AK768" t="s">
        <v>17440</v>
      </c>
      <c r="AL768" s="2" t="s">
        <v>24660</v>
      </c>
      <c r="AM768" t="s">
        <v>412</v>
      </c>
      <c r="AN768">
        <v>47.662509999999997</v>
      </c>
      <c r="AO768">
        <v>9.9311799999999995</v>
      </c>
      <c r="AP768" s="2" t="s">
        <v>24120</v>
      </c>
      <c r="AQ768" s="3" t="s">
        <v>803</v>
      </c>
      <c r="AR768" s="4" t="s">
        <v>23967</v>
      </c>
      <c r="AS768" t="s">
        <v>389</v>
      </c>
      <c r="AT768" s="4">
        <v>3205642</v>
      </c>
      <c r="AU768" s="4">
        <v>47.697890000000001</v>
      </c>
      <c r="AV768" s="3">
        <v>9.9403900000000007</v>
      </c>
      <c r="AW768" s="2" t="s">
        <v>23964</v>
      </c>
      <c r="AX768" s="4">
        <v>3220791</v>
      </c>
      <c r="AY768" s="4">
        <v>47.829169999999998</v>
      </c>
      <c r="AZ768" s="3">
        <v>9.79528</v>
      </c>
      <c r="BA768" t="s">
        <v>412</v>
      </c>
      <c r="BI768" t="s">
        <v>17423</v>
      </c>
      <c r="BK768" t="s">
        <v>724</v>
      </c>
    </row>
    <row r="769" spans="1:67" x14ac:dyDescent="0.25">
      <c r="A769">
        <v>769</v>
      </c>
      <c r="B769" s="1">
        <v>871</v>
      </c>
      <c r="C769" s="2" t="s">
        <v>19600</v>
      </c>
      <c r="D769" s="3" t="s">
        <v>19446</v>
      </c>
      <c r="E769" s="2" t="s">
        <v>244</v>
      </c>
      <c r="F769" s="4" t="s">
        <v>16920</v>
      </c>
      <c r="G769" s="4">
        <v>2658719</v>
      </c>
      <c r="H769" s="4">
        <v>46.686860000000003</v>
      </c>
      <c r="I769" s="3">
        <v>9.6731700000000007</v>
      </c>
      <c r="J769" s="2" t="s">
        <v>23948</v>
      </c>
      <c r="K769" s="4">
        <v>7287101</v>
      </c>
      <c r="L769" s="4">
        <v>46.704160000000002</v>
      </c>
      <c r="M769" s="3">
        <v>9.6777499999999996</v>
      </c>
      <c r="N769" s="2" t="s">
        <v>23995</v>
      </c>
      <c r="O769" s="4">
        <f t="shared" si="22"/>
        <v>46.686860000000003</v>
      </c>
      <c r="P769" s="4">
        <f t="shared" si="23"/>
        <v>9.6731700000000007</v>
      </c>
      <c r="Q769" s="2" t="s">
        <v>24023</v>
      </c>
      <c r="S769" s="4">
        <v>11611653</v>
      </c>
      <c r="T769" s="4">
        <v>46.602550000000001</v>
      </c>
      <c r="U769" s="3">
        <v>9.6515000000000004</v>
      </c>
      <c r="W769" t="s">
        <v>382</v>
      </c>
      <c r="Y769" s="2" t="s">
        <v>19601</v>
      </c>
      <c r="Z769" s="4">
        <v>1825</v>
      </c>
      <c r="AA769">
        <v>14</v>
      </c>
      <c r="AE769" t="s">
        <v>24166</v>
      </c>
      <c r="AF769" t="s">
        <v>23906</v>
      </c>
      <c r="AG769" s="26">
        <v>1839</v>
      </c>
      <c r="AH769" s="23" t="s">
        <v>19602</v>
      </c>
      <c r="AI769" s="22">
        <v>1839</v>
      </c>
      <c r="AJ769" s="23" t="s">
        <v>19603</v>
      </c>
      <c r="AK769" t="s">
        <v>19604</v>
      </c>
      <c r="AL769" s="2" t="s">
        <v>19605</v>
      </c>
      <c r="AM769" t="s">
        <v>1953</v>
      </c>
      <c r="AN769">
        <v>47.733330000000002</v>
      </c>
      <c r="AO769">
        <v>9.6</v>
      </c>
      <c r="AP769" s="2" t="s">
        <v>24127</v>
      </c>
      <c r="AQ769" s="3" t="s">
        <v>803</v>
      </c>
      <c r="AR769" s="4" t="s">
        <v>5622</v>
      </c>
      <c r="AS769" t="s">
        <v>389</v>
      </c>
      <c r="AT769" s="4">
        <v>6558190</v>
      </c>
      <c r="AU769" s="17">
        <v>47.781529999999997</v>
      </c>
      <c r="AV769" s="3">
        <v>9.6183499999999995</v>
      </c>
      <c r="AW769" s="2" t="s">
        <v>23964</v>
      </c>
      <c r="AX769" s="4">
        <v>3220791</v>
      </c>
      <c r="AY769" s="4">
        <v>47.829169999999998</v>
      </c>
      <c r="AZ769" s="3">
        <v>9.79528</v>
      </c>
      <c r="BF769" t="s">
        <v>19606</v>
      </c>
      <c r="BI769" t="s">
        <v>19607</v>
      </c>
      <c r="BL769">
        <v>870</v>
      </c>
      <c r="BO769" s="3" t="s">
        <v>3245</v>
      </c>
    </row>
    <row r="770" spans="1:67" x14ac:dyDescent="0.25">
      <c r="A770">
        <v>770</v>
      </c>
      <c r="B770" s="1">
        <v>870</v>
      </c>
      <c r="C770" s="2" t="s">
        <v>19600</v>
      </c>
      <c r="D770" s="3" t="s">
        <v>13907</v>
      </c>
      <c r="E770" s="2" t="s">
        <v>244</v>
      </c>
      <c r="F770" s="4" t="s">
        <v>16920</v>
      </c>
      <c r="G770" s="4">
        <v>2658719</v>
      </c>
      <c r="H770" s="4">
        <v>46.686860000000003</v>
      </c>
      <c r="I770" s="3">
        <v>9.6731700000000007</v>
      </c>
      <c r="J770" s="2" t="s">
        <v>23948</v>
      </c>
      <c r="K770" s="4">
        <v>7287101</v>
      </c>
      <c r="L770" s="4">
        <v>46.704160000000002</v>
      </c>
      <c r="M770" s="3">
        <v>9.6777499999999996</v>
      </c>
      <c r="N770" s="2" t="s">
        <v>23995</v>
      </c>
      <c r="O770" s="4">
        <f t="shared" ref="O770:O833" si="24">IF($J770=$E770,H770,IF(LEFT($E770,2)=LEFT($J770,2),H770,_xlfn.XLOOKUP($J770,$E:$E,H:H,L770)))</f>
        <v>46.686860000000003</v>
      </c>
      <c r="P770" s="4">
        <f t="shared" ref="P770:P833" si="25">IF($J770=$E770,I770,IF(LEFT($E770,2)=LEFT($J770,2),I770,_xlfn.XLOOKUP($J770,$E:$E,I:I,M770)))</f>
        <v>9.6731700000000007</v>
      </c>
      <c r="Q770" s="2" t="s">
        <v>24023</v>
      </c>
      <c r="S770" s="4">
        <v>11611653</v>
      </c>
      <c r="T770" s="4">
        <v>46.602550000000001</v>
      </c>
      <c r="U770" s="3">
        <v>9.6515000000000004</v>
      </c>
      <c r="W770" t="s">
        <v>382</v>
      </c>
      <c r="Y770" s="2" t="s">
        <v>19608</v>
      </c>
      <c r="Z770" s="4">
        <v>1828</v>
      </c>
      <c r="AA770">
        <v>11</v>
      </c>
      <c r="AE770" t="s">
        <v>24168</v>
      </c>
      <c r="AF770" t="s">
        <v>392</v>
      </c>
      <c r="AG770" s="26">
        <v>1839</v>
      </c>
      <c r="AH770" s="23" t="s">
        <v>19350</v>
      </c>
      <c r="AI770" s="22">
        <v>1839</v>
      </c>
      <c r="AJ770" s="23" t="s">
        <v>10925</v>
      </c>
      <c r="AK770" t="s">
        <v>19609</v>
      </c>
      <c r="AL770" s="2" t="s">
        <v>13542</v>
      </c>
      <c r="AM770" t="s">
        <v>1953</v>
      </c>
      <c r="AN770">
        <v>47.733330000000002</v>
      </c>
      <c r="AO770">
        <v>9.6</v>
      </c>
      <c r="AP770" s="2" t="s">
        <v>24127</v>
      </c>
      <c r="AQ770" s="3" t="s">
        <v>803</v>
      </c>
      <c r="AR770" s="4" t="s">
        <v>5622</v>
      </c>
      <c r="AS770" t="s">
        <v>389</v>
      </c>
      <c r="AT770" s="4">
        <v>6558190</v>
      </c>
      <c r="AU770" s="17">
        <v>47.781529999999997</v>
      </c>
      <c r="AV770" s="3">
        <v>9.6183499999999995</v>
      </c>
      <c r="AW770" s="2" t="s">
        <v>23964</v>
      </c>
      <c r="AX770" s="4">
        <v>3220791</v>
      </c>
      <c r="AY770" s="4">
        <v>47.829169999999998</v>
      </c>
      <c r="AZ770" s="3">
        <v>9.79528</v>
      </c>
      <c r="BF770" t="s">
        <v>19606</v>
      </c>
      <c r="BI770" t="s">
        <v>19610</v>
      </c>
      <c r="BL770">
        <v>871</v>
      </c>
      <c r="BO770" s="3" t="s">
        <v>2822</v>
      </c>
    </row>
    <row r="771" spans="1:67" x14ac:dyDescent="0.25">
      <c r="A771">
        <v>771</v>
      </c>
      <c r="B771" s="1">
        <v>873</v>
      </c>
      <c r="C771" s="2" t="s">
        <v>17997</v>
      </c>
      <c r="D771" s="3" t="s">
        <v>17998</v>
      </c>
      <c r="E771" s="2" t="s">
        <v>58</v>
      </c>
      <c r="F771" s="4" t="s">
        <v>16920</v>
      </c>
      <c r="G771" s="4">
        <v>2661009</v>
      </c>
      <c r="H771" s="4">
        <v>46.703409999999998</v>
      </c>
      <c r="I771" s="3">
        <v>8.8508999999999993</v>
      </c>
      <c r="J771" s="2" t="s">
        <v>23939</v>
      </c>
      <c r="K771" s="4">
        <v>7285656</v>
      </c>
      <c r="L771" s="4">
        <v>46.734250000000003</v>
      </c>
      <c r="M771" s="3">
        <v>8.8476099999999995</v>
      </c>
      <c r="N771" s="2" t="s">
        <v>23995</v>
      </c>
      <c r="O771" s="4">
        <f t="shared" si="24"/>
        <v>46.703409999999998</v>
      </c>
      <c r="P771" s="4">
        <f t="shared" si="25"/>
        <v>8.8508999999999993</v>
      </c>
      <c r="Q771" s="2" t="s">
        <v>24018</v>
      </c>
      <c r="S771" s="4">
        <v>11611648</v>
      </c>
      <c r="T771" s="4">
        <v>46.695639999999997</v>
      </c>
      <c r="U771" s="3">
        <v>9.0483399999999996</v>
      </c>
      <c r="W771" t="s">
        <v>500</v>
      </c>
      <c r="Y771" s="2" t="s">
        <v>17999</v>
      </c>
      <c r="Z771" s="4">
        <v>1842</v>
      </c>
      <c r="AA771">
        <v>10</v>
      </c>
      <c r="AE771" t="s">
        <v>384</v>
      </c>
      <c r="AF771" t="s">
        <v>23906</v>
      </c>
      <c r="AG771" s="26">
        <v>1852</v>
      </c>
      <c r="AH771" s="23" t="s">
        <v>18000</v>
      </c>
      <c r="AI771" s="22">
        <v>1852</v>
      </c>
      <c r="AJ771" s="23" t="s">
        <v>17376</v>
      </c>
      <c r="AK771" t="s">
        <v>18001</v>
      </c>
      <c r="AL771" s="2" t="s">
        <v>18002</v>
      </c>
      <c r="AM771" t="s">
        <v>18003</v>
      </c>
      <c r="AN771">
        <v>47.949890000000003</v>
      </c>
      <c r="AO771">
        <v>9.8735999999999997</v>
      </c>
      <c r="AP771" s="2" t="s">
        <v>24124</v>
      </c>
      <c r="AQ771" s="3" t="s">
        <v>803</v>
      </c>
      <c r="AR771" s="4" t="s">
        <v>23972</v>
      </c>
      <c r="AS771" t="s">
        <v>389</v>
      </c>
      <c r="AT771" s="4">
        <v>6558187</v>
      </c>
      <c r="AU771" s="4">
        <v>47.908200000000001</v>
      </c>
      <c r="AV771" s="3">
        <v>9.8945500000000006</v>
      </c>
      <c r="AW771" s="2" t="s">
        <v>23964</v>
      </c>
      <c r="AX771" s="4">
        <v>3220791</v>
      </c>
      <c r="AY771" s="4">
        <v>47.829169999999998</v>
      </c>
      <c r="AZ771" s="3">
        <v>9.79528</v>
      </c>
      <c r="BA771" t="s">
        <v>18003</v>
      </c>
      <c r="BF771" t="s">
        <v>18004</v>
      </c>
      <c r="BI771" t="s">
        <v>18005</v>
      </c>
    </row>
    <row r="772" spans="1:67" x14ac:dyDescent="0.25">
      <c r="A772">
        <v>772</v>
      </c>
      <c r="B772" s="1">
        <v>879</v>
      </c>
      <c r="C772" s="2" t="s">
        <v>18307</v>
      </c>
      <c r="D772" s="3" t="s">
        <v>3750</v>
      </c>
      <c r="E772" s="2" t="s">
        <v>128</v>
      </c>
      <c r="F772" s="4" t="s">
        <v>16920</v>
      </c>
      <c r="G772" s="4">
        <v>2660097</v>
      </c>
      <c r="H772" s="4">
        <v>46.914459999999998</v>
      </c>
      <c r="I772" s="3">
        <v>9.7792899999999996</v>
      </c>
      <c r="J772" s="2" t="s">
        <v>128</v>
      </c>
      <c r="K772" s="4">
        <v>7286227</v>
      </c>
      <c r="L772" s="4">
        <v>46.926290000000002</v>
      </c>
      <c r="M772" s="3">
        <v>9.7979099999999999</v>
      </c>
      <c r="N772" s="2" t="s">
        <v>23995</v>
      </c>
      <c r="O772" s="4">
        <f t="shared" si="24"/>
        <v>46.914459999999998</v>
      </c>
      <c r="P772" s="4">
        <f t="shared" si="25"/>
        <v>9.7792899999999996</v>
      </c>
      <c r="Q772" s="2" t="s">
        <v>24024</v>
      </c>
      <c r="S772" s="4">
        <v>11611654</v>
      </c>
      <c r="T772" s="4">
        <v>46.867269999999998</v>
      </c>
      <c r="U772" s="3">
        <v>9.8201400000000003</v>
      </c>
      <c r="W772" t="s">
        <v>382</v>
      </c>
      <c r="Y772" s="2" t="s">
        <v>18308</v>
      </c>
      <c r="Z772" s="4">
        <v>1887</v>
      </c>
      <c r="AA772">
        <v>13</v>
      </c>
      <c r="AE772" t="s">
        <v>384</v>
      </c>
      <c r="AF772" t="s">
        <v>23906</v>
      </c>
      <c r="AG772" s="26">
        <v>1900</v>
      </c>
      <c r="AH772" s="23" t="s">
        <v>18309</v>
      </c>
      <c r="AI772" s="22">
        <v>1900</v>
      </c>
      <c r="AJ772" s="23" t="s">
        <v>8444</v>
      </c>
      <c r="AK772" t="s">
        <v>1483</v>
      </c>
      <c r="AL772" s="2" t="s">
        <v>24737</v>
      </c>
      <c r="AM772" t="s">
        <v>397</v>
      </c>
      <c r="AN772">
        <v>47.794969999999999</v>
      </c>
      <c r="AO772">
        <v>9.8959299999999999</v>
      </c>
      <c r="AP772" s="2" t="s">
        <v>24120</v>
      </c>
      <c r="AQ772" s="3" t="s">
        <v>803</v>
      </c>
      <c r="AR772" s="4" t="s">
        <v>2467</v>
      </c>
      <c r="AS772" t="s">
        <v>389</v>
      </c>
      <c r="AT772" s="4">
        <v>6556068</v>
      </c>
      <c r="AU772" s="4">
        <v>47.788930000000001</v>
      </c>
      <c r="AV772" s="3">
        <v>9.8802299999999992</v>
      </c>
      <c r="AW772" s="2" t="s">
        <v>23964</v>
      </c>
      <c r="AX772" s="4">
        <v>3220791</v>
      </c>
      <c r="AY772" s="4">
        <v>47.829169999999998</v>
      </c>
      <c r="AZ772" s="3">
        <v>9.79528</v>
      </c>
      <c r="BA772" t="s">
        <v>2467</v>
      </c>
      <c r="BF772" t="s">
        <v>18310</v>
      </c>
      <c r="BI772" t="s">
        <v>18311</v>
      </c>
    </row>
    <row r="773" spans="1:67" x14ac:dyDescent="0.25">
      <c r="A773">
        <v>772</v>
      </c>
      <c r="B773" s="1">
        <v>880</v>
      </c>
      <c r="C773" s="2" t="s">
        <v>18307</v>
      </c>
      <c r="D773" s="3" t="s">
        <v>3750</v>
      </c>
      <c r="E773" s="2" t="s">
        <v>128</v>
      </c>
      <c r="F773" s="4" t="s">
        <v>16920</v>
      </c>
      <c r="G773" s="4">
        <v>2660097</v>
      </c>
      <c r="H773" s="4">
        <v>46.914459999999998</v>
      </c>
      <c r="I773" s="3">
        <v>9.7792899999999996</v>
      </c>
      <c r="J773" s="2" t="s">
        <v>128</v>
      </c>
      <c r="K773" s="4">
        <v>7286227</v>
      </c>
      <c r="L773" s="4">
        <v>46.926290000000002</v>
      </c>
      <c r="M773" s="3">
        <v>9.7979099999999999</v>
      </c>
      <c r="N773" s="2" t="s">
        <v>23995</v>
      </c>
      <c r="O773" s="4">
        <f t="shared" si="24"/>
        <v>46.914459999999998</v>
      </c>
      <c r="P773" s="4">
        <f t="shared" si="25"/>
        <v>9.7792899999999996</v>
      </c>
      <c r="Q773" s="2" t="s">
        <v>24024</v>
      </c>
      <c r="S773" s="4">
        <v>11611654</v>
      </c>
      <c r="T773" s="4">
        <v>46.867269999999998</v>
      </c>
      <c r="U773" s="3">
        <v>9.8201400000000003</v>
      </c>
      <c r="W773" t="s">
        <v>382</v>
      </c>
      <c r="Y773" s="2" t="s">
        <v>18308</v>
      </c>
      <c r="Z773" s="4">
        <v>1887</v>
      </c>
      <c r="AA773">
        <v>14</v>
      </c>
      <c r="AE773" t="s">
        <v>384</v>
      </c>
      <c r="AF773" t="s">
        <v>23906</v>
      </c>
      <c r="AG773" s="26">
        <v>1901</v>
      </c>
      <c r="AH773" s="23" t="s">
        <v>13380</v>
      </c>
      <c r="AI773" s="22">
        <v>1901</v>
      </c>
      <c r="AJ773" s="23" t="s">
        <v>17546</v>
      </c>
      <c r="AK773" t="s">
        <v>1483</v>
      </c>
      <c r="AL773" s="2" t="s">
        <v>24737</v>
      </c>
      <c r="AM773" t="s">
        <v>397</v>
      </c>
      <c r="AN773">
        <v>47.794969999999999</v>
      </c>
      <c r="AO773">
        <v>9.8959299999999999</v>
      </c>
      <c r="AP773" s="2" t="s">
        <v>24120</v>
      </c>
      <c r="AQ773" s="3" t="s">
        <v>803</v>
      </c>
      <c r="AR773" s="4" t="s">
        <v>2467</v>
      </c>
      <c r="AS773" t="s">
        <v>389</v>
      </c>
      <c r="AT773" s="4">
        <v>6556068</v>
      </c>
      <c r="AU773" s="4">
        <v>47.788930000000001</v>
      </c>
      <c r="AV773" s="3">
        <v>9.8802299999999992</v>
      </c>
      <c r="AW773" s="2" t="s">
        <v>23964</v>
      </c>
      <c r="AX773" s="4">
        <v>3220791</v>
      </c>
      <c r="AY773" s="4">
        <v>47.829169999999998</v>
      </c>
      <c r="AZ773" s="3">
        <v>9.79528</v>
      </c>
      <c r="BA773" t="s">
        <v>2467</v>
      </c>
      <c r="BF773" t="s">
        <v>18310</v>
      </c>
      <c r="BI773" t="s">
        <v>18311</v>
      </c>
    </row>
    <row r="774" spans="1:67" x14ac:dyDescent="0.25">
      <c r="A774">
        <v>774</v>
      </c>
      <c r="B774" s="1">
        <v>881</v>
      </c>
      <c r="C774" s="2" t="s">
        <v>17556</v>
      </c>
      <c r="D774" s="3" t="s">
        <v>17557</v>
      </c>
      <c r="E774" s="2" t="s">
        <v>48</v>
      </c>
      <c r="F774" s="4" t="s">
        <v>16920</v>
      </c>
      <c r="G774" s="4">
        <v>2661242</v>
      </c>
      <c r="H774" s="4">
        <v>46.7194</v>
      </c>
      <c r="I774" s="3">
        <v>9.4327100000000002</v>
      </c>
      <c r="J774" s="2" t="s">
        <v>48</v>
      </c>
      <c r="K774" s="4">
        <v>7285449</v>
      </c>
      <c r="L774" s="4">
        <v>46.737160000000003</v>
      </c>
      <c r="M774" s="3">
        <v>9.4266500000000004</v>
      </c>
      <c r="N774" s="2" t="s">
        <v>23995</v>
      </c>
      <c r="O774" s="4">
        <f t="shared" si="24"/>
        <v>46.7194</v>
      </c>
      <c r="P774" s="4">
        <f t="shared" si="25"/>
        <v>9.4327100000000002</v>
      </c>
      <c r="Q774" s="2" t="s">
        <v>24020</v>
      </c>
      <c r="S774" s="4">
        <v>11611649</v>
      </c>
      <c r="T774" s="4">
        <v>46.587620000000001</v>
      </c>
      <c r="U774" s="3">
        <v>9.4003499999999995</v>
      </c>
      <c r="W774" t="s">
        <v>382</v>
      </c>
      <c r="Y774" s="2" t="s">
        <v>8384</v>
      </c>
      <c r="Z774" s="4">
        <v>1890</v>
      </c>
      <c r="AA774">
        <v>17</v>
      </c>
      <c r="AE774" t="s">
        <v>24165</v>
      </c>
      <c r="AF774" t="s">
        <v>392</v>
      </c>
      <c r="AG774" s="26">
        <v>1907</v>
      </c>
      <c r="AH774" s="23" t="s">
        <v>6149</v>
      </c>
      <c r="AI774" s="22">
        <v>1909</v>
      </c>
      <c r="AJ774" s="23" t="s">
        <v>2974</v>
      </c>
      <c r="AK774" t="s">
        <v>17558</v>
      </c>
      <c r="AL774" s="2" t="s">
        <v>1546</v>
      </c>
      <c r="AM774" t="s">
        <v>1545</v>
      </c>
      <c r="AN774">
        <v>47.683329999999998</v>
      </c>
      <c r="AO774">
        <v>9.5</v>
      </c>
      <c r="AP774" s="2" t="s">
        <v>24123</v>
      </c>
      <c r="AQ774" s="3" t="s">
        <v>803</v>
      </c>
      <c r="AR774" s="4" t="s">
        <v>23896</v>
      </c>
      <c r="AS774" t="s">
        <v>389</v>
      </c>
      <c r="AT774" s="4">
        <v>6558180</v>
      </c>
      <c r="AU774" s="4">
        <v>47.654420000000002</v>
      </c>
      <c r="AV774" s="3">
        <v>9.4725699999999993</v>
      </c>
      <c r="AW774" s="2" t="s">
        <v>23968</v>
      </c>
      <c r="AX774" s="4">
        <v>2947109</v>
      </c>
      <c r="AY774" s="4">
        <v>47.726939999999999</v>
      </c>
      <c r="AZ774" s="3">
        <v>9.3852799999999998</v>
      </c>
      <c r="BA774" t="s">
        <v>1546</v>
      </c>
      <c r="BF774" t="s">
        <v>17559</v>
      </c>
      <c r="BI774" t="s">
        <v>17560</v>
      </c>
    </row>
    <row r="775" spans="1:67" x14ac:dyDescent="0.25">
      <c r="A775">
        <v>775</v>
      </c>
      <c r="B775" s="1">
        <v>882</v>
      </c>
      <c r="C775" s="2" t="s">
        <v>20059</v>
      </c>
      <c r="D775" s="3" t="s">
        <v>17508</v>
      </c>
      <c r="E775" s="2" t="s">
        <v>309</v>
      </c>
      <c r="F775" s="4" t="s">
        <v>16920</v>
      </c>
      <c r="G775" s="4">
        <v>2658365</v>
      </c>
      <c r="H775" s="4">
        <v>46.660139999999998</v>
      </c>
      <c r="I775" s="3">
        <v>9.57883</v>
      </c>
      <c r="J775" s="2" t="s">
        <v>23938</v>
      </c>
      <c r="K775" s="4">
        <v>11611718</v>
      </c>
      <c r="L775" s="4">
        <v>46.680680000000002</v>
      </c>
      <c r="M775" s="3">
        <v>9.6060400000000001</v>
      </c>
      <c r="N775" s="2" t="s">
        <v>23995</v>
      </c>
      <c r="O775" s="4">
        <f t="shared" si="24"/>
        <v>46.680680000000002</v>
      </c>
      <c r="P775" s="4">
        <f t="shared" si="25"/>
        <v>9.6060400000000001</v>
      </c>
      <c r="Q775" s="2" t="s">
        <v>24023</v>
      </c>
      <c r="S775" s="4">
        <v>11611653</v>
      </c>
      <c r="T775" s="4">
        <v>46.602550000000001</v>
      </c>
      <c r="U775" s="3">
        <v>9.6515000000000004</v>
      </c>
      <c r="W775" t="s">
        <v>382</v>
      </c>
      <c r="Y775" s="2" t="s">
        <v>18101</v>
      </c>
      <c r="Z775" s="4">
        <v>1882</v>
      </c>
      <c r="AA775">
        <v>14</v>
      </c>
      <c r="AE775" t="s">
        <v>24165</v>
      </c>
      <c r="AF775" t="s">
        <v>392</v>
      </c>
      <c r="AG775" s="26">
        <v>1896</v>
      </c>
      <c r="AH775" s="23" t="s">
        <v>19691</v>
      </c>
      <c r="AK775" t="s">
        <v>20060</v>
      </c>
      <c r="AL775" s="2" t="s">
        <v>622</v>
      </c>
      <c r="AM775" t="s">
        <v>397</v>
      </c>
      <c r="AN775">
        <v>47.794969999999999</v>
      </c>
      <c r="AO775">
        <v>9.8959299999999999</v>
      </c>
      <c r="AP775" s="2" t="s">
        <v>24120</v>
      </c>
      <c r="AQ775" s="3" t="s">
        <v>803</v>
      </c>
      <c r="AR775" s="4" t="s">
        <v>2467</v>
      </c>
      <c r="AS775" t="s">
        <v>389</v>
      </c>
      <c r="AT775" s="4">
        <v>6556068</v>
      </c>
      <c r="AU775" s="4">
        <v>47.788930000000001</v>
      </c>
      <c r="AV775" s="3">
        <v>9.8802299999999992</v>
      </c>
      <c r="AW775" s="2" t="s">
        <v>23964</v>
      </c>
      <c r="AX775" s="4">
        <v>3220791</v>
      </c>
      <c r="AY775" s="4">
        <v>47.829169999999998</v>
      </c>
      <c r="AZ775" s="3">
        <v>9.79528</v>
      </c>
      <c r="BA775" t="s">
        <v>2467</v>
      </c>
      <c r="BF775" t="s">
        <v>20061</v>
      </c>
      <c r="BI775" t="s">
        <v>20062</v>
      </c>
      <c r="BO775" s="3" t="s">
        <v>3270</v>
      </c>
    </row>
    <row r="776" spans="1:67" x14ac:dyDescent="0.25">
      <c r="A776">
        <v>776</v>
      </c>
      <c r="B776" s="1">
        <v>883</v>
      </c>
      <c r="C776" s="2" t="s">
        <v>18299</v>
      </c>
      <c r="D776" s="3" t="s">
        <v>608</v>
      </c>
      <c r="E776" s="2" t="s">
        <v>112</v>
      </c>
      <c r="F776" s="4" t="s">
        <v>16920</v>
      </c>
      <c r="G776" s="4">
        <v>2660226</v>
      </c>
      <c r="H776" s="4">
        <v>46.928919999999998</v>
      </c>
      <c r="I776" s="3">
        <v>9.7127499999999998</v>
      </c>
      <c r="J776" s="2" t="s">
        <v>112</v>
      </c>
      <c r="K776" s="4">
        <v>7286160</v>
      </c>
      <c r="L776" s="4">
        <v>46.90652</v>
      </c>
      <c r="M776" s="3">
        <v>9.7019500000000001</v>
      </c>
      <c r="N776" s="2" t="s">
        <v>23995</v>
      </c>
      <c r="O776" s="4">
        <f t="shared" si="24"/>
        <v>46.928919999999998</v>
      </c>
      <c r="P776" s="4">
        <f t="shared" si="25"/>
        <v>9.7127499999999998</v>
      </c>
      <c r="Q776" s="2" t="s">
        <v>24024</v>
      </c>
      <c r="S776" s="4">
        <v>11611654</v>
      </c>
      <c r="T776" s="4">
        <v>46.867269999999998</v>
      </c>
      <c r="U776" s="3">
        <v>9.8201400000000003</v>
      </c>
      <c r="W776" t="s">
        <v>500</v>
      </c>
      <c r="Y776" s="2" t="s">
        <v>18300</v>
      </c>
      <c r="Z776" s="4">
        <v>1869</v>
      </c>
      <c r="AA776">
        <v>6</v>
      </c>
      <c r="AE776" t="s">
        <v>24188</v>
      </c>
      <c r="AF776" t="s">
        <v>23906</v>
      </c>
      <c r="AG776" s="26">
        <v>1875</v>
      </c>
      <c r="AH776" s="23" t="s">
        <v>18301</v>
      </c>
      <c r="AI776" s="22">
        <v>1875</v>
      </c>
      <c r="AJ776" s="23" t="s">
        <v>18302</v>
      </c>
      <c r="AK776" t="s">
        <v>18303</v>
      </c>
      <c r="AL776" s="2" t="s">
        <v>24740</v>
      </c>
      <c r="AM776" t="s">
        <v>24142</v>
      </c>
      <c r="AN776">
        <v>47.788939999999997</v>
      </c>
      <c r="AO776">
        <v>9.8838299999999997</v>
      </c>
      <c r="AP776" s="2" t="s">
        <v>24120</v>
      </c>
      <c r="AQ776" s="3" t="s">
        <v>803</v>
      </c>
      <c r="AR776" s="4" t="s">
        <v>2467</v>
      </c>
      <c r="AS776" t="s">
        <v>389</v>
      </c>
      <c r="AT776" s="4">
        <v>6556068</v>
      </c>
      <c r="AU776" s="4">
        <v>47.788930000000001</v>
      </c>
      <c r="AV776" s="3">
        <v>9.8802299999999992</v>
      </c>
      <c r="AW776" s="2" t="s">
        <v>23964</v>
      </c>
      <c r="AX776" s="4">
        <v>3220791</v>
      </c>
      <c r="AY776" s="4">
        <v>47.829169999999998</v>
      </c>
      <c r="AZ776" s="3">
        <v>9.79528</v>
      </c>
      <c r="BA776" t="s">
        <v>2467</v>
      </c>
      <c r="BF776" t="s">
        <v>18304</v>
      </c>
      <c r="BI776" t="s">
        <v>18305</v>
      </c>
    </row>
    <row r="777" spans="1:67" x14ac:dyDescent="0.25">
      <c r="A777">
        <v>776</v>
      </c>
      <c r="B777" s="1">
        <v>884</v>
      </c>
      <c r="C777" s="2" t="s">
        <v>18299</v>
      </c>
      <c r="D777" s="3" t="s">
        <v>608</v>
      </c>
      <c r="E777" s="2" t="s">
        <v>112</v>
      </c>
      <c r="F777" s="4" t="s">
        <v>16920</v>
      </c>
      <c r="G777" s="4">
        <v>2660226</v>
      </c>
      <c r="H777" s="4">
        <v>46.928919999999998</v>
      </c>
      <c r="I777" s="3">
        <v>9.7127499999999998</v>
      </c>
      <c r="J777" s="2" t="s">
        <v>112</v>
      </c>
      <c r="K777" s="4">
        <v>7286160</v>
      </c>
      <c r="L777" s="4">
        <v>46.90652</v>
      </c>
      <c r="M777" s="3">
        <v>9.7019500000000001</v>
      </c>
      <c r="N777" s="2" t="s">
        <v>23995</v>
      </c>
      <c r="O777" s="4">
        <f t="shared" si="24"/>
        <v>46.928919999999998</v>
      </c>
      <c r="P777" s="4">
        <f t="shared" si="25"/>
        <v>9.7127499999999998</v>
      </c>
      <c r="Q777" s="2" t="s">
        <v>24024</v>
      </c>
      <c r="S777" s="4">
        <v>11611654</v>
      </c>
      <c r="T777" s="4">
        <v>46.867269999999998</v>
      </c>
      <c r="U777" s="3">
        <v>9.8201400000000003</v>
      </c>
      <c r="W777" t="s">
        <v>500</v>
      </c>
      <c r="Y777" s="2" t="s">
        <v>18300</v>
      </c>
      <c r="Z777" s="4">
        <v>1869</v>
      </c>
      <c r="AA777">
        <v>7</v>
      </c>
      <c r="AF777" t="s">
        <v>23907</v>
      </c>
      <c r="AG777" s="26">
        <v>1876</v>
      </c>
      <c r="AH777" s="23" t="s">
        <v>18306</v>
      </c>
      <c r="AI777" s="22">
        <v>1876</v>
      </c>
      <c r="AJ777" s="23" t="s">
        <v>11890</v>
      </c>
      <c r="AL777" s="2" t="s">
        <v>1531</v>
      </c>
      <c r="AM777" t="s">
        <v>1531</v>
      </c>
      <c r="AN777">
        <v>47.694189999999999</v>
      </c>
      <c r="AO777">
        <v>9.2711299999999994</v>
      </c>
      <c r="AP777" s="2" t="s">
        <v>3354</v>
      </c>
      <c r="AQ777" s="3" t="s">
        <v>24136</v>
      </c>
      <c r="AR777" s="4" t="s">
        <v>1531</v>
      </c>
      <c r="AS777" t="s">
        <v>389</v>
      </c>
      <c r="AT777" s="4">
        <v>6558182</v>
      </c>
      <c r="AU777" s="4">
        <v>47.7</v>
      </c>
      <c r="AV777" s="3">
        <v>9.2666699999999995</v>
      </c>
      <c r="AW777" s="2" t="s">
        <v>23968</v>
      </c>
      <c r="AX777" s="4">
        <v>2947109</v>
      </c>
      <c r="AY777" s="4">
        <v>47.726939999999999</v>
      </c>
      <c r="AZ777" s="3">
        <v>9.3852799999999998</v>
      </c>
      <c r="BA777" t="s">
        <v>1531</v>
      </c>
      <c r="BF777" t="s">
        <v>18304</v>
      </c>
      <c r="BI777" t="s">
        <v>18305</v>
      </c>
      <c r="BN777" s="2" t="s">
        <v>1213</v>
      </c>
      <c r="BO777" s="3" t="s">
        <v>2703</v>
      </c>
    </row>
    <row r="778" spans="1:67" x14ac:dyDescent="0.25">
      <c r="A778">
        <v>778</v>
      </c>
      <c r="B778" s="1">
        <v>889</v>
      </c>
      <c r="C778" s="2" t="s">
        <v>16948</v>
      </c>
      <c r="D778" s="3" t="s">
        <v>3406</v>
      </c>
      <c r="E778" s="2" t="s">
        <v>148</v>
      </c>
      <c r="F778" s="4" t="s">
        <v>16920</v>
      </c>
      <c r="G778" s="4">
        <v>2659832</v>
      </c>
      <c r="H778" s="4">
        <v>46.683779999999999</v>
      </c>
      <c r="I778" s="3">
        <v>9.1366399999999999</v>
      </c>
      <c r="J778" s="2" t="s">
        <v>23937</v>
      </c>
      <c r="K778" s="4">
        <v>8740945</v>
      </c>
      <c r="L778" s="4">
        <v>46.66292</v>
      </c>
      <c r="M778" s="3">
        <v>9.1098999999999997</v>
      </c>
      <c r="N778" s="2" t="s">
        <v>23995</v>
      </c>
      <c r="O778" s="4">
        <f t="shared" si="24"/>
        <v>46.683779999999999</v>
      </c>
      <c r="P778" s="4">
        <f t="shared" si="25"/>
        <v>9.1366399999999999</v>
      </c>
      <c r="Q778" s="2" t="s">
        <v>24018</v>
      </c>
      <c r="S778" s="4">
        <v>11611648</v>
      </c>
      <c r="T778" s="4">
        <v>46.695639999999997</v>
      </c>
      <c r="U778" s="3">
        <v>9.0483399999999996</v>
      </c>
      <c r="W778" t="s">
        <v>382</v>
      </c>
      <c r="Y778" s="2" t="s">
        <v>1620</v>
      </c>
      <c r="Z778" s="4">
        <v>1885</v>
      </c>
      <c r="AA778">
        <v>13</v>
      </c>
      <c r="AF778" t="s">
        <v>23907</v>
      </c>
      <c r="AG778" s="26">
        <v>1898</v>
      </c>
      <c r="AH778" s="23" t="s">
        <v>17760</v>
      </c>
      <c r="AI778" s="22">
        <v>1898</v>
      </c>
      <c r="AJ778" s="23" t="s">
        <v>1993</v>
      </c>
      <c r="AK778" t="s">
        <v>18486</v>
      </c>
      <c r="AL778" s="2" t="s">
        <v>18487</v>
      </c>
      <c r="AM778" t="s">
        <v>1506</v>
      </c>
      <c r="AN778">
        <v>47.7</v>
      </c>
      <c r="AO778">
        <v>9.75</v>
      </c>
      <c r="AP778" s="2" t="s">
        <v>24120</v>
      </c>
      <c r="AQ778" s="3" t="s">
        <v>803</v>
      </c>
      <c r="AR778" s="4" t="s">
        <v>1506</v>
      </c>
      <c r="AS778" t="s">
        <v>389</v>
      </c>
      <c r="AT778" s="4">
        <v>6556056</v>
      </c>
      <c r="AU778" s="4">
        <v>47.712899999999998</v>
      </c>
      <c r="AV778" s="3">
        <v>9.7622999999999998</v>
      </c>
      <c r="AW778" s="2" t="s">
        <v>23964</v>
      </c>
      <c r="AX778" s="4">
        <v>3220791</v>
      </c>
      <c r="AY778" s="4">
        <v>47.829169999999998</v>
      </c>
      <c r="AZ778" s="3">
        <v>9.79528</v>
      </c>
      <c r="BA778" t="s">
        <v>1506</v>
      </c>
      <c r="BF778" t="s">
        <v>18483</v>
      </c>
      <c r="BI778" t="s">
        <v>18484</v>
      </c>
      <c r="BL778" t="s">
        <v>18485</v>
      </c>
    </row>
    <row r="779" spans="1:67" x14ac:dyDescent="0.25">
      <c r="A779">
        <v>778</v>
      </c>
      <c r="B779" s="1">
        <v>887</v>
      </c>
      <c r="C779" s="2" t="s">
        <v>16948</v>
      </c>
      <c r="D779" s="3" t="s">
        <v>3406</v>
      </c>
      <c r="E779" s="2" t="s">
        <v>148</v>
      </c>
      <c r="F779" s="4" t="s">
        <v>16920</v>
      </c>
      <c r="G779" s="4">
        <v>2659832</v>
      </c>
      <c r="H779" s="4">
        <v>46.683779999999999</v>
      </c>
      <c r="I779" s="3">
        <v>9.1366399999999999</v>
      </c>
      <c r="J779" s="2" t="s">
        <v>23937</v>
      </c>
      <c r="K779" s="4">
        <v>8740945</v>
      </c>
      <c r="L779" s="4">
        <v>46.66292</v>
      </c>
      <c r="M779" s="3">
        <v>9.1098999999999997</v>
      </c>
      <c r="N779" s="2" t="s">
        <v>23995</v>
      </c>
      <c r="O779" s="4">
        <f t="shared" si="24"/>
        <v>46.683779999999999</v>
      </c>
      <c r="P779" s="4">
        <f t="shared" si="25"/>
        <v>9.1366399999999999</v>
      </c>
      <c r="Q779" s="2" t="s">
        <v>24018</v>
      </c>
      <c r="S779" s="4">
        <v>11611648</v>
      </c>
      <c r="T779" s="4">
        <v>46.695639999999997</v>
      </c>
      <c r="U779" s="3">
        <v>9.0483399999999996</v>
      </c>
      <c r="W779" t="s">
        <v>382</v>
      </c>
      <c r="Y779" s="2" t="s">
        <v>1620</v>
      </c>
      <c r="Z779" s="4">
        <v>1885</v>
      </c>
      <c r="AA779">
        <v>14</v>
      </c>
      <c r="AE779" t="s">
        <v>384</v>
      </c>
      <c r="AF779" t="s">
        <v>23906</v>
      </c>
      <c r="AG779" s="26">
        <v>1899</v>
      </c>
      <c r="AH779" s="23" t="s">
        <v>1132</v>
      </c>
      <c r="AI779" s="22">
        <v>1899</v>
      </c>
      <c r="AJ779" s="23" t="s">
        <v>5201</v>
      </c>
      <c r="AK779" t="s">
        <v>3188</v>
      </c>
      <c r="AL779" s="2" t="s">
        <v>1745</v>
      </c>
      <c r="AM779" t="s">
        <v>483</v>
      </c>
      <c r="AN779">
        <v>47.74971</v>
      </c>
      <c r="AO779">
        <v>9.8242499999999993</v>
      </c>
      <c r="AP779" s="2" t="s">
        <v>24120</v>
      </c>
      <c r="AQ779" s="3" t="s">
        <v>803</v>
      </c>
      <c r="AR779" s="4" t="s">
        <v>23965</v>
      </c>
      <c r="AS779" t="s">
        <v>389</v>
      </c>
      <c r="AT779" s="4">
        <v>6558191</v>
      </c>
      <c r="AU779" s="4">
        <v>47.693899999999999</v>
      </c>
      <c r="AV779" s="3">
        <v>9.8290000000000006</v>
      </c>
      <c r="AW779" s="2" t="s">
        <v>23964</v>
      </c>
      <c r="AX779" s="4">
        <v>3220791</v>
      </c>
      <c r="AY779" s="4">
        <v>47.829169999999998</v>
      </c>
      <c r="AZ779" s="3">
        <v>9.79528</v>
      </c>
      <c r="BA779" t="s">
        <v>483</v>
      </c>
      <c r="BF779" t="s">
        <v>18483</v>
      </c>
      <c r="BI779" t="s">
        <v>18484</v>
      </c>
      <c r="BL779" t="s">
        <v>18485</v>
      </c>
    </row>
    <row r="780" spans="1:67" x14ac:dyDescent="0.25">
      <c r="A780">
        <v>778</v>
      </c>
      <c r="B780" s="1">
        <v>888</v>
      </c>
      <c r="C780" s="2" t="s">
        <v>16948</v>
      </c>
      <c r="D780" s="3" t="s">
        <v>3406</v>
      </c>
      <c r="E780" s="2" t="s">
        <v>148</v>
      </c>
      <c r="F780" s="4" t="s">
        <v>16920</v>
      </c>
      <c r="G780" s="4">
        <v>2659832</v>
      </c>
      <c r="H780" s="4">
        <v>46.683779999999999</v>
      </c>
      <c r="I780" s="3">
        <v>9.1366399999999999</v>
      </c>
      <c r="J780" s="2" t="s">
        <v>23937</v>
      </c>
      <c r="K780" s="4">
        <v>8740945</v>
      </c>
      <c r="L780" s="4">
        <v>46.66292</v>
      </c>
      <c r="M780" s="3">
        <v>9.1098999999999997</v>
      </c>
      <c r="N780" s="2" t="s">
        <v>23995</v>
      </c>
      <c r="O780" s="4">
        <f t="shared" si="24"/>
        <v>46.683779999999999</v>
      </c>
      <c r="P780" s="4">
        <f t="shared" si="25"/>
        <v>9.1366399999999999</v>
      </c>
      <c r="Q780" s="2" t="s">
        <v>24018</v>
      </c>
      <c r="S780" s="4">
        <v>11611648</v>
      </c>
      <c r="T780" s="4">
        <v>46.695639999999997</v>
      </c>
      <c r="U780" s="3">
        <v>9.0483399999999996</v>
      </c>
      <c r="W780" t="s">
        <v>382</v>
      </c>
      <c r="Y780" s="2" t="s">
        <v>1620</v>
      </c>
      <c r="Z780" s="4">
        <v>1885</v>
      </c>
      <c r="AA780">
        <v>15</v>
      </c>
      <c r="AE780" t="s">
        <v>384</v>
      </c>
      <c r="AF780" t="s">
        <v>23906</v>
      </c>
      <c r="AG780" s="26">
        <v>1900</v>
      </c>
      <c r="AH780" s="23" t="s">
        <v>17661</v>
      </c>
      <c r="AI780" s="22">
        <v>1900</v>
      </c>
      <c r="AJ780" s="23" t="s">
        <v>620</v>
      </c>
      <c r="AK780" t="s">
        <v>3188</v>
      </c>
      <c r="AL780" s="2" t="s">
        <v>1745</v>
      </c>
      <c r="AM780" t="s">
        <v>483</v>
      </c>
      <c r="AN780">
        <v>47.74971</v>
      </c>
      <c r="AO780">
        <v>9.8242499999999993</v>
      </c>
      <c r="AP780" s="2" t="s">
        <v>24120</v>
      </c>
      <c r="AQ780" s="3" t="s">
        <v>803</v>
      </c>
      <c r="AR780" s="4" t="s">
        <v>23965</v>
      </c>
      <c r="AS780" t="s">
        <v>389</v>
      </c>
      <c r="AT780" s="4">
        <v>6558191</v>
      </c>
      <c r="AU780" s="4">
        <v>47.693899999999999</v>
      </c>
      <c r="AV780" s="3">
        <v>9.8290000000000006</v>
      </c>
      <c r="AW780" s="2" t="s">
        <v>23964</v>
      </c>
      <c r="AX780" s="4">
        <v>3220791</v>
      </c>
      <c r="AY780" s="4">
        <v>47.829169999999998</v>
      </c>
      <c r="AZ780" s="3">
        <v>9.79528</v>
      </c>
      <c r="BA780" t="s">
        <v>483</v>
      </c>
      <c r="BF780" t="s">
        <v>18483</v>
      </c>
      <c r="BI780" t="s">
        <v>18484</v>
      </c>
      <c r="BL780" t="s">
        <v>18485</v>
      </c>
    </row>
    <row r="781" spans="1:67" x14ac:dyDescent="0.25">
      <c r="A781">
        <v>781</v>
      </c>
      <c r="B781" s="1">
        <v>886</v>
      </c>
      <c r="C781" s="2" t="s">
        <v>16948</v>
      </c>
      <c r="D781" s="3" t="s">
        <v>18489</v>
      </c>
      <c r="E781" s="2" t="s">
        <v>148</v>
      </c>
      <c r="F781" s="4" t="s">
        <v>16920</v>
      </c>
      <c r="G781" s="4">
        <v>2659832</v>
      </c>
      <c r="H781" s="4">
        <v>46.683779999999999</v>
      </c>
      <c r="I781" s="3">
        <v>9.1366399999999999</v>
      </c>
      <c r="J781" s="2" t="s">
        <v>23937</v>
      </c>
      <c r="K781" s="4">
        <v>8740945</v>
      </c>
      <c r="L781" s="4">
        <v>46.66292</v>
      </c>
      <c r="M781" s="3">
        <v>9.1098999999999997</v>
      </c>
      <c r="N781" s="2" t="s">
        <v>23995</v>
      </c>
      <c r="O781" s="4">
        <f t="shared" si="24"/>
        <v>46.683779999999999</v>
      </c>
      <c r="P781" s="4">
        <f t="shared" si="25"/>
        <v>9.1366399999999999</v>
      </c>
      <c r="Q781" s="2" t="s">
        <v>24018</v>
      </c>
      <c r="S781" s="4">
        <v>11611648</v>
      </c>
      <c r="T781" s="4">
        <v>46.695639999999997</v>
      </c>
      <c r="U781" s="3">
        <v>9.0483399999999996</v>
      </c>
      <c r="W781" t="s">
        <v>500</v>
      </c>
      <c r="Y781" s="2" t="s">
        <v>18490</v>
      </c>
      <c r="Z781" s="4">
        <v>1887</v>
      </c>
      <c r="AA781">
        <v>10</v>
      </c>
      <c r="AE781" t="s">
        <v>24189</v>
      </c>
      <c r="AF781" t="s">
        <v>392</v>
      </c>
      <c r="AG781" s="26">
        <v>1897</v>
      </c>
      <c r="AH781" s="23" t="s">
        <v>12604</v>
      </c>
      <c r="AI781" s="22">
        <v>1897</v>
      </c>
      <c r="AJ781" s="23" t="s">
        <v>1010</v>
      </c>
      <c r="AK781" t="s">
        <v>18491</v>
      </c>
      <c r="AL781" s="2" t="s">
        <v>24717</v>
      </c>
      <c r="AM781" t="s">
        <v>2590</v>
      </c>
      <c r="AN781">
        <v>47.820300000000003</v>
      </c>
      <c r="AO781">
        <v>9.7949099999999998</v>
      </c>
      <c r="AP781" s="2" t="s">
        <v>24124</v>
      </c>
      <c r="AQ781" s="3" t="s">
        <v>803</v>
      </c>
      <c r="AR781" s="4" t="s">
        <v>2590</v>
      </c>
      <c r="AS781" t="s">
        <v>389</v>
      </c>
      <c r="AT781" s="4">
        <v>6556076</v>
      </c>
      <c r="AU781" s="4">
        <v>47.816699999999997</v>
      </c>
      <c r="AV781" s="3">
        <v>9.8000000000000007</v>
      </c>
      <c r="AW781" s="2" t="s">
        <v>23964</v>
      </c>
      <c r="AX781" s="4">
        <v>3220791</v>
      </c>
      <c r="AY781" s="4">
        <v>47.829169999999998</v>
      </c>
      <c r="AZ781" s="3">
        <v>9.79528</v>
      </c>
      <c r="BA781" t="s">
        <v>2590</v>
      </c>
      <c r="BF781" t="s">
        <v>18483</v>
      </c>
      <c r="BI781" t="s">
        <v>18492</v>
      </c>
      <c r="BL781" t="s">
        <v>18493</v>
      </c>
    </row>
    <row r="782" spans="1:67" x14ac:dyDescent="0.25">
      <c r="A782">
        <v>782</v>
      </c>
      <c r="B782" s="1">
        <v>891</v>
      </c>
      <c r="C782" s="2" t="s">
        <v>16948</v>
      </c>
      <c r="D782" s="3" t="s">
        <v>16949</v>
      </c>
      <c r="E782" s="2" t="s">
        <v>4</v>
      </c>
      <c r="F782" s="4" t="s">
        <v>16920</v>
      </c>
      <c r="G782" s="4">
        <v>8533663</v>
      </c>
      <c r="H782" s="4">
        <v>46.73807</v>
      </c>
      <c r="I782" s="3">
        <v>9.4591499999999993</v>
      </c>
      <c r="J782" s="2" t="s">
        <v>23943</v>
      </c>
      <c r="K782" s="4">
        <v>11611713</v>
      </c>
      <c r="L782" s="4">
        <v>46.769080000000002</v>
      </c>
      <c r="M782" s="3">
        <v>9.4646799999999995</v>
      </c>
      <c r="N782" s="2" t="s">
        <v>23995</v>
      </c>
      <c r="O782" s="4">
        <f t="shared" si="24"/>
        <v>46.769080000000002</v>
      </c>
      <c r="P782" s="4">
        <f t="shared" si="25"/>
        <v>9.4646799999999995</v>
      </c>
      <c r="Q782" s="2" t="s">
        <v>24020</v>
      </c>
      <c r="S782" s="4">
        <v>11611649</v>
      </c>
      <c r="T782" s="4">
        <v>46.587620000000001</v>
      </c>
      <c r="U782" s="3">
        <v>9.4003499999999995</v>
      </c>
      <c r="W782" t="s">
        <v>382</v>
      </c>
      <c r="Y782" s="2" t="s">
        <v>16950</v>
      </c>
      <c r="Z782" s="4">
        <v>1813</v>
      </c>
      <c r="AA782">
        <v>16</v>
      </c>
      <c r="AE782" t="s">
        <v>24164</v>
      </c>
      <c r="AF782" t="s">
        <v>392</v>
      </c>
      <c r="AG782" s="26">
        <v>1829</v>
      </c>
      <c r="AH782" s="23" t="s">
        <v>16951</v>
      </c>
      <c r="AI782" s="22">
        <v>1829</v>
      </c>
      <c r="AJ782" s="23" t="s">
        <v>13500</v>
      </c>
      <c r="AK782" t="s">
        <v>16952</v>
      </c>
      <c r="AL782" s="2" t="s">
        <v>2176</v>
      </c>
      <c r="AM782" t="s">
        <v>2176</v>
      </c>
      <c r="AN782">
        <v>47.863849999999999</v>
      </c>
      <c r="AO782">
        <v>9.5879799999999999</v>
      </c>
      <c r="AP782" s="2" t="s">
        <v>24127</v>
      </c>
      <c r="AQ782" s="3" t="s">
        <v>803</v>
      </c>
      <c r="AR782" s="4" t="s">
        <v>23969</v>
      </c>
      <c r="AS782" t="s">
        <v>389</v>
      </c>
      <c r="AT782" s="4">
        <v>3205655</v>
      </c>
      <c r="AU782" s="4">
        <v>47.86748</v>
      </c>
      <c r="AV782" s="3">
        <v>9.5579800000000006</v>
      </c>
      <c r="AW782" s="2" t="s">
        <v>23964</v>
      </c>
      <c r="AX782" s="4">
        <v>3220791</v>
      </c>
      <c r="AY782" s="4">
        <v>47.829169999999998</v>
      </c>
      <c r="AZ782" s="3">
        <v>9.79528</v>
      </c>
      <c r="BA782" t="s">
        <v>2176</v>
      </c>
      <c r="BF782" t="s">
        <v>16953</v>
      </c>
      <c r="BI782" t="s">
        <v>16954</v>
      </c>
    </row>
    <row r="783" spans="1:67" x14ac:dyDescent="0.25">
      <c r="A783">
        <v>783</v>
      </c>
      <c r="B783" s="1">
        <v>890</v>
      </c>
      <c r="C783" s="2" t="s">
        <v>16948</v>
      </c>
      <c r="D783" s="3" t="s">
        <v>18494</v>
      </c>
      <c r="E783" s="2" t="s">
        <v>148</v>
      </c>
      <c r="F783" s="4" t="s">
        <v>16920</v>
      </c>
      <c r="G783" s="4">
        <v>2659832</v>
      </c>
      <c r="H783" s="4">
        <v>46.683779999999999</v>
      </c>
      <c r="I783" s="3">
        <v>9.1366399999999999</v>
      </c>
      <c r="J783" s="2" t="s">
        <v>23937</v>
      </c>
      <c r="K783" s="4">
        <v>8740945</v>
      </c>
      <c r="L783" s="4">
        <v>46.66292</v>
      </c>
      <c r="M783" s="3">
        <v>9.1098999999999997</v>
      </c>
      <c r="N783" s="2" t="s">
        <v>23995</v>
      </c>
      <c r="O783" s="4">
        <f t="shared" si="24"/>
        <v>46.683779999999999</v>
      </c>
      <c r="P783" s="4">
        <f t="shared" si="25"/>
        <v>9.1366399999999999</v>
      </c>
      <c r="Q783" s="2" t="s">
        <v>24018</v>
      </c>
      <c r="S783" s="4">
        <v>11611648</v>
      </c>
      <c r="T783" s="4">
        <v>46.695639999999997</v>
      </c>
      <c r="U783" s="3">
        <v>9.0483399999999996</v>
      </c>
      <c r="W783" t="s">
        <v>382</v>
      </c>
      <c r="Y783" s="2" t="s">
        <v>18495</v>
      </c>
      <c r="Z783" s="4">
        <v>1889</v>
      </c>
      <c r="AA783">
        <v>9</v>
      </c>
      <c r="AE783" t="s">
        <v>24174</v>
      </c>
      <c r="AF783" t="s">
        <v>392</v>
      </c>
      <c r="AG783" s="26">
        <v>1898</v>
      </c>
      <c r="AH783" s="23" t="s">
        <v>17700</v>
      </c>
      <c r="AI783" s="22">
        <v>1898</v>
      </c>
      <c r="AJ783" s="23" t="s">
        <v>17897</v>
      </c>
      <c r="AK783" t="s">
        <v>7914</v>
      </c>
      <c r="AL783" s="2" t="s">
        <v>8457</v>
      </c>
      <c r="AM783" t="s">
        <v>899</v>
      </c>
      <c r="AN783">
        <v>47.766669999999998</v>
      </c>
      <c r="AO783">
        <v>9.7666699999999995</v>
      </c>
      <c r="AP783" s="2" t="s">
        <v>24127</v>
      </c>
      <c r="AQ783" s="3" t="s">
        <v>803</v>
      </c>
      <c r="AR783" s="4" t="s">
        <v>899</v>
      </c>
      <c r="AS783" t="s">
        <v>389</v>
      </c>
      <c r="AT783" s="4">
        <v>6556073</v>
      </c>
      <c r="AU783" s="4">
        <v>47.786200000000001</v>
      </c>
      <c r="AV783" s="3">
        <v>9.7601999999999993</v>
      </c>
      <c r="AW783" s="2" t="s">
        <v>23964</v>
      </c>
      <c r="AX783" s="4">
        <v>3220791</v>
      </c>
      <c r="AY783" s="4">
        <v>47.829169999999998</v>
      </c>
      <c r="AZ783" s="3">
        <v>9.79528</v>
      </c>
      <c r="BA783" t="s">
        <v>899</v>
      </c>
      <c r="BF783" t="s">
        <v>18483</v>
      </c>
      <c r="BI783" t="s">
        <v>18484</v>
      </c>
      <c r="BL783" t="s">
        <v>18496</v>
      </c>
      <c r="BN783" s="2" t="s">
        <v>2602</v>
      </c>
    </row>
    <row r="784" spans="1:67" x14ac:dyDescent="0.25">
      <c r="A784">
        <v>784</v>
      </c>
      <c r="B784" s="1">
        <v>892</v>
      </c>
      <c r="C784" s="2" t="s">
        <v>16957</v>
      </c>
      <c r="D784" s="3" t="s">
        <v>16958</v>
      </c>
      <c r="E784" s="2" t="s">
        <v>4</v>
      </c>
      <c r="F784" s="4" t="s">
        <v>16920</v>
      </c>
      <c r="G784" s="4">
        <v>8533663</v>
      </c>
      <c r="H784" s="4">
        <v>46.73807</v>
      </c>
      <c r="I784" s="3">
        <v>9.4591499999999993</v>
      </c>
      <c r="J784" s="2" t="s">
        <v>23943</v>
      </c>
      <c r="K784" s="4">
        <v>11611713</v>
      </c>
      <c r="L784" s="4">
        <v>46.769080000000002</v>
      </c>
      <c r="M784" s="3">
        <v>9.4646799999999995</v>
      </c>
      <c r="N784" s="2" t="s">
        <v>23995</v>
      </c>
      <c r="O784" s="4">
        <f t="shared" si="24"/>
        <v>46.769080000000002</v>
      </c>
      <c r="P784" s="4">
        <f t="shared" si="25"/>
        <v>9.4646799999999995</v>
      </c>
      <c r="Q784" s="2" t="s">
        <v>24020</v>
      </c>
      <c r="S784" s="4">
        <v>11611649</v>
      </c>
      <c r="T784" s="4">
        <v>46.587620000000001</v>
      </c>
      <c r="U784" s="3">
        <v>9.4003499999999995</v>
      </c>
      <c r="W784" t="s">
        <v>382</v>
      </c>
      <c r="Y784" s="2" t="s">
        <v>16959</v>
      </c>
      <c r="Z784" s="4">
        <v>1851</v>
      </c>
      <c r="AA784">
        <v>17</v>
      </c>
      <c r="AE784" t="s">
        <v>24165</v>
      </c>
      <c r="AF784" t="s">
        <v>392</v>
      </c>
      <c r="AG784" s="26">
        <v>1868</v>
      </c>
      <c r="AH784" s="23" t="s">
        <v>13603</v>
      </c>
      <c r="AI784" s="22">
        <v>1868</v>
      </c>
      <c r="AJ784" s="23" t="s">
        <v>8010</v>
      </c>
      <c r="AK784" t="s">
        <v>14507</v>
      </c>
      <c r="AL784" s="2" t="s">
        <v>1588</v>
      </c>
      <c r="AM784" t="s">
        <v>1545</v>
      </c>
      <c r="AN784">
        <v>47.683329999999998</v>
      </c>
      <c r="AO784">
        <v>9.5</v>
      </c>
      <c r="AP784" s="2" t="s">
        <v>24123</v>
      </c>
      <c r="AQ784" s="3" t="s">
        <v>803</v>
      </c>
      <c r="AR784" s="4" t="s">
        <v>23896</v>
      </c>
      <c r="AS784" t="s">
        <v>389</v>
      </c>
      <c r="AT784" s="4">
        <v>6558180</v>
      </c>
      <c r="AU784" s="4">
        <v>47.654420000000002</v>
      </c>
      <c r="AV784" s="3">
        <v>9.4725699999999993</v>
      </c>
      <c r="AW784" s="2" t="s">
        <v>23968</v>
      </c>
      <c r="AX784" s="4">
        <v>2947109</v>
      </c>
      <c r="AY784" s="4">
        <v>47.726939999999999</v>
      </c>
      <c r="AZ784" s="3">
        <v>9.3852799999999998</v>
      </c>
      <c r="BA784" t="s">
        <v>1546</v>
      </c>
      <c r="BF784" t="s">
        <v>16960</v>
      </c>
      <c r="BI784" t="s">
        <v>16961</v>
      </c>
      <c r="BN784" s="2" t="s">
        <v>3308</v>
      </c>
    </row>
    <row r="785" spans="1:67" x14ac:dyDescent="0.25">
      <c r="A785">
        <v>785</v>
      </c>
      <c r="B785" s="1">
        <v>893</v>
      </c>
      <c r="C785" s="2" t="s">
        <v>17594</v>
      </c>
      <c r="D785" s="3" t="s">
        <v>514</v>
      </c>
      <c r="E785" s="2" t="s">
        <v>49</v>
      </c>
      <c r="F785" s="4" t="s">
        <v>16920</v>
      </c>
      <c r="G785" s="4">
        <v>2661169</v>
      </c>
      <c r="H785" s="4">
        <v>46.84986</v>
      </c>
      <c r="I785" s="3">
        <v>9.5328700000000008</v>
      </c>
      <c r="J785" s="2" t="s">
        <v>49</v>
      </c>
      <c r="K785" s="4">
        <v>7285515</v>
      </c>
      <c r="L785" s="4">
        <v>46.852119999999999</v>
      </c>
      <c r="M785" s="3">
        <v>9.5296500000000002</v>
      </c>
      <c r="N785" s="2" t="s">
        <v>23995</v>
      </c>
      <c r="O785" s="4">
        <f t="shared" si="24"/>
        <v>46.84986</v>
      </c>
      <c r="P785" s="4">
        <f t="shared" si="25"/>
        <v>9.5328700000000008</v>
      </c>
      <c r="Q785" s="2" t="s">
        <v>24019</v>
      </c>
      <c r="S785" s="4">
        <v>11611651</v>
      </c>
      <c r="T785" s="4">
        <v>46.818190000000001</v>
      </c>
      <c r="U785" s="3">
        <v>9.6254200000000001</v>
      </c>
      <c r="W785" t="s">
        <v>382</v>
      </c>
      <c r="Y785" s="2" t="s">
        <v>4536</v>
      </c>
      <c r="Z785" s="4">
        <v>1888</v>
      </c>
      <c r="AA785">
        <v>15</v>
      </c>
      <c r="AE785" t="s">
        <v>384</v>
      </c>
      <c r="AF785" t="s">
        <v>23906</v>
      </c>
      <c r="AG785" s="26">
        <v>1903</v>
      </c>
      <c r="AH785" s="23" t="s">
        <v>17595</v>
      </c>
      <c r="AI785" s="22">
        <v>1903</v>
      </c>
      <c r="AJ785" s="23" t="s">
        <v>2758</v>
      </c>
      <c r="AK785" t="s">
        <v>2656</v>
      </c>
      <c r="AL785" s="2" t="s">
        <v>205</v>
      </c>
      <c r="AM785" t="s">
        <v>483</v>
      </c>
      <c r="AN785">
        <v>47.74971</v>
      </c>
      <c r="AO785">
        <v>9.8242499999999993</v>
      </c>
      <c r="AP785" s="2" t="s">
        <v>24120</v>
      </c>
      <c r="AQ785" s="3" t="s">
        <v>803</v>
      </c>
      <c r="AR785" s="4" t="s">
        <v>23965</v>
      </c>
      <c r="AS785" t="s">
        <v>389</v>
      </c>
      <c r="AT785" s="4">
        <v>6558191</v>
      </c>
      <c r="AU785" s="4">
        <v>47.693899999999999</v>
      </c>
      <c r="AV785" s="3">
        <v>9.8290000000000006</v>
      </c>
      <c r="AW785" s="2" t="s">
        <v>23964</v>
      </c>
      <c r="AX785" s="4">
        <v>3220791</v>
      </c>
      <c r="AY785" s="4">
        <v>47.829169999999998</v>
      </c>
      <c r="AZ785" s="3">
        <v>9.79528</v>
      </c>
      <c r="BA785" t="s">
        <v>483</v>
      </c>
      <c r="BF785" t="s">
        <v>17596</v>
      </c>
      <c r="BI785" t="s">
        <v>17597</v>
      </c>
    </row>
    <row r="786" spans="1:67" x14ac:dyDescent="0.25">
      <c r="A786">
        <v>786</v>
      </c>
      <c r="B786" s="1">
        <v>896</v>
      </c>
      <c r="C786" s="2" t="s">
        <v>19327</v>
      </c>
      <c r="D786" s="3" t="s">
        <v>19328</v>
      </c>
      <c r="E786" s="2" t="s">
        <v>223</v>
      </c>
      <c r="F786" s="4" t="s">
        <v>16920</v>
      </c>
      <c r="G786" s="4">
        <v>2658920</v>
      </c>
      <c r="H786" s="4">
        <v>46.785249999999998</v>
      </c>
      <c r="I786" s="3">
        <v>9.1924700000000001</v>
      </c>
      <c r="J786" s="2" t="s">
        <v>23941</v>
      </c>
      <c r="K786" s="4">
        <v>8740946</v>
      </c>
      <c r="L786" s="4">
        <v>46.778300000000002</v>
      </c>
      <c r="M786" s="3">
        <v>9.19496</v>
      </c>
      <c r="N786" s="2" t="s">
        <v>23995</v>
      </c>
      <c r="O786" s="4">
        <f t="shared" si="24"/>
        <v>46.778300000000002</v>
      </c>
      <c r="P786" s="4">
        <f t="shared" si="25"/>
        <v>9.19496</v>
      </c>
      <c r="Q786" s="2" t="s">
        <v>24018</v>
      </c>
      <c r="S786" s="4">
        <v>11611648</v>
      </c>
      <c r="T786" s="4">
        <v>46.695639999999997</v>
      </c>
      <c r="U786" s="3">
        <v>9.0483399999999996</v>
      </c>
      <c r="W786" t="s">
        <v>500</v>
      </c>
      <c r="Y786" s="2" t="s">
        <v>19329</v>
      </c>
      <c r="Z786" s="4">
        <v>1822</v>
      </c>
      <c r="AA786">
        <v>12</v>
      </c>
      <c r="AE786" t="s">
        <v>24168</v>
      </c>
      <c r="AF786" t="s">
        <v>392</v>
      </c>
      <c r="AG786" s="26">
        <v>1834</v>
      </c>
      <c r="AH786" s="23" t="s">
        <v>19330</v>
      </c>
      <c r="AI786" s="22">
        <v>1835</v>
      </c>
      <c r="AJ786" s="23" t="s">
        <v>19331</v>
      </c>
      <c r="AK786" t="s">
        <v>19332</v>
      </c>
      <c r="AL786" s="2" t="s">
        <v>13048</v>
      </c>
      <c r="AM786" t="s">
        <v>2702</v>
      </c>
      <c r="AN786">
        <v>47.657299999999999</v>
      </c>
      <c r="AO786">
        <v>9.7033299999999993</v>
      </c>
      <c r="AP786" s="2" t="s">
        <v>24123</v>
      </c>
      <c r="AQ786" s="3" t="s">
        <v>803</v>
      </c>
      <c r="AR786" s="4" t="s">
        <v>2702</v>
      </c>
      <c r="AS786" t="s">
        <v>389</v>
      </c>
      <c r="AT786" s="4">
        <v>6556047</v>
      </c>
      <c r="AU786" s="4">
        <v>47.666699999999999</v>
      </c>
      <c r="AV786" s="3">
        <v>9.6999999999999993</v>
      </c>
      <c r="AW786" s="2" t="s">
        <v>23968</v>
      </c>
      <c r="AX786" s="4">
        <v>2947109</v>
      </c>
      <c r="AY786" s="4">
        <v>47.726939999999999</v>
      </c>
      <c r="AZ786" s="3">
        <v>9.3852799999999998</v>
      </c>
      <c r="BA786" t="s">
        <v>2702</v>
      </c>
      <c r="BF786" t="s">
        <v>19333</v>
      </c>
      <c r="BI786" t="s">
        <v>19334</v>
      </c>
      <c r="BN786" s="2" t="s">
        <v>3312</v>
      </c>
      <c r="BO786" s="3" t="s">
        <v>3313</v>
      </c>
    </row>
    <row r="787" spans="1:67" x14ac:dyDescent="0.25">
      <c r="A787">
        <v>787</v>
      </c>
      <c r="B787" s="1">
        <v>898</v>
      </c>
      <c r="C787" s="2" t="s">
        <v>17266</v>
      </c>
      <c r="D787" s="3" t="s">
        <v>17267</v>
      </c>
      <c r="E787" s="2" t="s">
        <v>34</v>
      </c>
      <c r="F787" s="4" t="s">
        <v>16920</v>
      </c>
      <c r="G787" s="4">
        <v>8334626</v>
      </c>
      <c r="H787" s="4">
        <v>46.302770000000002</v>
      </c>
      <c r="I787" s="3">
        <v>9.1237999999999992</v>
      </c>
      <c r="J787" s="2" t="s">
        <v>23955</v>
      </c>
      <c r="K787" s="4">
        <v>11611712</v>
      </c>
      <c r="L787" s="4">
        <v>46.317639999999997</v>
      </c>
      <c r="M787" s="3">
        <v>9.1131799999999998</v>
      </c>
      <c r="N787" s="2" t="s">
        <v>23995</v>
      </c>
      <c r="O787" s="4">
        <f t="shared" si="24"/>
        <v>46.317639999999997</v>
      </c>
      <c r="P787" s="4">
        <f t="shared" si="25"/>
        <v>9.1131799999999998</v>
      </c>
      <c r="Q787" s="2" t="s">
        <v>24026</v>
      </c>
      <c r="S787" s="4">
        <v>11611657</v>
      </c>
      <c r="T787" s="4">
        <v>46.351999999999997</v>
      </c>
      <c r="U787" s="3">
        <v>9.1786999999999992</v>
      </c>
      <c r="W787" t="s">
        <v>382</v>
      </c>
      <c r="X787" t="s">
        <v>49</v>
      </c>
      <c r="Y787" s="2" t="s">
        <v>17268</v>
      </c>
      <c r="Z787" s="4">
        <v>1864</v>
      </c>
      <c r="AA787">
        <v>17</v>
      </c>
      <c r="AB787" s="3" t="s">
        <v>17269</v>
      </c>
      <c r="AF787" t="s">
        <v>23907</v>
      </c>
      <c r="AG787" s="26">
        <v>1881</v>
      </c>
      <c r="AH787" s="23" t="s">
        <v>7855</v>
      </c>
      <c r="AI787" s="22">
        <v>1881</v>
      </c>
      <c r="AJ787" s="23" t="s">
        <v>17270</v>
      </c>
      <c r="AK787" t="s">
        <v>17271</v>
      </c>
      <c r="AL787" s="2" t="s">
        <v>24750</v>
      </c>
      <c r="AM787" t="s">
        <v>1693</v>
      </c>
      <c r="AN787">
        <v>47.845689999999998</v>
      </c>
      <c r="AO787">
        <v>9.9463299999999997</v>
      </c>
      <c r="AP787" s="2" t="s">
        <v>24121</v>
      </c>
      <c r="AQ787" s="3" t="s">
        <v>803</v>
      </c>
      <c r="AR787" s="4" t="s">
        <v>23966</v>
      </c>
      <c r="AS787" t="s">
        <v>389</v>
      </c>
      <c r="AT787" s="4">
        <v>6558189</v>
      </c>
      <c r="AU787" s="4">
        <v>47.818399999999997</v>
      </c>
      <c r="AV787" s="3">
        <v>9.9931000000000001</v>
      </c>
      <c r="AW787" s="2" t="s">
        <v>23964</v>
      </c>
      <c r="AX787" s="4">
        <v>3220791</v>
      </c>
      <c r="AY787" s="4">
        <v>47.829169999999998</v>
      </c>
      <c r="AZ787" s="3">
        <v>9.79528</v>
      </c>
      <c r="BA787" t="s">
        <v>1693</v>
      </c>
      <c r="BF787" t="s">
        <v>17272</v>
      </c>
      <c r="BI787" t="s">
        <v>17273</v>
      </c>
    </row>
    <row r="788" spans="1:67" x14ac:dyDescent="0.25">
      <c r="A788">
        <v>788</v>
      </c>
      <c r="B788" s="1">
        <v>899</v>
      </c>
      <c r="C788" s="2" t="s">
        <v>17224</v>
      </c>
      <c r="D788" s="3" t="s">
        <v>17225</v>
      </c>
      <c r="E788" s="2" t="s">
        <v>33</v>
      </c>
      <c r="F788" s="4" t="s">
        <v>16920</v>
      </c>
      <c r="G788" s="4">
        <v>2661453</v>
      </c>
      <c r="H788" s="4">
        <v>46.811030000000002</v>
      </c>
      <c r="I788" s="3">
        <v>9.3982100000000006</v>
      </c>
      <c r="J788" s="2" t="s">
        <v>33</v>
      </c>
      <c r="K788" s="4">
        <v>7285286</v>
      </c>
      <c r="L788" s="4">
        <v>46.802079999999997</v>
      </c>
      <c r="M788" s="3">
        <v>9.3563200000000002</v>
      </c>
      <c r="N788" s="2" t="s">
        <v>23995</v>
      </c>
      <c r="O788" s="4">
        <f t="shared" si="24"/>
        <v>46.811030000000002</v>
      </c>
      <c r="P788" s="4">
        <f t="shared" si="25"/>
        <v>9.3982100000000006</v>
      </c>
      <c r="Q788" s="2" t="s">
        <v>24025</v>
      </c>
      <c r="S788" s="4">
        <v>11611652</v>
      </c>
      <c r="T788" s="4">
        <v>46.848759999999999</v>
      </c>
      <c r="U788" s="3">
        <v>9.3622499999999995</v>
      </c>
      <c r="W788" t="s">
        <v>382</v>
      </c>
      <c r="X788" t="s">
        <v>17226</v>
      </c>
      <c r="Y788" s="2" t="s">
        <v>17227</v>
      </c>
      <c r="Z788" s="4">
        <v>1870</v>
      </c>
      <c r="AA788">
        <v>13</v>
      </c>
      <c r="AE788" t="s">
        <v>887</v>
      </c>
      <c r="AF788" t="s">
        <v>23905</v>
      </c>
      <c r="AG788" s="26">
        <v>1883</v>
      </c>
      <c r="AH788" s="23" t="s">
        <v>4705</v>
      </c>
      <c r="AI788" s="22">
        <v>1884</v>
      </c>
      <c r="AJ788" s="23" t="s">
        <v>17228</v>
      </c>
      <c r="AL788" s="2" t="s">
        <v>1557</v>
      </c>
      <c r="AM788" t="s">
        <v>1557</v>
      </c>
      <c r="AN788">
        <v>47.719160000000002</v>
      </c>
      <c r="AO788">
        <v>9.3902800000000006</v>
      </c>
      <c r="AP788" s="2" t="s">
        <v>3354</v>
      </c>
      <c r="AQ788" s="3" t="s">
        <v>24136</v>
      </c>
      <c r="AR788" s="4" t="s">
        <v>1557</v>
      </c>
      <c r="AS788" t="s">
        <v>389</v>
      </c>
      <c r="AT788" s="4">
        <v>6558181</v>
      </c>
      <c r="AU788" s="4">
        <v>47.7194</v>
      </c>
      <c r="AV788" s="3">
        <v>9.3952000000000009</v>
      </c>
      <c r="AW788" s="2" t="s">
        <v>23968</v>
      </c>
      <c r="AX788" s="4">
        <v>2947109</v>
      </c>
      <c r="AY788" s="4">
        <v>47.726939999999999</v>
      </c>
      <c r="AZ788" s="3">
        <v>9.3852799999999998</v>
      </c>
      <c r="BA788" t="s">
        <v>1557</v>
      </c>
      <c r="BF788" t="s">
        <v>17229</v>
      </c>
      <c r="BI788" t="s">
        <v>17230</v>
      </c>
      <c r="BO788" s="3" t="s">
        <v>2703</v>
      </c>
    </row>
    <row r="789" spans="1:67" x14ac:dyDescent="0.25">
      <c r="A789">
        <v>789</v>
      </c>
      <c r="B789" s="1">
        <v>901</v>
      </c>
      <c r="C789" s="2" t="s">
        <v>0</v>
      </c>
      <c r="D789" s="3" t="s">
        <v>18006</v>
      </c>
      <c r="E789" s="2" t="s">
        <v>58</v>
      </c>
      <c r="F789" s="4" t="s">
        <v>16920</v>
      </c>
      <c r="G789" s="4">
        <v>2661009</v>
      </c>
      <c r="H789" s="4">
        <v>46.703409999999998</v>
      </c>
      <c r="I789" s="3">
        <v>8.8508999999999993</v>
      </c>
      <c r="J789" s="2" t="s">
        <v>23939</v>
      </c>
      <c r="K789" s="4">
        <v>7285656</v>
      </c>
      <c r="L789" s="4">
        <v>46.734250000000003</v>
      </c>
      <c r="M789" s="3">
        <v>8.8476099999999995</v>
      </c>
      <c r="N789" s="2" t="s">
        <v>23995</v>
      </c>
      <c r="O789" s="4">
        <f t="shared" si="24"/>
        <v>46.703409999999998</v>
      </c>
      <c r="P789" s="4">
        <f t="shared" si="25"/>
        <v>8.8508999999999993</v>
      </c>
      <c r="Q789" s="2" t="s">
        <v>24018</v>
      </c>
      <c r="S789" s="4">
        <v>11611648</v>
      </c>
      <c r="T789" s="4">
        <v>46.695639999999997</v>
      </c>
      <c r="U789" s="3">
        <v>9.0483399999999996</v>
      </c>
      <c r="W789" t="s">
        <v>382</v>
      </c>
      <c r="Y789" s="2" t="s">
        <v>18007</v>
      </c>
      <c r="Z789" s="4">
        <v>1860</v>
      </c>
      <c r="AA789">
        <v>16</v>
      </c>
      <c r="AE789" t="s">
        <v>384</v>
      </c>
      <c r="AF789" t="s">
        <v>23906</v>
      </c>
      <c r="AG789" s="26">
        <v>1876</v>
      </c>
      <c r="AH789" s="23" t="s">
        <v>18008</v>
      </c>
      <c r="AK789" t="s">
        <v>16469</v>
      </c>
      <c r="AL789" s="2" t="s">
        <v>5505</v>
      </c>
      <c r="AM789" t="s">
        <v>520</v>
      </c>
      <c r="AN789">
        <v>47.810139999999997</v>
      </c>
      <c r="AO789">
        <v>10.0739</v>
      </c>
      <c r="AP789" s="2" t="s">
        <v>24121</v>
      </c>
      <c r="AQ789" s="3" t="s">
        <v>803</v>
      </c>
      <c r="AR789" s="4" t="s">
        <v>23966</v>
      </c>
      <c r="AS789" t="s">
        <v>389</v>
      </c>
      <c r="AT789" s="4">
        <v>6558189</v>
      </c>
      <c r="AU789" s="4">
        <v>47.818399999999997</v>
      </c>
      <c r="AV789" s="3">
        <v>9.9931000000000001</v>
      </c>
      <c r="AW789" s="2" t="s">
        <v>23964</v>
      </c>
      <c r="AX789" s="4">
        <v>3220791</v>
      </c>
      <c r="AY789" s="4">
        <v>47.829169999999998</v>
      </c>
      <c r="AZ789" s="3">
        <v>9.79528</v>
      </c>
      <c r="BA789" t="s">
        <v>520</v>
      </c>
      <c r="BF789" t="s">
        <v>18009</v>
      </c>
      <c r="BI789" t="s">
        <v>18010</v>
      </c>
      <c r="BO789" s="3" t="s">
        <v>3325</v>
      </c>
    </row>
    <row r="790" spans="1:67" x14ac:dyDescent="0.25">
      <c r="A790">
        <v>790</v>
      </c>
      <c r="B790" s="1">
        <v>903</v>
      </c>
      <c r="C790" s="2" t="s">
        <v>20220</v>
      </c>
      <c r="D790" s="3" t="s">
        <v>20232</v>
      </c>
      <c r="E790" s="2" t="s">
        <v>325</v>
      </c>
      <c r="F790" s="4" t="s">
        <v>16920</v>
      </c>
      <c r="G790" s="4">
        <v>2658657</v>
      </c>
      <c r="H790" s="4">
        <v>46.679340000000003</v>
      </c>
      <c r="I790" s="3">
        <v>8.7730499999999996</v>
      </c>
      <c r="J790" s="2" t="s">
        <v>325</v>
      </c>
      <c r="K790" s="4">
        <v>7287351</v>
      </c>
      <c r="L790" s="4">
        <v>46.650460000000002</v>
      </c>
      <c r="M790" s="3">
        <v>8.7323000000000004</v>
      </c>
      <c r="N790" s="2" t="s">
        <v>23995</v>
      </c>
      <c r="O790" s="4">
        <f t="shared" si="24"/>
        <v>46.679340000000003</v>
      </c>
      <c r="P790" s="4">
        <f t="shared" si="25"/>
        <v>8.7730499999999996</v>
      </c>
      <c r="Q790" s="2" t="s">
        <v>24018</v>
      </c>
      <c r="S790" s="4">
        <v>11611648</v>
      </c>
      <c r="T790" s="4">
        <v>46.695639999999997</v>
      </c>
      <c r="U790" s="3">
        <v>9.0483399999999996</v>
      </c>
      <c r="V790" s="3" t="s">
        <v>20190</v>
      </c>
      <c r="W790" t="s">
        <v>382</v>
      </c>
      <c r="Y790" s="2" t="s">
        <v>20233</v>
      </c>
      <c r="Z790" s="4">
        <v>1827</v>
      </c>
      <c r="AA790">
        <v>10</v>
      </c>
      <c r="AF790" t="s">
        <v>23907</v>
      </c>
      <c r="AG790" s="26">
        <v>1838</v>
      </c>
      <c r="AH790" s="23" t="s">
        <v>20234</v>
      </c>
      <c r="AI790" s="22">
        <v>1839</v>
      </c>
      <c r="AJ790" s="23" t="s">
        <v>20235</v>
      </c>
      <c r="AK790" t="s">
        <v>20236</v>
      </c>
      <c r="AL790" s="2" t="s">
        <v>20237</v>
      </c>
      <c r="AM790" t="s">
        <v>920</v>
      </c>
      <c r="AN790">
        <v>47.64058</v>
      </c>
      <c r="AO790">
        <v>9.7622999999999998</v>
      </c>
      <c r="AP790" s="2" t="s">
        <v>24120</v>
      </c>
      <c r="AQ790" s="3" t="s">
        <v>803</v>
      </c>
      <c r="AR790" s="4" t="s">
        <v>23965</v>
      </c>
      <c r="AS790" t="s">
        <v>389</v>
      </c>
      <c r="AT790" s="4">
        <v>6558191</v>
      </c>
      <c r="AU790" s="4">
        <v>47.693899999999999</v>
      </c>
      <c r="AV790" s="3">
        <v>9.8290000000000006</v>
      </c>
      <c r="AW790" s="2" t="s">
        <v>23964</v>
      </c>
      <c r="AX790" s="4">
        <v>3220791</v>
      </c>
      <c r="AY790" s="4">
        <v>47.829169999999998</v>
      </c>
      <c r="AZ790" s="3">
        <v>9.79528</v>
      </c>
      <c r="BA790" t="s">
        <v>920</v>
      </c>
      <c r="BF790" t="s">
        <v>20238</v>
      </c>
      <c r="BI790" t="s">
        <v>20224</v>
      </c>
      <c r="BL790">
        <v>902</v>
      </c>
      <c r="BO790" s="3" t="s">
        <v>2659</v>
      </c>
    </row>
    <row r="791" spans="1:67" x14ac:dyDescent="0.25">
      <c r="A791">
        <v>791</v>
      </c>
      <c r="B791" s="1">
        <v>905</v>
      </c>
      <c r="C791" s="2" t="s">
        <v>18988</v>
      </c>
      <c r="D791" s="3" t="s">
        <v>18989</v>
      </c>
      <c r="E791" s="2" t="s">
        <v>179</v>
      </c>
      <c r="F791" s="4" t="s">
        <v>16920</v>
      </c>
      <c r="G791" s="4">
        <v>2659950</v>
      </c>
      <c r="H791" s="4">
        <v>46.722149999999999</v>
      </c>
      <c r="I791" s="3">
        <v>9.5590499999999992</v>
      </c>
      <c r="J791" s="2" t="s">
        <v>23947</v>
      </c>
      <c r="K791" s="4">
        <v>7287424</v>
      </c>
      <c r="L791" s="4">
        <v>46.717030000000001</v>
      </c>
      <c r="M791" s="3">
        <v>9.5413300000000003</v>
      </c>
      <c r="N791" s="2" t="s">
        <v>23995</v>
      </c>
      <c r="O791" s="4">
        <f t="shared" si="24"/>
        <v>46.717030000000001</v>
      </c>
      <c r="P791" s="4">
        <f t="shared" si="25"/>
        <v>9.5413300000000003</v>
      </c>
      <c r="Q791" s="2" t="s">
        <v>24023</v>
      </c>
      <c r="S791" s="4">
        <v>11611653</v>
      </c>
      <c r="T791" s="4">
        <v>46.602550000000001</v>
      </c>
      <c r="U791" s="3">
        <v>9.6515000000000004</v>
      </c>
      <c r="V791" s="4"/>
      <c r="W791" t="s">
        <v>382</v>
      </c>
      <c r="Y791" s="2" t="s">
        <v>6762</v>
      </c>
      <c r="Z791" s="4">
        <v>1876</v>
      </c>
      <c r="AA791">
        <v>10</v>
      </c>
      <c r="AF791" t="s">
        <v>23907</v>
      </c>
      <c r="AG791" s="26">
        <v>1886</v>
      </c>
      <c r="AH791" s="23" t="s">
        <v>18990</v>
      </c>
      <c r="AI791" s="22">
        <v>1886</v>
      </c>
      <c r="AJ791" s="23" t="s">
        <v>6982</v>
      </c>
      <c r="AK791" t="s">
        <v>18991</v>
      </c>
      <c r="AL791" s="2" t="s">
        <v>24774</v>
      </c>
      <c r="AM791" t="s">
        <v>692</v>
      </c>
      <c r="AN791">
        <v>47.67192</v>
      </c>
      <c r="AO791">
        <v>9.7988</v>
      </c>
      <c r="AP791" s="2" t="s">
        <v>24120</v>
      </c>
      <c r="AQ791" s="3" t="s">
        <v>803</v>
      </c>
      <c r="AR791" s="4" t="s">
        <v>23965</v>
      </c>
      <c r="AS791" t="s">
        <v>389</v>
      </c>
      <c r="AT791" s="4">
        <v>6558191</v>
      </c>
      <c r="AU791" s="4">
        <v>47.693899999999999</v>
      </c>
      <c r="AV791" s="3">
        <v>9.8290000000000006</v>
      </c>
      <c r="AW791" s="2" t="s">
        <v>23964</v>
      </c>
      <c r="AX791" s="4">
        <v>3220791</v>
      </c>
      <c r="AY791" s="4">
        <v>47.829169999999998</v>
      </c>
      <c r="AZ791" s="3">
        <v>9.79528</v>
      </c>
      <c r="BA791" t="s">
        <v>692</v>
      </c>
      <c r="BF791" t="s">
        <v>18992</v>
      </c>
      <c r="BI791" t="s">
        <v>18993</v>
      </c>
      <c r="BL791" t="s">
        <v>18994</v>
      </c>
    </row>
    <row r="792" spans="1:67" x14ac:dyDescent="0.25">
      <c r="A792">
        <v>792</v>
      </c>
      <c r="B792" s="1">
        <v>908</v>
      </c>
      <c r="C792" s="2" t="s">
        <v>14961</v>
      </c>
      <c r="D792" s="3" t="s">
        <v>18995</v>
      </c>
      <c r="E792" s="2" t="s">
        <v>179</v>
      </c>
      <c r="F792" s="4" t="s">
        <v>16920</v>
      </c>
      <c r="G792" s="4">
        <v>2659950</v>
      </c>
      <c r="H792" s="4">
        <v>46.722149999999999</v>
      </c>
      <c r="I792" s="3">
        <v>9.5590499999999992</v>
      </c>
      <c r="J792" s="2" t="s">
        <v>23947</v>
      </c>
      <c r="K792" s="4">
        <v>7287424</v>
      </c>
      <c r="L792" s="4">
        <v>46.717030000000001</v>
      </c>
      <c r="M792" s="3">
        <v>9.5413300000000003</v>
      </c>
      <c r="N792" s="2" t="s">
        <v>23995</v>
      </c>
      <c r="O792" s="4">
        <f t="shared" si="24"/>
        <v>46.717030000000001</v>
      </c>
      <c r="P792" s="4">
        <f t="shared" si="25"/>
        <v>9.5413300000000003</v>
      </c>
      <c r="Q792" s="2" t="s">
        <v>24023</v>
      </c>
      <c r="S792" s="4">
        <v>11611653</v>
      </c>
      <c r="T792" s="4">
        <v>46.602550000000001</v>
      </c>
      <c r="U792" s="3">
        <v>9.6515000000000004</v>
      </c>
      <c r="W792" t="s">
        <v>382</v>
      </c>
      <c r="Y792" s="2" t="s">
        <v>18996</v>
      </c>
      <c r="Z792" s="4">
        <v>1872</v>
      </c>
      <c r="AA792">
        <v>13</v>
      </c>
      <c r="AE792" t="s">
        <v>384</v>
      </c>
      <c r="AF792" t="s">
        <v>23906</v>
      </c>
      <c r="AG792" s="26">
        <v>1885</v>
      </c>
      <c r="AH792" s="23" t="s">
        <v>18997</v>
      </c>
      <c r="AI792" s="22">
        <v>1885</v>
      </c>
      <c r="AJ792" s="23" t="s">
        <v>18998</v>
      </c>
      <c r="AK792" t="s">
        <v>481</v>
      </c>
      <c r="AL792" s="2" t="s">
        <v>482</v>
      </c>
      <c r="AM792" t="s">
        <v>483</v>
      </c>
      <c r="AN792">
        <v>47.74971</v>
      </c>
      <c r="AO792">
        <v>9.8242499999999993</v>
      </c>
      <c r="AP792" s="2" t="s">
        <v>24120</v>
      </c>
      <c r="AQ792" s="3" t="s">
        <v>803</v>
      </c>
      <c r="AR792" s="4" t="s">
        <v>23965</v>
      </c>
      <c r="AS792" t="s">
        <v>389</v>
      </c>
      <c r="AT792" s="4">
        <v>6558191</v>
      </c>
      <c r="AU792" s="4">
        <v>47.693899999999999</v>
      </c>
      <c r="AV792" s="3">
        <v>9.8290000000000006</v>
      </c>
      <c r="AW792" s="2" t="s">
        <v>23964</v>
      </c>
      <c r="AX792" s="4">
        <v>3220791</v>
      </c>
      <c r="AY792" s="4">
        <v>47.829169999999998</v>
      </c>
      <c r="AZ792" s="3">
        <v>9.79528</v>
      </c>
      <c r="BA792" t="s">
        <v>483</v>
      </c>
      <c r="BF792" t="s">
        <v>18999</v>
      </c>
      <c r="BI792" t="s">
        <v>19000</v>
      </c>
      <c r="BL792" t="s">
        <v>19001</v>
      </c>
      <c r="BO792" s="3" t="s">
        <v>2659</v>
      </c>
    </row>
    <row r="793" spans="1:67" x14ac:dyDescent="0.25">
      <c r="A793">
        <v>792</v>
      </c>
      <c r="B793" s="1">
        <v>909</v>
      </c>
      <c r="C793" s="2" t="s">
        <v>14961</v>
      </c>
      <c r="D793" s="3" t="s">
        <v>18995</v>
      </c>
      <c r="E793" s="2" t="s">
        <v>179</v>
      </c>
      <c r="F793" s="4" t="s">
        <v>16920</v>
      </c>
      <c r="G793" s="4">
        <v>2659950</v>
      </c>
      <c r="H793" s="4">
        <v>46.722149999999999</v>
      </c>
      <c r="I793" s="3">
        <v>9.5590499999999992</v>
      </c>
      <c r="J793" s="2" t="s">
        <v>23947</v>
      </c>
      <c r="K793" s="4">
        <v>7287424</v>
      </c>
      <c r="L793" s="4">
        <v>46.717030000000001</v>
      </c>
      <c r="M793" s="3">
        <v>9.5413300000000003</v>
      </c>
      <c r="N793" s="2" t="s">
        <v>23995</v>
      </c>
      <c r="O793" s="4">
        <f t="shared" si="24"/>
        <v>46.717030000000001</v>
      </c>
      <c r="P793" s="4">
        <f t="shared" si="25"/>
        <v>9.5413300000000003</v>
      </c>
      <c r="Q793" s="2" t="s">
        <v>24023</v>
      </c>
      <c r="S793" s="4">
        <v>11611653</v>
      </c>
      <c r="T793" s="4">
        <v>46.602550000000001</v>
      </c>
      <c r="U793" s="3">
        <v>9.6515000000000004</v>
      </c>
      <c r="W793" t="s">
        <v>382</v>
      </c>
      <c r="Y793" s="2" t="s">
        <v>18996</v>
      </c>
      <c r="Z793" s="4">
        <v>1872</v>
      </c>
      <c r="AA793">
        <v>14</v>
      </c>
      <c r="AE793" t="s">
        <v>887</v>
      </c>
      <c r="AF793" t="s">
        <v>23905</v>
      </c>
      <c r="AG793" s="26">
        <v>1886</v>
      </c>
      <c r="AH793" s="23" t="s">
        <v>9423</v>
      </c>
      <c r="AI793" s="22">
        <v>1886</v>
      </c>
      <c r="AJ793" s="23" t="s">
        <v>6982</v>
      </c>
      <c r="AK793" t="s">
        <v>18991</v>
      </c>
      <c r="AL793" s="2" t="s">
        <v>24774</v>
      </c>
      <c r="AM793" t="s">
        <v>692</v>
      </c>
      <c r="AN793">
        <v>47.67192</v>
      </c>
      <c r="AO793">
        <v>9.7988</v>
      </c>
      <c r="AP793" s="2" t="s">
        <v>24120</v>
      </c>
      <c r="AQ793" s="3" t="s">
        <v>803</v>
      </c>
      <c r="AR793" s="4" t="s">
        <v>23965</v>
      </c>
      <c r="AS793" t="s">
        <v>389</v>
      </c>
      <c r="AT793" s="4">
        <v>6558191</v>
      </c>
      <c r="AU793" s="4">
        <v>47.693899999999999</v>
      </c>
      <c r="AV793" s="3">
        <v>9.8290000000000006</v>
      </c>
      <c r="AW793" s="2" t="s">
        <v>23964</v>
      </c>
      <c r="AX793" s="4">
        <v>3220791</v>
      </c>
      <c r="AY793" s="4">
        <v>47.829169999999998</v>
      </c>
      <c r="AZ793" s="3">
        <v>9.79528</v>
      </c>
      <c r="BA793" t="s">
        <v>692</v>
      </c>
      <c r="BF793" t="s">
        <v>18999</v>
      </c>
      <c r="BI793" t="s">
        <v>19000</v>
      </c>
      <c r="BL793" t="s">
        <v>19001</v>
      </c>
    </row>
    <row r="794" spans="1:67" x14ac:dyDescent="0.25">
      <c r="A794">
        <v>794</v>
      </c>
      <c r="B794" s="1">
        <v>907</v>
      </c>
      <c r="C794" s="2" t="s">
        <v>14961</v>
      </c>
      <c r="D794" s="3" t="s">
        <v>19002</v>
      </c>
      <c r="E794" s="2" t="s">
        <v>179</v>
      </c>
      <c r="F794" s="4" t="s">
        <v>16920</v>
      </c>
      <c r="G794" s="4">
        <v>2659950</v>
      </c>
      <c r="H794" s="4">
        <v>46.722149999999999</v>
      </c>
      <c r="I794" s="3">
        <v>9.5590499999999992</v>
      </c>
      <c r="J794" s="2" t="s">
        <v>23947</v>
      </c>
      <c r="K794" s="4">
        <v>7287424</v>
      </c>
      <c r="L794" s="4">
        <v>46.717030000000001</v>
      </c>
      <c r="M794" s="3">
        <v>9.5413300000000003</v>
      </c>
      <c r="N794" s="2" t="s">
        <v>23995</v>
      </c>
      <c r="O794" s="4">
        <f t="shared" si="24"/>
        <v>46.717030000000001</v>
      </c>
      <c r="P794" s="4">
        <f t="shared" si="25"/>
        <v>9.5413300000000003</v>
      </c>
      <c r="Q794" s="2" t="s">
        <v>24023</v>
      </c>
      <c r="S794" s="4">
        <v>11611653</v>
      </c>
      <c r="T794" s="4">
        <v>46.602550000000001</v>
      </c>
      <c r="U794" s="3">
        <v>9.6515000000000004</v>
      </c>
      <c r="W794" t="s">
        <v>382</v>
      </c>
      <c r="AA794">
        <v>15</v>
      </c>
      <c r="AE794" t="s">
        <v>24165</v>
      </c>
      <c r="AF794" t="s">
        <v>392</v>
      </c>
      <c r="AG794" s="26">
        <v>1885</v>
      </c>
      <c r="AH794" s="23" t="s">
        <v>19003</v>
      </c>
      <c r="AI794" s="22">
        <v>1886</v>
      </c>
      <c r="AJ794" s="23" t="s">
        <v>6982</v>
      </c>
      <c r="AK794" t="s">
        <v>19004</v>
      </c>
      <c r="AL794" s="2" t="s">
        <v>18712</v>
      </c>
      <c r="AM794" t="s">
        <v>2590</v>
      </c>
      <c r="AN794">
        <v>47.820300000000003</v>
      </c>
      <c r="AO794">
        <v>9.7949099999999998</v>
      </c>
      <c r="AP794" s="2" t="s">
        <v>24124</v>
      </c>
      <c r="AQ794" s="3" t="s">
        <v>803</v>
      </c>
      <c r="AR794" s="4" t="s">
        <v>2590</v>
      </c>
      <c r="AS794" t="s">
        <v>389</v>
      </c>
      <c r="AT794" s="4">
        <v>6556076</v>
      </c>
      <c r="AU794" s="4">
        <v>47.816699999999997</v>
      </c>
      <c r="AV794" s="3">
        <v>9.8000000000000007</v>
      </c>
      <c r="AW794" s="2" t="s">
        <v>23964</v>
      </c>
      <c r="AX794" s="4">
        <v>3220791</v>
      </c>
      <c r="AY794" s="4">
        <v>47.829169999999998</v>
      </c>
      <c r="AZ794" s="3">
        <v>9.79528</v>
      </c>
      <c r="BA794" t="s">
        <v>2590</v>
      </c>
      <c r="BF794" t="s">
        <v>19005</v>
      </c>
      <c r="BI794" t="s">
        <v>19006</v>
      </c>
      <c r="BL794" t="s">
        <v>19007</v>
      </c>
      <c r="BO794" s="3" t="s">
        <v>3344</v>
      </c>
    </row>
    <row r="795" spans="1:67" x14ac:dyDescent="0.25">
      <c r="A795">
        <v>795</v>
      </c>
      <c r="B795" s="1">
        <v>914</v>
      </c>
      <c r="C795" s="2" t="s">
        <v>17444</v>
      </c>
      <c r="D795" s="3" t="s">
        <v>17445</v>
      </c>
      <c r="E795" s="2" t="s">
        <v>37</v>
      </c>
      <c r="F795" s="4" t="s">
        <v>16920</v>
      </c>
      <c r="G795" s="4">
        <v>2661414</v>
      </c>
      <c r="H795" s="4">
        <v>46.769860000000001</v>
      </c>
      <c r="I795" s="3">
        <v>9.0603599999999993</v>
      </c>
      <c r="J795" s="2" t="s">
        <v>23946</v>
      </c>
      <c r="K795" s="4">
        <v>7285321</v>
      </c>
      <c r="L795" s="4">
        <v>46.785150000000002</v>
      </c>
      <c r="M795" s="3">
        <v>9.0333600000000001</v>
      </c>
      <c r="N795" s="2" t="s">
        <v>23995</v>
      </c>
      <c r="O795" s="4">
        <f t="shared" si="24"/>
        <v>46.769860000000001</v>
      </c>
      <c r="P795" s="4">
        <f t="shared" si="25"/>
        <v>9.0603599999999993</v>
      </c>
      <c r="Q795" s="2" t="s">
        <v>24018</v>
      </c>
      <c r="S795" s="4">
        <v>11611648</v>
      </c>
      <c r="T795" s="4">
        <v>46.695639999999997</v>
      </c>
      <c r="U795" s="3">
        <v>9.0483399999999996</v>
      </c>
      <c r="V795" s="3" t="s">
        <v>17276</v>
      </c>
      <c r="W795" t="s">
        <v>500</v>
      </c>
      <c r="Y795" s="2" t="s">
        <v>17446</v>
      </c>
      <c r="Z795" s="4">
        <v>1858</v>
      </c>
      <c r="AA795">
        <v>14</v>
      </c>
      <c r="AF795" t="s">
        <v>23907</v>
      </c>
      <c r="AG795" s="26">
        <v>1872</v>
      </c>
      <c r="AH795" s="23" t="s">
        <v>3107</v>
      </c>
      <c r="AI795" s="22">
        <v>1872</v>
      </c>
      <c r="AJ795" s="23" t="s">
        <v>15241</v>
      </c>
      <c r="AK795" t="s">
        <v>3099</v>
      </c>
      <c r="AL795" s="2" t="s">
        <v>3090</v>
      </c>
      <c r="AM795" t="s">
        <v>1953</v>
      </c>
      <c r="AN795">
        <v>47.733330000000002</v>
      </c>
      <c r="AO795">
        <v>9.6</v>
      </c>
      <c r="AP795" s="2" t="s">
        <v>24127</v>
      </c>
      <c r="AQ795" s="3" t="s">
        <v>803</v>
      </c>
      <c r="AR795" s="4" t="s">
        <v>5622</v>
      </c>
      <c r="AS795" t="s">
        <v>389</v>
      </c>
      <c r="AT795" s="4">
        <v>6558190</v>
      </c>
      <c r="AU795" s="17">
        <v>47.781529999999997</v>
      </c>
      <c r="AV795" s="3">
        <v>9.6183499999999995</v>
      </c>
      <c r="AW795" s="2" t="s">
        <v>23964</v>
      </c>
      <c r="AX795" s="4">
        <v>3220791</v>
      </c>
      <c r="AY795" s="4">
        <v>47.829169999999998</v>
      </c>
      <c r="AZ795" s="3">
        <v>9.79528</v>
      </c>
      <c r="BF795" t="s">
        <v>17447</v>
      </c>
      <c r="BH795" t="s">
        <v>1554</v>
      </c>
      <c r="BI795" t="s">
        <v>17448</v>
      </c>
    </row>
    <row r="796" spans="1:67" x14ac:dyDescent="0.25">
      <c r="A796">
        <v>796</v>
      </c>
      <c r="B796" s="1">
        <v>924</v>
      </c>
      <c r="C796" s="2" t="s">
        <v>20286</v>
      </c>
      <c r="D796" s="3" t="s">
        <v>20287</v>
      </c>
      <c r="E796" s="2" t="s">
        <v>329</v>
      </c>
      <c r="F796" s="4" t="s">
        <v>16920</v>
      </c>
      <c r="G796" s="4">
        <v>2658232</v>
      </c>
      <c r="H796" s="4">
        <v>46.927500000000002</v>
      </c>
      <c r="I796" s="3">
        <v>9.5342199999999995</v>
      </c>
      <c r="J796" s="2" t="s">
        <v>329</v>
      </c>
      <c r="K796" s="4">
        <v>7287389</v>
      </c>
      <c r="L796" s="4">
        <v>46.920580000000001</v>
      </c>
      <c r="M796" s="3">
        <v>9.5158400000000007</v>
      </c>
      <c r="N796" s="2" t="s">
        <v>23995</v>
      </c>
      <c r="O796" s="4">
        <f t="shared" si="24"/>
        <v>46.927500000000002</v>
      </c>
      <c r="P796" s="4">
        <f t="shared" si="25"/>
        <v>9.5342199999999995</v>
      </c>
      <c r="Q796" s="2" t="s">
        <v>24022</v>
      </c>
      <c r="S796" s="4">
        <v>11611655</v>
      </c>
      <c r="T796" s="4">
        <v>46.964030000000001</v>
      </c>
      <c r="U796" s="3">
        <v>9.5636500000000009</v>
      </c>
      <c r="W796" t="s">
        <v>382</v>
      </c>
      <c r="Y796" s="2" t="s">
        <v>3373</v>
      </c>
      <c r="Z796" s="4">
        <v>1885</v>
      </c>
      <c r="AA796">
        <v>13</v>
      </c>
      <c r="AE796" t="s">
        <v>24165</v>
      </c>
      <c r="AF796" t="s">
        <v>392</v>
      </c>
      <c r="AG796" s="26">
        <v>1898</v>
      </c>
      <c r="AH796" s="23" t="s">
        <v>4185</v>
      </c>
      <c r="AI796" s="22">
        <v>1898</v>
      </c>
      <c r="AJ796" s="23" t="s">
        <v>1993</v>
      </c>
      <c r="AK796" t="s">
        <v>17143</v>
      </c>
      <c r="AL796" s="2" t="s">
        <v>4314</v>
      </c>
      <c r="AM796" t="s">
        <v>397</v>
      </c>
      <c r="AN796">
        <v>47.794969999999999</v>
      </c>
      <c r="AO796">
        <v>9.8959299999999999</v>
      </c>
      <c r="AP796" s="2" t="s">
        <v>24120</v>
      </c>
      <c r="AQ796" s="3" t="s">
        <v>803</v>
      </c>
      <c r="AR796" s="4" t="s">
        <v>2467</v>
      </c>
      <c r="AS796" t="s">
        <v>389</v>
      </c>
      <c r="AT796" s="4">
        <v>6556068</v>
      </c>
      <c r="AU796" s="4">
        <v>47.788930000000001</v>
      </c>
      <c r="AV796" s="3">
        <v>9.8802299999999992</v>
      </c>
      <c r="AW796" s="2" t="s">
        <v>23964</v>
      </c>
      <c r="AX796" s="4">
        <v>3220791</v>
      </c>
      <c r="AY796" s="4">
        <v>47.829169999999998</v>
      </c>
      <c r="AZ796" s="3">
        <v>9.79528</v>
      </c>
      <c r="BA796" t="s">
        <v>2467</v>
      </c>
      <c r="BF796" t="s">
        <v>20288</v>
      </c>
      <c r="BI796" t="s">
        <v>20289</v>
      </c>
      <c r="BL796">
        <v>920</v>
      </c>
    </row>
    <row r="797" spans="1:67" x14ac:dyDescent="0.25">
      <c r="A797">
        <v>796</v>
      </c>
      <c r="B797" s="1">
        <v>925</v>
      </c>
      <c r="C797" s="2" t="s">
        <v>20286</v>
      </c>
      <c r="D797" s="3" t="s">
        <v>20287</v>
      </c>
      <c r="E797" s="2" t="s">
        <v>329</v>
      </c>
      <c r="F797" s="4" t="s">
        <v>16920</v>
      </c>
      <c r="G797" s="4">
        <v>2658232</v>
      </c>
      <c r="H797" s="4">
        <v>46.927500000000002</v>
      </c>
      <c r="I797" s="3">
        <v>9.5342199999999995</v>
      </c>
      <c r="J797" s="2" t="s">
        <v>329</v>
      </c>
      <c r="K797" s="4">
        <v>7287389</v>
      </c>
      <c r="L797" s="4">
        <v>46.920580000000001</v>
      </c>
      <c r="M797" s="3">
        <v>9.5158400000000007</v>
      </c>
      <c r="N797" s="2" t="s">
        <v>23995</v>
      </c>
      <c r="O797" s="4">
        <f t="shared" si="24"/>
        <v>46.927500000000002</v>
      </c>
      <c r="P797" s="4">
        <f t="shared" si="25"/>
        <v>9.5342199999999995</v>
      </c>
      <c r="Q797" s="2" t="s">
        <v>24022</v>
      </c>
      <c r="S797" s="4">
        <v>11611655</v>
      </c>
      <c r="T797" s="4">
        <v>46.964030000000001</v>
      </c>
      <c r="U797" s="3">
        <v>9.5636500000000009</v>
      </c>
      <c r="W797" t="s">
        <v>382</v>
      </c>
      <c r="Y797" s="2" t="s">
        <v>3373</v>
      </c>
      <c r="Z797" s="4">
        <v>1885</v>
      </c>
      <c r="AA797">
        <v>14</v>
      </c>
      <c r="AE797" t="s">
        <v>384</v>
      </c>
      <c r="AF797" t="s">
        <v>23906</v>
      </c>
      <c r="AG797" s="26">
        <v>1899</v>
      </c>
      <c r="AH797" s="23" t="s">
        <v>17215</v>
      </c>
      <c r="AI797" s="22">
        <v>1899</v>
      </c>
      <c r="AJ797" s="23" t="s">
        <v>17216</v>
      </c>
      <c r="AK797" t="s">
        <v>17143</v>
      </c>
      <c r="AL797" s="2" t="s">
        <v>4314</v>
      </c>
      <c r="AM797" t="s">
        <v>397</v>
      </c>
      <c r="AN797">
        <v>47.794969999999999</v>
      </c>
      <c r="AO797">
        <v>9.8959299999999999</v>
      </c>
      <c r="AP797" s="2" t="s">
        <v>24120</v>
      </c>
      <c r="AQ797" s="3" t="s">
        <v>803</v>
      </c>
      <c r="AR797" s="4" t="s">
        <v>2467</v>
      </c>
      <c r="AS797" t="s">
        <v>389</v>
      </c>
      <c r="AT797" s="4">
        <v>6556068</v>
      </c>
      <c r="AU797" s="4">
        <v>47.788930000000001</v>
      </c>
      <c r="AV797" s="3">
        <v>9.8802299999999992</v>
      </c>
      <c r="AW797" s="2" t="s">
        <v>23964</v>
      </c>
      <c r="AX797" s="4">
        <v>3220791</v>
      </c>
      <c r="AY797" s="4">
        <v>47.829169999999998</v>
      </c>
      <c r="AZ797" s="3">
        <v>9.79528</v>
      </c>
      <c r="BA797" t="s">
        <v>2467</v>
      </c>
      <c r="BF797" t="s">
        <v>20288</v>
      </c>
      <c r="BI797" t="s">
        <v>20289</v>
      </c>
      <c r="BL797">
        <v>920</v>
      </c>
    </row>
    <row r="798" spans="1:67" x14ac:dyDescent="0.25">
      <c r="A798">
        <v>796</v>
      </c>
      <c r="B798" s="1">
        <v>926</v>
      </c>
      <c r="C798" s="2" t="s">
        <v>20286</v>
      </c>
      <c r="D798" s="3" t="s">
        <v>20287</v>
      </c>
      <c r="E798" s="2" t="s">
        <v>329</v>
      </c>
      <c r="F798" s="4" t="s">
        <v>16920</v>
      </c>
      <c r="G798" s="4">
        <v>2658232</v>
      </c>
      <c r="H798" s="4">
        <v>46.927500000000002</v>
      </c>
      <c r="I798" s="3">
        <v>9.5342199999999995</v>
      </c>
      <c r="J798" s="2" t="s">
        <v>329</v>
      </c>
      <c r="K798" s="4">
        <v>7287389</v>
      </c>
      <c r="L798" s="4">
        <v>46.920580000000001</v>
      </c>
      <c r="M798" s="3">
        <v>9.5158400000000007</v>
      </c>
      <c r="N798" s="2" t="s">
        <v>23995</v>
      </c>
      <c r="O798" s="4">
        <f t="shared" si="24"/>
        <v>46.927500000000002</v>
      </c>
      <c r="P798" s="4">
        <f t="shared" si="25"/>
        <v>9.5342199999999995</v>
      </c>
      <c r="Q798" s="2" t="s">
        <v>24022</v>
      </c>
      <c r="S798" s="4">
        <v>11611655</v>
      </c>
      <c r="T798" s="4">
        <v>46.964030000000001</v>
      </c>
      <c r="U798" s="3">
        <v>9.5636500000000009</v>
      </c>
      <c r="W798" t="s">
        <v>382</v>
      </c>
      <c r="Y798" s="2" t="s">
        <v>3373</v>
      </c>
      <c r="Z798" s="4">
        <v>1885</v>
      </c>
      <c r="AA798">
        <v>15</v>
      </c>
      <c r="AE798" t="s">
        <v>24175</v>
      </c>
      <c r="AF798" t="s">
        <v>392</v>
      </c>
      <c r="AG798" s="26">
        <v>1900</v>
      </c>
      <c r="AH798" s="23" t="s">
        <v>8862</v>
      </c>
      <c r="AI798" s="22">
        <v>1900</v>
      </c>
      <c r="AJ798" s="23" t="s">
        <v>17108</v>
      </c>
      <c r="AK798" t="s">
        <v>17143</v>
      </c>
      <c r="AL798" s="2" t="s">
        <v>4314</v>
      </c>
      <c r="AM798" t="s">
        <v>397</v>
      </c>
      <c r="AN798">
        <v>47.794969999999999</v>
      </c>
      <c r="AO798">
        <v>9.8959299999999999</v>
      </c>
      <c r="AP798" s="2" t="s">
        <v>24120</v>
      </c>
      <c r="AQ798" s="3" t="s">
        <v>803</v>
      </c>
      <c r="AR798" s="4" t="s">
        <v>2467</v>
      </c>
      <c r="AS798" t="s">
        <v>389</v>
      </c>
      <c r="AT798" s="4">
        <v>6556068</v>
      </c>
      <c r="AU798" s="4">
        <v>47.788930000000001</v>
      </c>
      <c r="AV798" s="3">
        <v>9.8802299999999992</v>
      </c>
      <c r="AW798" s="2" t="s">
        <v>23964</v>
      </c>
      <c r="AX798" s="4">
        <v>3220791</v>
      </c>
      <c r="AY798" s="4">
        <v>47.829169999999998</v>
      </c>
      <c r="AZ798" s="3">
        <v>9.79528</v>
      </c>
      <c r="BA798" t="s">
        <v>2467</v>
      </c>
      <c r="BF798" t="s">
        <v>20288</v>
      </c>
      <c r="BI798" t="s">
        <v>20289</v>
      </c>
      <c r="BL798">
        <v>920</v>
      </c>
    </row>
    <row r="799" spans="1:67" x14ac:dyDescent="0.25">
      <c r="A799">
        <v>800</v>
      </c>
      <c r="B799" s="1">
        <v>920</v>
      </c>
      <c r="C799" s="2" t="s">
        <v>20286</v>
      </c>
      <c r="D799" s="3" t="s">
        <v>657</v>
      </c>
      <c r="E799" s="2" t="s">
        <v>329</v>
      </c>
      <c r="F799" s="4" t="s">
        <v>16920</v>
      </c>
      <c r="G799" s="4">
        <v>2658232</v>
      </c>
      <c r="H799" s="4">
        <v>46.927500000000002</v>
      </c>
      <c r="I799" s="3">
        <v>9.5342199999999995</v>
      </c>
      <c r="J799" s="2" t="s">
        <v>329</v>
      </c>
      <c r="K799" s="4">
        <v>7287389</v>
      </c>
      <c r="L799" s="4">
        <v>46.920580000000001</v>
      </c>
      <c r="M799" s="3">
        <v>9.5158400000000007</v>
      </c>
      <c r="N799" s="2" t="s">
        <v>23995</v>
      </c>
      <c r="O799" s="4">
        <f t="shared" si="24"/>
        <v>46.927500000000002</v>
      </c>
      <c r="P799" s="4">
        <f t="shared" si="25"/>
        <v>9.5342199999999995</v>
      </c>
      <c r="Q799" s="2" t="s">
        <v>24022</v>
      </c>
      <c r="S799" s="4">
        <v>11611655</v>
      </c>
      <c r="T799" s="4">
        <v>46.964030000000001</v>
      </c>
      <c r="U799" s="3">
        <v>9.5636500000000009</v>
      </c>
      <c r="W799" t="s">
        <v>382</v>
      </c>
      <c r="Y799" s="2" t="s">
        <v>20290</v>
      </c>
      <c r="Z799" s="4">
        <v>1883</v>
      </c>
      <c r="AA799">
        <v>14</v>
      </c>
      <c r="AE799" t="s">
        <v>24178</v>
      </c>
      <c r="AF799" t="s">
        <v>392</v>
      </c>
      <c r="AG799" s="26">
        <v>1897</v>
      </c>
      <c r="AH799" s="23" t="s">
        <v>4310</v>
      </c>
      <c r="AI799" s="22">
        <v>1897</v>
      </c>
      <c r="AJ799" s="23" t="s">
        <v>18820</v>
      </c>
      <c r="AK799" t="s">
        <v>20291</v>
      </c>
      <c r="AL799" s="2" t="s">
        <v>3858</v>
      </c>
      <c r="AM799" t="s">
        <v>397</v>
      </c>
      <c r="AN799">
        <v>47.794969999999999</v>
      </c>
      <c r="AO799">
        <v>9.8959299999999999</v>
      </c>
      <c r="AP799" s="2" t="s">
        <v>24120</v>
      </c>
      <c r="AQ799" s="3" t="s">
        <v>803</v>
      </c>
      <c r="AR799" s="4" t="s">
        <v>2467</v>
      </c>
      <c r="AS799" t="s">
        <v>389</v>
      </c>
      <c r="AT799" s="4">
        <v>6556068</v>
      </c>
      <c r="AU799" s="4">
        <v>47.788930000000001</v>
      </c>
      <c r="AV799" s="3">
        <v>9.8802299999999992</v>
      </c>
      <c r="AW799" s="2" t="s">
        <v>23964</v>
      </c>
      <c r="AX799" s="4">
        <v>3220791</v>
      </c>
      <c r="AY799" s="4">
        <v>47.829169999999998</v>
      </c>
      <c r="AZ799" s="3">
        <v>9.79528</v>
      </c>
      <c r="BA799" t="s">
        <v>2467</v>
      </c>
      <c r="BF799" t="s">
        <v>20288</v>
      </c>
      <c r="BI799" t="s">
        <v>20289</v>
      </c>
      <c r="BL799">
        <v>924</v>
      </c>
      <c r="BN799" s="2" t="s">
        <v>3365</v>
      </c>
      <c r="BO799" s="3" t="s">
        <v>3366</v>
      </c>
    </row>
    <row r="800" spans="1:67" x14ac:dyDescent="0.25">
      <c r="A800">
        <v>800</v>
      </c>
      <c r="B800" s="1">
        <v>921</v>
      </c>
      <c r="C800" s="2" t="s">
        <v>20286</v>
      </c>
      <c r="D800" s="3" t="s">
        <v>657</v>
      </c>
      <c r="E800" s="2" t="s">
        <v>329</v>
      </c>
      <c r="F800" s="4" t="s">
        <v>16920</v>
      </c>
      <c r="G800" s="4">
        <v>2658232</v>
      </c>
      <c r="H800" s="4">
        <v>46.927500000000002</v>
      </c>
      <c r="I800" s="3">
        <v>9.5342199999999995</v>
      </c>
      <c r="J800" s="2" t="s">
        <v>329</v>
      </c>
      <c r="K800" s="4">
        <v>7287389</v>
      </c>
      <c r="L800" s="4">
        <v>46.920580000000001</v>
      </c>
      <c r="M800" s="3">
        <v>9.5158400000000007</v>
      </c>
      <c r="N800" s="2" t="s">
        <v>23995</v>
      </c>
      <c r="O800" s="4">
        <f t="shared" si="24"/>
        <v>46.927500000000002</v>
      </c>
      <c r="P800" s="4">
        <f t="shared" si="25"/>
        <v>9.5342199999999995</v>
      </c>
      <c r="Q800" s="2" t="s">
        <v>24022</v>
      </c>
      <c r="S800" s="4">
        <v>11611655</v>
      </c>
      <c r="T800" s="4">
        <v>46.964030000000001</v>
      </c>
      <c r="U800" s="3">
        <v>9.5636500000000009</v>
      </c>
      <c r="W800" t="s">
        <v>382</v>
      </c>
      <c r="Y800" s="2" t="s">
        <v>20290</v>
      </c>
      <c r="Z800" s="4">
        <v>1883</v>
      </c>
      <c r="AA800">
        <v>15</v>
      </c>
      <c r="AE800" t="s">
        <v>24165</v>
      </c>
      <c r="AF800" t="s">
        <v>392</v>
      </c>
      <c r="AG800" s="26">
        <v>1898</v>
      </c>
      <c r="AH800" s="23" t="s">
        <v>4185</v>
      </c>
      <c r="AI800" s="22">
        <v>1898</v>
      </c>
      <c r="AJ800" s="23" t="s">
        <v>1993</v>
      </c>
      <c r="AK800" t="s">
        <v>20291</v>
      </c>
      <c r="AL800" s="2" t="s">
        <v>3858</v>
      </c>
      <c r="AM800" t="s">
        <v>397</v>
      </c>
      <c r="AN800">
        <v>47.794969999999999</v>
      </c>
      <c r="AO800">
        <v>9.8959299999999999</v>
      </c>
      <c r="AP800" s="2" t="s">
        <v>24120</v>
      </c>
      <c r="AQ800" s="3" t="s">
        <v>803</v>
      </c>
      <c r="AR800" s="4" t="s">
        <v>2467</v>
      </c>
      <c r="AS800" t="s">
        <v>389</v>
      </c>
      <c r="AT800" s="4">
        <v>6556068</v>
      </c>
      <c r="AU800" s="4">
        <v>47.788930000000001</v>
      </c>
      <c r="AV800" s="3">
        <v>9.8802299999999992</v>
      </c>
      <c r="AW800" s="2" t="s">
        <v>23964</v>
      </c>
      <c r="AX800" s="4">
        <v>3220791</v>
      </c>
      <c r="AY800" s="4">
        <v>47.829169999999998</v>
      </c>
      <c r="AZ800" s="3">
        <v>9.79528</v>
      </c>
      <c r="BA800" t="s">
        <v>2467</v>
      </c>
      <c r="BF800" t="s">
        <v>20288</v>
      </c>
      <c r="BI800" t="s">
        <v>20289</v>
      </c>
      <c r="BL800">
        <v>924</v>
      </c>
      <c r="BO800" s="3" t="s">
        <v>2659</v>
      </c>
    </row>
    <row r="801" spans="1:67" x14ac:dyDescent="0.25">
      <c r="A801">
        <v>800</v>
      </c>
      <c r="B801" s="1">
        <v>922</v>
      </c>
      <c r="C801" s="2" t="s">
        <v>20286</v>
      </c>
      <c r="D801" s="3" t="s">
        <v>657</v>
      </c>
      <c r="E801" s="2" t="s">
        <v>329</v>
      </c>
      <c r="F801" s="4" t="s">
        <v>16920</v>
      </c>
      <c r="G801" s="4">
        <v>2658232</v>
      </c>
      <c r="H801" s="4">
        <v>46.927500000000002</v>
      </c>
      <c r="I801" s="3">
        <v>9.5342199999999995</v>
      </c>
      <c r="J801" s="2" t="s">
        <v>329</v>
      </c>
      <c r="K801" s="4">
        <v>7287389</v>
      </c>
      <c r="L801" s="4">
        <v>46.920580000000001</v>
      </c>
      <c r="M801" s="3">
        <v>9.5158400000000007</v>
      </c>
      <c r="N801" s="2" t="s">
        <v>23995</v>
      </c>
      <c r="O801" s="4">
        <f t="shared" si="24"/>
        <v>46.927500000000002</v>
      </c>
      <c r="P801" s="4">
        <f t="shared" si="25"/>
        <v>9.5342199999999995</v>
      </c>
      <c r="Q801" s="2" t="s">
        <v>24022</v>
      </c>
      <c r="S801" s="4">
        <v>11611655</v>
      </c>
      <c r="T801" s="4">
        <v>46.964030000000001</v>
      </c>
      <c r="U801" s="3">
        <v>9.5636500000000009</v>
      </c>
      <c r="W801" t="s">
        <v>382</v>
      </c>
      <c r="Y801" s="2" t="s">
        <v>20290</v>
      </c>
      <c r="Z801" s="4">
        <v>1883</v>
      </c>
      <c r="AA801">
        <v>16</v>
      </c>
      <c r="AE801" t="s">
        <v>384</v>
      </c>
      <c r="AF801" t="s">
        <v>23906</v>
      </c>
      <c r="AG801" s="26">
        <v>1899</v>
      </c>
      <c r="AH801" s="23" t="s">
        <v>17215</v>
      </c>
      <c r="AI801" s="22">
        <v>1899</v>
      </c>
      <c r="AJ801" s="23" t="s">
        <v>17216</v>
      </c>
      <c r="AK801" t="s">
        <v>20292</v>
      </c>
      <c r="AL801" s="2" t="s">
        <v>3858</v>
      </c>
      <c r="AM801" t="s">
        <v>397</v>
      </c>
      <c r="AN801">
        <v>47.794969999999999</v>
      </c>
      <c r="AO801">
        <v>9.8959299999999999</v>
      </c>
      <c r="AP801" s="2" t="s">
        <v>24120</v>
      </c>
      <c r="AQ801" s="3" t="s">
        <v>803</v>
      </c>
      <c r="AR801" s="4" t="s">
        <v>2467</v>
      </c>
      <c r="AS801" t="s">
        <v>389</v>
      </c>
      <c r="AT801" s="4">
        <v>6556068</v>
      </c>
      <c r="AU801" s="4">
        <v>47.788930000000001</v>
      </c>
      <c r="AV801" s="3">
        <v>9.8802299999999992</v>
      </c>
      <c r="AW801" s="2" t="s">
        <v>23964</v>
      </c>
      <c r="AX801" s="4">
        <v>3220791</v>
      </c>
      <c r="AY801" s="4">
        <v>47.829169999999998</v>
      </c>
      <c r="AZ801" s="3">
        <v>9.79528</v>
      </c>
      <c r="BA801" t="s">
        <v>2467</v>
      </c>
      <c r="BF801" t="s">
        <v>20288</v>
      </c>
      <c r="BI801" t="s">
        <v>20289</v>
      </c>
      <c r="BL801">
        <v>924</v>
      </c>
      <c r="BO801" s="3" t="s">
        <v>2659</v>
      </c>
    </row>
    <row r="802" spans="1:67" x14ac:dyDescent="0.25">
      <c r="A802">
        <v>800</v>
      </c>
      <c r="B802" s="1">
        <v>923</v>
      </c>
      <c r="C802" s="2" t="s">
        <v>20286</v>
      </c>
      <c r="D802" s="3" t="s">
        <v>657</v>
      </c>
      <c r="E802" s="2" t="s">
        <v>329</v>
      </c>
      <c r="F802" s="4" t="s">
        <v>16920</v>
      </c>
      <c r="G802" s="4">
        <v>2658232</v>
      </c>
      <c r="H802" s="4">
        <v>46.927500000000002</v>
      </c>
      <c r="I802" s="3">
        <v>9.5342199999999995</v>
      </c>
      <c r="J802" s="2" t="s">
        <v>329</v>
      </c>
      <c r="K802" s="4">
        <v>7287389</v>
      </c>
      <c r="L802" s="4">
        <v>46.920580000000001</v>
      </c>
      <c r="M802" s="3">
        <v>9.5158400000000007</v>
      </c>
      <c r="N802" s="2" t="s">
        <v>23995</v>
      </c>
      <c r="O802" s="4">
        <f t="shared" si="24"/>
        <v>46.927500000000002</v>
      </c>
      <c r="P802" s="4">
        <f t="shared" si="25"/>
        <v>9.5342199999999995</v>
      </c>
      <c r="Q802" s="2" t="s">
        <v>24022</v>
      </c>
      <c r="S802" s="4">
        <v>11611655</v>
      </c>
      <c r="T802" s="4">
        <v>46.964030000000001</v>
      </c>
      <c r="U802" s="3">
        <v>9.5636500000000009</v>
      </c>
      <c r="W802" t="s">
        <v>382</v>
      </c>
      <c r="Y802" s="2" t="s">
        <v>20290</v>
      </c>
      <c r="Z802" s="4">
        <v>1883</v>
      </c>
      <c r="AA802">
        <v>17</v>
      </c>
      <c r="AE802" t="s">
        <v>24175</v>
      </c>
      <c r="AF802" t="s">
        <v>392</v>
      </c>
      <c r="AG802" s="26">
        <v>1900</v>
      </c>
      <c r="AH802" s="23" t="s">
        <v>8862</v>
      </c>
      <c r="AI802" s="22">
        <v>1900</v>
      </c>
      <c r="AJ802" s="23" t="s">
        <v>17108</v>
      </c>
      <c r="AK802" t="s">
        <v>20291</v>
      </c>
      <c r="AL802" s="2" t="s">
        <v>3858</v>
      </c>
      <c r="AM802" t="s">
        <v>397</v>
      </c>
      <c r="AN802">
        <v>47.794969999999999</v>
      </c>
      <c r="AO802">
        <v>9.8959299999999999</v>
      </c>
      <c r="AP802" s="2" t="s">
        <v>24120</v>
      </c>
      <c r="AQ802" s="3" t="s">
        <v>803</v>
      </c>
      <c r="AR802" s="4" t="s">
        <v>2467</v>
      </c>
      <c r="AS802" t="s">
        <v>389</v>
      </c>
      <c r="AT802" s="4">
        <v>6556068</v>
      </c>
      <c r="AU802" s="4">
        <v>47.788930000000001</v>
      </c>
      <c r="AV802" s="3">
        <v>9.8802299999999992</v>
      </c>
      <c r="AW802" s="2" t="s">
        <v>23964</v>
      </c>
      <c r="AX802" s="4">
        <v>3220791</v>
      </c>
      <c r="AY802" s="4">
        <v>47.829169999999998</v>
      </c>
      <c r="AZ802" s="3">
        <v>9.79528</v>
      </c>
      <c r="BA802" t="s">
        <v>2467</v>
      </c>
      <c r="BF802" t="s">
        <v>20288</v>
      </c>
      <c r="BI802" t="s">
        <v>20289</v>
      </c>
      <c r="BL802">
        <v>924</v>
      </c>
    </row>
    <row r="803" spans="1:67" x14ac:dyDescent="0.25">
      <c r="A803">
        <v>803</v>
      </c>
      <c r="B803" s="1">
        <v>927</v>
      </c>
      <c r="C803" s="2" t="s">
        <v>18498</v>
      </c>
      <c r="D803" s="3" t="s">
        <v>17478</v>
      </c>
      <c r="E803" s="2" t="s">
        <v>148</v>
      </c>
      <c r="F803" s="4" t="s">
        <v>16920</v>
      </c>
      <c r="G803" s="4">
        <v>2659832</v>
      </c>
      <c r="H803" s="4">
        <v>46.683779999999999</v>
      </c>
      <c r="I803" s="3">
        <v>9.1366399999999999</v>
      </c>
      <c r="J803" s="2" t="s">
        <v>23937</v>
      </c>
      <c r="K803" s="4">
        <v>8740945</v>
      </c>
      <c r="L803" s="4">
        <v>46.66292</v>
      </c>
      <c r="M803" s="3">
        <v>9.1098999999999997</v>
      </c>
      <c r="N803" s="2" t="s">
        <v>23995</v>
      </c>
      <c r="O803" s="4">
        <f t="shared" si="24"/>
        <v>46.683779999999999</v>
      </c>
      <c r="P803" s="4">
        <f t="shared" si="25"/>
        <v>9.1366399999999999</v>
      </c>
      <c r="Q803" s="2" t="s">
        <v>24018</v>
      </c>
      <c r="S803" s="4">
        <v>11611648</v>
      </c>
      <c r="T803" s="4">
        <v>46.695639999999997</v>
      </c>
      <c r="U803" s="3">
        <v>9.0483399999999996</v>
      </c>
      <c r="W803" t="s">
        <v>500</v>
      </c>
      <c r="Y803" s="2" t="s">
        <v>18499</v>
      </c>
      <c r="Z803" s="4">
        <v>1830</v>
      </c>
      <c r="AA803">
        <v>17</v>
      </c>
      <c r="AF803" t="s">
        <v>23907</v>
      </c>
      <c r="AG803" s="26">
        <v>1847</v>
      </c>
      <c r="AH803" s="23" t="s">
        <v>18500</v>
      </c>
      <c r="AI803" s="22">
        <v>1847</v>
      </c>
      <c r="AJ803" s="23" t="s">
        <v>18501</v>
      </c>
      <c r="AK803" t="s">
        <v>18502</v>
      </c>
      <c r="AL803" s="2" t="s">
        <v>24727</v>
      </c>
      <c r="AM803" t="s">
        <v>412</v>
      </c>
      <c r="AN803">
        <v>47.662509999999997</v>
      </c>
      <c r="AO803">
        <v>9.9311799999999995</v>
      </c>
      <c r="AP803" s="2" t="s">
        <v>24120</v>
      </c>
      <c r="AQ803" s="3" t="s">
        <v>803</v>
      </c>
      <c r="AR803" s="4" t="s">
        <v>23967</v>
      </c>
      <c r="AS803" t="s">
        <v>389</v>
      </c>
      <c r="AT803" s="4">
        <v>3205642</v>
      </c>
      <c r="AU803" s="4">
        <v>47.697890000000001</v>
      </c>
      <c r="AV803" s="3">
        <v>9.9403900000000007</v>
      </c>
      <c r="AW803" s="2" t="s">
        <v>23964</v>
      </c>
      <c r="AX803" s="4">
        <v>3220791</v>
      </c>
      <c r="AY803" s="4">
        <v>47.829169999999998</v>
      </c>
      <c r="AZ803" s="3">
        <v>9.79528</v>
      </c>
      <c r="BA803" t="s">
        <v>412</v>
      </c>
      <c r="BF803" t="s">
        <v>18503</v>
      </c>
      <c r="BI803" t="s">
        <v>18504</v>
      </c>
      <c r="BO803" s="3" t="s">
        <v>2659</v>
      </c>
    </row>
    <row r="804" spans="1:67" x14ac:dyDescent="0.25">
      <c r="A804">
        <v>804</v>
      </c>
      <c r="B804" s="1">
        <v>930</v>
      </c>
      <c r="C804" s="2" t="s">
        <v>18635</v>
      </c>
      <c r="D804" s="3" t="s">
        <v>18608</v>
      </c>
      <c r="E804" s="2" t="s">
        <v>156</v>
      </c>
      <c r="F804" s="4" t="s">
        <v>16920</v>
      </c>
      <c r="G804" s="4">
        <v>2659710</v>
      </c>
      <c r="H804" s="4">
        <v>46.546909999999997</v>
      </c>
      <c r="I804" s="3">
        <v>9.2941000000000003</v>
      </c>
      <c r="J804" s="2" t="s">
        <v>23945</v>
      </c>
      <c r="K804" s="4">
        <v>12021850</v>
      </c>
      <c r="L804" s="4">
        <v>46.544649999999997</v>
      </c>
      <c r="M804" s="3">
        <v>9.2405399999999993</v>
      </c>
      <c r="N804" s="2" t="s">
        <v>23995</v>
      </c>
      <c r="O804" s="4">
        <f t="shared" si="24"/>
        <v>46.544649999999997</v>
      </c>
      <c r="P804" s="4">
        <f t="shared" si="25"/>
        <v>9.2405399999999993</v>
      </c>
      <c r="Q804" s="2" t="s">
        <v>24020</v>
      </c>
      <c r="S804" s="4">
        <v>11611649</v>
      </c>
      <c r="T804" s="4">
        <v>46.587620000000001</v>
      </c>
      <c r="U804" s="3">
        <v>9.4003499999999995</v>
      </c>
      <c r="V804" s="3" t="s">
        <v>18597</v>
      </c>
      <c r="W804" t="s">
        <v>382</v>
      </c>
      <c r="Y804" s="2" t="s">
        <v>18636</v>
      </c>
      <c r="Z804" s="4">
        <v>1862</v>
      </c>
      <c r="AA804">
        <v>4</v>
      </c>
      <c r="AF804" t="s">
        <v>23907</v>
      </c>
      <c r="AG804" s="26">
        <v>1866</v>
      </c>
      <c r="AH804" s="23" t="s">
        <v>18637</v>
      </c>
      <c r="AI804" s="22">
        <v>1866</v>
      </c>
      <c r="AJ804" s="23" t="s">
        <v>18638</v>
      </c>
      <c r="AK804" t="s">
        <v>18639</v>
      </c>
      <c r="AL804" s="2" t="s">
        <v>2449</v>
      </c>
      <c r="AM804" t="s">
        <v>388</v>
      </c>
      <c r="AN804">
        <v>47.787170000000003</v>
      </c>
      <c r="AO804">
        <v>9.9531700000000001</v>
      </c>
      <c r="AP804" s="2" t="s">
        <v>24121</v>
      </c>
      <c r="AQ804" s="3" t="s">
        <v>803</v>
      </c>
      <c r="AR804" s="4" t="s">
        <v>23966</v>
      </c>
      <c r="AS804" t="s">
        <v>389</v>
      </c>
      <c r="AT804" s="4">
        <v>6558189</v>
      </c>
      <c r="AU804" s="4">
        <v>47.818399999999997</v>
      </c>
      <c r="AV804" s="3">
        <v>9.9931000000000001</v>
      </c>
      <c r="AW804" s="2" t="s">
        <v>23964</v>
      </c>
      <c r="AX804" s="4">
        <v>3220791</v>
      </c>
      <c r="AY804" s="4">
        <v>47.829169999999998</v>
      </c>
      <c r="AZ804" s="3">
        <v>9.79528</v>
      </c>
      <c r="BA804" t="s">
        <v>388</v>
      </c>
      <c r="BI804" t="s">
        <v>18640</v>
      </c>
      <c r="BO804" s="3" t="s">
        <v>2659</v>
      </c>
    </row>
    <row r="805" spans="1:67" x14ac:dyDescent="0.25">
      <c r="A805">
        <v>805</v>
      </c>
      <c r="B805" s="1">
        <v>931</v>
      </c>
      <c r="C805" s="2" t="s">
        <v>18635</v>
      </c>
      <c r="D805" s="3" t="s">
        <v>18641</v>
      </c>
      <c r="E805" s="2" t="s">
        <v>156</v>
      </c>
      <c r="F805" s="4" t="s">
        <v>16920</v>
      </c>
      <c r="G805" s="4">
        <v>2659710</v>
      </c>
      <c r="H805" s="4">
        <v>46.546909999999997</v>
      </c>
      <c r="I805" s="3">
        <v>9.2941000000000003</v>
      </c>
      <c r="J805" s="2" t="s">
        <v>23945</v>
      </c>
      <c r="K805" s="4">
        <v>12021850</v>
      </c>
      <c r="L805" s="4">
        <v>46.544649999999997</v>
      </c>
      <c r="M805" s="3">
        <v>9.2405399999999993</v>
      </c>
      <c r="N805" s="2" t="s">
        <v>23995</v>
      </c>
      <c r="O805" s="4">
        <f t="shared" si="24"/>
        <v>46.544649999999997</v>
      </c>
      <c r="P805" s="4">
        <f t="shared" si="25"/>
        <v>9.2405399999999993</v>
      </c>
      <c r="Q805" s="2" t="s">
        <v>24020</v>
      </c>
      <c r="S805" s="4">
        <v>11611649</v>
      </c>
      <c r="T805" s="4">
        <v>46.587620000000001</v>
      </c>
      <c r="U805" s="3">
        <v>9.4003499999999995</v>
      </c>
      <c r="V805" s="3" t="s">
        <v>18597</v>
      </c>
      <c r="W805" t="s">
        <v>500</v>
      </c>
      <c r="Y805" s="2" t="s">
        <v>18642</v>
      </c>
      <c r="Z805" s="4">
        <v>1827</v>
      </c>
      <c r="AA805">
        <v>15</v>
      </c>
      <c r="AE805" t="s">
        <v>24168</v>
      </c>
      <c r="AF805" t="s">
        <v>392</v>
      </c>
      <c r="AG805" s="26">
        <v>1842</v>
      </c>
      <c r="AH805" s="23" t="s">
        <v>18643</v>
      </c>
      <c r="AI805" s="22">
        <v>1843</v>
      </c>
      <c r="AJ805" s="23" t="s">
        <v>10592</v>
      </c>
      <c r="AK805" t="s">
        <v>18644</v>
      </c>
      <c r="AL805" s="2" t="s">
        <v>24696</v>
      </c>
      <c r="AM805" t="s">
        <v>412</v>
      </c>
      <c r="AN805">
        <v>47.662509999999997</v>
      </c>
      <c r="AO805">
        <v>9.9311799999999995</v>
      </c>
      <c r="AP805" s="2" t="s">
        <v>24120</v>
      </c>
      <c r="AQ805" s="3" t="s">
        <v>803</v>
      </c>
      <c r="AR805" s="4" t="s">
        <v>23967</v>
      </c>
      <c r="AS805" t="s">
        <v>389</v>
      </c>
      <c r="AT805" s="4">
        <v>3205642</v>
      </c>
      <c r="AU805" s="4">
        <v>47.697890000000001</v>
      </c>
      <c r="AV805" s="3">
        <v>9.9403900000000007</v>
      </c>
      <c r="AW805" s="2" t="s">
        <v>23964</v>
      </c>
      <c r="AX805" s="4">
        <v>3220791</v>
      </c>
      <c r="AY805" s="4">
        <v>47.829169999999998</v>
      </c>
      <c r="AZ805" s="3">
        <v>9.79528</v>
      </c>
      <c r="BA805" t="s">
        <v>412</v>
      </c>
      <c r="BF805" t="s">
        <v>18645</v>
      </c>
      <c r="BI805" t="s">
        <v>18646</v>
      </c>
      <c r="BO805" s="3" t="s">
        <v>2659</v>
      </c>
    </row>
    <row r="806" spans="1:67" x14ac:dyDescent="0.25">
      <c r="A806">
        <v>806</v>
      </c>
      <c r="B806" s="1">
        <v>935</v>
      </c>
      <c r="C806" s="2" t="s">
        <v>19008</v>
      </c>
      <c r="D806" s="3" t="s">
        <v>11713</v>
      </c>
      <c r="E806" s="2" t="s">
        <v>179</v>
      </c>
      <c r="F806" s="4" t="s">
        <v>16920</v>
      </c>
      <c r="G806" s="4">
        <v>2659950</v>
      </c>
      <c r="H806" s="4">
        <v>46.722149999999999</v>
      </c>
      <c r="I806" s="3">
        <v>9.5590499999999992</v>
      </c>
      <c r="J806" s="2" t="s">
        <v>23947</v>
      </c>
      <c r="K806" s="4">
        <v>7287424</v>
      </c>
      <c r="L806" s="4">
        <v>46.717030000000001</v>
      </c>
      <c r="M806" s="3">
        <v>9.5413300000000003</v>
      </c>
      <c r="N806" s="2" t="s">
        <v>23995</v>
      </c>
      <c r="O806" s="4">
        <f t="shared" si="24"/>
        <v>46.717030000000001</v>
      </c>
      <c r="P806" s="4">
        <f t="shared" si="25"/>
        <v>9.5413300000000003</v>
      </c>
      <c r="Q806" s="2" t="s">
        <v>24023</v>
      </c>
      <c r="S806" s="4">
        <v>11611653</v>
      </c>
      <c r="T806" s="4">
        <v>46.602550000000001</v>
      </c>
      <c r="U806" s="3">
        <v>9.6515000000000004</v>
      </c>
      <c r="W806" t="s">
        <v>382</v>
      </c>
      <c r="Y806" s="2" t="s">
        <v>19009</v>
      </c>
      <c r="Z806" s="4">
        <v>1866</v>
      </c>
      <c r="AA806">
        <v>16</v>
      </c>
      <c r="AF806" t="s">
        <v>23907</v>
      </c>
      <c r="AG806" s="26">
        <v>1882</v>
      </c>
      <c r="AH806" s="23" t="s">
        <v>19010</v>
      </c>
      <c r="AI806" s="22">
        <v>1882</v>
      </c>
      <c r="AJ806" s="23" t="s">
        <v>10786</v>
      </c>
      <c r="AK806" t="s">
        <v>17646</v>
      </c>
      <c r="AL806" s="2" t="s">
        <v>19011</v>
      </c>
      <c r="AM806" t="s">
        <v>5439</v>
      </c>
      <c r="AN806">
        <v>47.802390000000003</v>
      </c>
      <c r="AO806">
        <v>9.5431299999999997</v>
      </c>
      <c r="AP806" s="2" t="s">
        <v>24127</v>
      </c>
      <c r="AQ806" s="3" t="s">
        <v>803</v>
      </c>
      <c r="AR806" s="4" t="s">
        <v>5622</v>
      </c>
      <c r="AS806" t="s">
        <v>389</v>
      </c>
      <c r="AT806" s="4">
        <v>6558190</v>
      </c>
      <c r="AU806" s="4">
        <v>47.781529999999997</v>
      </c>
      <c r="AV806" s="3">
        <v>9.6183499999999995</v>
      </c>
      <c r="AW806" s="2" t="s">
        <v>23964</v>
      </c>
      <c r="AX806" s="4">
        <v>3220791</v>
      </c>
      <c r="AY806" s="4">
        <v>47.829169999999998</v>
      </c>
      <c r="AZ806" s="3">
        <v>9.79528</v>
      </c>
      <c r="BA806" t="s">
        <v>5439</v>
      </c>
      <c r="BF806" t="s">
        <v>19012</v>
      </c>
      <c r="BI806" t="s">
        <v>19013</v>
      </c>
      <c r="BO806" s="3" t="s">
        <v>3395</v>
      </c>
    </row>
    <row r="807" spans="1:67" x14ac:dyDescent="0.25">
      <c r="A807">
        <v>807</v>
      </c>
      <c r="B807" s="1">
        <v>933</v>
      </c>
      <c r="C807" s="2" t="s">
        <v>19008</v>
      </c>
      <c r="D807" s="3" t="s">
        <v>19014</v>
      </c>
      <c r="E807" s="2" t="s">
        <v>179</v>
      </c>
      <c r="F807" s="4" t="s">
        <v>16920</v>
      </c>
      <c r="G807" s="4">
        <v>2659950</v>
      </c>
      <c r="H807" s="4">
        <v>46.722149999999999</v>
      </c>
      <c r="I807" s="3">
        <v>9.5590499999999992</v>
      </c>
      <c r="J807" s="2" t="s">
        <v>23947</v>
      </c>
      <c r="K807" s="4">
        <v>7287424</v>
      </c>
      <c r="L807" s="4">
        <v>46.717030000000001</v>
      </c>
      <c r="M807" s="3">
        <v>9.5413300000000003</v>
      </c>
      <c r="N807" s="2" t="s">
        <v>23995</v>
      </c>
      <c r="O807" s="4">
        <f t="shared" si="24"/>
        <v>46.717030000000001</v>
      </c>
      <c r="P807" s="4">
        <f t="shared" si="25"/>
        <v>9.5413300000000003</v>
      </c>
      <c r="Q807" s="2" t="s">
        <v>24023</v>
      </c>
      <c r="S807" s="4">
        <v>11611653</v>
      </c>
      <c r="T807" s="4">
        <v>46.602550000000001</v>
      </c>
      <c r="U807" s="3">
        <v>9.6515000000000004</v>
      </c>
      <c r="W807" t="s">
        <v>382</v>
      </c>
      <c r="Y807" s="2" t="s">
        <v>19015</v>
      </c>
      <c r="Z807" s="4">
        <v>1855</v>
      </c>
      <c r="AA807">
        <v>11</v>
      </c>
      <c r="AF807" t="s">
        <v>23907</v>
      </c>
      <c r="AG807" s="26">
        <v>1866</v>
      </c>
      <c r="AH807" s="23" t="s">
        <v>4485</v>
      </c>
      <c r="AI807" s="22">
        <v>1866</v>
      </c>
      <c r="AJ807" s="23" t="s">
        <v>5515</v>
      </c>
      <c r="AK807" t="s">
        <v>19016</v>
      </c>
      <c r="AL807" s="2" t="s">
        <v>19017</v>
      </c>
      <c r="AM807" t="s">
        <v>920</v>
      </c>
      <c r="AN807">
        <v>47.64058</v>
      </c>
      <c r="AO807">
        <v>9.7622999999999998</v>
      </c>
      <c r="AP807" s="2" t="s">
        <v>24120</v>
      </c>
      <c r="AQ807" s="3" t="s">
        <v>803</v>
      </c>
      <c r="AR807" s="4" t="s">
        <v>23965</v>
      </c>
      <c r="AS807" t="s">
        <v>389</v>
      </c>
      <c r="AT807" s="4">
        <v>6558191</v>
      </c>
      <c r="AU807" s="4">
        <v>47.693899999999999</v>
      </c>
      <c r="AV807" s="3">
        <v>9.8290000000000006</v>
      </c>
      <c r="AW807" s="2" t="s">
        <v>23964</v>
      </c>
      <c r="AX807" s="4">
        <v>3220791</v>
      </c>
      <c r="AY807" s="4">
        <v>47.829169999999998</v>
      </c>
      <c r="AZ807" s="3">
        <v>9.79528</v>
      </c>
      <c r="BA807" t="s">
        <v>920</v>
      </c>
      <c r="BF807" t="s">
        <v>19018</v>
      </c>
      <c r="BI807" t="s">
        <v>19019</v>
      </c>
      <c r="BN807" s="2" t="s">
        <v>3403</v>
      </c>
      <c r="BO807" s="3" t="s">
        <v>3404</v>
      </c>
    </row>
    <row r="808" spans="1:67" x14ac:dyDescent="0.25">
      <c r="A808">
        <v>808</v>
      </c>
      <c r="B808" s="1">
        <v>934</v>
      </c>
      <c r="C808" s="2" t="s">
        <v>19008</v>
      </c>
      <c r="D808" s="3" t="s">
        <v>19021</v>
      </c>
      <c r="E808" s="2" t="s">
        <v>179</v>
      </c>
      <c r="F808" s="4" t="s">
        <v>16920</v>
      </c>
      <c r="G808" s="4">
        <v>2659950</v>
      </c>
      <c r="H808" s="4">
        <v>46.722149999999999</v>
      </c>
      <c r="I808" s="3">
        <v>9.5590499999999992</v>
      </c>
      <c r="J808" s="2" t="s">
        <v>23947</v>
      </c>
      <c r="K808" s="4">
        <v>7287424</v>
      </c>
      <c r="L808" s="4">
        <v>46.717030000000001</v>
      </c>
      <c r="M808" s="3">
        <v>9.5413300000000003</v>
      </c>
      <c r="N808" s="2" t="s">
        <v>23995</v>
      </c>
      <c r="O808" s="4">
        <f t="shared" si="24"/>
        <v>46.717030000000001</v>
      </c>
      <c r="P808" s="4">
        <f t="shared" si="25"/>
        <v>9.5413300000000003</v>
      </c>
      <c r="Q808" s="2" t="s">
        <v>24023</v>
      </c>
      <c r="S808" s="4">
        <v>11611653</v>
      </c>
      <c r="T808" s="4">
        <v>46.602550000000001</v>
      </c>
      <c r="U808" s="3">
        <v>9.6515000000000004</v>
      </c>
      <c r="W808" t="s">
        <v>382</v>
      </c>
      <c r="Y808" s="2" t="s">
        <v>19022</v>
      </c>
      <c r="Z808" s="4">
        <v>1853</v>
      </c>
      <c r="AA808">
        <v>12</v>
      </c>
      <c r="AF808" t="s">
        <v>23907</v>
      </c>
      <c r="AG808" s="26">
        <v>1865</v>
      </c>
      <c r="AH808" s="23" t="s">
        <v>19023</v>
      </c>
      <c r="AI808" s="22">
        <v>1865</v>
      </c>
      <c r="AJ808" s="23" t="s">
        <v>19024</v>
      </c>
      <c r="AK808" t="s">
        <v>19016</v>
      </c>
      <c r="AL808" s="2" t="s">
        <v>19017</v>
      </c>
      <c r="AM808" t="s">
        <v>920</v>
      </c>
      <c r="AN808">
        <v>47.64058</v>
      </c>
      <c r="AO808">
        <v>9.7622999999999998</v>
      </c>
      <c r="AP808" s="2" t="s">
        <v>24120</v>
      </c>
      <c r="AQ808" s="3" t="s">
        <v>803</v>
      </c>
      <c r="AR808" s="4" t="s">
        <v>23965</v>
      </c>
      <c r="AS808" t="s">
        <v>389</v>
      </c>
      <c r="AT808" s="4">
        <v>6558191</v>
      </c>
      <c r="AU808" s="4">
        <v>47.693899999999999</v>
      </c>
      <c r="AV808" s="3">
        <v>9.8290000000000006</v>
      </c>
      <c r="AW808" s="2" t="s">
        <v>23964</v>
      </c>
      <c r="AX808" s="4">
        <v>3220791</v>
      </c>
      <c r="AY808" s="4">
        <v>47.829169999999998</v>
      </c>
      <c r="AZ808" s="3">
        <v>9.79528</v>
      </c>
      <c r="BA808" t="s">
        <v>920</v>
      </c>
      <c r="BF808" t="s">
        <v>19025</v>
      </c>
      <c r="BI808" t="s">
        <v>19026</v>
      </c>
      <c r="BN808" s="2" t="s">
        <v>2625</v>
      </c>
      <c r="BO808" s="3" t="s">
        <v>2626</v>
      </c>
    </row>
    <row r="809" spans="1:67" x14ac:dyDescent="0.25">
      <c r="A809">
        <v>809</v>
      </c>
      <c r="B809" s="1">
        <v>932</v>
      </c>
      <c r="C809" s="2" t="s">
        <v>19008</v>
      </c>
      <c r="D809" s="3" t="s">
        <v>19027</v>
      </c>
      <c r="E809" s="2" t="s">
        <v>179</v>
      </c>
      <c r="F809" s="4" t="s">
        <v>16920</v>
      </c>
      <c r="G809" s="4">
        <v>2659950</v>
      </c>
      <c r="H809" s="4">
        <v>46.722149999999999</v>
      </c>
      <c r="I809" s="3">
        <v>9.5590499999999992</v>
      </c>
      <c r="J809" s="2" t="s">
        <v>23947</v>
      </c>
      <c r="K809" s="4">
        <v>7287424</v>
      </c>
      <c r="L809" s="4">
        <v>46.717030000000001</v>
      </c>
      <c r="M809" s="3">
        <v>9.5413300000000003</v>
      </c>
      <c r="N809" s="2" t="s">
        <v>23995</v>
      </c>
      <c r="O809" s="4">
        <f t="shared" si="24"/>
        <v>46.717030000000001</v>
      </c>
      <c r="P809" s="4">
        <f t="shared" si="25"/>
        <v>9.5413300000000003</v>
      </c>
      <c r="Q809" s="2" t="s">
        <v>24023</v>
      </c>
      <c r="S809" s="4">
        <v>11611653</v>
      </c>
      <c r="T809" s="4">
        <v>46.602550000000001</v>
      </c>
      <c r="U809" s="3">
        <v>9.6515000000000004</v>
      </c>
      <c r="W809" t="s">
        <v>382</v>
      </c>
      <c r="Y809" s="2" t="s">
        <v>19028</v>
      </c>
      <c r="Z809" s="4">
        <v>1856</v>
      </c>
      <c r="AA809">
        <v>9</v>
      </c>
      <c r="AE809" t="s">
        <v>24164</v>
      </c>
      <c r="AF809" t="s">
        <v>392</v>
      </c>
      <c r="AG809" s="26">
        <v>1865</v>
      </c>
      <c r="AH809" s="23" t="s">
        <v>19029</v>
      </c>
      <c r="AI809" s="22">
        <v>1865</v>
      </c>
      <c r="AJ809" s="23" t="s">
        <v>19023</v>
      </c>
      <c r="AK809" t="s">
        <v>19030</v>
      </c>
      <c r="AL809" s="2" t="s">
        <v>10901</v>
      </c>
      <c r="AM809" t="s">
        <v>922</v>
      </c>
      <c r="AN809">
        <v>47.619889999999998</v>
      </c>
      <c r="AO809">
        <v>9.7140000000000004</v>
      </c>
      <c r="AP809" s="2" t="s">
        <v>24132</v>
      </c>
      <c r="AQ809" s="3" t="s">
        <v>24133</v>
      </c>
      <c r="AR809" s="4" t="s">
        <v>922</v>
      </c>
      <c r="AS809" t="s">
        <v>389</v>
      </c>
      <c r="AT809" s="4">
        <v>2959713</v>
      </c>
      <c r="AU809" s="4">
        <v>47.619889999999998</v>
      </c>
      <c r="AV809" s="3">
        <v>9.7140000000000004</v>
      </c>
      <c r="AW809" s="2" t="s">
        <v>23964</v>
      </c>
      <c r="AX809" s="4">
        <v>3220791</v>
      </c>
      <c r="AY809" s="4">
        <v>47.829169999999998</v>
      </c>
      <c r="AZ809" s="3">
        <v>9.79528</v>
      </c>
      <c r="BA809" t="s">
        <v>922</v>
      </c>
      <c r="BF809" t="s">
        <v>19031</v>
      </c>
      <c r="BI809" t="s">
        <v>19032</v>
      </c>
      <c r="BO809" s="3" t="s">
        <v>2626</v>
      </c>
    </row>
    <row r="810" spans="1:67" x14ac:dyDescent="0.25">
      <c r="A810">
        <v>810</v>
      </c>
      <c r="B810" s="1">
        <v>936</v>
      </c>
      <c r="C810" s="2" t="s">
        <v>19033</v>
      </c>
      <c r="D810" s="3" t="s">
        <v>19034</v>
      </c>
      <c r="E810" s="2" t="s">
        <v>179</v>
      </c>
      <c r="F810" s="4" t="s">
        <v>16920</v>
      </c>
      <c r="G810" s="4">
        <v>2659950</v>
      </c>
      <c r="H810" s="4">
        <v>46.722149999999999</v>
      </c>
      <c r="I810" s="3">
        <v>9.5590499999999992</v>
      </c>
      <c r="J810" s="2" t="s">
        <v>23947</v>
      </c>
      <c r="K810" s="4">
        <v>7287424</v>
      </c>
      <c r="L810" s="4">
        <v>46.717030000000001</v>
      </c>
      <c r="M810" s="3">
        <v>9.5413300000000003</v>
      </c>
      <c r="N810" s="2" t="s">
        <v>23995</v>
      </c>
      <c r="O810" s="4">
        <f t="shared" si="24"/>
        <v>46.717030000000001</v>
      </c>
      <c r="P810" s="4">
        <f t="shared" si="25"/>
        <v>9.5413300000000003</v>
      </c>
      <c r="Q810" s="2" t="s">
        <v>24023</v>
      </c>
      <c r="S810" s="4">
        <v>11611653</v>
      </c>
      <c r="T810" s="4">
        <v>46.602550000000001</v>
      </c>
      <c r="U810" s="3">
        <v>9.6515000000000004</v>
      </c>
      <c r="W810" t="s">
        <v>382</v>
      </c>
      <c r="Y810" s="2" t="s">
        <v>19035</v>
      </c>
      <c r="Z810" s="4">
        <v>1830</v>
      </c>
      <c r="AA810">
        <v>14</v>
      </c>
      <c r="AF810" t="s">
        <v>23907</v>
      </c>
      <c r="AG810" s="26">
        <v>1844</v>
      </c>
      <c r="AH810" s="23" t="s">
        <v>19036</v>
      </c>
      <c r="AI810" s="22">
        <v>1844</v>
      </c>
      <c r="AJ810" s="23" t="s">
        <v>18386</v>
      </c>
      <c r="AK810" t="s">
        <v>19037</v>
      </c>
      <c r="AL810" s="2" t="s">
        <v>24713</v>
      </c>
      <c r="AM810" t="s">
        <v>920</v>
      </c>
      <c r="AN810">
        <v>47.64058</v>
      </c>
      <c r="AO810">
        <v>9.7622999999999998</v>
      </c>
      <c r="AP810" s="2" t="s">
        <v>24120</v>
      </c>
      <c r="AQ810" s="3" t="s">
        <v>803</v>
      </c>
      <c r="AR810" s="4" t="s">
        <v>23965</v>
      </c>
      <c r="AS810" t="s">
        <v>389</v>
      </c>
      <c r="AT810" s="4">
        <v>6558191</v>
      </c>
      <c r="AU810" s="4">
        <v>47.693899999999999</v>
      </c>
      <c r="AV810" s="3">
        <v>9.8290000000000006</v>
      </c>
      <c r="AW810" s="2" t="s">
        <v>23964</v>
      </c>
      <c r="AX810" s="4">
        <v>3220791</v>
      </c>
      <c r="AY810" s="4">
        <v>47.829169999999998</v>
      </c>
      <c r="AZ810" s="3">
        <v>9.79528</v>
      </c>
      <c r="BA810" t="s">
        <v>920</v>
      </c>
      <c r="BF810" t="s">
        <v>19038</v>
      </c>
      <c r="BI810" t="s">
        <v>19039</v>
      </c>
      <c r="BN810" s="2" t="s">
        <v>3414</v>
      </c>
    </row>
    <row r="811" spans="1:67" x14ac:dyDescent="0.25">
      <c r="A811">
        <v>811</v>
      </c>
      <c r="B811" s="1">
        <v>937</v>
      </c>
      <c r="C811" s="2" t="s">
        <v>19033</v>
      </c>
      <c r="D811" s="3" t="s">
        <v>19040</v>
      </c>
      <c r="E811" s="2" t="s">
        <v>179</v>
      </c>
      <c r="F811" s="4" t="s">
        <v>16920</v>
      </c>
      <c r="G811" s="4">
        <v>2659950</v>
      </c>
      <c r="H811" s="4">
        <v>46.722149999999999</v>
      </c>
      <c r="I811" s="3">
        <v>9.5590499999999992</v>
      </c>
      <c r="J811" s="2" t="s">
        <v>23947</v>
      </c>
      <c r="K811" s="4">
        <v>7287424</v>
      </c>
      <c r="L811" s="4">
        <v>46.717030000000001</v>
      </c>
      <c r="M811" s="3">
        <v>9.5413300000000003</v>
      </c>
      <c r="N811" s="2" t="s">
        <v>23995</v>
      </c>
      <c r="O811" s="4">
        <f t="shared" si="24"/>
        <v>46.717030000000001</v>
      </c>
      <c r="P811" s="4">
        <f t="shared" si="25"/>
        <v>9.5413300000000003</v>
      </c>
      <c r="Q811" s="2" t="s">
        <v>24023</v>
      </c>
      <c r="S811" s="4">
        <v>11611653</v>
      </c>
      <c r="T811" s="4">
        <v>46.602550000000001</v>
      </c>
      <c r="U811" s="3">
        <v>9.6515000000000004</v>
      </c>
      <c r="W811" t="s">
        <v>382</v>
      </c>
      <c r="Y811" s="2" t="s">
        <v>19041</v>
      </c>
      <c r="Z811" s="4">
        <v>1829</v>
      </c>
      <c r="AA811">
        <v>13</v>
      </c>
      <c r="AF811" t="s">
        <v>23907</v>
      </c>
      <c r="AG811" s="26">
        <v>1842</v>
      </c>
      <c r="AH811" s="23" t="s">
        <v>18411</v>
      </c>
      <c r="AI811" s="22">
        <v>1842</v>
      </c>
      <c r="AJ811" s="23" t="s">
        <v>19042</v>
      </c>
      <c r="AK811" t="s">
        <v>10390</v>
      </c>
      <c r="AL811" s="2" t="s">
        <v>1516</v>
      </c>
      <c r="AM811" t="s">
        <v>920</v>
      </c>
      <c r="AN811">
        <v>47.64058</v>
      </c>
      <c r="AO811">
        <v>9.7622999999999998</v>
      </c>
      <c r="AP811" s="2" t="s">
        <v>24120</v>
      </c>
      <c r="AQ811" s="3" t="s">
        <v>803</v>
      </c>
      <c r="AR811" s="4" t="s">
        <v>23965</v>
      </c>
      <c r="AS811" t="s">
        <v>389</v>
      </c>
      <c r="AT811" s="4">
        <v>6558191</v>
      </c>
      <c r="AU811" s="4">
        <v>47.693899999999999</v>
      </c>
      <c r="AV811" s="3">
        <v>9.8290000000000006</v>
      </c>
      <c r="AW811" s="2" t="s">
        <v>23964</v>
      </c>
      <c r="AX811" s="4">
        <v>3220791</v>
      </c>
      <c r="AY811" s="4">
        <v>47.829169999999998</v>
      </c>
      <c r="AZ811" s="3">
        <v>9.79528</v>
      </c>
      <c r="BA811" t="s">
        <v>920</v>
      </c>
      <c r="BF811" t="s">
        <v>19043</v>
      </c>
      <c r="BI811" t="s">
        <v>19044</v>
      </c>
    </row>
    <row r="812" spans="1:67" x14ac:dyDescent="0.25">
      <c r="A812">
        <v>812</v>
      </c>
      <c r="B812" s="1">
        <v>938</v>
      </c>
      <c r="C812" s="2" t="s">
        <v>20905</v>
      </c>
      <c r="D812" s="3" t="s">
        <v>2348</v>
      </c>
      <c r="E812" s="2" t="s">
        <v>346</v>
      </c>
      <c r="F812" s="4" t="s">
        <v>16920</v>
      </c>
      <c r="G812" s="4">
        <v>2658092</v>
      </c>
      <c r="H812" s="4">
        <v>46.655549999999998</v>
      </c>
      <c r="I812" s="3">
        <v>9.0994899999999994</v>
      </c>
      <c r="J812" s="2" t="s">
        <v>23937</v>
      </c>
      <c r="K812" s="4">
        <v>8740945</v>
      </c>
      <c r="L812" s="4">
        <v>46.66292</v>
      </c>
      <c r="M812" s="3">
        <v>9.1098999999999997</v>
      </c>
      <c r="N812" s="2" t="s">
        <v>23995</v>
      </c>
      <c r="O812" s="4">
        <f t="shared" si="24"/>
        <v>46.66292</v>
      </c>
      <c r="P812" s="4">
        <f t="shared" si="25"/>
        <v>9.1098999999999997</v>
      </c>
      <c r="Q812" s="2" t="s">
        <v>24018</v>
      </c>
      <c r="S812" s="4">
        <v>11611648</v>
      </c>
      <c r="T812" s="4">
        <v>46.695639999999997</v>
      </c>
      <c r="U812" s="3">
        <v>9.0483399999999996</v>
      </c>
      <c r="W812" t="s">
        <v>500</v>
      </c>
      <c r="Y812" s="2" t="s">
        <v>20906</v>
      </c>
      <c r="Z812" s="4">
        <v>1868</v>
      </c>
      <c r="AA812">
        <v>14</v>
      </c>
      <c r="AE812" t="s">
        <v>24168</v>
      </c>
      <c r="AF812" t="s">
        <v>392</v>
      </c>
      <c r="AG812" s="26">
        <v>1882</v>
      </c>
      <c r="AH812" s="23" t="s">
        <v>20048</v>
      </c>
      <c r="AI812" s="22">
        <v>1882</v>
      </c>
      <c r="AJ812" s="23" t="s">
        <v>20907</v>
      </c>
      <c r="AK812" t="s">
        <v>20908</v>
      </c>
      <c r="AL812" s="2" t="s">
        <v>15729</v>
      </c>
      <c r="AM812" t="s">
        <v>1024</v>
      </c>
      <c r="AN812">
        <v>47.747779999999999</v>
      </c>
      <c r="AO812">
        <v>9.7218999999999998</v>
      </c>
      <c r="AP812" s="2" t="s">
        <v>24127</v>
      </c>
      <c r="AQ812" s="3" t="s">
        <v>803</v>
      </c>
      <c r="AR812" s="4" t="s">
        <v>1024</v>
      </c>
      <c r="AS812" t="s">
        <v>389</v>
      </c>
      <c r="AT812" s="4">
        <v>6556074</v>
      </c>
      <c r="AU812" s="4">
        <v>47.7667</v>
      </c>
      <c r="AV812" s="3">
        <v>9.7166700000000006</v>
      </c>
      <c r="AW812" s="2" t="s">
        <v>23964</v>
      </c>
      <c r="AX812" s="4">
        <v>3220791</v>
      </c>
      <c r="AY812" s="4">
        <v>47.829169999999998</v>
      </c>
      <c r="AZ812" s="3">
        <v>9.79528</v>
      </c>
      <c r="BA812" t="s">
        <v>1024</v>
      </c>
      <c r="BF812" t="s">
        <v>20909</v>
      </c>
      <c r="BI812" t="s">
        <v>20910</v>
      </c>
      <c r="BO812" s="3" t="s">
        <v>864</v>
      </c>
    </row>
    <row r="813" spans="1:67" x14ac:dyDescent="0.25">
      <c r="A813">
        <v>813</v>
      </c>
      <c r="B813" s="1">
        <v>943</v>
      </c>
      <c r="C813" s="2" t="s">
        <v>20507</v>
      </c>
      <c r="D813" s="3" t="s">
        <v>18409</v>
      </c>
      <c r="E813" s="2" t="s">
        <v>335</v>
      </c>
      <c r="F813" s="4" t="s">
        <v>16920</v>
      </c>
      <c r="G813" s="4">
        <v>2658191</v>
      </c>
      <c r="H813" s="4">
        <v>46.61647</v>
      </c>
      <c r="I813" s="3">
        <v>9.1802499999999991</v>
      </c>
      <c r="J813" s="2" t="s">
        <v>335</v>
      </c>
      <c r="K813" s="4">
        <v>7287414</v>
      </c>
      <c r="L813" s="4">
        <v>46.615659999999998</v>
      </c>
      <c r="M813" s="3">
        <v>9.18032</v>
      </c>
      <c r="N813" s="2" t="s">
        <v>23995</v>
      </c>
      <c r="O813" s="4">
        <f t="shared" si="24"/>
        <v>46.61647</v>
      </c>
      <c r="P813" s="4">
        <f t="shared" si="25"/>
        <v>9.1802499999999991</v>
      </c>
      <c r="Q813" s="2" t="s">
        <v>24018</v>
      </c>
      <c r="S813" s="4">
        <v>11611648</v>
      </c>
      <c r="T813" s="4">
        <v>46.695639999999997</v>
      </c>
      <c r="U813" s="3">
        <v>9.0483399999999996</v>
      </c>
      <c r="V813" s="3" t="s">
        <v>20341</v>
      </c>
      <c r="W813" t="s">
        <v>382</v>
      </c>
      <c r="Y813" s="2" t="s">
        <v>20508</v>
      </c>
      <c r="Z813" s="4">
        <v>1861</v>
      </c>
      <c r="AA813">
        <v>8</v>
      </c>
      <c r="AF813" t="s">
        <v>23907</v>
      </c>
      <c r="AG813" s="26">
        <v>1869</v>
      </c>
      <c r="AH813" s="23" t="s">
        <v>8072</v>
      </c>
      <c r="AK813" t="s">
        <v>7007</v>
      </c>
      <c r="AL813" s="2" t="s">
        <v>7008</v>
      </c>
      <c r="AM813" t="s">
        <v>692</v>
      </c>
      <c r="AN813">
        <v>47.67192</v>
      </c>
      <c r="AO813">
        <v>9.7988</v>
      </c>
      <c r="AP813" s="2" t="s">
        <v>24120</v>
      </c>
      <c r="AQ813" s="3" t="s">
        <v>803</v>
      </c>
      <c r="AR813" s="4" t="s">
        <v>23965</v>
      </c>
      <c r="AS813" t="s">
        <v>389</v>
      </c>
      <c r="AT813" s="4">
        <v>6558191</v>
      </c>
      <c r="AU813" s="4">
        <v>47.693899999999999</v>
      </c>
      <c r="AV813" s="3">
        <v>9.8290000000000006</v>
      </c>
      <c r="AW813" s="2" t="s">
        <v>23964</v>
      </c>
      <c r="AX813" s="4">
        <v>3220791</v>
      </c>
      <c r="AY813" s="4">
        <v>47.829169999999998</v>
      </c>
      <c r="AZ813" s="3">
        <v>9.79528</v>
      </c>
      <c r="BA813" t="s">
        <v>692</v>
      </c>
      <c r="BF813" t="s">
        <v>20509</v>
      </c>
      <c r="BI813" t="s">
        <v>20510</v>
      </c>
      <c r="BO813" s="3" t="s">
        <v>3428</v>
      </c>
    </row>
    <row r="814" spans="1:67" x14ac:dyDescent="0.25">
      <c r="A814">
        <v>814</v>
      </c>
      <c r="B814" s="1">
        <v>941</v>
      </c>
      <c r="C814" s="2" t="s">
        <v>20507</v>
      </c>
      <c r="D814" s="3" t="s">
        <v>523</v>
      </c>
      <c r="E814" s="2" t="s">
        <v>335</v>
      </c>
      <c r="F814" s="4" t="s">
        <v>16920</v>
      </c>
      <c r="G814" s="4">
        <v>2658191</v>
      </c>
      <c r="H814" s="4">
        <v>46.61647</v>
      </c>
      <c r="I814" s="3">
        <v>9.1802499999999991</v>
      </c>
      <c r="J814" s="2" t="s">
        <v>335</v>
      </c>
      <c r="K814" s="4">
        <v>7287414</v>
      </c>
      <c r="L814" s="4">
        <v>46.615659999999998</v>
      </c>
      <c r="M814" s="3">
        <v>9.18032</v>
      </c>
      <c r="N814" s="2" t="s">
        <v>23995</v>
      </c>
      <c r="O814" s="4">
        <f t="shared" si="24"/>
        <v>46.61647</v>
      </c>
      <c r="P814" s="4">
        <f t="shared" si="25"/>
        <v>9.1802499999999991</v>
      </c>
      <c r="Q814" s="2" t="s">
        <v>24018</v>
      </c>
      <c r="S814" s="4">
        <v>11611648</v>
      </c>
      <c r="T814" s="4">
        <v>46.695639999999997</v>
      </c>
      <c r="U814" s="3">
        <v>9.0483399999999996</v>
      </c>
      <c r="V814" s="3" t="s">
        <v>20341</v>
      </c>
      <c r="W814" t="s">
        <v>500</v>
      </c>
      <c r="Y814" s="2" t="s">
        <v>10401</v>
      </c>
      <c r="Z814" s="4">
        <v>1894</v>
      </c>
      <c r="AA814">
        <v>10</v>
      </c>
      <c r="AE814" t="s">
        <v>24170</v>
      </c>
      <c r="AF814" t="s">
        <v>392</v>
      </c>
      <c r="AG814" s="26">
        <v>1904</v>
      </c>
      <c r="AH814" s="23" t="s">
        <v>20512</v>
      </c>
      <c r="AK814" t="s">
        <v>18039</v>
      </c>
      <c r="AL814" s="2" t="s">
        <v>24713</v>
      </c>
      <c r="AM814" t="s">
        <v>920</v>
      </c>
      <c r="AN814">
        <v>47.64058</v>
      </c>
      <c r="AO814">
        <v>9.7622999999999998</v>
      </c>
      <c r="AP814" s="2" t="s">
        <v>24120</v>
      </c>
      <c r="AQ814" s="3" t="s">
        <v>803</v>
      </c>
      <c r="AR814" s="4" t="s">
        <v>23965</v>
      </c>
      <c r="AS814" t="s">
        <v>389</v>
      </c>
      <c r="AT814" s="4">
        <v>6558191</v>
      </c>
      <c r="AU814" s="4">
        <v>47.693899999999999</v>
      </c>
      <c r="AV814" s="3">
        <v>9.8290000000000006</v>
      </c>
      <c r="AW814" s="2" t="s">
        <v>23964</v>
      </c>
      <c r="AX814" s="4">
        <v>3220791</v>
      </c>
      <c r="AY814" s="4">
        <v>47.829169999999998</v>
      </c>
      <c r="AZ814" s="3">
        <v>9.79528</v>
      </c>
      <c r="BA814" t="s">
        <v>920</v>
      </c>
      <c r="BF814" t="s">
        <v>20513</v>
      </c>
      <c r="BI814" t="s">
        <v>20514</v>
      </c>
      <c r="BL814">
        <v>940</v>
      </c>
      <c r="BN814" s="2" t="s">
        <v>2606</v>
      </c>
      <c r="BO814" s="3" t="s">
        <v>3431</v>
      </c>
    </row>
    <row r="815" spans="1:67" x14ac:dyDescent="0.25">
      <c r="A815">
        <v>815</v>
      </c>
      <c r="B815" s="1">
        <v>940</v>
      </c>
      <c r="C815" s="2" t="s">
        <v>20507</v>
      </c>
      <c r="D815" s="3" t="s">
        <v>17388</v>
      </c>
      <c r="E815" s="2" t="s">
        <v>335</v>
      </c>
      <c r="F815" s="4" t="s">
        <v>16920</v>
      </c>
      <c r="G815" s="4">
        <v>2658191</v>
      </c>
      <c r="H815" s="4">
        <v>46.61647</v>
      </c>
      <c r="I815" s="3">
        <v>9.1802499999999991</v>
      </c>
      <c r="J815" s="2" t="s">
        <v>335</v>
      </c>
      <c r="K815" s="4">
        <v>7287414</v>
      </c>
      <c r="L815" s="4">
        <v>46.615659999999998</v>
      </c>
      <c r="M815" s="3">
        <v>9.18032</v>
      </c>
      <c r="N815" s="2" t="s">
        <v>23995</v>
      </c>
      <c r="O815" s="4">
        <f t="shared" si="24"/>
        <v>46.61647</v>
      </c>
      <c r="P815" s="4">
        <f t="shared" si="25"/>
        <v>9.1802499999999991</v>
      </c>
      <c r="Q815" s="2" t="s">
        <v>24018</v>
      </c>
      <c r="S815" s="4">
        <v>11611648</v>
      </c>
      <c r="T815" s="4">
        <v>46.695639999999997</v>
      </c>
      <c r="U815" s="3">
        <v>9.0483399999999996</v>
      </c>
      <c r="V815" s="3" t="s">
        <v>20341</v>
      </c>
      <c r="W815" t="s">
        <v>382</v>
      </c>
      <c r="Y815" s="2" t="s">
        <v>19275</v>
      </c>
      <c r="Z815" s="4">
        <v>1830</v>
      </c>
      <c r="AA815">
        <v>17</v>
      </c>
      <c r="AE815" t="s">
        <v>24172</v>
      </c>
      <c r="AF815" t="s">
        <v>23906</v>
      </c>
      <c r="AG815" s="26">
        <v>1847</v>
      </c>
      <c r="AH815" s="23" t="s">
        <v>20516</v>
      </c>
      <c r="AI815" s="22">
        <v>1847</v>
      </c>
      <c r="AJ815" s="23" t="s">
        <v>20517</v>
      </c>
      <c r="AK815" t="s">
        <v>20474</v>
      </c>
      <c r="AL815" s="2" t="s">
        <v>2520</v>
      </c>
      <c r="AM815" t="s">
        <v>2521</v>
      </c>
      <c r="AN815">
        <v>47.688659999999999</v>
      </c>
      <c r="AO815">
        <v>9.9577200000000001</v>
      </c>
      <c r="AP815" s="2" t="s">
        <v>24120</v>
      </c>
      <c r="AQ815" s="3" t="s">
        <v>803</v>
      </c>
      <c r="AR815" s="4" t="s">
        <v>23967</v>
      </c>
      <c r="AS815" t="s">
        <v>389</v>
      </c>
      <c r="AT815" s="4">
        <v>3205642</v>
      </c>
      <c r="AU815" s="4">
        <v>47.697890000000001</v>
      </c>
      <c r="AV815" s="3">
        <v>9.9403900000000007</v>
      </c>
      <c r="AW815" s="2" t="s">
        <v>23964</v>
      </c>
      <c r="AX815" s="4">
        <v>3220791</v>
      </c>
      <c r="AY815" s="4">
        <v>47.829169999999998</v>
      </c>
      <c r="AZ815" s="3">
        <v>9.79528</v>
      </c>
      <c r="BA815" t="s">
        <v>2521</v>
      </c>
      <c r="BF815" t="s">
        <v>20518</v>
      </c>
      <c r="BI815" t="s">
        <v>20519</v>
      </c>
      <c r="BL815">
        <v>941</v>
      </c>
    </row>
    <row r="816" spans="1:67" x14ac:dyDescent="0.25">
      <c r="A816">
        <v>816</v>
      </c>
      <c r="B816" s="1">
        <v>942</v>
      </c>
      <c r="C816" s="2" t="s">
        <v>20507</v>
      </c>
      <c r="D816" s="3" t="s">
        <v>523</v>
      </c>
      <c r="E816" s="2" t="s">
        <v>335</v>
      </c>
      <c r="F816" s="4" t="s">
        <v>16920</v>
      </c>
      <c r="G816" s="4">
        <v>2658191</v>
      </c>
      <c r="H816" s="4">
        <v>46.61647</v>
      </c>
      <c r="I816" s="3">
        <v>9.1802499999999991</v>
      </c>
      <c r="J816" s="2" t="s">
        <v>335</v>
      </c>
      <c r="K816" s="4">
        <v>7287414</v>
      </c>
      <c r="L816" s="4">
        <v>46.615659999999998</v>
      </c>
      <c r="M816" s="3">
        <v>9.18032</v>
      </c>
      <c r="N816" s="2" t="s">
        <v>23995</v>
      </c>
      <c r="O816" s="4">
        <f t="shared" si="24"/>
        <v>46.61647</v>
      </c>
      <c r="P816" s="4">
        <f t="shared" si="25"/>
        <v>9.1802499999999991</v>
      </c>
      <c r="Q816" s="2" t="s">
        <v>24018</v>
      </c>
      <c r="S816" s="4">
        <v>11611648</v>
      </c>
      <c r="T816" s="4">
        <v>46.695639999999997</v>
      </c>
      <c r="U816" s="3">
        <v>9.0483399999999996</v>
      </c>
      <c r="V816" s="3" t="s">
        <v>20341</v>
      </c>
      <c r="W816" t="s">
        <v>500</v>
      </c>
      <c r="Y816" s="2" t="s">
        <v>20520</v>
      </c>
      <c r="Z816" s="4">
        <v>1874</v>
      </c>
      <c r="AA816">
        <v>10</v>
      </c>
      <c r="AF816" t="s">
        <v>23907</v>
      </c>
      <c r="AG816" s="26">
        <v>1884</v>
      </c>
      <c r="AH816" s="23" t="s">
        <v>20521</v>
      </c>
      <c r="AI816" s="22">
        <v>1884</v>
      </c>
      <c r="AJ816" s="23" t="s">
        <v>20522</v>
      </c>
      <c r="AK816" t="s">
        <v>20523</v>
      </c>
      <c r="AL816" s="2" t="s">
        <v>1393</v>
      </c>
      <c r="AM816" t="s">
        <v>483</v>
      </c>
      <c r="AN816">
        <v>47.74971</v>
      </c>
      <c r="AO816">
        <v>9.8242499999999993</v>
      </c>
      <c r="AP816" s="2" t="s">
        <v>24120</v>
      </c>
      <c r="AQ816" s="3" t="s">
        <v>803</v>
      </c>
      <c r="AR816" s="4" t="s">
        <v>23965</v>
      </c>
      <c r="AS816" t="s">
        <v>389</v>
      </c>
      <c r="AT816" s="4">
        <v>6558191</v>
      </c>
      <c r="AU816" s="4">
        <v>47.693899999999999</v>
      </c>
      <c r="AV816" s="3">
        <v>9.8290000000000006</v>
      </c>
      <c r="AW816" s="2" t="s">
        <v>23964</v>
      </c>
      <c r="AX816" s="4">
        <v>3220791</v>
      </c>
      <c r="AY816" s="4">
        <v>47.829169999999998</v>
      </c>
      <c r="AZ816" s="3">
        <v>9.79528</v>
      </c>
      <c r="BA816" t="s">
        <v>483</v>
      </c>
      <c r="BI816" t="s">
        <v>20524</v>
      </c>
      <c r="BN816" s="2" t="s">
        <v>2611</v>
      </c>
    </row>
    <row r="817" spans="1:67" x14ac:dyDescent="0.25">
      <c r="A817">
        <v>817</v>
      </c>
      <c r="B817" s="1">
        <v>939</v>
      </c>
      <c r="C817" s="2" t="s">
        <v>20507</v>
      </c>
      <c r="D817" s="3" t="s">
        <v>20525</v>
      </c>
      <c r="E817" s="2" t="s">
        <v>335</v>
      </c>
      <c r="F817" s="4" t="s">
        <v>16920</v>
      </c>
      <c r="G817" s="4">
        <v>2658191</v>
      </c>
      <c r="H817" s="4">
        <v>46.61647</v>
      </c>
      <c r="I817" s="3">
        <v>9.1802499999999991</v>
      </c>
      <c r="J817" s="2" t="s">
        <v>335</v>
      </c>
      <c r="K817" s="4">
        <v>7287414</v>
      </c>
      <c r="L817" s="4">
        <v>46.615659999999998</v>
      </c>
      <c r="M817" s="3">
        <v>9.18032</v>
      </c>
      <c r="N817" s="2" t="s">
        <v>23995</v>
      </c>
      <c r="O817" s="4">
        <f t="shared" si="24"/>
        <v>46.61647</v>
      </c>
      <c r="P817" s="4">
        <f t="shared" si="25"/>
        <v>9.1802499999999991</v>
      </c>
      <c r="Q817" s="2" t="s">
        <v>24018</v>
      </c>
      <c r="S817" s="4">
        <v>11611648</v>
      </c>
      <c r="T817" s="4">
        <v>46.695639999999997</v>
      </c>
      <c r="U817" s="3">
        <v>9.0483399999999996</v>
      </c>
      <c r="V817" s="3" t="s">
        <v>20341</v>
      </c>
      <c r="W817" t="s">
        <v>500</v>
      </c>
      <c r="Y817" s="2" t="s">
        <v>4466</v>
      </c>
      <c r="Z817" s="4">
        <v>1903</v>
      </c>
      <c r="AA817">
        <v>10</v>
      </c>
      <c r="AE817" t="s">
        <v>384</v>
      </c>
      <c r="AF817" t="s">
        <v>23906</v>
      </c>
      <c r="AG817" s="26">
        <v>1914</v>
      </c>
      <c r="AH817" s="23" t="s">
        <v>20526</v>
      </c>
      <c r="AI817" s="22">
        <v>1914</v>
      </c>
      <c r="AJ817" s="23" t="s">
        <v>18123</v>
      </c>
      <c r="AK817" t="s">
        <v>842</v>
      </c>
      <c r="AL817" s="2" t="s">
        <v>24759</v>
      </c>
      <c r="AM817" t="s">
        <v>388</v>
      </c>
      <c r="AN817">
        <v>47.787170000000003</v>
      </c>
      <c r="AO817">
        <v>9.9531700000000001</v>
      </c>
      <c r="AP817" s="2" t="s">
        <v>24121</v>
      </c>
      <c r="AQ817" s="3" t="s">
        <v>803</v>
      </c>
      <c r="AR817" s="4" t="s">
        <v>23966</v>
      </c>
      <c r="AS817" t="s">
        <v>389</v>
      </c>
      <c r="AT817" s="4">
        <v>6558189</v>
      </c>
      <c r="AU817" s="4">
        <v>47.818399999999997</v>
      </c>
      <c r="AV817" s="3">
        <v>9.9931000000000001</v>
      </c>
      <c r="AW817" s="2" t="s">
        <v>23964</v>
      </c>
      <c r="AX817" s="4">
        <v>3220791</v>
      </c>
      <c r="AY817" s="4">
        <v>47.829169999999998</v>
      </c>
      <c r="AZ817" s="3">
        <v>9.79528</v>
      </c>
      <c r="BA817" t="s">
        <v>388</v>
      </c>
      <c r="BI817" t="s">
        <v>20527</v>
      </c>
      <c r="BN817" s="2" t="s">
        <v>2733</v>
      </c>
    </row>
    <row r="818" spans="1:67" x14ac:dyDescent="0.25">
      <c r="A818">
        <v>818</v>
      </c>
      <c r="B818" s="1">
        <v>944</v>
      </c>
      <c r="C818" s="2" t="s">
        <v>17563</v>
      </c>
      <c r="D818" s="3" t="s">
        <v>17564</v>
      </c>
      <c r="E818" s="2" t="s">
        <v>48</v>
      </c>
      <c r="F818" s="4" t="s">
        <v>16920</v>
      </c>
      <c r="G818" s="4">
        <v>2661242</v>
      </c>
      <c r="H818" s="4">
        <v>46.7194</v>
      </c>
      <c r="I818" s="3">
        <v>9.4327100000000002</v>
      </c>
      <c r="J818" s="2" t="s">
        <v>48</v>
      </c>
      <c r="K818" s="4">
        <v>7285449</v>
      </c>
      <c r="L818" s="4">
        <v>46.737160000000003</v>
      </c>
      <c r="M818" s="3">
        <v>9.4266500000000004</v>
      </c>
      <c r="N818" s="2" t="s">
        <v>23995</v>
      </c>
      <c r="O818" s="4">
        <f t="shared" si="24"/>
        <v>46.7194</v>
      </c>
      <c r="P818" s="4">
        <f t="shared" si="25"/>
        <v>9.4327100000000002</v>
      </c>
      <c r="Q818" s="2" t="s">
        <v>24020</v>
      </c>
      <c r="S818" s="4">
        <v>11611649</v>
      </c>
      <c r="T818" s="4">
        <v>46.587620000000001</v>
      </c>
      <c r="U818" s="3">
        <v>9.4003499999999995</v>
      </c>
      <c r="W818" t="s">
        <v>500</v>
      </c>
      <c r="Y818" s="2" t="s">
        <v>17565</v>
      </c>
      <c r="Z818" s="4">
        <v>1852</v>
      </c>
      <c r="AA818">
        <v>17</v>
      </c>
      <c r="AE818" t="s">
        <v>24168</v>
      </c>
      <c r="AF818" t="s">
        <v>392</v>
      </c>
      <c r="AG818" s="26">
        <v>1869</v>
      </c>
      <c r="AH818" s="23" t="s">
        <v>17566</v>
      </c>
      <c r="AI818" s="22">
        <v>1869</v>
      </c>
      <c r="AJ818" s="23" t="s">
        <v>1822</v>
      </c>
      <c r="AK818" t="s">
        <v>1537</v>
      </c>
      <c r="AL818" s="2" t="s">
        <v>1538</v>
      </c>
      <c r="AM818" t="s">
        <v>1545</v>
      </c>
      <c r="AN818">
        <v>47.683329999999998</v>
      </c>
      <c r="AO818">
        <v>9.5</v>
      </c>
      <c r="AP818" s="2" t="s">
        <v>24123</v>
      </c>
      <c r="AQ818" s="3" t="s">
        <v>803</v>
      </c>
      <c r="AR818" s="4" t="s">
        <v>23896</v>
      </c>
      <c r="AS818" t="s">
        <v>389</v>
      </c>
      <c r="AT818" s="4">
        <v>6558180</v>
      </c>
      <c r="AU818" s="4">
        <v>47.654420000000002</v>
      </c>
      <c r="AV818" s="3">
        <v>9.4725699999999993</v>
      </c>
      <c r="AW818" s="2" t="s">
        <v>23968</v>
      </c>
      <c r="AX818" s="4">
        <v>2947109</v>
      </c>
      <c r="AY818" s="4">
        <v>47.726939999999999</v>
      </c>
      <c r="AZ818" s="3">
        <v>9.3852799999999998</v>
      </c>
      <c r="BA818" t="s">
        <v>1546</v>
      </c>
      <c r="BF818" t="s">
        <v>17567</v>
      </c>
      <c r="BI818" t="s">
        <v>17568</v>
      </c>
      <c r="BN818" s="2" t="s">
        <v>3448</v>
      </c>
      <c r="BO818" s="3" t="s">
        <v>3449</v>
      </c>
    </row>
    <row r="819" spans="1:67" x14ac:dyDescent="0.25">
      <c r="A819">
        <v>819</v>
      </c>
      <c r="B819" s="1">
        <v>945</v>
      </c>
      <c r="C819" s="2" t="s">
        <v>19045</v>
      </c>
      <c r="D819" s="3" t="s">
        <v>2928</v>
      </c>
      <c r="E819" s="2" t="s">
        <v>179</v>
      </c>
      <c r="F819" s="4" t="s">
        <v>16920</v>
      </c>
      <c r="G819" s="4">
        <v>2659950</v>
      </c>
      <c r="H819" s="4">
        <v>46.722149999999999</v>
      </c>
      <c r="I819" s="3">
        <v>9.5590499999999992</v>
      </c>
      <c r="J819" s="2" t="s">
        <v>23947</v>
      </c>
      <c r="K819" s="4">
        <v>7287424</v>
      </c>
      <c r="L819" s="4">
        <v>46.717030000000001</v>
      </c>
      <c r="M819" s="3">
        <v>9.5413300000000003</v>
      </c>
      <c r="N819" s="2" t="s">
        <v>23995</v>
      </c>
      <c r="O819" s="4">
        <f t="shared" si="24"/>
        <v>46.717030000000001</v>
      </c>
      <c r="P819" s="4">
        <f t="shared" si="25"/>
        <v>9.5413300000000003</v>
      </c>
      <c r="Q819" s="2" t="s">
        <v>24023</v>
      </c>
      <c r="S819" s="4">
        <v>11611653</v>
      </c>
      <c r="T819" s="4">
        <v>46.602550000000001</v>
      </c>
      <c r="U819" s="3">
        <v>9.6515000000000004</v>
      </c>
      <c r="W819" t="s">
        <v>500</v>
      </c>
      <c r="Y819" s="2" t="s">
        <v>19046</v>
      </c>
      <c r="Z819" s="4">
        <v>1832</v>
      </c>
      <c r="AA819">
        <v>6</v>
      </c>
      <c r="AF819" t="s">
        <v>23907</v>
      </c>
      <c r="AG819" s="26">
        <v>1838</v>
      </c>
      <c r="AH819" s="23" t="s">
        <v>19047</v>
      </c>
      <c r="AI819" s="22">
        <v>1838</v>
      </c>
      <c r="AJ819" s="23" t="s">
        <v>17329</v>
      </c>
      <c r="AK819" t="s">
        <v>19048</v>
      </c>
      <c r="AL819" s="2" t="s">
        <v>1978</v>
      </c>
      <c r="AM819" t="s">
        <v>692</v>
      </c>
      <c r="AN819">
        <v>47.67192</v>
      </c>
      <c r="AO819">
        <v>9.7988</v>
      </c>
      <c r="AP819" s="2" t="s">
        <v>24120</v>
      </c>
      <c r="AQ819" s="3" t="s">
        <v>803</v>
      </c>
      <c r="AR819" s="4" t="s">
        <v>23965</v>
      </c>
      <c r="AS819" t="s">
        <v>389</v>
      </c>
      <c r="AT819" s="4">
        <v>6558191</v>
      </c>
      <c r="AU819" s="4">
        <v>47.693899999999999</v>
      </c>
      <c r="AV819" s="3">
        <v>9.8290000000000006</v>
      </c>
      <c r="AW819" s="2" t="s">
        <v>23964</v>
      </c>
      <c r="AX819" s="4">
        <v>3220791</v>
      </c>
      <c r="AY819" s="4">
        <v>47.829169999999998</v>
      </c>
      <c r="AZ819" s="3">
        <v>9.79528</v>
      </c>
      <c r="BA819" t="s">
        <v>692</v>
      </c>
      <c r="BF819" t="s">
        <v>19049</v>
      </c>
      <c r="BI819" t="s">
        <v>18368</v>
      </c>
      <c r="BO819" s="3" t="s">
        <v>2703</v>
      </c>
    </row>
    <row r="820" spans="1:67" x14ac:dyDescent="0.25">
      <c r="A820">
        <v>819</v>
      </c>
      <c r="B820" s="1">
        <v>946</v>
      </c>
      <c r="C820" s="2" t="s">
        <v>19045</v>
      </c>
      <c r="D820" s="3" t="s">
        <v>2928</v>
      </c>
      <c r="E820" s="2" t="s">
        <v>179</v>
      </c>
      <c r="F820" s="4" t="s">
        <v>16920</v>
      </c>
      <c r="G820" s="4">
        <v>2659950</v>
      </c>
      <c r="H820" s="4">
        <v>46.722149999999999</v>
      </c>
      <c r="I820" s="3">
        <v>9.5590499999999992</v>
      </c>
      <c r="J820" s="2" t="s">
        <v>23947</v>
      </c>
      <c r="K820" s="4">
        <v>7287424</v>
      </c>
      <c r="L820" s="4">
        <v>46.717030000000001</v>
      </c>
      <c r="M820" s="3">
        <v>9.5413300000000003</v>
      </c>
      <c r="N820" s="2" t="s">
        <v>23995</v>
      </c>
      <c r="O820" s="4">
        <f t="shared" si="24"/>
        <v>46.717030000000001</v>
      </c>
      <c r="P820" s="4">
        <f t="shared" si="25"/>
        <v>9.5413300000000003</v>
      </c>
      <c r="Q820" s="2" t="s">
        <v>24023</v>
      </c>
      <c r="S820" s="4">
        <v>11611653</v>
      </c>
      <c r="T820" s="4">
        <v>46.602550000000001</v>
      </c>
      <c r="U820" s="3">
        <v>9.6515000000000004</v>
      </c>
      <c r="W820" t="s">
        <v>500</v>
      </c>
      <c r="Y820" s="2" t="s">
        <v>19046</v>
      </c>
      <c r="Z820" s="4">
        <v>1832</v>
      </c>
      <c r="AA820">
        <v>10</v>
      </c>
      <c r="AF820" t="s">
        <v>23907</v>
      </c>
      <c r="AG820" s="26">
        <v>1842</v>
      </c>
      <c r="AH820" s="23" t="s">
        <v>19050</v>
      </c>
      <c r="AI820" s="22">
        <v>1842</v>
      </c>
      <c r="AJ820" s="23" t="s">
        <v>19051</v>
      </c>
      <c r="AK820" t="s">
        <v>19052</v>
      </c>
      <c r="AL820" s="2" t="s">
        <v>2941</v>
      </c>
      <c r="AM820" t="s">
        <v>692</v>
      </c>
      <c r="AN820">
        <v>47.67192</v>
      </c>
      <c r="AO820">
        <v>9.7988</v>
      </c>
      <c r="AP820" s="2" t="s">
        <v>24120</v>
      </c>
      <c r="AQ820" s="3" t="s">
        <v>803</v>
      </c>
      <c r="AR820" s="4" t="s">
        <v>23965</v>
      </c>
      <c r="AS820" t="s">
        <v>389</v>
      </c>
      <c r="AT820" s="4">
        <v>6558191</v>
      </c>
      <c r="AU820" s="4">
        <v>47.693899999999999</v>
      </c>
      <c r="AV820" s="3">
        <v>9.8290000000000006</v>
      </c>
      <c r="AW820" s="2" t="s">
        <v>23964</v>
      </c>
      <c r="AX820" s="4">
        <v>3220791</v>
      </c>
      <c r="AY820" s="4">
        <v>47.829169999999998</v>
      </c>
      <c r="AZ820" s="3">
        <v>9.79528</v>
      </c>
      <c r="BA820" t="s">
        <v>692</v>
      </c>
      <c r="BF820" t="s">
        <v>19049</v>
      </c>
      <c r="BI820" t="s">
        <v>18368</v>
      </c>
      <c r="BO820" s="3" t="s">
        <v>2703</v>
      </c>
    </row>
    <row r="821" spans="1:67" x14ac:dyDescent="0.25">
      <c r="A821">
        <v>819</v>
      </c>
      <c r="B821" s="1">
        <v>947</v>
      </c>
      <c r="C821" s="2" t="s">
        <v>19045</v>
      </c>
      <c r="D821" s="3" t="s">
        <v>2928</v>
      </c>
      <c r="E821" s="2" t="s">
        <v>179</v>
      </c>
      <c r="F821" s="4" t="s">
        <v>16920</v>
      </c>
      <c r="G821" s="4">
        <v>2659950</v>
      </c>
      <c r="H821" s="4">
        <v>46.722149999999999</v>
      </c>
      <c r="I821" s="3">
        <v>9.5590499999999992</v>
      </c>
      <c r="J821" s="2" t="s">
        <v>23947</v>
      </c>
      <c r="K821" s="4">
        <v>7287424</v>
      </c>
      <c r="L821" s="4">
        <v>46.717030000000001</v>
      </c>
      <c r="M821" s="3">
        <v>9.5413300000000003</v>
      </c>
      <c r="N821" s="2" t="s">
        <v>23995</v>
      </c>
      <c r="O821" s="4">
        <f t="shared" si="24"/>
        <v>46.717030000000001</v>
      </c>
      <c r="P821" s="4">
        <f t="shared" si="25"/>
        <v>9.5413300000000003</v>
      </c>
      <c r="Q821" s="2" t="s">
        <v>24023</v>
      </c>
      <c r="S821" s="4">
        <v>11611653</v>
      </c>
      <c r="T821" s="4">
        <v>46.602550000000001</v>
      </c>
      <c r="U821" s="3">
        <v>9.6515000000000004</v>
      </c>
      <c r="W821" t="s">
        <v>500</v>
      </c>
      <c r="Y821" s="2" t="s">
        <v>19046</v>
      </c>
      <c r="Z821" s="4">
        <v>1832</v>
      </c>
      <c r="AA821">
        <v>11</v>
      </c>
      <c r="AF821" t="s">
        <v>23907</v>
      </c>
      <c r="AG821" s="26">
        <v>1843</v>
      </c>
      <c r="AH821" s="23" t="s">
        <v>19053</v>
      </c>
      <c r="AI821" s="22">
        <v>1843</v>
      </c>
      <c r="AJ821" s="23" t="s">
        <v>19054</v>
      </c>
      <c r="AK821" t="s">
        <v>19052</v>
      </c>
      <c r="AL821" s="2" t="s">
        <v>2941</v>
      </c>
      <c r="AM821" t="s">
        <v>692</v>
      </c>
      <c r="AN821">
        <v>47.67192</v>
      </c>
      <c r="AO821">
        <v>9.7988</v>
      </c>
      <c r="AP821" s="2" t="s">
        <v>24120</v>
      </c>
      <c r="AQ821" s="3" t="s">
        <v>803</v>
      </c>
      <c r="AR821" s="4" t="s">
        <v>23965</v>
      </c>
      <c r="AS821" t="s">
        <v>389</v>
      </c>
      <c r="AT821" s="4">
        <v>6558191</v>
      </c>
      <c r="AU821" s="4">
        <v>47.693899999999999</v>
      </c>
      <c r="AV821" s="3">
        <v>9.8290000000000006</v>
      </c>
      <c r="AW821" s="2" t="s">
        <v>23964</v>
      </c>
      <c r="AX821" s="4">
        <v>3220791</v>
      </c>
      <c r="AY821" s="4">
        <v>47.829169999999998</v>
      </c>
      <c r="AZ821" s="3">
        <v>9.79528</v>
      </c>
      <c r="BA821" t="s">
        <v>692</v>
      </c>
      <c r="BF821" t="s">
        <v>19049</v>
      </c>
      <c r="BI821" t="s">
        <v>18368</v>
      </c>
      <c r="BO821" s="3" t="s">
        <v>3455</v>
      </c>
    </row>
    <row r="822" spans="1:67" x14ac:dyDescent="0.25">
      <c r="A822">
        <v>822</v>
      </c>
      <c r="B822" s="1">
        <v>949</v>
      </c>
      <c r="C822" s="2" t="s">
        <v>19550</v>
      </c>
      <c r="D822" s="3" t="s">
        <v>19551</v>
      </c>
      <c r="E822" s="2" t="s">
        <v>237</v>
      </c>
      <c r="F822" s="4" t="s">
        <v>16920</v>
      </c>
      <c r="G822" s="4">
        <v>8478297</v>
      </c>
      <c r="H822" s="4">
        <v>46.753590000000003</v>
      </c>
      <c r="I822" s="3">
        <v>9.0157399999999992</v>
      </c>
      <c r="J822" s="2" t="s">
        <v>320</v>
      </c>
      <c r="K822" s="4">
        <v>2658300</v>
      </c>
      <c r="L822" s="4">
        <v>46.743319999999997</v>
      </c>
      <c r="M822" s="3">
        <v>8.9831000000000003</v>
      </c>
      <c r="N822" s="2" t="s">
        <v>23995</v>
      </c>
      <c r="O822" s="4">
        <f t="shared" si="24"/>
        <v>46.742919999999998</v>
      </c>
      <c r="P822" s="4">
        <f t="shared" si="25"/>
        <v>8.9871599999999994</v>
      </c>
      <c r="Q822" s="2" t="s">
        <v>24018</v>
      </c>
      <c r="S822" s="4">
        <v>11611648</v>
      </c>
      <c r="T822" s="4">
        <v>46.695639999999997</v>
      </c>
      <c r="U822" s="3">
        <v>9.0483399999999996</v>
      </c>
      <c r="V822" s="4"/>
      <c r="W822" t="s">
        <v>382</v>
      </c>
      <c r="Y822" s="2" t="s">
        <v>19552</v>
      </c>
      <c r="Z822" s="4">
        <v>1870</v>
      </c>
      <c r="AA822">
        <v>13</v>
      </c>
      <c r="AF822" t="s">
        <v>23907</v>
      </c>
      <c r="AG822" s="26">
        <v>1883</v>
      </c>
      <c r="AH822" s="23" t="s">
        <v>19553</v>
      </c>
      <c r="AI822" s="22">
        <v>1883</v>
      </c>
      <c r="AJ822" s="23" t="s">
        <v>7804</v>
      </c>
      <c r="AK822" t="s">
        <v>19554</v>
      </c>
      <c r="AL822" s="2" t="s">
        <v>5438</v>
      </c>
      <c r="AM822" t="s">
        <v>5439</v>
      </c>
      <c r="AN822">
        <v>47.802390000000003</v>
      </c>
      <c r="AO822">
        <v>9.5431299999999997</v>
      </c>
      <c r="AP822" s="2" t="s">
        <v>24127</v>
      </c>
      <c r="AQ822" s="3" t="s">
        <v>803</v>
      </c>
      <c r="AR822" s="4" t="s">
        <v>5622</v>
      </c>
      <c r="AS822" t="s">
        <v>389</v>
      </c>
      <c r="AT822" s="4">
        <v>6558190</v>
      </c>
      <c r="AU822" s="4">
        <v>47.781529999999997</v>
      </c>
      <c r="AV822" s="3">
        <v>9.6183499999999995</v>
      </c>
      <c r="AW822" s="2" t="s">
        <v>23964</v>
      </c>
      <c r="AX822" s="4">
        <v>3220791</v>
      </c>
      <c r="AY822" s="4">
        <v>47.829169999999998</v>
      </c>
      <c r="AZ822" s="3">
        <v>9.79528</v>
      </c>
      <c r="BA822" t="s">
        <v>5439</v>
      </c>
      <c r="BI822" t="s">
        <v>19555</v>
      </c>
      <c r="BO822" s="3" t="s">
        <v>3456</v>
      </c>
    </row>
    <row r="823" spans="1:67" x14ac:dyDescent="0.25">
      <c r="A823">
        <v>823</v>
      </c>
      <c r="B823" s="1">
        <v>951</v>
      </c>
      <c r="C823" s="2" t="s">
        <v>4814</v>
      </c>
      <c r="D823" s="3" t="s">
        <v>831</v>
      </c>
      <c r="E823" s="2" t="s">
        <v>308</v>
      </c>
      <c r="F823" s="4" t="s">
        <v>16920</v>
      </c>
      <c r="G823" s="4">
        <v>2658371</v>
      </c>
      <c r="H823" s="4">
        <v>46.697240000000001</v>
      </c>
      <c r="I823" s="3">
        <v>9.4393799999999999</v>
      </c>
      <c r="J823" s="2" t="s">
        <v>308</v>
      </c>
      <c r="K823" s="4">
        <v>7287310</v>
      </c>
      <c r="L823" s="4">
        <v>46.688540000000003</v>
      </c>
      <c r="M823" s="3">
        <v>9.4328199999999995</v>
      </c>
      <c r="N823" s="2" t="s">
        <v>23995</v>
      </c>
      <c r="O823" s="4">
        <f t="shared" si="24"/>
        <v>46.697240000000001</v>
      </c>
      <c r="P823" s="4">
        <f t="shared" si="25"/>
        <v>9.4393799999999999</v>
      </c>
      <c r="Q823" s="2" t="s">
        <v>24020</v>
      </c>
      <c r="S823" s="4">
        <v>11611649</v>
      </c>
      <c r="T823" s="4">
        <v>46.587620000000001</v>
      </c>
      <c r="U823" s="3">
        <v>9.4003499999999995</v>
      </c>
      <c r="W823" t="s">
        <v>382</v>
      </c>
      <c r="Y823" s="2" t="s">
        <v>20053</v>
      </c>
      <c r="Z823" s="4">
        <v>1885</v>
      </c>
      <c r="AA823">
        <v>11</v>
      </c>
      <c r="AE823" t="s">
        <v>24165</v>
      </c>
      <c r="AF823" t="s">
        <v>392</v>
      </c>
      <c r="AG823" s="26">
        <v>1896</v>
      </c>
      <c r="AH823" s="23" t="s">
        <v>19691</v>
      </c>
      <c r="AI823" s="22">
        <v>1896</v>
      </c>
      <c r="AJ823" s="23" t="s">
        <v>16940</v>
      </c>
      <c r="AK823" t="s">
        <v>19686</v>
      </c>
      <c r="AL823" s="2" t="s">
        <v>622</v>
      </c>
      <c r="AM823" t="s">
        <v>397</v>
      </c>
      <c r="AN823">
        <v>47.794969999999999</v>
      </c>
      <c r="AO823">
        <v>9.8959299999999999</v>
      </c>
      <c r="AP823" s="2" t="s">
        <v>24120</v>
      </c>
      <c r="AQ823" s="3" t="s">
        <v>803</v>
      </c>
      <c r="AR823" s="4" t="s">
        <v>2467</v>
      </c>
      <c r="AS823" t="s">
        <v>389</v>
      </c>
      <c r="AT823" s="4">
        <v>6556068</v>
      </c>
      <c r="AU823" s="4">
        <v>47.788930000000001</v>
      </c>
      <c r="AV823" s="3">
        <v>9.8802299999999992</v>
      </c>
      <c r="AW823" s="2" t="s">
        <v>23964</v>
      </c>
      <c r="AX823" s="4">
        <v>3220791</v>
      </c>
      <c r="AY823" s="4">
        <v>47.829169999999998</v>
      </c>
      <c r="AZ823" s="3">
        <v>9.79528</v>
      </c>
      <c r="BA823" t="s">
        <v>2467</v>
      </c>
      <c r="BF823" t="s">
        <v>20054</v>
      </c>
      <c r="BI823" t="s">
        <v>20055</v>
      </c>
    </row>
    <row r="824" spans="1:67" x14ac:dyDescent="0.25">
      <c r="A824">
        <v>824</v>
      </c>
      <c r="B824" s="1">
        <v>950</v>
      </c>
      <c r="C824" s="2" t="s">
        <v>4814</v>
      </c>
      <c r="D824" s="3" t="s">
        <v>562</v>
      </c>
      <c r="E824" s="2" t="s">
        <v>308</v>
      </c>
      <c r="F824" s="4" t="s">
        <v>16920</v>
      </c>
      <c r="G824" s="4">
        <v>2658371</v>
      </c>
      <c r="H824" s="4">
        <v>46.697240000000001</v>
      </c>
      <c r="I824" s="3">
        <v>9.4393799999999999</v>
      </c>
      <c r="J824" s="2" t="s">
        <v>308</v>
      </c>
      <c r="K824" s="4">
        <v>7287310</v>
      </c>
      <c r="L824" s="4">
        <v>46.688540000000003</v>
      </c>
      <c r="M824" s="3">
        <v>9.4328199999999995</v>
      </c>
      <c r="N824" s="2" t="s">
        <v>23995</v>
      </c>
      <c r="O824" s="4">
        <f t="shared" si="24"/>
        <v>46.697240000000001</v>
      </c>
      <c r="P824" s="4">
        <f t="shared" si="25"/>
        <v>9.4393799999999999</v>
      </c>
      <c r="Q824" s="2" t="s">
        <v>24020</v>
      </c>
      <c r="S824" s="4">
        <v>11611649</v>
      </c>
      <c r="T824" s="4">
        <v>46.587620000000001</v>
      </c>
      <c r="U824" s="3">
        <v>9.4003499999999995</v>
      </c>
      <c r="W824" t="s">
        <v>382</v>
      </c>
      <c r="Y824" s="2" t="s">
        <v>20056</v>
      </c>
      <c r="Z824" s="4">
        <v>1883</v>
      </c>
      <c r="AA824">
        <v>13</v>
      </c>
      <c r="AE824" t="s">
        <v>24165</v>
      </c>
      <c r="AF824" t="s">
        <v>392</v>
      </c>
      <c r="AG824" s="26">
        <v>1896</v>
      </c>
      <c r="AH824" s="23" t="s">
        <v>19691</v>
      </c>
      <c r="AI824" s="22">
        <v>1896</v>
      </c>
      <c r="AJ824" s="23" t="s">
        <v>16940</v>
      </c>
      <c r="AK824" t="s">
        <v>9070</v>
      </c>
      <c r="AL824" s="2" t="s">
        <v>1135</v>
      </c>
      <c r="AM824" t="s">
        <v>397</v>
      </c>
      <c r="AN824">
        <v>47.794969999999999</v>
      </c>
      <c r="AO824">
        <v>9.8959299999999999</v>
      </c>
      <c r="AP824" s="2" t="s">
        <v>24120</v>
      </c>
      <c r="AQ824" s="3" t="s">
        <v>803</v>
      </c>
      <c r="AR824" s="4" t="s">
        <v>2467</v>
      </c>
      <c r="AS824" t="s">
        <v>389</v>
      </c>
      <c r="AT824" s="4">
        <v>6556068</v>
      </c>
      <c r="AU824" s="4">
        <v>47.788930000000001</v>
      </c>
      <c r="AV824" s="3">
        <v>9.8802299999999992</v>
      </c>
      <c r="AW824" s="2" t="s">
        <v>23964</v>
      </c>
      <c r="AX824" s="4">
        <v>3220791</v>
      </c>
      <c r="AY824" s="4">
        <v>47.829169999999998</v>
      </c>
      <c r="AZ824" s="3">
        <v>9.79528</v>
      </c>
      <c r="BA824" t="s">
        <v>2467</v>
      </c>
      <c r="BI824" t="s">
        <v>20057</v>
      </c>
      <c r="BO824" s="3" t="s">
        <v>3460</v>
      </c>
    </row>
    <row r="825" spans="1:67" x14ac:dyDescent="0.25">
      <c r="A825">
        <v>825</v>
      </c>
      <c r="B825" s="1">
        <v>953</v>
      </c>
      <c r="C825" s="2" t="s">
        <v>16991</v>
      </c>
      <c r="D825" s="3" t="s">
        <v>1746</v>
      </c>
      <c r="E825" s="2" t="s">
        <v>233</v>
      </c>
      <c r="F825" s="4" t="s">
        <v>16920</v>
      </c>
      <c r="G825" s="4">
        <v>2658773</v>
      </c>
      <c r="H825" s="4">
        <v>46.597320000000003</v>
      </c>
      <c r="I825" s="3">
        <v>9.59816</v>
      </c>
      <c r="J825" s="2" t="s">
        <v>23944</v>
      </c>
      <c r="K825" s="4">
        <v>11611705</v>
      </c>
      <c r="L825" s="4">
        <v>46.535760000000003</v>
      </c>
      <c r="M825" s="3">
        <v>9.6156900000000007</v>
      </c>
      <c r="N825" s="2" t="s">
        <v>23995</v>
      </c>
      <c r="O825" s="4">
        <f t="shared" si="24"/>
        <v>46.535760000000003</v>
      </c>
      <c r="P825" s="4">
        <f t="shared" si="25"/>
        <v>9.6156900000000007</v>
      </c>
      <c r="Q825" s="2" t="s">
        <v>24023</v>
      </c>
      <c r="S825" s="4">
        <v>11611653</v>
      </c>
      <c r="T825" s="4">
        <v>46.602550000000001</v>
      </c>
      <c r="U825" s="3">
        <v>9.6515000000000004</v>
      </c>
      <c r="V825" s="3" t="s">
        <v>19525</v>
      </c>
      <c r="W825" t="s">
        <v>500</v>
      </c>
      <c r="Y825" s="2" t="s">
        <v>19526</v>
      </c>
      <c r="Z825" s="4">
        <v>1847</v>
      </c>
      <c r="AA825">
        <v>13</v>
      </c>
      <c r="AE825" t="s">
        <v>24184</v>
      </c>
      <c r="AF825" t="s">
        <v>392</v>
      </c>
      <c r="AG825" s="26">
        <v>1860</v>
      </c>
      <c r="AH825" s="23" t="s">
        <v>19527</v>
      </c>
      <c r="AI825" s="22">
        <v>1860</v>
      </c>
      <c r="AJ825" s="23" t="s">
        <v>19528</v>
      </c>
      <c r="AK825" t="s">
        <v>19529</v>
      </c>
      <c r="AL825" s="2" t="s">
        <v>1557</v>
      </c>
      <c r="AM825" t="s">
        <v>1557</v>
      </c>
      <c r="AN825">
        <v>47.719160000000002</v>
      </c>
      <c r="AO825">
        <v>9.3902800000000006</v>
      </c>
      <c r="AP825" s="2" t="s">
        <v>3354</v>
      </c>
      <c r="AQ825" s="3" t="s">
        <v>24136</v>
      </c>
      <c r="AR825" s="4" t="s">
        <v>1557</v>
      </c>
      <c r="AS825" t="s">
        <v>389</v>
      </c>
      <c r="AT825" s="4">
        <v>6558181</v>
      </c>
      <c r="AU825" s="4">
        <v>47.7194</v>
      </c>
      <c r="AV825" s="3">
        <v>9.3952000000000009</v>
      </c>
      <c r="AW825" s="2" t="s">
        <v>23968</v>
      </c>
      <c r="AX825" s="4">
        <v>2947109</v>
      </c>
      <c r="AY825" s="4">
        <v>47.726939999999999</v>
      </c>
      <c r="AZ825" s="3">
        <v>9.3852799999999998</v>
      </c>
      <c r="BA825" t="s">
        <v>1557</v>
      </c>
      <c r="BF825" t="s">
        <v>19530</v>
      </c>
      <c r="BI825" t="s">
        <v>19531</v>
      </c>
      <c r="BN825" s="2" t="s">
        <v>3461</v>
      </c>
      <c r="BO825" s="3" t="s">
        <v>3462</v>
      </c>
    </row>
    <row r="826" spans="1:67" x14ac:dyDescent="0.25">
      <c r="A826">
        <v>826</v>
      </c>
      <c r="B826" s="1">
        <v>952</v>
      </c>
      <c r="C826" s="2" t="s">
        <v>16991</v>
      </c>
      <c r="D826" s="3" t="s">
        <v>16992</v>
      </c>
      <c r="E826" s="2" t="s">
        <v>9</v>
      </c>
      <c r="F826" s="4" t="s">
        <v>16920</v>
      </c>
      <c r="G826" s="4">
        <v>2661764</v>
      </c>
      <c r="H826" s="4">
        <v>46.678780000000003</v>
      </c>
      <c r="I826" s="3">
        <v>9.64635</v>
      </c>
      <c r="J826" s="2" t="s">
        <v>23938</v>
      </c>
      <c r="K826" s="4">
        <v>11611718</v>
      </c>
      <c r="L826" s="4">
        <v>46.680680000000002</v>
      </c>
      <c r="M826" s="3">
        <v>9.6060400000000001</v>
      </c>
      <c r="N826" s="2" t="s">
        <v>23995</v>
      </c>
      <c r="O826" s="4">
        <f t="shared" si="24"/>
        <v>46.678780000000003</v>
      </c>
      <c r="P826" s="4">
        <f t="shared" si="25"/>
        <v>9.64635</v>
      </c>
      <c r="Q826" s="2" t="s">
        <v>24023</v>
      </c>
      <c r="S826" s="4">
        <v>11611653</v>
      </c>
      <c r="T826" s="4">
        <v>46.602550000000001</v>
      </c>
      <c r="U826" s="3">
        <v>9.6515000000000004</v>
      </c>
      <c r="W826" t="s">
        <v>382</v>
      </c>
      <c r="Y826" s="2" t="s">
        <v>16993</v>
      </c>
      <c r="Z826" s="4">
        <v>1828</v>
      </c>
      <c r="AA826">
        <v>9</v>
      </c>
      <c r="AF826" t="s">
        <v>23907</v>
      </c>
      <c r="AG826" s="26">
        <v>1837</v>
      </c>
      <c r="AH826" s="23" t="s">
        <v>16361</v>
      </c>
      <c r="AI826" s="22">
        <v>1837</v>
      </c>
      <c r="AJ826" s="23" t="s">
        <v>14263</v>
      </c>
      <c r="AK826" t="s">
        <v>10926</v>
      </c>
      <c r="AL826" s="2" t="s">
        <v>1978</v>
      </c>
      <c r="AM826" t="s">
        <v>692</v>
      </c>
      <c r="AN826">
        <v>47.67192</v>
      </c>
      <c r="AO826">
        <v>9.7988</v>
      </c>
      <c r="AP826" s="2" t="s">
        <v>24120</v>
      </c>
      <c r="AQ826" s="3" t="s">
        <v>803</v>
      </c>
      <c r="AR826" s="4" t="s">
        <v>23965</v>
      </c>
      <c r="AS826" t="s">
        <v>389</v>
      </c>
      <c r="AT826" s="4">
        <v>6558191</v>
      </c>
      <c r="AU826" s="4">
        <v>47.693899999999999</v>
      </c>
      <c r="AV826" s="3">
        <v>9.8290000000000006</v>
      </c>
      <c r="AW826" s="2" t="s">
        <v>23964</v>
      </c>
      <c r="AX826" s="4">
        <v>3220791</v>
      </c>
      <c r="AY826" s="4">
        <v>47.829169999999998</v>
      </c>
      <c r="AZ826" s="3">
        <v>9.79528</v>
      </c>
      <c r="BA826" t="s">
        <v>692</v>
      </c>
      <c r="BF826" t="s">
        <v>16994</v>
      </c>
      <c r="BI826" t="s">
        <v>16995</v>
      </c>
      <c r="BO826" s="3" t="s">
        <v>3464</v>
      </c>
    </row>
    <row r="827" spans="1:67" x14ac:dyDescent="0.25">
      <c r="A827">
        <v>827</v>
      </c>
      <c r="B827" s="1">
        <v>955</v>
      </c>
      <c r="C827" s="2" t="s">
        <v>18155</v>
      </c>
      <c r="D827" s="3" t="s">
        <v>18156</v>
      </c>
      <c r="E827" s="2" t="s">
        <v>59</v>
      </c>
      <c r="F827" s="4" t="s">
        <v>16920</v>
      </c>
      <c r="G827" s="4">
        <v>2661001</v>
      </c>
      <c r="H827" s="4">
        <v>46.834829999999997</v>
      </c>
      <c r="I827" s="3">
        <v>9.4507499999999993</v>
      </c>
      <c r="J827" s="2" t="s">
        <v>23942</v>
      </c>
      <c r="K827" s="4">
        <v>7285659</v>
      </c>
      <c r="L827" s="4">
        <v>46.819809999999997</v>
      </c>
      <c r="M827" s="3">
        <v>9.4545499999999993</v>
      </c>
      <c r="N827" s="2" t="s">
        <v>23995</v>
      </c>
      <c r="O827" s="4">
        <f t="shared" si="24"/>
        <v>46.834829999999997</v>
      </c>
      <c r="P827" s="4">
        <f t="shared" si="25"/>
        <v>9.4507499999999993</v>
      </c>
      <c r="Q827" s="2" t="s">
        <v>24025</v>
      </c>
      <c r="S827" s="4">
        <v>11611652</v>
      </c>
      <c r="T827" s="4">
        <v>46.848759999999999</v>
      </c>
      <c r="U827" s="3">
        <v>9.3622499999999995</v>
      </c>
      <c r="V827" s="3" t="s">
        <v>18030</v>
      </c>
      <c r="W827" t="s">
        <v>382</v>
      </c>
      <c r="Y827" s="2" t="s">
        <v>18157</v>
      </c>
      <c r="Z827" s="4">
        <v>1862</v>
      </c>
      <c r="AA827">
        <v>15</v>
      </c>
      <c r="AF827" t="s">
        <v>23907</v>
      </c>
      <c r="AG827" s="26">
        <v>1877</v>
      </c>
      <c r="AH827" s="23" t="s">
        <v>18158</v>
      </c>
      <c r="AI827" s="22">
        <v>1877</v>
      </c>
      <c r="AJ827" s="23" t="s">
        <v>17805</v>
      </c>
      <c r="AK827" t="s">
        <v>18159</v>
      </c>
      <c r="AL827" s="2" t="s">
        <v>13693</v>
      </c>
      <c r="AM827" t="s">
        <v>1693</v>
      </c>
      <c r="AN827">
        <v>47.845689999999998</v>
      </c>
      <c r="AO827">
        <v>9.9463299999999997</v>
      </c>
      <c r="AP827" s="2" t="s">
        <v>24121</v>
      </c>
      <c r="AQ827" s="3" t="s">
        <v>803</v>
      </c>
      <c r="AR827" s="4" t="s">
        <v>23966</v>
      </c>
      <c r="AS827" t="s">
        <v>389</v>
      </c>
      <c r="AT827" s="4">
        <v>6558189</v>
      </c>
      <c r="AU827" s="4">
        <v>47.818399999999997</v>
      </c>
      <c r="AV827" s="3">
        <v>9.9931000000000001</v>
      </c>
      <c r="AW827" s="2" t="s">
        <v>23964</v>
      </c>
      <c r="AX827" s="4">
        <v>3220791</v>
      </c>
      <c r="AY827" s="4">
        <v>47.829169999999998</v>
      </c>
      <c r="AZ827" s="3">
        <v>9.79528</v>
      </c>
      <c r="BA827" t="s">
        <v>1693</v>
      </c>
      <c r="BF827" t="s">
        <v>18160</v>
      </c>
      <c r="BI827" t="s">
        <v>18161</v>
      </c>
      <c r="BO827" s="3" t="s">
        <v>3465</v>
      </c>
    </row>
    <row r="828" spans="1:67" x14ac:dyDescent="0.25">
      <c r="A828">
        <v>828</v>
      </c>
      <c r="B828" s="1">
        <v>956</v>
      </c>
      <c r="C828" s="2" t="s">
        <v>19092</v>
      </c>
      <c r="D828" s="3" t="s">
        <v>9305</v>
      </c>
      <c r="E828" s="2" t="s">
        <v>182</v>
      </c>
      <c r="F828" s="4" t="s">
        <v>16920</v>
      </c>
      <c r="G828" s="4">
        <v>2659248</v>
      </c>
      <c r="H828" s="4">
        <v>46.748840000000001</v>
      </c>
      <c r="I828" s="3">
        <v>9.4435099999999998</v>
      </c>
      <c r="J828" s="2" t="s">
        <v>23943</v>
      </c>
      <c r="K828" s="4">
        <v>11611713</v>
      </c>
      <c r="L828" s="4">
        <v>46.769080000000002</v>
      </c>
      <c r="M828" s="3">
        <v>9.4646799999999995</v>
      </c>
      <c r="N828" s="2" t="s">
        <v>23995</v>
      </c>
      <c r="O828" s="4">
        <f t="shared" si="24"/>
        <v>46.769080000000002</v>
      </c>
      <c r="P828" s="4">
        <f t="shared" si="25"/>
        <v>9.4646799999999995</v>
      </c>
      <c r="Q828" s="2" t="s">
        <v>24020</v>
      </c>
      <c r="S828" s="4">
        <v>11611649</v>
      </c>
      <c r="T828" s="4">
        <v>46.587620000000001</v>
      </c>
      <c r="U828" s="3">
        <v>9.4003499999999995</v>
      </c>
      <c r="W828" t="s">
        <v>382</v>
      </c>
      <c r="Y828" s="2" t="s">
        <v>19093</v>
      </c>
      <c r="Z828" s="4">
        <v>1899</v>
      </c>
      <c r="AA828">
        <v>11</v>
      </c>
      <c r="AB828" s="3" t="s">
        <v>19094</v>
      </c>
      <c r="AE828" t="s">
        <v>384</v>
      </c>
      <c r="AF828" t="s">
        <v>23906</v>
      </c>
      <c r="AG828" s="26">
        <v>1910</v>
      </c>
      <c r="AH828" s="23" t="s">
        <v>14478</v>
      </c>
      <c r="AI828" s="22">
        <v>1910</v>
      </c>
      <c r="AJ828" s="23" t="s">
        <v>17198</v>
      </c>
      <c r="AK828" t="s">
        <v>19095</v>
      </c>
      <c r="AL828" s="2" t="s">
        <v>24737</v>
      </c>
      <c r="AM828" t="s">
        <v>397</v>
      </c>
      <c r="AN828">
        <v>47.794969999999999</v>
      </c>
      <c r="AO828">
        <v>9.8959299999999999</v>
      </c>
      <c r="AP828" s="2" t="s">
        <v>24120</v>
      </c>
      <c r="AQ828" s="3" t="s">
        <v>803</v>
      </c>
      <c r="AR828" s="4" t="s">
        <v>2467</v>
      </c>
      <c r="AS828" t="s">
        <v>389</v>
      </c>
      <c r="AT828" s="4">
        <v>6556068</v>
      </c>
      <c r="AU828" s="4">
        <v>47.788930000000001</v>
      </c>
      <c r="AV828" s="3">
        <v>9.8802299999999992</v>
      </c>
      <c r="AW828" s="2" t="s">
        <v>23964</v>
      </c>
      <c r="AX828" s="4">
        <v>3220791</v>
      </c>
      <c r="AY828" s="4">
        <v>47.829169999999998</v>
      </c>
      <c r="AZ828" s="3">
        <v>9.79528</v>
      </c>
      <c r="BA828" t="s">
        <v>2467</v>
      </c>
      <c r="BF828" t="s">
        <v>19096</v>
      </c>
      <c r="BG828" t="s">
        <v>19097</v>
      </c>
      <c r="BH828" t="s">
        <v>1522</v>
      </c>
      <c r="BI828" t="s">
        <v>19098</v>
      </c>
      <c r="BJ828" t="s">
        <v>19099</v>
      </c>
    </row>
    <row r="829" spans="1:67" x14ac:dyDescent="0.25">
      <c r="A829">
        <v>829</v>
      </c>
      <c r="B829" s="1">
        <v>963</v>
      </c>
      <c r="C829" s="2" t="s">
        <v>20741</v>
      </c>
      <c r="D829" s="3" t="s">
        <v>17927</v>
      </c>
      <c r="E829" s="2" t="s">
        <v>335</v>
      </c>
      <c r="F829" s="4" t="s">
        <v>16920</v>
      </c>
      <c r="G829" s="4">
        <v>2658191</v>
      </c>
      <c r="H829" s="4">
        <v>46.61647</v>
      </c>
      <c r="I829" s="3">
        <v>9.1802499999999991</v>
      </c>
      <c r="J829" s="2" t="s">
        <v>335</v>
      </c>
      <c r="K829" s="4">
        <v>7287414</v>
      </c>
      <c r="L829" s="4">
        <v>46.615659999999998</v>
      </c>
      <c r="M829" s="3">
        <v>9.18032</v>
      </c>
      <c r="N829" s="2" t="s">
        <v>23995</v>
      </c>
      <c r="O829" s="4">
        <f t="shared" si="24"/>
        <v>46.61647</v>
      </c>
      <c r="P829" s="4">
        <f t="shared" si="25"/>
        <v>9.1802499999999991</v>
      </c>
      <c r="Q829" s="2" t="s">
        <v>24018</v>
      </c>
      <c r="S829" s="4">
        <v>11611648</v>
      </c>
      <c r="T829" s="4">
        <v>46.695639999999997</v>
      </c>
      <c r="U829" s="3">
        <v>9.0483399999999996</v>
      </c>
      <c r="V829" s="3" t="s">
        <v>20341</v>
      </c>
      <c r="W829" t="s">
        <v>382</v>
      </c>
      <c r="Y829" s="2" t="s">
        <v>20742</v>
      </c>
      <c r="Z829" s="4">
        <v>1845</v>
      </c>
      <c r="AA829">
        <v>13</v>
      </c>
      <c r="AE829" t="s">
        <v>24190</v>
      </c>
      <c r="AF829" t="s">
        <v>23906</v>
      </c>
      <c r="AG829" s="26">
        <v>1858</v>
      </c>
      <c r="AH829" s="23" t="s">
        <v>20743</v>
      </c>
      <c r="AI829" s="22">
        <v>1864</v>
      </c>
      <c r="AJ829" s="23" t="s">
        <v>20744</v>
      </c>
      <c r="AK829" t="s">
        <v>20745</v>
      </c>
      <c r="AL829" s="2" t="s">
        <v>2381</v>
      </c>
      <c r="AM829" t="s">
        <v>520</v>
      </c>
      <c r="AN829">
        <v>47.810139999999997</v>
      </c>
      <c r="AO829">
        <v>10.0739</v>
      </c>
      <c r="AP829" s="2" t="s">
        <v>24121</v>
      </c>
      <c r="AQ829" s="3" t="s">
        <v>803</v>
      </c>
      <c r="AR829" s="4" t="s">
        <v>23966</v>
      </c>
      <c r="AS829" t="s">
        <v>389</v>
      </c>
      <c r="AT829" s="4">
        <v>6558189</v>
      </c>
      <c r="AU829" s="4">
        <v>47.818399999999997</v>
      </c>
      <c r="AV829" s="3">
        <v>9.9931000000000001</v>
      </c>
      <c r="AW829" s="2" t="s">
        <v>23964</v>
      </c>
      <c r="AX829" s="4">
        <v>3220791</v>
      </c>
      <c r="AY829" s="4">
        <v>47.829169999999998</v>
      </c>
      <c r="AZ829" s="3">
        <v>9.79528</v>
      </c>
      <c r="BA829" t="s">
        <v>520</v>
      </c>
      <c r="BF829" t="s">
        <v>20746</v>
      </c>
      <c r="BI829" t="s">
        <v>20747</v>
      </c>
      <c r="BO829" s="3" t="s">
        <v>3472</v>
      </c>
    </row>
    <row r="830" spans="1:67" x14ac:dyDescent="0.25">
      <c r="A830">
        <v>830</v>
      </c>
      <c r="B830" s="1">
        <v>970</v>
      </c>
      <c r="C830" s="2" t="s">
        <v>19198</v>
      </c>
      <c r="D830" s="3" t="s">
        <v>18472</v>
      </c>
      <c r="E830" s="2" t="s">
        <v>191</v>
      </c>
      <c r="F830" s="4" t="s">
        <v>16920</v>
      </c>
      <c r="G830" s="4">
        <v>11518994</v>
      </c>
      <c r="H830" s="4">
        <v>46.809159999999999</v>
      </c>
      <c r="I830" s="3">
        <v>9.1165099999999999</v>
      </c>
      <c r="J830" s="2" t="s">
        <v>23941</v>
      </c>
      <c r="K830" s="4">
        <v>8740946</v>
      </c>
      <c r="L830" s="4">
        <v>46.778300000000002</v>
      </c>
      <c r="M830" s="3">
        <v>9.19496</v>
      </c>
      <c r="N830" s="2" t="s">
        <v>23995</v>
      </c>
      <c r="O830" s="4">
        <f t="shared" si="24"/>
        <v>46.778300000000002</v>
      </c>
      <c r="P830" s="4">
        <f t="shared" si="25"/>
        <v>9.19496</v>
      </c>
      <c r="Q830" s="2" t="s">
        <v>24018</v>
      </c>
      <c r="S830" s="4">
        <v>11611648</v>
      </c>
      <c r="T830" s="4">
        <v>46.695639999999997</v>
      </c>
      <c r="U830" s="3">
        <v>9.0483399999999996</v>
      </c>
      <c r="W830" t="s">
        <v>382</v>
      </c>
      <c r="Y830" s="2" t="s">
        <v>19071</v>
      </c>
      <c r="Z830" s="4">
        <v>1899</v>
      </c>
      <c r="AA830">
        <v>13</v>
      </c>
      <c r="AE830" t="s">
        <v>384</v>
      </c>
      <c r="AF830" t="s">
        <v>23906</v>
      </c>
      <c r="AG830" s="26">
        <v>1912</v>
      </c>
      <c r="AH830" s="23" t="s">
        <v>19072</v>
      </c>
      <c r="AI830" s="22">
        <v>1912</v>
      </c>
      <c r="AJ830" s="23" t="s">
        <v>19073</v>
      </c>
      <c r="AK830" t="s">
        <v>19199</v>
      </c>
      <c r="AL830" s="2" t="s">
        <v>1048</v>
      </c>
      <c r="AM830" t="s">
        <v>397</v>
      </c>
      <c r="AN830">
        <v>47.794969999999999</v>
      </c>
      <c r="AO830">
        <v>9.8959299999999999</v>
      </c>
      <c r="AP830" s="2" t="s">
        <v>24120</v>
      </c>
      <c r="AQ830" s="3" t="s">
        <v>803</v>
      </c>
      <c r="AR830" s="4" t="s">
        <v>2467</v>
      </c>
      <c r="AS830" t="s">
        <v>389</v>
      </c>
      <c r="AT830" s="4">
        <v>6556068</v>
      </c>
      <c r="AU830" s="4">
        <v>47.788930000000001</v>
      </c>
      <c r="AV830" s="3">
        <v>9.8802299999999992</v>
      </c>
      <c r="AW830" s="2" t="s">
        <v>23964</v>
      </c>
      <c r="AX830" s="4">
        <v>3220791</v>
      </c>
      <c r="AY830" s="4">
        <v>47.829169999999998</v>
      </c>
      <c r="AZ830" s="3">
        <v>9.79528</v>
      </c>
      <c r="BA830" t="s">
        <v>2467</v>
      </c>
      <c r="BF830" t="s">
        <v>19200</v>
      </c>
      <c r="BI830" t="s">
        <v>19201</v>
      </c>
      <c r="BO830" s="3" t="s">
        <v>3473</v>
      </c>
    </row>
    <row r="831" spans="1:67" x14ac:dyDescent="0.25">
      <c r="A831">
        <v>831</v>
      </c>
      <c r="B831" s="1">
        <v>973</v>
      </c>
      <c r="C831" s="2" t="s">
        <v>1939</v>
      </c>
      <c r="D831" s="3" t="s">
        <v>18163</v>
      </c>
      <c r="E831" s="2" t="s">
        <v>59</v>
      </c>
      <c r="F831" s="4" t="s">
        <v>16920</v>
      </c>
      <c r="G831" s="4">
        <v>2661001</v>
      </c>
      <c r="H831" s="4">
        <v>46.834829999999997</v>
      </c>
      <c r="I831" s="3">
        <v>9.4507499999999993</v>
      </c>
      <c r="J831" s="2" t="s">
        <v>23942</v>
      </c>
      <c r="K831" s="4">
        <v>7285659</v>
      </c>
      <c r="L831" s="4">
        <v>46.819809999999997</v>
      </c>
      <c r="M831" s="3">
        <v>9.4545499999999993</v>
      </c>
      <c r="N831" s="2" t="s">
        <v>23995</v>
      </c>
      <c r="O831" s="4">
        <f t="shared" si="24"/>
        <v>46.834829999999997</v>
      </c>
      <c r="P831" s="4">
        <f t="shared" si="25"/>
        <v>9.4507499999999993</v>
      </c>
      <c r="Q831" s="2" t="s">
        <v>24025</v>
      </c>
      <c r="S831" s="4">
        <v>11611652</v>
      </c>
      <c r="T831" s="4">
        <v>46.848759999999999</v>
      </c>
      <c r="U831" s="3">
        <v>9.3622499999999995</v>
      </c>
      <c r="W831" t="s">
        <v>382</v>
      </c>
      <c r="Y831" s="2" t="s">
        <v>18164</v>
      </c>
      <c r="Z831" s="4">
        <v>1872</v>
      </c>
      <c r="AA831">
        <v>15</v>
      </c>
      <c r="AF831" t="s">
        <v>23907</v>
      </c>
      <c r="AG831" s="26">
        <v>1887</v>
      </c>
      <c r="AH831" s="23" t="s">
        <v>7033</v>
      </c>
      <c r="AI831" s="22">
        <v>1887</v>
      </c>
      <c r="AJ831" s="23" t="s">
        <v>9391</v>
      </c>
      <c r="AK831" t="s">
        <v>18165</v>
      </c>
      <c r="AL831" s="2" t="s">
        <v>18166</v>
      </c>
      <c r="AM831" t="s">
        <v>4338</v>
      </c>
      <c r="AN831">
        <v>47.83455</v>
      </c>
      <c r="AO831">
        <v>9.87547</v>
      </c>
      <c r="AP831" s="2" t="s">
        <v>24120</v>
      </c>
      <c r="AQ831" s="3" t="s">
        <v>803</v>
      </c>
      <c r="AR831" s="4" t="s">
        <v>2467</v>
      </c>
      <c r="AS831" t="s">
        <v>389</v>
      </c>
      <c r="AT831" s="4">
        <v>6556068</v>
      </c>
      <c r="AU831" s="4">
        <v>47.788930000000001</v>
      </c>
      <c r="AV831" s="3">
        <v>9.8802299999999992</v>
      </c>
      <c r="AW831" s="2" t="s">
        <v>23964</v>
      </c>
      <c r="AX831" s="4">
        <v>3220791</v>
      </c>
      <c r="AY831" s="4">
        <v>47.829169999999998</v>
      </c>
      <c r="AZ831" s="3">
        <v>9.79528</v>
      </c>
      <c r="BA831" t="s">
        <v>4338</v>
      </c>
      <c r="BF831" t="s">
        <v>18167</v>
      </c>
      <c r="BI831" t="s">
        <v>18168</v>
      </c>
      <c r="BO831" s="3" t="s">
        <v>3476</v>
      </c>
    </row>
    <row r="832" spans="1:67" x14ac:dyDescent="0.25">
      <c r="A832">
        <v>831</v>
      </c>
      <c r="B832" s="1">
        <v>974</v>
      </c>
      <c r="C832" s="2" t="s">
        <v>1939</v>
      </c>
      <c r="D832" s="3" t="s">
        <v>18163</v>
      </c>
      <c r="E832" s="2" t="s">
        <v>59</v>
      </c>
      <c r="F832" s="4" t="s">
        <v>16920</v>
      </c>
      <c r="G832" s="4">
        <v>2661001</v>
      </c>
      <c r="H832" s="4">
        <v>46.834829999999997</v>
      </c>
      <c r="I832" s="3">
        <v>9.4507499999999993</v>
      </c>
      <c r="J832" s="2" t="s">
        <v>23942</v>
      </c>
      <c r="K832" s="4">
        <v>7285659</v>
      </c>
      <c r="L832" s="4">
        <v>46.819809999999997</v>
      </c>
      <c r="M832" s="3">
        <v>9.4545499999999993</v>
      </c>
      <c r="N832" s="2" t="s">
        <v>23995</v>
      </c>
      <c r="O832" s="4">
        <f t="shared" si="24"/>
        <v>46.834829999999997</v>
      </c>
      <c r="P832" s="4">
        <f t="shared" si="25"/>
        <v>9.4507499999999993</v>
      </c>
      <c r="Q832" s="2" t="s">
        <v>24025</v>
      </c>
      <c r="S832" s="4">
        <v>11611652</v>
      </c>
      <c r="T832" s="4">
        <v>46.848759999999999</v>
      </c>
      <c r="U832" s="3">
        <v>9.3622499999999995</v>
      </c>
      <c r="W832" t="s">
        <v>382</v>
      </c>
      <c r="Y832" s="2" t="s">
        <v>18164</v>
      </c>
      <c r="Z832" s="4">
        <v>1872</v>
      </c>
      <c r="AA832">
        <v>16</v>
      </c>
      <c r="AF832" t="s">
        <v>23907</v>
      </c>
      <c r="AG832" s="26">
        <v>1888</v>
      </c>
      <c r="AH832" s="23" t="s">
        <v>18169</v>
      </c>
      <c r="AI832" s="22">
        <v>1888</v>
      </c>
      <c r="AJ832" s="23" t="s">
        <v>18170</v>
      </c>
      <c r="AK832" t="s">
        <v>18171</v>
      </c>
      <c r="AL832" s="2" t="s">
        <v>18172</v>
      </c>
      <c r="AM832" t="s">
        <v>4338</v>
      </c>
      <c r="AN832">
        <v>47.83455</v>
      </c>
      <c r="AO832">
        <v>9.87547</v>
      </c>
      <c r="AP832" s="2" t="s">
        <v>24120</v>
      </c>
      <c r="AQ832" s="3" t="s">
        <v>803</v>
      </c>
      <c r="AR832" s="4" t="s">
        <v>2467</v>
      </c>
      <c r="AS832" t="s">
        <v>389</v>
      </c>
      <c r="AT832" s="4">
        <v>6556068</v>
      </c>
      <c r="AU832" s="4">
        <v>47.788930000000001</v>
      </c>
      <c r="AV832" s="3">
        <v>9.8802299999999992</v>
      </c>
      <c r="AW832" s="2" t="s">
        <v>23964</v>
      </c>
      <c r="AX832" s="4">
        <v>3220791</v>
      </c>
      <c r="AY832" s="4">
        <v>47.829169999999998</v>
      </c>
      <c r="AZ832" s="3">
        <v>9.79528</v>
      </c>
      <c r="BA832" t="s">
        <v>4338</v>
      </c>
      <c r="BF832" t="s">
        <v>18167</v>
      </c>
      <c r="BI832" t="s">
        <v>18168</v>
      </c>
      <c r="BO832" s="3" t="s">
        <v>3483</v>
      </c>
    </row>
    <row r="833" spans="1:67" x14ac:dyDescent="0.25">
      <c r="A833">
        <v>832</v>
      </c>
      <c r="B833" s="1">
        <v>972</v>
      </c>
      <c r="C833" s="2" t="s">
        <v>1939</v>
      </c>
      <c r="D833" s="3" t="s">
        <v>18173</v>
      </c>
      <c r="E833" s="2" t="s">
        <v>59</v>
      </c>
      <c r="F833" s="4" t="s">
        <v>16920</v>
      </c>
      <c r="G833" s="4">
        <v>2661001</v>
      </c>
      <c r="H833" s="4">
        <v>46.834829999999997</v>
      </c>
      <c r="I833" s="3">
        <v>9.4507499999999993</v>
      </c>
      <c r="J833" s="2" t="s">
        <v>23942</v>
      </c>
      <c r="K833" s="4">
        <v>7285659</v>
      </c>
      <c r="L833" s="4">
        <v>46.819809999999997</v>
      </c>
      <c r="M833" s="3">
        <v>9.4545499999999993</v>
      </c>
      <c r="N833" s="2" t="s">
        <v>23995</v>
      </c>
      <c r="O833" s="4">
        <f t="shared" si="24"/>
        <v>46.834829999999997</v>
      </c>
      <c r="P833" s="4">
        <f t="shared" si="25"/>
        <v>9.4507499999999993</v>
      </c>
      <c r="Q833" s="2" t="s">
        <v>24025</v>
      </c>
      <c r="S833" s="4">
        <v>11611652</v>
      </c>
      <c r="T833" s="4">
        <v>46.848759999999999</v>
      </c>
      <c r="U833" s="3">
        <v>9.3622499999999995</v>
      </c>
      <c r="W833" t="s">
        <v>382</v>
      </c>
      <c r="Y833" s="2" t="s">
        <v>18174</v>
      </c>
      <c r="Z833" s="4">
        <v>1876</v>
      </c>
      <c r="AA833">
        <v>15</v>
      </c>
      <c r="AF833" t="s">
        <v>23907</v>
      </c>
      <c r="AG833" s="26">
        <v>1891</v>
      </c>
      <c r="AH833" s="23" t="s">
        <v>18064</v>
      </c>
      <c r="AI833" s="22">
        <v>1891</v>
      </c>
      <c r="AJ833" s="23" t="s">
        <v>18065</v>
      </c>
      <c r="AK833" t="s">
        <v>18175</v>
      </c>
      <c r="AL833" s="2" t="s">
        <v>24750</v>
      </c>
      <c r="AM833" t="s">
        <v>1693</v>
      </c>
      <c r="AN833">
        <v>47.845689999999998</v>
      </c>
      <c r="AO833">
        <v>9.9463299999999997</v>
      </c>
      <c r="AP833" s="2" t="s">
        <v>24121</v>
      </c>
      <c r="AQ833" s="3" t="s">
        <v>803</v>
      </c>
      <c r="AR833" s="4" t="s">
        <v>23966</v>
      </c>
      <c r="AS833" t="s">
        <v>389</v>
      </c>
      <c r="AT833" s="4">
        <v>6558189</v>
      </c>
      <c r="AU833" s="4">
        <v>47.818399999999997</v>
      </c>
      <c r="AV833" s="3">
        <v>9.9931000000000001</v>
      </c>
      <c r="AW833" s="2" t="s">
        <v>23964</v>
      </c>
      <c r="AX833" s="4">
        <v>3220791</v>
      </c>
      <c r="AY833" s="4">
        <v>47.829169999999998</v>
      </c>
      <c r="AZ833" s="3">
        <v>9.79528</v>
      </c>
      <c r="BA833" t="s">
        <v>1693</v>
      </c>
      <c r="BF833" t="s">
        <v>18176</v>
      </c>
      <c r="BI833" t="s">
        <v>18177</v>
      </c>
      <c r="BO833" s="3" t="s">
        <v>3484</v>
      </c>
    </row>
    <row r="834" spans="1:67" x14ac:dyDescent="0.25">
      <c r="A834">
        <v>833</v>
      </c>
      <c r="B834" s="1">
        <v>971</v>
      </c>
      <c r="C834" s="2" t="s">
        <v>1939</v>
      </c>
      <c r="D834" s="3" t="s">
        <v>2072</v>
      </c>
      <c r="E834" s="2" t="s">
        <v>59</v>
      </c>
      <c r="F834" s="4" t="s">
        <v>16920</v>
      </c>
      <c r="G834" s="4">
        <v>2661001</v>
      </c>
      <c r="H834" s="4">
        <v>46.834829999999997</v>
      </c>
      <c r="I834" s="3">
        <v>9.4507499999999993</v>
      </c>
      <c r="J834" s="2" t="s">
        <v>23942</v>
      </c>
      <c r="K834" s="4">
        <v>7285659</v>
      </c>
      <c r="L834" s="4">
        <v>46.819809999999997</v>
      </c>
      <c r="M834" s="3">
        <v>9.4545499999999993</v>
      </c>
      <c r="N834" s="2" t="s">
        <v>23995</v>
      </c>
      <c r="O834" s="4">
        <f t="shared" ref="O834:O897" si="26">IF($J834=$E834,H834,IF(LEFT($E834,2)=LEFT($J834,2),H834,_xlfn.XLOOKUP($J834,$E:$E,H:H,L834)))</f>
        <v>46.834829999999997</v>
      </c>
      <c r="P834" s="4">
        <f t="shared" ref="P834:P897" si="27">IF($J834=$E834,I834,IF(LEFT($E834,2)=LEFT($J834,2),I834,_xlfn.XLOOKUP($J834,$E:$E,I:I,M834)))</f>
        <v>9.4507499999999993</v>
      </c>
      <c r="Q834" s="2" t="s">
        <v>24025</v>
      </c>
      <c r="S834" s="4">
        <v>11611652</v>
      </c>
      <c r="T834" s="4">
        <v>46.848759999999999</v>
      </c>
      <c r="U834" s="3">
        <v>9.3622499999999995</v>
      </c>
      <c r="W834" t="s">
        <v>382</v>
      </c>
      <c r="Y834" s="2" t="s">
        <v>18178</v>
      </c>
      <c r="Z834" s="4">
        <v>1886</v>
      </c>
      <c r="AA834">
        <v>8</v>
      </c>
      <c r="AF834" t="s">
        <v>23907</v>
      </c>
      <c r="AG834" s="26">
        <v>1894</v>
      </c>
      <c r="AH834" s="23" t="s">
        <v>3142</v>
      </c>
      <c r="AI834" s="22">
        <v>1894</v>
      </c>
      <c r="AJ834" s="23" t="s">
        <v>15909</v>
      </c>
      <c r="AK834" t="s">
        <v>18179</v>
      </c>
      <c r="AL834" s="2" t="s">
        <v>24750</v>
      </c>
      <c r="AM834" t="s">
        <v>1693</v>
      </c>
      <c r="AN834">
        <v>47.845689999999998</v>
      </c>
      <c r="AO834">
        <v>9.9463299999999997</v>
      </c>
      <c r="AP834" s="2" t="s">
        <v>24121</v>
      </c>
      <c r="AQ834" s="3" t="s">
        <v>803</v>
      </c>
      <c r="AR834" s="4" t="s">
        <v>23966</v>
      </c>
      <c r="AS834" t="s">
        <v>389</v>
      </c>
      <c r="AT834" s="4">
        <v>6558189</v>
      </c>
      <c r="AU834" s="4">
        <v>47.818399999999997</v>
      </c>
      <c r="AV834" s="3">
        <v>9.9931000000000001</v>
      </c>
      <c r="AW834" s="2" t="s">
        <v>23964</v>
      </c>
      <c r="AX834" s="4">
        <v>3220791</v>
      </c>
      <c r="AY834" s="4">
        <v>47.829169999999998</v>
      </c>
      <c r="AZ834" s="3">
        <v>9.79528</v>
      </c>
      <c r="BA834" t="s">
        <v>1693</v>
      </c>
      <c r="BF834" t="s">
        <v>18180</v>
      </c>
      <c r="BI834" t="s">
        <v>18181</v>
      </c>
      <c r="BO834" s="3" t="s">
        <v>3485</v>
      </c>
    </row>
    <row r="835" spans="1:67" x14ac:dyDescent="0.25">
      <c r="A835">
        <v>835</v>
      </c>
      <c r="B835" s="1">
        <v>982</v>
      </c>
      <c r="C835" s="2" t="s">
        <v>17571</v>
      </c>
      <c r="D835" s="3" t="s">
        <v>13459</v>
      </c>
      <c r="E835" s="2" t="s">
        <v>48</v>
      </c>
      <c r="F835" s="4" t="s">
        <v>16920</v>
      </c>
      <c r="G835" s="4">
        <v>2661242</v>
      </c>
      <c r="H835" s="4">
        <v>46.7194</v>
      </c>
      <c r="I835" s="3">
        <v>9.4327100000000002</v>
      </c>
      <c r="J835" s="2" t="s">
        <v>48</v>
      </c>
      <c r="K835" s="4">
        <v>7285449</v>
      </c>
      <c r="L835" s="4">
        <v>46.737160000000003</v>
      </c>
      <c r="M835" s="3">
        <v>9.4266500000000004</v>
      </c>
      <c r="N835" s="2" t="s">
        <v>23995</v>
      </c>
      <c r="O835" s="4">
        <f t="shared" si="26"/>
        <v>46.7194</v>
      </c>
      <c r="P835" s="4">
        <f t="shared" si="27"/>
        <v>9.4327100000000002</v>
      </c>
      <c r="Q835" s="2" t="s">
        <v>24020</v>
      </c>
      <c r="S835" s="4">
        <v>11611649</v>
      </c>
      <c r="T835" s="4">
        <v>46.587620000000001</v>
      </c>
      <c r="U835" s="3">
        <v>9.4003499999999995</v>
      </c>
      <c r="W835" t="s">
        <v>382</v>
      </c>
      <c r="Y835" s="2" t="s">
        <v>17572</v>
      </c>
      <c r="Z835" s="4">
        <v>1877</v>
      </c>
      <c r="AA835">
        <v>16</v>
      </c>
      <c r="AE835" t="s">
        <v>4825</v>
      </c>
      <c r="AF835" t="s">
        <v>23905</v>
      </c>
      <c r="AG835" s="26">
        <v>1893</v>
      </c>
      <c r="AH835" s="23" t="s">
        <v>17573</v>
      </c>
      <c r="AI835" s="22">
        <v>1894</v>
      </c>
      <c r="AJ835" s="23" t="s">
        <v>17574</v>
      </c>
      <c r="AK835" t="s">
        <v>17575</v>
      </c>
      <c r="AL835" s="2" t="s">
        <v>891</v>
      </c>
      <c r="AM835" t="s">
        <v>891</v>
      </c>
      <c r="AN835">
        <v>47.668570000000003</v>
      </c>
      <c r="AO835">
        <v>9.5913199999999996</v>
      </c>
      <c r="AP835" s="2" t="s">
        <v>24123</v>
      </c>
      <c r="AQ835" s="3" t="s">
        <v>803</v>
      </c>
      <c r="AR835" s="4" t="s">
        <v>891</v>
      </c>
      <c r="AS835" t="s">
        <v>389</v>
      </c>
      <c r="AT835" s="4">
        <v>6558183</v>
      </c>
      <c r="AU835" s="4">
        <v>47.668900000000001</v>
      </c>
      <c r="AV835" s="3">
        <v>9.5908999999999995</v>
      </c>
      <c r="AW835" s="2" t="s">
        <v>23968</v>
      </c>
      <c r="AX835" s="4">
        <v>2947109</v>
      </c>
      <c r="AY835" s="4">
        <v>47.726939999999999</v>
      </c>
      <c r="AZ835" s="3">
        <v>9.3852799999999998</v>
      </c>
      <c r="BA835" t="s">
        <v>891</v>
      </c>
      <c r="BF835" t="s">
        <v>17576</v>
      </c>
      <c r="BI835" t="s">
        <v>17577</v>
      </c>
      <c r="BO835" s="3" t="s">
        <v>3485</v>
      </c>
    </row>
    <row r="836" spans="1:67" x14ac:dyDescent="0.25">
      <c r="A836">
        <v>836</v>
      </c>
      <c r="B836" s="1">
        <v>985</v>
      </c>
      <c r="C836" s="2" t="s">
        <v>12903</v>
      </c>
      <c r="D836" s="3" t="s">
        <v>16963</v>
      </c>
      <c r="E836" s="2" t="s">
        <v>4</v>
      </c>
      <c r="F836" s="4" t="s">
        <v>16920</v>
      </c>
      <c r="G836" s="4">
        <v>8533663</v>
      </c>
      <c r="H836" s="4">
        <v>46.73807</v>
      </c>
      <c r="I836" s="3">
        <v>9.4591499999999993</v>
      </c>
      <c r="J836" s="2" t="s">
        <v>23943</v>
      </c>
      <c r="K836" s="4">
        <v>11611713</v>
      </c>
      <c r="L836" s="4">
        <v>46.769080000000002</v>
      </c>
      <c r="M836" s="3">
        <v>9.4646799999999995</v>
      </c>
      <c r="N836" s="2" t="s">
        <v>23995</v>
      </c>
      <c r="O836" s="4">
        <f t="shared" si="26"/>
        <v>46.769080000000002</v>
      </c>
      <c r="P836" s="4">
        <f t="shared" si="27"/>
        <v>9.4646799999999995</v>
      </c>
      <c r="Q836" s="2" t="s">
        <v>24020</v>
      </c>
      <c r="S836" s="4">
        <v>11611649</v>
      </c>
      <c r="T836" s="4">
        <v>46.587620000000001</v>
      </c>
      <c r="U836" s="3">
        <v>9.4003499999999995</v>
      </c>
      <c r="W836" t="s">
        <v>382</v>
      </c>
      <c r="Y836" s="2" t="s">
        <v>16964</v>
      </c>
      <c r="Z836" s="4">
        <v>1851</v>
      </c>
      <c r="AA836">
        <v>17</v>
      </c>
      <c r="AE836" t="s">
        <v>24165</v>
      </c>
      <c r="AF836" t="s">
        <v>392</v>
      </c>
      <c r="AG836" s="26">
        <v>1868</v>
      </c>
      <c r="AH836" s="23" t="s">
        <v>8051</v>
      </c>
      <c r="AI836" s="22">
        <v>1868</v>
      </c>
      <c r="AJ836" s="23" t="s">
        <v>8010</v>
      </c>
      <c r="AK836" t="s">
        <v>16969</v>
      </c>
      <c r="AL836" s="2" t="s">
        <v>1588</v>
      </c>
      <c r="AM836" t="s">
        <v>1545</v>
      </c>
      <c r="AN836">
        <v>47.683329999999998</v>
      </c>
      <c r="AO836">
        <v>9.5</v>
      </c>
      <c r="AP836" s="2" t="s">
        <v>24123</v>
      </c>
      <c r="AQ836" s="3" t="s">
        <v>803</v>
      </c>
      <c r="AR836" s="4" t="s">
        <v>23896</v>
      </c>
      <c r="AS836" t="s">
        <v>389</v>
      </c>
      <c r="AT836" s="4">
        <v>6558180</v>
      </c>
      <c r="AU836" s="4">
        <v>47.654420000000002</v>
      </c>
      <c r="AV836" s="3">
        <v>9.4725699999999993</v>
      </c>
      <c r="AW836" s="2" t="s">
        <v>23968</v>
      </c>
      <c r="AX836" s="4">
        <v>2947109</v>
      </c>
      <c r="AY836" s="4">
        <v>47.726939999999999</v>
      </c>
      <c r="AZ836" s="3">
        <v>9.3852799999999998</v>
      </c>
      <c r="BA836" t="s">
        <v>1546</v>
      </c>
      <c r="BF836" t="s">
        <v>16966</v>
      </c>
      <c r="BI836" t="s">
        <v>16967</v>
      </c>
      <c r="BO836" s="3" t="s">
        <v>1600</v>
      </c>
    </row>
    <row r="837" spans="1:67" x14ac:dyDescent="0.25">
      <c r="A837">
        <v>836</v>
      </c>
      <c r="B837" s="1">
        <v>984</v>
      </c>
      <c r="C837" s="2" t="s">
        <v>12903</v>
      </c>
      <c r="D837" s="3" t="s">
        <v>16963</v>
      </c>
      <c r="E837" s="2" t="s">
        <v>4</v>
      </c>
      <c r="F837" s="4" t="s">
        <v>16920</v>
      </c>
      <c r="G837" s="4">
        <v>8533663</v>
      </c>
      <c r="H837" s="4">
        <v>46.73807</v>
      </c>
      <c r="I837" s="3">
        <v>9.4591499999999993</v>
      </c>
      <c r="J837" s="2" t="s">
        <v>23943</v>
      </c>
      <c r="K837" s="4">
        <v>11611713</v>
      </c>
      <c r="L837" s="4">
        <v>46.769080000000002</v>
      </c>
      <c r="M837" s="3">
        <v>9.4646799999999995</v>
      </c>
      <c r="N837" s="2" t="s">
        <v>23995</v>
      </c>
      <c r="O837" s="4">
        <f t="shared" si="26"/>
        <v>46.769080000000002</v>
      </c>
      <c r="P837" s="4">
        <f t="shared" si="27"/>
        <v>9.4646799999999995</v>
      </c>
      <c r="Q837" s="2" t="s">
        <v>24020</v>
      </c>
      <c r="S837" s="4">
        <v>11611649</v>
      </c>
      <c r="T837" s="4">
        <v>46.587620000000001</v>
      </c>
      <c r="U837" s="3">
        <v>9.4003499999999995</v>
      </c>
      <c r="W837" t="s">
        <v>382</v>
      </c>
      <c r="Y837" s="2" t="s">
        <v>16964</v>
      </c>
      <c r="Z837" s="4">
        <v>1851</v>
      </c>
      <c r="AA837">
        <v>21</v>
      </c>
      <c r="AF837" t="s">
        <v>23907</v>
      </c>
      <c r="AG837" s="26">
        <v>1872</v>
      </c>
      <c r="AH837" s="23" t="s">
        <v>9485</v>
      </c>
      <c r="AI837" s="22">
        <v>1872</v>
      </c>
      <c r="AJ837" s="23" t="s">
        <v>16965</v>
      </c>
      <c r="AK837" t="s">
        <v>14525</v>
      </c>
      <c r="AL837" s="2" t="s">
        <v>2054</v>
      </c>
      <c r="AM837" t="s">
        <v>2054</v>
      </c>
      <c r="AN837">
        <v>47.833550000000002</v>
      </c>
      <c r="AO837">
        <v>9.5020100000000003</v>
      </c>
      <c r="AP837" s="2" t="s">
        <v>24127</v>
      </c>
      <c r="AQ837" s="3" t="s">
        <v>803</v>
      </c>
      <c r="AR837" s="4" t="s">
        <v>23970</v>
      </c>
      <c r="AS837" t="s">
        <v>389</v>
      </c>
      <c r="AT837" s="4">
        <v>6556079</v>
      </c>
      <c r="AU837" s="4">
        <v>47.8</v>
      </c>
      <c r="AV837" s="3">
        <v>9.5</v>
      </c>
      <c r="AW837" s="2" t="s">
        <v>23964</v>
      </c>
      <c r="AX837" s="4">
        <v>3220791</v>
      </c>
      <c r="AY837" s="4">
        <v>47.829169999999998</v>
      </c>
      <c r="AZ837" s="3">
        <v>9.79528</v>
      </c>
      <c r="BA837" t="s">
        <v>2054</v>
      </c>
      <c r="BF837" t="s">
        <v>16966</v>
      </c>
      <c r="BI837" t="s">
        <v>16967</v>
      </c>
      <c r="BN837" s="2" t="s">
        <v>1213</v>
      </c>
    </row>
    <row r="838" spans="1:67" x14ac:dyDescent="0.25">
      <c r="A838">
        <v>838</v>
      </c>
      <c r="B838" s="1">
        <v>986</v>
      </c>
      <c r="C838" s="2" t="s">
        <v>19101</v>
      </c>
      <c r="D838" s="3" t="s">
        <v>19102</v>
      </c>
      <c r="E838" s="2" t="s">
        <v>182</v>
      </c>
      <c r="F838" s="4" t="s">
        <v>16920</v>
      </c>
      <c r="G838" s="4">
        <v>2659248</v>
      </c>
      <c r="H838" s="4">
        <v>46.748840000000001</v>
      </c>
      <c r="I838" s="3">
        <v>9.4435099999999998</v>
      </c>
      <c r="J838" s="2" t="s">
        <v>23943</v>
      </c>
      <c r="K838" s="4">
        <v>11611713</v>
      </c>
      <c r="L838" s="4">
        <v>46.769080000000002</v>
      </c>
      <c r="M838" s="3">
        <v>9.4646799999999995</v>
      </c>
      <c r="N838" s="2" t="s">
        <v>23995</v>
      </c>
      <c r="O838" s="4">
        <f t="shared" si="26"/>
        <v>46.769080000000002</v>
      </c>
      <c r="P838" s="4">
        <f t="shared" si="27"/>
        <v>9.4646799999999995</v>
      </c>
      <c r="Q838" s="2" t="s">
        <v>24020</v>
      </c>
      <c r="S838" s="4">
        <v>11611649</v>
      </c>
      <c r="T838" s="4">
        <v>46.587620000000001</v>
      </c>
      <c r="U838" s="3">
        <v>9.4003499999999995</v>
      </c>
      <c r="W838" t="s">
        <v>500</v>
      </c>
      <c r="Y838" s="2" t="s">
        <v>14386</v>
      </c>
      <c r="Z838" s="4">
        <v>1844</v>
      </c>
      <c r="AA838">
        <v>15</v>
      </c>
      <c r="AE838" t="s">
        <v>1541</v>
      </c>
      <c r="AF838" t="s">
        <v>23905</v>
      </c>
      <c r="AG838" s="26">
        <v>1860</v>
      </c>
      <c r="AH838" s="23" t="s">
        <v>7394</v>
      </c>
      <c r="AI838" s="22">
        <v>1860</v>
      </c>
      <c r="AJ838" s="23" t="s">
        <v>10799</v>
      </c>
      <c r="AK838" t="s">
        <v>19103</v>
      </c>
      <c r="AL838" s="2" t="s">
        <v>1588</v>
      </c>
      <c r="AM838" t="s">
        <v>1545</v>
      </c>
      <c r="AN838">
        <v>47.683329999999998</v>
      </c>
      <c r="AO838">
        <v>9.5</v>
      </c>
      <c r="AP838" s="2" t="s">
        <v>24123</v>
      </c>
      <c r="AQ838" s="3" t="s">
        <v>803</v>
      </c>
      <c r="AR838" s="4" t="s">
        <v>23896</v>
      </c>
      <c r="AS838" t="s">
        <v>389</v>
      </c>
      <c r="AT838" s="4">
        <v>6558180</v>
      </c>
      <c r="AU838" s="4">
        <v>47.654420000000002</v>
      </c>
      <c r="AV838" s="3">
        <v>9.4725699999999993</v>
      </c>
      <c r="AW838" s="2" t="s">
        <v>23968</v>
      </c>
      <c r="AX838" s="4">
        <v>2947109</v>
      </c>
      <c r="AY838" s="4">
        <v>47.726939999999999</v>
      </c>
      <c r="AZ838" s="3">
        <v>9.3852799999999998</v>
      </c>
      <c r="BA838" t="s">
        <v>1546</v>
      </c>
      <c r="BF838" t="s">
        <v>19104</v>
      </c>
      <c r="BI838" t="s">
        <v>19105</v>
      </c>
    </row>
    <row r="839" spans="1:67" x14ac:dyDescent="0.25">
      <c r="A839">
        <v>839</v>
      </c>
      <c r="B839" s="1">
        <v>988</v>
      </c>
      <c r="C839" s="2" t="s">
        <v>18876</v>
      </c>
      <c r="D839" s="3" t="s">
        <v>18149</v>
      </c>
      <c r="E839" s="2" t="s">
        <v>178</v>
      </c>
      <c r="F839" s="4" t="s">
        <v>16920</v>
      </c>
      <c r="G839" s="4">
        <v>2659354</v>
      </c>
      <c r="H839" s="4">
        <v>46.75</v>
      </c>
      <c r="I839" s="3">
        <v>9.1</v>
      </c>
      <c r="J839" s="2" t="s">
        <v>23940</v>
      </c>
      <c r="K839" s="4">
        <v>11611706</v>
      </c>
      <c r="L839" s="4">
        <v>46.725520000000003</v>
      </c>
      <c r="M839" s="3">
        <v>9.0842100000000006</v>
      </c>
      <c r="N839" s="2" t="s">
        <v>23995</v>
      </c>
      <c r="O839" s="4">
        <f t="shared" si="26"/>
        <v>46.75</v>
      </c>
      <c r="P839" s="4">
        <f t="shared" si="27"/>
        <v>9.1</v>
      </c>
      <c r="Q839" s="2" t="s">
        <v>24018</v>
      </c>
      <c r="S839" s="4">
        <v>11611648</v>
      </c>
      <c r="T839" s="4">
        <v>46.695639999999997</v>
      </c>
      <c r="U839" s="3">
        <v>9.0483399999999996</v>
      </c>
      <c r="W839" t="s">
        <v>382</v>
      </c>
      <c r="Y839" s="2" t="s">
        <v>18877</v>
      </c>
      <c r="Z839" s="4">
        <v>1826</v>
      </c>
      <c r="AA839">
        <v>15</v>
      </c>
      <c r="AF839" t="s">
        <v>23907</v>
      </c>
      <c r="AG839" s="26">
        <v>1841</v>
      </c>
      <c r="AH839" s="23" t="s">
        <v>18878</v>
      </c>
      <c r="AI839" s="22">
        <v>1841</v>
      </c>
      <c r="AJ839" s="23" t="s">
        <v>16976</v>
      </c>
      <c r="AK839" t="s">
        <v>18879</v>
      </c>
      <c r="AL839" s="2" t="s">
        <v>937</v>
      </c>
      <c r="AM839" t="s">
        <v>920</v>
      </c>
      <c r="AN839">
        <v>47.64058</v>
      </c>
      <c r="AO839">
        <v>9.7622999999999998</v>
      </c>
      <c r="AP839" s="2" t="s">
        <v>24120</v>
      </c>
      <c r="AQ839" s="3" t="s">
        <v>803</v>
      </c>
      <c r="AR839" s="4" t="s">
        <v>23965</v>
      </c>
      <c r="AS839" t="s">
        <v>389</v>
      </c>
      <c r="AT839" s="4">
        <v>6558191</v>
      </c>
      <c r="AU839" s="4">
        <v>47.693899999999999</v>
      </c>
      <c r="AV839" s="3">
        <v>9.8290000000000006</v>
      </c>
      <c r="AW839" s="2" t="s">
        <v>23964</v>
      </c>
      <c r="AX839" s="4">
        <v>3220791</v>
      </c>
      <c r="AY839" s="4">
        <v>47.829169999999998</v>
      </c>
      <c r="AZ839" s="3">
        <v>9.79528</v>
      </c>
      <c r="BA839" t="s">
        <v>920</v>
      </c>
      <c r="BF839" t="s">
        <v>18880</v>
      </c>
      <c r="BI839" t="s">
        <v>18881</v>
      </c>
    </row>
    <row r="840" spans="1:67" x14ac:dyDescent="0.25">
      <c r="A840">
        <v>840</v>
      </c>
      <c r="B840" s="1">
        <v>991</v>
      </c>
      <c r="C840" s="2" t="s">
        <v>4738</v>
      </c>
      <c r="D840" s="3" t="s">
        <v>16949</v>
      </c>
      <c r="E840" s="2" t="s">
        <v>222</v>
      </c>
      <c r="F840" s="4" t="s">
        <v>16920</v>
      </c>
      <c r="G840" s="4">
        <v>2658933</v>
      </c>
      <c r="H840" s="4">
        <v>46.777830000000002</v>
      </c>
      <c r="I840" s="3">
        <v>9.1484000000000005</v>
      </c>
      <c r="J840" s="2" t="s">
        <v>23941</v>
      </c>
      <c r="K840" s="4">
        <v>8740946</v>
      </c>
      <c r="L840" s="4">
        <v>46.778300000000002</v>
      </c>
      <c r="M840" s="3">
        <v>9.19496</v>
      </c>
      <c r="N840" s="2" t="s">
        <v>23995</v>
      </c>
      <c r="O840" s="4">
        <f t="shared" si="26"/>
        <v>46.778300000000002</v>
      </c>
      <c r="P840" s="4">
        <f t="shared" si="27"/>
        <v>9.19496</v>
      </c>
      <c r="Q840" s="2" t="s">
        <v>24018</v>
      </c>
      <c r="S840" s="4">
        <v>11611648</v>
      </c>
      <c r="T840" s="4">
        <v>46.695639999999997</v>
      </c>
      <c r="U840" s="3">
        <v>9.0483399999999996</v>
      </c>
      <c r="W840" t="s">
        <v>382</v>
      </c>
      <c r="Y840" s="2" t="s">
        <v>19322</v>
      </c>
      <c r="Z840" s="4">
        <v>1865</v>
      </c>
      <c r="AA840">
        <v>17</v>
      </c>
      <c r="AE840" t="s">
        <v>384</v>
      </c>
      <c r="AF840" t="s">
        <v>23906</v>
      </c>
      <c r="AG840" s="26">
        <v>1882</v>
      </c>
      <c r="AH840" s="23" t="s">
        <v>3848</v>
      </c>
      <c r="AI840" s="22">
        <v>1883</v>
      </c>
      <c r="AJ840" s="23" t="s">
        <v>12432</v>
      </c>
      <c r="AK840" t="s">
        <v>19323</v>
      </c>
      <c r="AL840" s="2" t="s">
        <v>24777</v>
      </c>
      <c r="AM840" t="s">
        <v>458</v>
      </c>
      <c r="AN840">
        <v>47.846620000000001</v>
      </c>
      <c r="AO840">
        <v>9.9675999999999991</v>
      </c>
      <c r="AP840" s="2" t="s">
        <v>24121</v>
      </c>
      <c r="AQ840" s="3" t="s">
        <v>803</v>
      </c>
      <c r="AR840" s="4" t="s">
        <v>23966</v>
      </c>
      <c r="AS840" t="s">
        <v>389</v>
      </c>
      <c r="AT840" s="4">
        <v>6558189</v>
      </c>
      <c r="AU840" s="4">
        <v>47.818399999999997</v>
      </c>
      <c r="AV840" s="3">
        <v>9.9931000000000001</v>
      </c>
      <c r="AW840" s="2" t="s">
        <v>23964</v>
      </c>
      <c r="AX840" s="4">
        <v>3220791</v>
      </c>
      <c r="AY840" s="4">
        <v>47.829169999999998</v>
      </c>
      <c r="AZ840" s="3">
        <v>9.79528</v>
      </c>
      <c r="BA840" t="s">
        <v>458</v>
      </c>
      <c r="BF840" t="s">
        <v>19324</v>
      </c>
      <c r="BI840" t="s">
        <v>19325</v>
      </c>
    </row>
    <row r="841" spans="1:67" x14ac:dyDescent="0.25">
      <c r="A841">
        <v>841</v>
      </c>
      <c r="B841" s="1">
        <v>1026</v>
      </c>
      <c r="C841" s="2" t="s">
        <v>1554</v>
      </c>
      <c r="D841" s="3" t="s">
        <v>1376</v>
      </c>
      <c r="E841" s="2" t="s">
        <v>335</v>
      </c>
      <c r="F841" s="4" t="s">
        <v>16920</v>
      </c>
      <c r="G841" s="4">
        <v>2658191</v>
      </c>
      <c r="H841" s="4">
        <v>46.61647</v>
      </c>
      <c r="I841" s="3">
        <v>9.1802499999999991</v>
      </c>
      <c r="J841" s="2" t="s">
        <v>335</v>
      </c>
      <c r="K841" s="4">
        <v>7287414</v>
      </c>
      <c r="L841" s="4">
        <v>46.615659999999998</v>
      </c>
      <c r="M841" s="3">
        <v>9.18032</v>
      </c>
      <c r="N841" s="2" t="s">
        <v>23995</v>
      </c>
      <c r="O841" s="4">
        <f t="shared" si="26"/>
        <v>46.61647</v>
      </c>
      <c r="P841" s="4">
        <f t="shared" si="27"/>
        <v>9.1802499999999991</v>
      </c>
      <c r="Q841" s="2" t="s">
        <v>24018</v>
      </c>
      <c r="S841" s="4">
        <v>11611648</v>
      </c>
      <c r="T841" s="4">
        <v>46.695639999999997</v>
      </c>
      <c r="U841" s="3">
        <v>9.0483399999999996</v>
      </c>
      <c r="V841" s="3" t="s">
        <v>20341</v>
      </c>
      <c r="W841" t="s">
        <v>500</v>
      </c>
      <c r="Y841" s="2" t="s">
        <v>20528</v>
      </c>
      <c r="Z841" s="4">
        <v>1873</v>
      </c>
      <c r="AA841">
        <v>10</v>
      </c>
      <c r="AF841" t="s">
        <v>23907</v>
      </c>
      <c r="AG841" s="26">
        <v>1883</v>
      </c>
      <c r="AH841" s="23" t="s">
        <v>20529</v>
      </c>
      <c r="AI841" s="22">
        <v>1883</v>
      </c>
      <c r="AJ841" s="23" t="s">
        <v>10788</v>
      </c>
      <c r="AK841" t="s">
        <v>20350</v>
      </c>
      <c r="AL841" s="2" t="s">
        <v>24774</v>
      </c>
      <c r="AM841" t="s">
        <v>692</v>
      </c>
      <c r="AN841">
        <v>47.67192</v>
      </c>
      <c r="AO841">
        <v>9.7988</v>
      </c>
      <c r="AP841" s="2" t="s">
        <v>24120</v>
      </c>
      <c r="AQ841" s="3" t="s">
        <v>803</v>
      </c>
      <c r="AR841" s="4" t="s">
        <v>23965</v>
      </c>
      <c r="AS841" t="s">
        <v>389</v>
      </c>
      <c r="AT841" s="4">
        <v>6558191</v>
      </c>
      <c r="AU841" s="4">
        <v>47.693899999999999</v>
      </c>
      <c r="AV841" s="3">
        <v>9.8290000000000006</v>
      </c>
      <c r="AW841" s="2" t="s">
        <v>23964</v>
      </c>
      <c r="AX841" s="4">
        <v>3220791</v>
      </c>
      <c r="AY841" s="4">
        <v>47.829169999999998</v>
      </c>
      <c r="AZ841" s="3">
        <v>9.79528</v>
      </c>
      <c r="BA841" t="s">
        <v>692</v>
      </c>
      <c r="BF841" t="s">
        <v>20530</v>
      </c>
      <c r="BI841" t="s">
        <v>20531</v>
      </c>
      <c r="BO841" s="3" t="s">
        <v>3487</v>
      </c>
    </row>
    <row r="842" spans="1:67" x14ac:dyDescent="0.25">
      <c r="A842">
        <v>844</v>
      </c>
      <c r="B842" s="1">
        <v>1022</v>
      </c>
      <c r="C842" s="2" t="s">
        <v>1554</v>
      </c>
      <c r="D842" s="3" t="s">
        <v>647</v>
      </c>
      <c r="E842" s="2" t="s">
        <v>335</v>
      </c>
      <c r="F842" s="4" t="s">
        <v>16920</v>
      </c>
      <c r="G842" s="4">
        <v>2658191</v>
      </c>
      <c r="H842" s="4">
        <v>46.61647</v>
      </c>
      <c r="I842" s="3">
        <v>9.1802499999999991</v>
      </c>
      <c r="J842" s="2" t="s">
        <v>335</v>
      </c>
      <c r="K842" s="4">
        <v>7287414</v>
      </c>
      <c r="L842" s="4">
        <v>46.615659999999998</v>
      </c>
      <c r="M842" s="3">
        <v>9.18032</v>
      </c>
      <c r="N842" s="2" t="s">
        <v>23995</v>
      </c>
      <c r="O842" s="4">
        <f t="shared" si="26"/>
        <v>46.61647</v>
      </c>
      <c r="P842" s="4">
        <f t="shared" si="27"/>
        <v>9.1802499999999991</v>
      </c>
      <c r="Q842" s="2" t="s">
        <v>24018</v>
      </c>
      <c r="S842" s="4">
        <v>11611648</v>
      </c>
      <c r="T842" s="4">
        <v>46.695639999999997</v>
      </c>
      <c r="U842" s="3">
        <v>9.0483399999999996</v>
      </c>
      <c r="V842" s="3" t="s">
        <v>20341</v>
      </c>
      <c r="W842" t="s">
        <v>500</v>
      </c>
      <c r="Y842" s="2" t="s">
        <v>20532</v>
      </c>
      <c r="Z842" s="4">
        <v>1894</v>
      </c>
      <c r="AA842">
        <v>13</v>
      </c>
      <c r="AE842" t="s">
        <v>24170</v>
      </c>
      <c r="AF842" t="s">
        <v>392</v>
      </c>
      <c r="AG842" s="26">
        <v>1907</v>
      </c>
      <c r="AH842" s="23" t="s">
        <v>13134</v>
      </c>
      <c r="AI842" s="22">
        <v>1907</v>
      </c>
      <c r="AJ842" s="23" t="s">
        <v>7308</v>
      </c>
      <c r="AK842" t="s">
        <v>20536</v>
      </c>
      <c r="AL842" s="2" t="s">
        <v>9883</v>
      </c>
      <c r="AM842" t="s">
        <v>920</v>
      </c>
      <c r="AN842">
        <v>47.64058</v>
      </c>
      <c r="AO842">
        <v>9.7622999999999998</v>
      </c>
      <c r="AP842" s="2" t="s">
        <v>24120</v>
      </c>
      <c r="AQ842" s="3" t="s">
        <v>803</v>
      </c>
      <c r="AR842" s="4" t="s">
        <v>23965</v>
      </c>
      <c r="AS842" t="s">
        <v>389</v>
      </c>
      <c r="AT842" s="4">
        <v>6558191</v>
      </c>
      <c r="AU842" s="4">
        <v>47.693899999999999</v>
      </c>
      <c r="AV842" s="3">
        <v>9.8290000000000006</v>
      </c>
      <c r="AW842" s="2" t="s">
        <v>23964</v>
      </c>
      <c r="AX842" s="4">
        <v>3220791</v>
      </c>
      <c r="AY842" s="4">
        <v>47.829169999999998</v>
      </c>
      <c r="AZ842" s="3">
        <v>9.79528</v>
      </c>
      <c r="BA842" t="s">
        <v>920</v>
      </c>
      <c r="BF842" t="s">
        <v>20535</v>
      </c>
      <c r="BI842" t="s">
        <v>20439</v>
      </c>
      <c r="BL842">
        <v>1019</v>
      </c>
    </row>
    <row r="843" spans="1:67" x14ac:dyDescent="0.25">
      <c r="A843">
        <v>844</v>
      </c>
      <c r="B843" s="1">
        <v>1023</v>
      </c>
      <c r="C843" s="2" t="s">
        <v>1554</v>
      </c>
      <c r="D843" s="3" t="s">
        <v>647</v>
      </c>
      <c r="E843" s="2" t="s">
        <v>335</v>
      </c>
      <c r="F843" s="4" t="s">
        <v>16920</v>
      </c>
      <c r="G843" s="4">
        <v>2658191</v>
      </c>
      <c r="H843" s="4">
        <v>46.61647</v>
      </c>
      <c r="I843" s="3">
        <v>9.1802499999999991</v>
      </c>
      <c r="J843" s="2" t="s">
        <v>335</v>
      </c>
      <c r="K843" s="4">
        <v>7287414</v>
      </c>
      <c r="L843" s="4">
        <v>46.615659999999998</v>
      </c>
      <c r="M843" s="3">
        <v>9.18032</v>
      </c>
      <c r="N843" s="2" t="s">
        <v>23995</v>
      </c>
      <c r="O843" s="4">
        <f t="shared" si="26"/>
        <v>46.61647</v>
      </c>
      <c r="P843" s="4">
        <f t="shared" si="27"/>
        <v>9.1802499999999991</v>
      </c>
      <c r="Q843" s="2" t="s">
        <v>24018</v>
      </c>
      <c r="S843" s="4">
        <v>11611648</v>
      </c>
      <c r="T843" s="4">
        <v>46.695639999999997</v>
      </c>
      <c r="U843" s="3">
        <v>9.0483399999999996</v>
      </c>
      <c r="V843" s="3" t="s">
        <v>20341</v>
      </c>
      <c r="W843" t="s">
        <v>500</v>
      </c>
      <c r="Y843" s="2" t="s">
        <v>20532</v>
      </c>
      <c r="Z843" s="4">
        <v>1894</v>
      </c>
      <c r="AA843">
        <v>15</v>
      </c>
      <c r="AE843" t="s">
        <v>24170</v>
      </c>
      <c r="AF843" t="s">
        <v>392</v>
      </c>
      <c r="AG843" s="26">
        <v>1909</v>
      </c>
      <c r="AH843" s="23" t="s">
        <v>20537</v>
      </c>
      <c r="AI843" s="22">
        <v>1909</v>
      </c>
      <c r="AJ843" s="23" t="s">
        <v>20538</v>
      </c>
      <c r="AK843" t="s">
        <v>20539</v>
      </c>
      <c r="AL843" s="2" t="s">
        <v>9883</v>
      </c>
      <c r="AM843" t="s">
        <v>920</v>
      </c>
      <c r="AN843">
        <v>47.64058</v>
      </c>
      <c r="AO843">
        <v>9.7622999999999998</v>
      </c>
      <c r="AP843" s="2" t="s">
        <v>24120</v>
      </c>
      <c r="AQ843" s="3" t="s">
        <v>803</v>
      </c>
      <c r="AR843" s="4" t="s">
        <v>23965</v>
      </c>
      <c r="AS843" t="s">
        <v>389</v>
      </c>
      <c r="AT843" s="4">
        <v>6558191</v>
      </c>
      <c r="AU843" s="4">
        <v>47.693899999999999</v>
      </c>
      <c r="AV843" s="3">
        <v>9.8290000000000006</v>
      </c>
      <c r="AW843" s="2" t="s">
        <v>23964</v>
      </c>
      <c r="AX843" s="4">
        <v>3220791</v>
      </c>
      <c r="AY843" s="4">
        <v>47.829169999999998</v>
      </c>
      <c r="AZ843" s="3">
        <v>9.79528</v>
      </c>
      <c r="BA843" t="s">
        <v>920</v>
      </c>
      <c r="BF843" t="s">
        <v>20535</v>
      </c>
      <c r="BI843" t="s">
        <v>20439</v>
      </c>
      <c r="BL843">
        <v>1019</v>
      </c>
      <c r="BN843" s="2" t="s">
        <v>1213</v>
      </c>
    </row>
    <row r="844" spans="1:67" x14ac:dyDescent="0.25">
      <c r="A844">
        <v>844</v>
      </c>
      <c r="B844" s="1">
        <v>1021</v>
      </c>
      <c r="C844" s="2" t="s">
        <v>1554</v>
      </c>
      <c r="D844" s="3" t="s">
        <v>647</v>
      </c>
      <c r="E844" s="2" t="s">
        <v>335</v>
      </c>
      <c r="F844" s="4" t="s">
        <v>16920</v>
      </c>
      <c r="G844" s="4">
        <v>2658191</v>
      </c>
      <c r="H844" s="4">
        <v>46.61647</v>
      </c>
      <c r="I844" s="3">
        <v>9.1802499999999991</v>
      </c>
      <c r="J844" s="2" t="s">
        <v>335</v>
      </c>
      <c r="K844" s="4">
        <v>7287414</v>
      </c>
      <c r="L844" s="4">
        <v>46.615659999999998</v>
      </c>
      <c r="M844" s="3">
        <v>9.18032</v>
      </c>
      <c r="N844" s="2" t="s">
        <v>23995</v>
      </c>
      <c r="O844" s="4">
        <f t="shared" si="26"/>
        <v>46.61647</v>
      </c>
      <c r="P844" s="4">
        <f t="shared" si="27"/>
        <v>9.1802499999999991</v>
      </c>
      <c r="Q844" s="2" t="s">
        <v>24018</v>
      </c>
      <c r="S844" s="4">
        <v>11611648</v>
      </c>
      <c r="T844" s="4">
        <v>46.695639999999997</v>
      </c>
      <c r="U844" s="3">
        <v>9.0483399999999996</v>
      </c>
      <c r="V844" s="3" t="s">
        <v>20341</v>
      </c>
      <c r="W844" t="s">
        <v>500</v>
      </c>
      <c r="Y844" s="2" t="s">
        <v>20532</v>
      </c>
      <c r="Z844" s="4">
        <v>1894</v>
      </c>
      <c r="AF844" t="s">
        <v>23907</v>
      </c>
      <c r="AG844" s="26" t="s">
        <v>23995</v>
      </c>
      <c r="AH844" s="23" t="s">
        <v>20533</v>
      </c>
      <c r="AK844" t="s">
        <v>20534</v>
      </c>
      <c r="AL844" s="2" t="s">
        <v>24773</v>
      </c>
      <c r="AM844" t="s">
        <v>920</v>
      </c>
      <c r="AN844">
        <v>47.64058</v>
      </c>
      <c r="AO844">
        <v>9.7622999999999998</v>
      </c>
      <c r="AP844" s="2" t="s">
        <v>24120</v>
      </c>
      <c r="AQ844" s="3" t="s">
        <v>803</v>
      </c>
      <c r="AR844" s="4" t="s">
        <v>23965</v>
      </c>
      <c r="AS844" t="s">
        <v>389</v>
      </c>
      <c r="AT844" s="4">
        <v>6558191</v>
      </c>
      <c r="AU844" s="4">
        <v>47.693899999999999</v>
      </c>
      <c r="AV844" s="3">
        <v>9.8290000000000006</v>
      </c>
      <c r="AW844" s="2" t="s">
        <v>23964</v>
      </c>
      <c r="AX844" s="4">
        <v>3220791</v>
      </c>
      <c r="AY844" s="4">
        <v>47.829169999999998</v>
      </c>
      <c r="AZ844" s="3">
        <v>9.79528</v>
      </c>
      <c r="BA844" t="s">
        <v>920</v>
      </c>
      <c r="BF844" t="s">
        <v>20535</v>
      </c>
      <c r="BI844" t="s">
        <v>20439</v>
      </c>
      <c r="BL844">
        <v>1019</v>
      </c>
      <c r="BO844" s="3" t="s">
        <v>3428</v>
      </c>
    </row>
    <row r="845" spans="1:67" x14ac:dyDescent="0.25">
      <c r="A845">
        <v>845</v>
      </c>
      <c r="B845" s="1">
        <v>997</v>
      </c>
      <c r="C845" s="2" t="s">
        <v>1554</v>
      </c>
      <c r="D845" s="3" t="s">
        <v>4890</v>
      </c>
      <c r="E845" s="2" t="s">
        <v>56</v>
      </c>
      <c r="F845" s="4" t="s">
        <v>16920</v>
      </c>
      <c r="G845" s="4">
        <v>11518375</v>
      </c>
      <c r="H845" s="4">
        <v>46.706949999999999</v>
      </c>
      <c r="I845" s="3">
        <v>9.17042</v>
      </c>
      <c r="J845" s="2" t="s">
        <v>23937</v>
      </c>
      <c r="K845" s="4">
        <v>8740945</v>
      </c>
      <c r="L845" s="4">
        <v>46.66292</v>
      </c>
      <c r="M845" s="3">
        <v>9.1098999999999997</v>
      </c>
      <c r="N845" s="2" t="s">
        <v>23995</v>
      </c>
      <c r="O845" s="4">
        <f t="shared" si="26"/>
        <v>46.66292</v>
      </c>
      <c r="P845" s="4">
        <f t="shared" si="27"/>
        <v>9.1098999999999997</v>
      </c>
      <c r="Q845" s="2" t="s">
        <v>24018</v>
      </c>
      <c r="S845" s="4">
        <v>11611648</v>
      </c>
      <c r="T845" s="4">
        <v>46.695639999999997</v>
      </c>
      <c r="U845" s="3">
        <v>9.0483399999999996</v>
      </c>
      <c r="W845" t="s">
        <v>500</v>
      </c>
      <c r="Y845" s="2" t="s">
        <v>17941</v>
      </c>
      <c r="Z845" s="4">
        <v>1884</v>
      </c>
      <c r="AA845">
        <v>12</v>
      </c>
      <c r="AE845" t="s">
        <v>24168</v>
      </c>
      <c r="AF845" t="s">
        <v>392</v>
      </c>
      <c r="AG845" s="26">
        <v>1896</v>
      </c>
      <c r="AH845" s="23" t="s">
        <v>4305</v>
      </c>
      <c r="AK845" t="s">
        <v>17942</v>
      </c>
      <c r="AL845" s="2" t="s">
        <v>24719</v>
      </c>
      <c r="AM845" t="s">
        <v>2590</v>
      </c>
      <c r="AN845">
        <v>47.820300000000003</v>
      </c>
      <c r="AO845">
        <v>9.7949099999999998</v>
      </c>
      <c r="AP845" s="2" t="s">
        <v>24124</v>
      </c>
      <c r="AQ845" s="3" t="s">
        <v>803</v>
      </c>
      <c r="AR845" s="4" t="s">
        <v>2590</v>
      </c>
      <c r="AS845" t="s">
        <v>389</v>
      </c>
      <c r="AT845" s="4">
        <v>6556076</v>
      </c>
      <c r="AU845" s="4">
        <v>47.816699999999997</v>
      </c>
      <c r="AV845" s="3">
        <v>9.8000000000000007</v>
      </c>
      <c r="AW845" s="2" t="s">
        <v>23964</v>
      </c>
      <c r="AX845" s="4">
        <v>3220791</v>
      </c>
      <c r="AY845" s="4">
        <v>47.829169999999998</v>
      </c>
      <c r="AZ845" s="3">
        <v>9.79528</v>
      </c>
      <c r="BA845" t="s">
        <v>2590</v>
      </c>
      <c r="BF845" t="s">
        <v>17943</v>
      </c>
      <c r="BI845" t="s">
        <v>17944</v>
      </c>
      <c r="BL845">
        <v>994</v>
      </c>
      <c r="BO845" s="3" t="s">
        <v>2652</v>
      </c>
    </row>
    <row r="846" spans="1:67" x14ac:dyDescent="0.25">
      <c r="A846">
        <v>846</v>
      </c>
      <c r="B846" s="1">
        <v>993</v>
      </c>
      <c r="C846" s="2" t="s">
        <v>1554</v>
      </c>
      <c r="D846" s="3" t="s">
        <v>19360</v>
      </c>
      <c r="E846" s="2" t="s">
        <v>225</v>
      </c>
      <c r="F846" s="4" t="s">
        <v>16920</v>
      </c>
      <c r="G846" s="4">
        <v>2658884</v>
      </c>
      <c r="H846" s="4">
        <v>46.793709999999997</v>
      </c>
      <c r="I846" s="3">
        <v>9.2570099999999993</v>
      </c>
      <c r="J846" s="2" t="s">
        <v>225</v>
      </c>
      <c r="K846" s="4">
        <v>7287015</v>
      </c>
      <c r="L846" s="4">
        <v>46.798270000000002</v>
      </c>
      <c r="M846" s="3">
        <v>9.2755200000000002</v>
      </c>
      <c r="N846" s="2" t="s">
        <v>23995</v>
      </c>
      <c r="O846" s="4">
        <f t="shared" si="26"/>
        <v>46.793709999999997</v>
      </c>
      <c r="P846" s="4">
        <f t="shared" si="27"/>
        <v>9.2570099999999993</v>
      </c>
      <c r="Q846" s="2" t="s">
        <v>24018</v>
      </c>
      <c r="S846" s="4">
        <v>11611648</v>
      </c>
      <c r="T846" s="4">
        <v>46.695639999999997</v>
      </c>
      <c r="U846" s="3">
        <v>9.0483399999999996</v>
      </c>
      <c r="W846" t="s">
        <v>382</v>
      </c>
      <c r="Y846" s="2" t="s">
        <v>19361</v>
      </c>
      <c r="Z846" s="4">
        <v>1850</v>
      </c>
      <c r="AA846">
        <v>10</v>
      </c>
      <c r="AF846" t="s">
        <v>23907</v>
      </c>
      <c r="AG846" s="26">
        <v>1860</v>
      </c>
      <c r="AH846" s="23" t="s">
        <v>19362</v>
      </c>
      <c r="AK846" t="s">
        <v>17804</v>
      </c>
      <c r="AL846" s="2" t="s">
        <v>17764</v>
      </c>
      <c r="AM846" t="s">
        <v>1693</v>
      </c>
      <c r="AN846">
        <v>47.845689999999998</v>
      </c>
      <c r="AO846">
        <v>9.9463299999999997</v>
      </c>
      <c r="AP846" s="2" t="s">
        <v>24121</v>
      </c>
      <c r="AQ846" s="3" t="s">
        <v>803</v>
      </c>
      <c r="AR846" s="4" t="s">
        <v>23966</v>
      </c>
      <c r="AS846" t="s">
        <v>389</v>
      </c>
      <c r="AT846" s="4">
        <v>6558189</v>
      </c>
      <c r="AU846" s="4">
        <v>47.818399999999997</v>
      </c>
      <c r="AV846" s="3">
        <v>9.9931000000000001</v>
      </c>
      <c r="AW846" s="2" t="s">
        <v>23964</v>
      </c>
      <c r="AX846" s="4">
        <v>3220791</v>
      </c>
      <c r="AY846" s="4">
        <v>47.829169999999998</v>
      </c>
      <c r="AZ846" s="3">
        <v>9.79528</v>
      </c>
      <c r="BA846" t="s">
        <v>1693</v>
      </c>
      <c r="BF846" t="s">
        <v>19363</v>
      </c>
      <c r="BI846" t="s">
        <v>19364</v>
      </c>
      <c r="BN846" s="2" t="s">
        <v>3512</v>
      </c>
      <c r="BO846" s="3" t="s">
        <v>3513</v>
      </c>
    </row>
    <row r="847" spans="1:67" x14ac:dyDescent="0.25">
      <c r="A847">
        <v>847</v>
      </c>
      <c r="B847" s="1">
        <v>1009</v>
      </c>
      <c r="C847" s="2" t="s">
        <v>1554</v>
      </c>
      <c r="D847" s="3" t="s">
        <v>647</v>
      </c>
      <c r="E847" s="2" t="s">
        <v>335</v>
      </c>
      <c r="F847" s="4" t="s">
        <v>16920</v>
      </c>
      <c r="G847" s="4">
        <v>2658191</v>
      </c>
      <c r="H847" s="4">
        <v>46.61647</v>
      </c>
      <c r="I847" s="3">
        <v>9.1802499999999991</v>
      </c>
      <c r="J847" s="2" t="s">
        <v>335</v>
      </c>
      <c r="K847" s="4">
        <v>7287414</v>
      </c>
      <c r="L847" s="4">
        <v>46.615659999999998</v>
      </c>
      <c r="M847" s="3">
        <v>9.18032</v>
      </c>
      <c r="N847" s="2" t="s">
        <v>23995</v>
      </c>
      <c r="O847" s="4">
        <f t="shared" si="26"/>
        <v>46.61647</v>
      </c>
      <c r="P847" s="4">
        <f t="shared" si="27"/>
        <v>9.1802499999999991</v>
      </c>
      <c r="Q847" s="2" t="s">
        <v>24018</v>
      </c>
      <c r="S847" s="4">
        <v>11611648</v>
      </c>
      <c r="T847" s="4">
        <v>46.695639999999997</v>
      </c>
      <c r="U847" s="3">
        <v>9.0483399999999996</v>
      </c>
      <c r="V847" s="3" t="s">
        <v>20341</v>
      </c>
      <c r="W847" t="s">
        <v>500</v>
      </c>
      <c r="Y847" s="2" t="s">
        <v>20540</v>
      </c>
      <c r="Z847" s="4">
        <v>1882</v>
      </c>
      <c r="AA847">
        <v>10</v>
      </c>
      <c r="AE847" t="s">
        <v>384</v>
      </c>
      <c r="AF847" t="s">
        <v>23906</v>
      </c>
      <c r="AG847" s="26">
        <v>1892</v>
      </c>
      <c r="AH847" s="23" t="s">
        <v>20541</v>
      </c>
      <c r="AI847" s="22">
        <v>1892</v>
      </c>
      <c r="AJ847" s="23" t="s">
        <v>20542</v>
      </c>
      <c r="AK847" t="s">
        <v>6776</v>
      </c>
      <c r="AL847" s="2" t="s">
        <v>24774</v>
      </c>
      <c r="AM847" t="s">
        <v>692</v>
      </c>
      <c r="AN847">
        <v>47.67192</v>
      </c>
      <c r="AO847">
        <v>9.7988</v>
      </c>
      <c r="AP847" s="2" t="s">
        <v>24120</v>
      </c>
      <c r="AQ847" s="3" t="s">
        <v>803</v>
      </c>
      <c r="AR847" s="4" t="s">
        <v>23965</v>
      </c>
      <c r="AS847" t="s">
        <v>389</v>
      </c>
      <c r="AT847" s="4">
        <v>6558191</v>
      </c>
      <c r="AU847" s="4">
        <v>47.693899999999999</v>
      </c>
      <c r="AV847" s="3">
        <v>9.8290000000000006</v>
      </c>
      <c r="AW847" s="2" t="s">
        <v>23964</v>
      </c>
      <c r="AX847" s="4">
        <v>3220791</v>
      </c>
      <c r="AY847" s="4">
        <v>47.829169999999998</v>
      </c>
      <c r="AZ847" s="3">
        <v>9.79528</v>
      </c>
      <c r="BA847" t="s">
        <v>692</v>
      </c>
      <c r="BF847" t="s">
        <v>20543</v>
      </c>
      <c r="BI847" t="s">
        <v>20544</v>
      </c>
    </row>
    <row r="848" spans="1:67" x14ac:dyDescent="0.25">
      <c r="A848">
        <v>848</v>
      </c>
      <c r="B848" s="1">
        <v>1016</v>
      </c>
      <c r="C848" s="2" t="s">
        <v>1554</v>
      </c>
      <c r="D848" s="3" t="s">
        <v>20545</v>
      </c>
      <c r="E848" s="2" t="s">
        <v>335</v>
      </c>
      <c r="F848" s="4" t="s">
        <v>16920</v>
      </c>
      <c r="G848" s="4">
        <v>2658191</v>
      </c>
      <c r="H848" s="4">
        <v>46.61647</v>
      </c>
      <c r="I848" s="3">
        <v>9.1802499999999991</v>
      </c>
      <c r="J848" s="2" t="s">
        <v>335</v>
      </c>
      <c r="K848" s="4">
        <v>7287414</v>
      </c>
      <c r="L848" s="4">
        <v>46.615659999999998</v>
      </c>
      <c r="M848" s="3">
        <v>9.18032</v>
      </c>
      <c r="N848" s="2" t="s">
        <v>23995</v>
      </c>
      <c r="O848" s="4">
        <f t="shared" si="26"/>
        <v>46.61647</v>
      </c>
      <c r="P848" s="4">
        <f t="shared" si="27"/>
        <v>9.1802499999999991</v>
      </c>
      <c r="Q848" s="2" t="s">
        <v>24018</v>
      </c>
      <c r="S848" s="4">
        <v>11611648</v>
      </c>
      <c r="T848" s="4">
        <v>46.695639999999997</v>
      </c>
      <c r="U848" s="3">
        <v>9.0483399999999996</v>
      </c>
      <c r="V848" s="3" t="s">
        <v>20341</v>
      </c>
      <c r="W848" t="s">
        <v>382</v>
      </c>
      <c r="Y848" s="2" t="s">
        <v>20546</v>
      </c>
      <c r="Z848" s="4">
        <v>1883</v>
      </c>
      <c r="AA848">
        <v>14</v>
      </c>
      <c r="AB848" s="3">
        <v>1963</v>
      </c>
      <c r="AE848" t="s">
        <v>24164</v>
      </c>
      <c r="AF848" t="s">
        <v>392</v>
      </c>
      <c r="AG848" s="26">
        <v>1897</v>
      </c>
      <c r="AH848" s="23" t="s">
        <v>20482</v>
      </c>
      <c r="AI848" s="22">
        <v>1897</v>
      </c>
      <c r="AJ848" s="23" t="s">
        <v>5772</v>
      </c>
      <c r="AK848" t="s">
        <v>20547</v>
      </c>
      <c r="AL848" s="2" t="s">
        <v>24773</v>
      </c>
      <c r="AM848" t="s">
        <v>920</v>
      </c>
      <c r="AN848">
        <v>47.64058</v>
      </c>
      <c r="AO848">
        <v>9.7622999999999998</v>
      </c>
      <c r="AP848" s="2" t="s">
        <v>24120</v>
      </c>
      <c r="AQ848" s="3" t="s">
        <v>803</v>
      </c>
      <c r="AR848" s="4" t="s">
        <v>23965</v>
      </c>
      <c r="AS848" t="s">
        <v>389</v>
      </c>
      <c r="AT848" s="4">
        <v>6558191</v>
      </c>
      <c r="AU848" s="4">
        <v>47.693899999999999</v>
      </c>
      <c r="AV848" s="3">
        <v>9.8290000000000006</v>
      </c>
      <c r="AW848" s="2" t="s">
        <v>23964</v>
      </c>
      <c r="AX848" s="4">
        <v>3220791</v>
      </c>
      <c r="AY848" s="4">
        <v>47.829169999999998</v>
      </c>
      <c r="AZ848" s="3">
        <v>9.79528</v>
      </c>
      <c r="BA848" t="s">
        <v>920</v>
      </c>
      <c r="BF848" t="s">
        <v>20548</v>
      </c>
      <c r="BI848" t="s">
        <v>20549</v>
      </c>
    </row>
    <row r="849" spans="1:67" x14ac:dyDescent="0.25">
      <c r="A849">
        <v>850</v>
      </c>
      <c r="B849" s="1">
        <v>1043</v>
      </c>
      <c r="C849" s="2" t="s">
        <v>1554</v>
      </c>
      <c r="D849" s="3" t="s">
        <v>558</v>
      </c>
      <c r="E849" s="2" t="s">
        <v>297</v>
      </c>
      <c r="F849" s="4" t="s">
        <v>16920</v>
      </c>
      <c r="G849" s="4">
        <v>2658427</v>
      </c>
      <c r="H849" s="4">
        <v>46.829639999999998</v>
      </c>
      <c r="I849" s="3">
        <v>9.4064800000000002</v>
      </c>
      <c r="J849" s="2" t="s">
        <v>297</v>
      </c>
      <c r="K849" s="4">
        <v>7287277</v>
      </c>
      <c r="L849" s="4">
        <v>46.864420000000003</v>
      </c>
      <c r="M849" s="3">
        <v>9.3994999999999997</v>
      </c>
      <c r="N849" s="2" t="s">
        <v>23995</v>
      </c>
      <c r="O849" s="4">
        <f t="shared" si="26"/>
        <v>46.829639999999998</v>
      </c>
      <c r="P849" s="4">
        <f t="shared" si="27"/>
        <v>9.4064800000000002</v>
      </c>
      <c r="Q849" s="2" t="s">
        <v>24025</v>
      </c>
      <c r="S849" s="4">
        <v>11611652</v>
      </c>
      <c r="T849" s="4">
        <v>46.848759999999999</v>
      </c>
      <c r="U849" s="3">
        <v>9.3622499999999995</v>
      </c>
      <c r="W849" t="s">
        <v>382</v>
      </c>
      <c r="Y849" s="2" t="s">
        <v>20020</v>
      </c>
      <c r="Z849" s="4">
        <v>1821</v>
      </c>
      <c r="AA849">
        <v>9</v>
      </c>
      <c r="AE849" t="s">
        <v>1052</v>
      </c>
      <c r="AF849" t="s">
        <v>23905</v>
      </c>
      <c r="AG849" s="26">
        <v>1830</v>
      </c>
      <c r="AH849" s="23" t="s">
        <v>20021</v>
      </c>
      <c r="AI849" s="22">
        <v>1831</v>
      </c>
      <c r="AJ849" s="23" t="s">
        <v>20022</v>
      </c>
      <c r="AK849" t="s">
        <v>20023</v>
      </c>
      <c r="AL849" s="2" t="s">
        <v>20024</v>
      </c>
      <c r="AM849" t="s">
        <v>2702</v>
      </c>
      <c r="AN849">
        <v>47.657299999999999</v>
      </c>
      <c r="AO849">
        <v>9.7033299999999993</v>
      </c>
      <c r="AP849" s="2" t="s">
        <v>24123</v>
      </c>
      <c r="AQ849" s="3" t="s">
        <v>803</v>
      </c>
      <c r="AR849" s="4" t="s">
        <v>2702</v>
      </c>
      <c r="AS849" t="s">
        <v>389</v>
      </c>
      <c r="AT849" s="4">
        <v>6556047</v>
      </c>
      <c r="AU849" s="4">
        <v>47.666699999999999</v>
      </c>
      <c r="AV849" s="3">
        <v>9.6999999999999993</v>
      </c>
      <c r="AW849" s="2" t="s">
        <v>23968</v>
      </c>
      <c r="AX849" s="4">
        <v>2947109</v>
      </c>
      <c r="AY849" s="4">
        <v>47.726939999999999</v>
      </c>
      <c r="AZ849" s="3">
        <v>9.3852799999999998</v>
      </c>
      <c r="BA849" t="s">
        <v>2702</v>
      </c>
      <c r="BF849" t="s">
        <v>20025</v>
      </c>
      <c r="BI849" t="s">
        <v>20026</v>
      </c>
      <c r="BO849" s="3" t="s">
        <v>2659</v>
      </c>
    </row>
    <row r="850" spans="1:67" x14ac:dyDescent="0.25">
      <c r="A850">
        <v>850</v>
      </c>
      <c r="B850" s="1">
        <v>1044</v>
      </c>
      <c r="C850" s="2" t="s">
        <v>1554</v>
      </c>
      <c r="D850" s="3" t="s">
        <v>558</v>
      </c>
      <c r="E850" s="2" t="s">
        <v>297</v>
      </c>
      <c r="F850" s="4" t="s">
        <v>16920</v>
      </c>
      <c r="G850" s="4">
        <v>2658427</v>
      </c>
      <c r="H850" s="4">
        <v>46.829639999999998</v>
      </c>
      <c r="I850" s="3">
        <v>9.4064800000000002</v>
      </c>
      <c r="J850" s="2" t="s">
        <v>297</v>
      </c>
      <c r="K850" s="4">
        <v>7287277</v>
      </c>
      <c r="L850" s="4">
        <v>46.864420000000003</v>
      </c>
      <c r="M850" s="3">
        <v>9.3994999999999997</v>
      </c>
      <c r="N850" s="2" t="s">
        <v>23995</v>
      </c>
      <c r="O850" s="4">
        <f t="shared" si="26"/>
        <v>46.829639999999998</v>
      </c>
      <c r="P850" s="4">
        <f t="shared" si="27"/>
        <v>9.4064800000000002</v>
      </c>
      <c r="Q850" s="2" t="s">
        <v>24025</v>
      </c>
      <c r="S850" s="4">
        <v>11611652</v>
      </c>
      <c r="T850" s="4">
        <v>46.848759999999999</v>
      </c>
      <c r="U850" s="3">
        <v>9.3622499999999995</v>
      </c>
      <c r="W850" t="s">
        <v>382</v>
      </c>
      <c r="Y850" s="2" t="s">
        <v>20020</v>
      </c>
      <c r="Z850" s="4">
        <v>1821</v>
      </c>
      <c r="AA850">
        <v>12</v>
      </c>
      <c r="AE850" t="s">
        <v>1052</v>
      </c>
      <c r="AF850" t="s">
        <v>23905</v>
      </c>
      <c r="AG850" s="26">
        <v>1833</v>
      </c>
      <c r="AH850" s="23" t="s">
        <v>20027</v>
      </c>
      <c r="AI850" s="22">
        <v>1833</v>
      </c>
      <c r="AJ850" s="23" t="s">
        <v>20028</v>
      </c>
      <c r="AK850" t="s">
        <v>20023</v>
      </c>
      <c r="AL850" s="2" t="s">
        <v>20024</v>
      </c>
      <c r="AM850" t="s">
        <v>2702</v>
      </c>
      <c r="AN850">
        <v>47.657299999999999</v>
      </c>
      <c r="AO850">
        <v>9.7033299999999993</v>
      </c>
      <c r="AP850" s="2" t="s">
        <v>24123</v>
      </c>
      <c r="AQ850" s="3" t="s">
        <v>803</v>
      </c>
      <c r="AR850" s="4" t="s">
        <v>2702</v>
      </c>
      <c r="AS850" t="s">
        <v>389</v>
      </c>
      <c r="AT850" s="4">
        <v>6556047</v>
      </c>
      <c r="AU850" s="4">
        <v>47.666699999999999</v>
      </c>
      <c r="AV850" s="3">
        <v>9.6999999999999993</v>
      </c>
      <c r="AW850" s="2" t="s">
        <v>23968</v>
      </c>
      <c r="AX850" s="4">
        <v>2947109</v>
      </c>
      <c r="AY850" s="4">
        <v>47.726939999999999</v>
      </c>
      <c r="AZ850" s="3">
        <v>9.3852799999999998</v>
      </c>
      <c r="BA850" t="s">
        <v>2702</v>
      </c>
      <c r="BF850" t="s">
        <v>20025</v>
      </c>
      <c r="BI850" t="s">
        <v>20026</v>
      </c>
    </row>
    <row r="851" spans="1:67" x14ac:dyDescent="0.25">
      <c r="A851">
        <v>850</v>
      </c>
      <c r="B851" s="1">
        <v>1045</v>
      </c>
      <c r="C851" s="2" t="s">
        <v>1554</v>
      </c>
      <c r="D851" s="3" t="s">
        <v>558</v>
      </c>
      <c r="E851" s="2" t="s">
        <v>297</v>
      </c>
      <c r="F851" s="4" t="s">
        <v>16920</v>
      </c>
      <c r="G851" s="4">
        <v>2658427</v>
      </c>
      <c r="H851" s="4">
        <v>46.829639999999998</v>
      </c>
      <c r="I851" s="3">
        <v>9.4064800000000002</v>
      </c>
      <c r="J851" s="2" t="s">
        <v>297</v>
      </c>
      <c r="K851" s="4">
        <v>7287277</v>
      </c>
      <c r="L851" s="4">
        <v>46.864420000000003</v>
      </c>
      <c r="M851" s="3">
        <v>9.3994999999999997</v>
      </c>
      <c r="N851" s="2" t="s">
        <v>23995</v>
      </c>
      <c r="O851" s="4">
        <f t="shared" si="26"/>
        <v>46.829639999999998</v>
      </c>
      <c r="P851" s="4">
        <f t="shared" si="27"/>
        <v>9.4064800000000002</v>
      </c>
      <c r="Q851" s="2" t="s">
        <v>24025</v>
      </c>
      <c r="S851" s="4">
        <v>11611652</v>
      </c>
      <c r="T851" s="4">
        <v>46.848759999999999</v>
      </c>
      <c r="U851" s="3">
        <v>9.3622499999999995</v>
      </c>
      <c r="V851" s="4"/>
      <c r="W851" t="s">
        <v>382</v>
      </c>
      <c r="Y851" s="2" t="s">
        <v>20020</v>
      </c>
      <c r="Z851" s="4">
        <v>1821</v>
      </c>
      <c r="AA851">
        <v>14</v>
      </c>
      <c r="AE851" t="s">
        <v>1052</v>
      </c>
      <c r="AF851" t="s">
        <v>23905</v>
      </c>
      <c r="AG851" s="26">
        <v>1835</v>
      </c>
      <c r="AH851" s="23" t="s">
        <v>20029</v>
      </c>
      <c r="AI851" s="22">
        <v>1835</v>
      </c>
      <c r="AJ851" s="23" t="s">
        <v>20030</v>
      </c>
      <c r="AK851" t="s">
        <v>20031</v>
      </c>
      <c r="AL851" s="2" t="s">
        <v>13048</v>
      </c>
      <c r="AM851" t="s">
        <v>2702</v>
      </c>
      <c r="AN851">
        <v>47.657299999999999</v>
      </c>
      <c r="AO851">
        <v>9.7033299999999993</v>
      </c>
      <c r="AP851" s="2" t="s">
        <v>24123</v>
      </c>
      <c r="AQ851" s="3" t="s">
        <v>803</v>
      </c>
      <c r="AR851" s="4" t="s">
        <v>2702</v>
      </c>
      <c r="AS851" t="s">
        <v>389</v>
      </c>
      <c r="AT851" s="4">
        <v>6556047</v>
      </c>
      <c r="AU851" s="4">
        <v>47.666699999999999</v>
      </c>
      <c r="AV851" s="3">
        <v>9.6999999999999993</v>
      </c>
      <c r="AW851" s="2" t="s">
        <v>23968</v>
      </c>
      <c r="AX851" s="4">
        <v>2947109</v>
      </c>
      <c r="AY851" s="4">
        <v>47.726939999999999</v>
      </c>
      <c r="AZ851" s="3">
        <v>9.3852799999999998</v>
      </c>
      <c r="BA851" t="s">
        <v>2702</v>
      </c>
      <c r="BF851" t="s">
        <v>20025</v>
      </c>
      <c r="BI851" t="s">
        <v>20026</v>
      </c>
    </row>
    <row r="852" spans="1:67" x14ac:dyDescent="0.25">
      <c r="A852">
        <v>852</v>
      </c>
      <c r="B852" s="1">
        <v>1038</v>
      </c>
      <c r="C852" s="2" t="s">
        <v>1554</v>
      </c>
      <c r="D852" s="3" t="s">
        <v>20550</v>
      </c>
      <c r="E852" s="2" t="s">
        <v>335</v>
      </c>
      <c r="F852" s="4" t="s">
        <v>16920</v>
      </c>
      <c r="G852" s="4">
        <v>2658191</v>
      </c>
      <c r="H852" s="4">
        <v>46.61647</v>
      </c>
      <c r="I852" s="3">
        <v>9.1802499999999991</v>
      </c>
      <c r="J852" s="2" t="s">
        <v>335</v>
      </c>
      <c r="K852" s="4">
        <v>7287414</v>
      </c>
      <c r="L852" s="4">
        <v>46.615659999999998</v>
      </c>
      <c r="M852" s="3">
        <v>9.18032</v>
      </c>
      <c r="N852" s="2" t="s">
        <v>23995</v>
      </c>
      <c r="O852" s="4">
        <f t="shared" si="26"/>
        <v>46.61647</v>
      </c>
      <c r="P852" s="4">
        <f t="shared" si="27"/>
        <v>9.1802499999999991</v>
      </c>
      <c r="Q852" s="2" t="s">
        <v>24018</v>
      </c>
      <c r="S852" s="4">
        <v>11611648</v>
      </c>
      <c r="T852" s="4">
        <v>46.695639999999997</v>
      </c>
      <c r="U852" s="3">
        <v>9.0483399999999996</v>
      </c>
      <c r="V852" s="3" t="s">
        <v>20341</v>
      </c>
      <c r="W852" t="s">
        <v>382</v>
      </c>
      <c r="Y852" s="2" t="s">
        <v>20551</v>
      </c>
      <c r="Z852" s="4">
        <v>1829</v>
      </c>
      <c r="AA852">
        <v>10</v>
      </c>
      <c r="AF852" t="s">
        <v>23907</v>
      </c>
      <c r="AG852" s="26">
        <v>1839</v>
      </c>
      <c r="AH852" s="23" t="s">
        <v>6520</v>
      </c>
      <c r="AI852" s="22">
        <v>1839</v>
      </c>
      <c r="AJ852" s="23" t="s">
        <v>20362</v>
      </c>
      <c r="AK852" t="s">
        <v>10769</v>
      </c>
      <c r="AL852" s="2" t="s">
        <v>937</v>
      </c>
      <c r="AM852" t="s">
        <v>920</v>
      </c>
      <c r="AN852">
        <v>47.64058</v>
      </c>
      <c r="AO852">
        <v>9.7622999999999998</v>
      </c>
      <c r="AP852" s="2" t="s">
        <v>24120</v>
      </c>
      <c r="AQ852" s="3" t="s">
        <v>803</v>
      </c>
      <c r="AR852" s="4" t="s">
        <v>23965</v>
      </c>
      <c r="AS852" t="s">
        <v>389</v>
      </c>
      <c r="AT852" s="4">
        <v>6558191</v>
      </c>
      <c r="AU852" s="4">
        <v>47.693899999999999</v>
      </c>
      <c r="AV852" s="3">
        <v>9.8290000000000006</v>
      </c>
      <c r="AW852" s="2" t="s">
        <v>23964</v>
      </c>
      <c r="AX852" s="4">
        <v>3220791</v>
      </c>
      <c r="AY852" s="4">
        <v>47.829169999999998</v>
      </c>
      <c r="AZ852" s="3">
        <v>9.79528</v>
      </c>
      <c r="BA852" t="s">
        <v>920</v>
      </c>
      <c r="BF852" t="s">
        <v>20552</v>
      </c>
      <c r="BI852" t="s">
        <v>20410</v>
      </c>
    </row>
    <row r="853" spans="1:67" x14ac:dyDescent="0.25">
      <c r="A853">
        <v>853</v>
      </c>
      <c r="B853" s="1">
        <v>1024</v>
      </c>
      <c r="C853" s="2" t="s">
        <v>1554</v>
      </c>
      <c r="D853" s="3" t="s">
        <v>20553</v>
      </c>
      <c r="E853" s="2" t="s">
        <v>335</v>
      </c>
      <c r="F853" s="4" t="s">
        <v>16920</v>
      </c>
      <c r="G853" s="4">
        <v>2658191</v>
      </c>
      <c r="H853" s="4">
        <v>46.61647</v>
      </c>
      <c r="I853" s="3">
        <v>9.1802499999999991</v>
      </c>
      <c r="J853" s="2" t="s">
        <v>335</v>
      </c>
      <c r="K853" s="4">
        <v>7287414</v>
      </c>
      <c r="L853" s="4">
        <v>46.615659999999998</v>
      </c>
      <c r="M853" s="3">
        <v>9.18032</v>
      </c>
      <c r="N853" s="2" t="s">
        <v>23995</v>
      </c>
      <c r="O853" s="4">
        <f t="shared" si="26"/>
        <v>46.61647</v>
      </c>
      <c r="P853" s="4">
        <f t="shared" si="27"/>
        <v>9.1802499999999991</v>
      </c>
      <c r="Q853" s="2" t="s">
        <v>24018</v>
      </c>
      <c r="S853" s="4">
        <v>11611648</v>
      </c>
      <c r="T853" s="4">
        <v>46.695639999999997</v>
      </c>
      <c r="U853" s="3">
        <v>9.0483399999999996</v>
      </c>
      <c r="V853" s="3" t="s">
        <v>20341</v>
      </c>
      <c r="W853" t="s">
        <v>382</v>
      </c>
      <c r="Y853" s="2" t="s">
        <v>20554</v>
      </c>
      <c r="Z853" s="4">
        <v>1875</v>
      </c>
      <c r="AA853">
        <v>15</v>
      </c>
      <c r="AF853" t="s">
        <v>23907</v>
      </c>
      <c r="AG853" s="26">
        <v>1890</v>
      </c>
      <c r="AH853" s="23" t="s">
        <v>20555</v>
      </c>
      <c r="AI853" s="22">
        <v>1893</v>
      </c>
      <c r="AJ853" s="23" t="s">
        <v>20556</v>
      </c>
      <c r="AK853" t="s">
        <v>9232</v>
      </c>
      <c r="AL853" s="2" t="s">
        <v>1460</v>
      </c>
      <c r="AM853" t="s">
        <v>483</v>
      </c>
      <c r="AN853">
        <v>47.74971</v>
      </c>
      <c r="AO853">
        <v>9.8242499999999993</v>
      </c>
      <c r="AP853" s="2" t="s">
        <v>24120</v>
      </c>
      <c r="AQ853" s="3" t="s">
        <v>803</v>
      </c>
      <c r="AR853" s="4" t="s">
        <v>23965</v>
      </c>
      <c r="AS853" t="s">
        <v>389</v>
      </c>
      <c r="AT853" s="4">
        <v>6558191</v>
      </c>
      <c r="AU853" s="4">
        <v>47.693899999999999</v>
      </c>
      <c r="AV853" s="3">
        <v>9.8290000000000006</v>
      </c>
      <c r="AW853" s="2" t="s">
        <v>23964</v>
      </c>
      <c r="AX853" s="4">
        <v>3220791</v>
      </c>
      <c r="AY853" s="4">
        <v>47.829169999999998</v>
      </c>
      <c r="AZ853" s="3">
        <v>9.79528</v>
      </c>
      <c r="BA853" t="s">
        <v>483</v>
      </c>
      <c r="BF853" t="s">
        <v>20557</v>
      </c>
      <c r="BI853" t="s">
        <v>20558</v>
      </c>
    </row>
    <row r="854" spans="1:67" x14ac:dyDescent="0.25">
      <c r="A854">
        <v>856</v>
      </c>
      <c r="B854" s="1">
        <v>1030</v>
      </c>
      <c r="C854" s="2" t="s">
        <v>1554</v>
      </c>
      <c r="D854" s="3" t="s">
        <v>8227</v>
      </c>
      <c r="E854" s="2" t="s">
        <v>335</v>
      </c>
      <c r="F854" s="4" t="s">
        <v>16920</v>
      </c>
      <c r="G854" s="4">
        <v>2658191</v>
      </c>
      <c r="H854" s="4">
        <v>46.61647</v>
      </c>
      <c r="I854" s="3">
        <v>9.1802499999999991</v>
      </c>
      <c r="J854" s="2" t="s">
        <v>335</v>
      </c>
      <c r="K854" s="4">
        <v>7287414</v>
      </c>
      <c r="L854" s="4">
        <v>46.615659999999998</v>
      </c>
      <c r="M854" s="3">
        <v>9.18032</v>
      </c>
      <c r="N854" s="2" t="s">
        <v>23995</v>
      </c>
      <c r="O854" s="4">
        <f t="shared" si="26"/>
        <v>46.61647</v>
      </c>
      <c r="P854" s="4">
        <f t="shared" si="27"/>
        <v>9.1802499999999991</v>
      </c>
      <c r="Q854" s="2" t="s">
        <v>24018</v>
      </c>
      <c r="S854" s="4">
        <v>11611648</v>
      </c>
      <c r="T854" s="4">
        <v>46.695639999999997</v>
      </c>
      <c r="U854" s="3">
        <v>9.0483399999999996</v>
      </c>
      <c r="V854" s="3" t="s">
        <v>20341</v>
      </c>
      <c r="W854" t="s">
        <v>382</v>
      </c>
      <c r="Y854" s="2" t="s">
        <v>20559</v>
      </c>
      <c r="Z854" s="4">
        <v>1851</v>
      </c>
      <c r="AA854">
        <v>11</v>
      </c>
      <c r="AF854" t="s">
        <v>23907</v>
      </c>
      <c r="AG854" s="26">
        <v>1862</v>
      </c>
      <c r="AH854" s="23" t="s">
        <v>2164</v>
      </c>
      <c r="AI854" s="22">
        <v>1862</v>
      </c>
      <c r="AJ854" s="23" t="s">
        <v>20560</v>
      </c>
      <c r="AK854" t="s">
        <v>20561</v>
      </c>
      <c r="AL854" s="2" t="s">
        <v>692</v>
      </c>
      <c r="AM854" t="s">
        <v>692</v>
      </c>
      <c r="AN854">
        <v>47.67192</v>
      </c>
      <c r="AO854">
        <v>9.7988</v>
      </c>
      <c r="AP854" s="2" t="s">
        <v>24120</v>
      </c>
      <c r="AQ854" s="3" t="s">
        <v>803</v>
      </c>
      <c r="AR854" s="4" t="s">
        <v>23965</v>
      </c>
      <c r="AS854" t="s">
        <v>389</v>
      </c>
      <c r="AT854" s="4">
        <v>6558191</v>
      </c>
      <c r="AU854" s="4">
        <v>47.693899999999999</v>
      </c>
      <c r="AV854" s="3">
        <v>9.8290000000000006</v>
      </c>
      <c r="AW854" s="2" t="s">
        <v>23964</v>
      </c>
      <c r="AX854" s="4">
        <v>3220791</v>
      </c>
      <c r="AY854" s="4">
        <v>47.829169999999998</v>
      </c>
      <c r="AZ854" s="3">
        <v>9.79528</v>
      </c>
      <c r="BA854" t="s">
        <v>692</v>
      </c>
      <c r="BF854" t="s">
        <v>20562</v>
      </c>
      <c r="BI854" t="s">
        <v>20563</v>
      </c>
    </row>
    <row r="855" spans="1:67" x14ac:dyDescent="0.25">
      <c r="A855">
        <v>857</v>
      </c>
      <c r="B855" s="1">
        <v>1027</v>
      </c>
      <c r="C855" s="2" t="s">
        <v>1554</v>
      </c>
      <c r="D855" s="3" t="s">
        <v>20564</v>
      </c>
      <c r="E855" s="2" t="s">
        <v>335</v>
      </c>
      <c r="F855" s="4" t="s">
        <v>16920</v>
      </c>
      <c r="G855" s="4">
        <v>2658191</v>
      </c>
      <c r="H855" s="4">
        <v>46.61647</v>
      </c>
      <c r="I855" s="3">
        <v>9.1802499999999991</v>
      </c>
      <c r="J855" s="2" t="s">
        <v>335</v>
      </c>
      <c r="K855" s="4">
        <v>7287414</v>
      </c>
      <c r="L855" s="4">
        <v>46.615659999999998</v>
      </c>
      <c r="M855" s="3">
        <v>9.18032</v>
      </c>
      <c r="N855" s="2" t="s">
        <v>23995</v>
      </c>
      <c r="O855" s="4">
        <f t="shared" si="26"/>
        <v>46.61647</v>
      </c>
      <c r="P855" s="4">
        <f t="shared" si="27"/>
        <v>9.1802499999999991</v>
      </c>
      <c r="Q855" s="2" t="s">
        <v>24018</v>
      </c>
      <c r="S855" s="4">
        <v>11611648</v>
      </c>
      <c r="T855" s="4">
        <v>46.695639999999997</v>
      </c>
      <c r="U855" s="3">
        <v>9.0483399999999996</v>
      </c>
      <c r="V855" s="4" t="s">
        <v>20341</v>
      </c>
      <c r="W855" t="s">
        <v>382</v>
      </c>
      <c r="Y855" s="2" t="s">
        <v>20565</v>
      </c>
      <c r="Z855" s="4">
        <v>1862</v>
      </c>
      <c r="AA855">
        <v>17</v>
      </c>
      <c r="AF855" t="s">
        <v>23907</v>
      </c>
      <c r="AG855" s="26">
        <v>1879</v>
      </c>
      <c r="AH855" s="23" t="s">
        <v>13634</v>
      </c>
      <c r="AK855" t="s">
        <v>11407</v>
      </c>
      <c r="AL855" s="2" t="s">
        <v>24774</v>
      </c>
      <c r="AM855" t="s">
        <v>692</v>
      </c>
      <c r="AN855">
        <v>47.67192</v>
      </c>
      <c r="AO855">
        <v>9.7988</v>
      </c>
      <c r="AP855" s="2" t="s">
        <v>24120</v>
      </c>
      <c r="AQ855" s="3" t="s">
        <v>803</v>
      </c>
      <c r="AR855" s="4" t="s">
        <v>23965</v>
      </c>
      <c r="AS855" t="s">
        <v>389</v>
      </c>
      <c r="AT855" s="4">
        <v>6558191</v>
      </c>
      <c r="AU855" s="4">
        <v>47.693899999999999</v>
      </c>
      <c r="AV855" s="3">
        <v>9.8290000000000006</v>
      </c>
      <c r="AW855" s="2" t="s">
        <v>23964</v>
      </c>
      <c r="AX855" s="4">
        <v>3220791</v>
      </c>
      <c r="AY855" s="4">
        <v>47.829169999999998</v>
      </c>
      <c r="AZ855" s="3">
        <v>9.79528</v>
      </c>
      <c r="BA855" t="s">
        <v>692</v>
      </c>
      <c r="BF855" t="s">
        <v>20566</v>
      </c>
      <c r="BI855" t="s">
        <v>20567</v>
      </c>
    </row>
    <row r="856" spans="1:67" x14ac:dyDescent="0.25">
      <c r="A856">
        <v>858</v>
      </c>
      <c r="B856" s="1">
        <v>1033</v>
      </c>
      <c r="C856" s="2" t="s">
        <v>1554</v>
      </c>
      <c r="D856" s="3" t="s">
        <v>596</v>
      </c>
      <c r="E856" s="2" t="s">
        <v>335</v>
      </c>
      <c r="F856" s="4" t="s">
        <v>16920</v>
      </c>
      <c r="G856" s="4">
        <v>2658191</v>
      </c>
      <c r="H856" s="4">
        <v>46.61647</v>
      </c>
      <c r="I856" s="3">
        <v>9.1802499999999991</v>
      </c>
      <c r="J856" s="2" t="s">
        <v>335</v>
      </c>
      <c r="K856" s="4">
        <v>7287414</v>
      </c>
      <c r="L856" s="4">
        <v>46.615659999999998</v>
      </c>
      <c r="M856" s="3">
        <v>9.18032</v>
      </c>
      <c r="N856" s="2" t="s">
        <v>23995</v>
      </c>
      <c r="O856" s="4">
        <f t="shared" si="26"/>
        <v>46.61647</v>
      </c>
      <c r="P856" s="4">
        <f t="shared" si="27"/>
        <v>9.1802499999999991</v>
      </c>
      <c r="Q856" s="2" t="s">
        <v>24018</v>
      </c>
      <c r="S856" s="4">
        <v>11611648</v>
      </c>
      <c r="T856" s="4">
        <v>46.695639999999997</v>
      </c>
      <c r="U856" s="3">
        <v>9.0483399999999996</v>
      </c>
      <c r="V856" s="3" t="s">
        <v>20341</v>
      </c>
      <c r="W856" t="s">
        <v>500</v>
      </c>
      <c r="Y856" s="2" t="s">
        <v>20568</v>
      </c>
      <c r="Z856" s="4">
        <v>1842</v>
      </c>
      <c r="AA856">
        <v>15</v>
      </c>
      <c r="AF856" t="s">
        <v>23907</v>
      </c>
      <c r="AG856" s="26">
        <v>1857</v>
      </c>
      <c r="AH856" s="23" t="s">
        <v>20569</v>
      </c>
      <c r="AI856" s="22">
        <v>1857</v>
      </c>
      <c r="AJ856" s="23" t="s">
        <v>20570</v>
      </c>
      <c r="AK856" t="s">
        <v>18022</v>
      </c>
      <c r="AL856" s="2" t="s">
        <v>24713</v>
      </c>
      <c r="AM856" t="s">
        <v>920</v>
      </c>
      <c r="AN856">
        <v>47.64058</v>
      </c>
      <c r="AO856">
        <v>9.7622999999999998</v>
      </c>
      <c r="AP856" s="2" t="s">
        <v>24120</v>
      </c>
      <c r="AQ856" s="3" t="s">
        <v>803</v>
      </c>
      <c r="AR856" s="4" t="s">
        <v>23965</v>
      </c>
      <c r="AS856" t="s">
        <v>389</v>
      </c>
      <c r="AT856" s="4">
        <v>6558191</v>
      </c>
      <c r="AU856" s="4">
        <v>47.693899999999999</v>
      </c>
      <c r="AV856" s="3">
        <v>9.8290000000000006</v>
      </c>
      <c r="AW856" s="2" t="s">
        <v>23964</v>
      </c>
      <c r="AX856" s="4">
        <v>3220791</v>
      </c>
      <c r="AY856" s="4">
        <v>47.829169999999998</v>
      </c>
      <c r="AZ856" s="3">
        <v>9.79528</v>
      </c>
      <c r="BA856" t="s">
        <v>920</v>
      </c>
      <c r="BF856" t="s">
        <v>20571</v>
      </c>
      <c r="BI856" t="s">
        <v>20572</v>
      </c>
    </row>
    <row r="857" spans="1:67" x14ac:dyDescent="0.25">
      <c r="A857">
        <v>858</v>
      </c>
      <c r="B857" s="1">
        <v>1034</v>
      </c>
      <c r="C857" s="2" t="s">
        <v>1554</v>
      </c>
      <c r="D857" s="3" t="s">
        <v>596</v>
      </c>
      <c r="E857" s="2" t="s">
        <v>335</v>
      </c>
      <c r="F857" s="4" t="s">
        <v>16920</v>
      </c>
      <c r="G857" s="4">
        <v>2658191</v>
      </c>
      <c r="H857" s="4">
        <v>46.61647</v>
      </c>
      <c r="I857" s="3">
        <v>9.1802499999999991</v>
      </c>
      <c r="J857" s="2" t="s">
        <v>335</v>
      </c>
      <c r="K857" s="4">
        <v>7287414</v>
      </c>
      <c r="L857" s="4">
        <v>46.615659999999998</v>
      </c>
      <c r="M857" s="3">
        <v>9.18032</v>
      </c>
      <c r="N857" s="2" t="s">
        <v>23995</v>
      </c>
      <c r="O857" s="4">
        <f t="shared" si="26"/>
        <v>46.61647</v>
      </c>
      <c r="P857" s="4">
        <f t="shared" si="27"/>
        <v>9.1802499999999991</v>
      </c>
      <c r="Q857" s="2" t="s">
        <v>24018</v>
      </c>
      <c r="S857" s="4">
        <v>11611648</v>
      </c>
      <c r="T857" s="4">
        <v>46.695639999999997</v>
      </c>
      <c r="U857" s="3">
        <v>9.0483399999999996</v>
      </c>
      <c r="V857" s="3" t="s">
        <v>20341</v>
      </c>
      <c r="W857" t="s">
        <v>500</v>
      </c>
      <c r="Y857" s="2" t="s">
        <v>20568</v>
      </c>
      <c r="Z857" s="4">
        <v>1842</v>
      </c>
      <c r="AA857">
        <v>16</v>
      </c>
      <c r="AF857" t="s">
        <v>23907</v>
      </c>
      <c r="AG857" s="26">
        <v>1858</v>
      </c>
      <c r="AH857" s="23" t="s">
        <v>20573</v>
      </c>
      <c r="AI857" s="22">
        <v>1861</v>
      </c>
      <c r="AJ857" s="23" t="s">
        <v>15801</v>
      </c>
      <c r="AK857" t="s">
        <v>20574</v>
      </c>
      <c r="AL857" s="2" t="s">
        <v>24713</v>
      </c>
      <c r="AM857" t="s">
        <v>920</v>
      </c>
      <c r="AN857">
        <v>47.64058</v>
      </c>
      <c r="AO857">
        <v>9.7622999999999998</v>
      </c>
      <c r="AP857" s="2" t="s">
        <v>24120</v>
      </c>
      <c r="AQ857" s="3" t="s">
        <v>803</v>
      </c>
      <c r="AR857" s="4" t="s">
        <v>23965</v>
      </c>
      <c r="AS857" t="s">
        <v>389</v>
      </c>
      <c r="AT857" s="4">
        <v>6558191</v>
      </c>
      <c r="AU857" s="4">
        <v>47.693899999999999</v>
      </c>
      <c r="AV857" s="3">
        <v>9.8290000000000006</v>
      </c>
      <c r="AW857" s="2" t="s">
        <v>23964</v>
      </c>
      <c r="AX857" s="4">
        <v>3220791</v>
      </c>
      <c r="AY857" s="4">
        <v>47.829169999999998</v>
      </c>
      <c r="AZ857" s="3">
        <v>9.79528</v>
      </c>
      <c r="BA857" t="s">
        <v>920</v>
      </c>
      <c r="BF857" t="s">
        <v>20571</v>
      </c>
      <c r="BI857" t="s">
        <v>20572</v>
      </c>
    </row>
    <row r="858" spans="1:67" x14ac:dyDescent="0.25">
      <c r="A858">
        <v>860</v>
      </c>
      <c r="B858" s="1">
        <v>992</v>
      </c>
      <c r="C858" s="2" t="s">
        <v>1554</v>
      </c>
      <c r="D858" s="3" t="s">
        <v>19365</v>
      </c>
      <c r="E858" s="2" t="s">
        <v>225</v>
      </c>
      <c r="F858" s="4" t="s">
        <v>16920</v>
      </c>
      <c r="G858" s="4">
        <v>2658884</v>
      </c>
      <c r="H858" s="4">
        <v>46.793709999999997</v>
      </c>
      <c r="I858" s="3">
        <v>9.2570099999999993</v>
      </c>
      <c r="J858" s="2" t="s">
        <v>225</v>
      </c>
      <c r="K858" s="4">
        <v>7287015</v>
      </c>
      <c r="L858" s="4">
        <v>46.798270000000002</v>
      </c>
      <c r="M858" s="3">
        <v>9.2755200000000002</v>
      </c>
      <c r="N858" s="2" t="s">
        <v>23995</v>
      </c>
      <c r="O858" s="4">
        <f t="shared" si="26"/>
        <v>46.793709999999997</v>
      </c>
      <c r="P858" s="4">
        <f t="shared" si="27"/>
        <v>9.2570099999999993</v>
      </c>
      <c r="Q858" s="2" t="s">
        <v>24018</v>
      </c>
      <c r="S858" s="4">
        <v>11611648</v>
      </c>
      <c r="T858" s="4">
        <v>46.695639999999997</v>
      </c>
      <c r="U858" s="3">
        <v>9.0483399999999996</v>
      </c>
      <c r="W858" t="s">
        <v>500</v>
      </c>
      <c r="Y858" s="2" t="s">
        <v>11192</v>
      </c>
      <c r="Z858" s="4">
        <v>1855</v>
      </c>
      <c r="AA858">
        <v>13</v>
      </c>
      <c r="AF858" t="s">
        <v>23907</v>
      </c>
      <c r="AG858" s="26">
        <v>1868</v>
      </c>
      <c r="AH858" s="23" t="s">
        <v>5222</v>
      </c>
      <c r="AI858" s="22">
        <v>1868</v>
      </c>
      <c r="AJ858" s="23" t="s">
        <v>19366</v>
      </c>
      <c r="AK858" t="s">
        <v>19367</v>
      </c>
      <c r="AL858" s="2" t="s">
        <v>1692</v>
      </c>
      <c r="AM858" t="s">
        <v>1693</v>
      </c>
      <c r="AN858">
        <v>47.845689999999998</v>
      </c>
      <c r="AO858">
        <v>9.9463299999999997</v>
      </c>
      <c r="AP858" s="2" t="s">
        <v>24121</v>
      </c>
      <c r="AQ858" s="3" t="s">
        <v>803</v>
      </c>
      <c r="AR858" s="4" t="s">
        <v>23966</v>
      </c>
      <c r="AS858" t="s">
        <v>389</v>
      </c>
      <c r="AT858" s="4">
        <v>6558189</v>
      </c>
      <c r="AU858" s="4">
        <v>47.818399999999997</v>
      </c>
      <c r="AV858" s="3">
        <v>9.9931000000000001</v>
      </c>
      <c r="AW858" s="2" t="s">
        <v>23964</v>
      </c>
      <c r="AX858" s="4">
        <v>3220791</v>
      </c>
      <c r="AY858" s="4">
        <v>47.829169999999998</v>
      </c>
      <c r="AZ858" s="3">
        <v>9.79528</v>
      </c>
      <c r="BA858" t="s">
        <v>1693</v>
      </c>
      <c r="BF858" t="s">
        <v>19368</v>
      </c>
      <c r="BI858" t="s">
        <v>19369</v>
      </c>
      <c r="BN858" s="2" t="s">
        <v>1213</v>
      </c>
      <c r="BO858" s="3" t="s">
        <v>590</v>
      </c>
    </row>
    <row r="859" spans="1:67" x14ac:dyDescent="0.25">
      <c r="A859">
        <v>861</v>
      </c>
      <c r="B859" s="1">
        <v>1006</v>
      </c>
      <c r="C859" s="2" t="s">
        <v>1554</v>
      </c>
      <c r="D859" s="3" t="s">
        <v>3928</v>
      </c>
      <c r="E859" s="2" t="s">
        <v>335</v>
      </c>
      <c r="F859" s="4" t="s">
        <v>16920</v>
      </c>
      <c r="G859" s="4">
        <v>2658191</v>
      </c>
      <c r="H859" s="4">
        <v>46.61647</v>
      </c>
      <c r="I859" s="3">
        <v>9.1802499999999991</v>
      </c>
      <c r="J859" s="2" t="s">
        <v>335</v>
      </c>
      <c r="K859" s="4">
        <v>7287414</v>
      </c>
      <c r="L859" s="4">
        <v>46.615659999999998</v>
      </c>
      <c r="M859" s="3">
        <v>9.18032</v>
      </c>
      <c r="N859" s="2" t="s">
        <v>23995</v>
      </c>
      <c r="O859" s="4">
        <f t="shared" si="26"/>
        <v>46.61647</v>
      </c>
      <c r="P859" s="4">
        <f t="shared" si="27"/>
        <v>9.1802499999999991</v>
      </c>
      <c r="Q859" s="2" t="s">
        <v>24018</v>
      </c>
      <c r="S859" s="4">
        <v>11611648</v>
      </c>
      <c r="T859" s="4">
        <v>46.695639999999997</v>
      </c>
      <c r="U859" s="3">
        <v>9.0483399999999996</v>
      </c>
      <c r="V859" s="3" t="s">
        <v>20341</v>
      </c>
      <c r="W859" t="s">
        <v>382</v>
      </c>
      <c r="Y859" s="2" t="s">
        <v>20575</v>
      </c>
      <c r="Z859" s="4">
        <v>1883</v>
      </c>
      <c r="AA859">
        <v>13</v>
      </c>
      <c r="AE859" t="s">
        <v>24164</v>
      </c>
      <c r="AF859" t="s">
        <v>392</v>
      </c>
      <c r="AG859" s="26">
        <v>1896</v>
      </c>
      <c r="AH859" s="23" t="s">
        <v>4305</v>
      </c>
      <c r="AI859" s="22">
        <v>1896</v>
      </c>
      <c r="AJ859" s="23" t="s">
        <v>7635</v>
      </c>
      <c r="AK859" t="s">
        <v>6659</v>
      </c>
      <c r="AL859" s="2" t="s">
        <v>24649</v>
      </c>
      <c r="AM859" t="s">
        <v>920</v>
      </c>
      <c r="AN859">
        <v>47.64058</v>
      </c>
      <c r="AO859">
        <v>9.7622999999999998</v>
      </c>
      <c r="AP859" s="2" t="s">
        <v>24120</v>
      </c>
      <c r="AQ859" s="3" t="s">
        <v>803</v>
      </c>
      <c r="AR859" s="4" t="s">
        <v>23965</v>
      </c>
      <c r="AS859" t="s">
        <v>389</v>
      </c>
      <c r="AT859" s="4">
        <v>6558191</v>
      </c>
      <c r="AU859" s="4">
        <v>47.693899999999999</v>
      </c>
      <c r="AV859" s="3">
        <v>9.8290000000000006</v>
      </c>
      <c r="AW859" s="2" t="s">
        <v>23964</v>
      </c>
      <c r="AX859" s="4">
        <v>3220791</v>
      </c>
      <c r="AY859" s="4">
        <v>47.829169999999998</v>
      </c>
      <c r="AZ859" s="3">
        <v>9.79528</v>
      </c>
      <c r="BA859" t="s">
        <v>920</v>
      </c>
      <c r="BF859" t="s">
        <v>20576</v>
      </c>
      <c r="BI859" t="s">
        <v>20577</v>
      </c>
      <c r="BN859" s="2" t="s">
        <v>1213</v>
      </c>
      <c r="BO859" s="3" t="s">
        <v>3539</v>
      </c>
    </row>
    <row r="860" spans="1:67" x14ac:dyDescent="0.25">
      <c r="A860">
        <v>861</v>
      </c>
      <c r="B860" s="1">
        <v>1007</v>
      </c>
      <c r="C860" s="2" t="s">
        <v>1554</v>
      </c>
      <c r="D860" s="3" t="s">
        <v>3928</v>
      </c>
      <c r="E860" s="2" t="s">
        <v>335</v>
      </c>
      <c r="F860" s="4" t="s">
        <v>16920</v>
      </c>
      <c r="G860" s="4">
        <v>2658191</v>
      </c>
      <c r="H860" s="4">
        <v>46.61647</v>
      </c>
      <c r="I860" s="3">
        <v>9.1802499999999991</v>
      </c>
      <c r="J860" s="2" t="s">
        <v>335</v>
      </c>
      <c r="K860" s="4">
        <v>7287414</v>
      </c>
      <c r="L860" s="4">
        <v>46.615659999999998</v>
      </c>
      <c r="M860" s="3">
        <v>9.18032</v>
      </c>
      <c r="N860" s="2" t="s">
        <v>23995</v>
      </c>
      <c r="O860" s="4">
        <f t="shared" si="26"/>
        <v>46.61647</v>
      </c>
      <c r="P860" s="4">
        <f t="shared" si="27"/>
        <v>9.1802499999999991</v>
      </c>
      <c r="Q860" s="2" t="s">
        <v>24018</v>
      </c>
      <c r="S860" s="4">
        <v>11611648</v>
      </c>
      <c r="T860" s="4">
        <v>46.695639999999997</v>
      </c>
      <c r="U860" s="3">
        <v>9.0483399999999996</v>
      </c>
      <c r="V860" s="3" t="s">
        <v>20341</v>
      </c>
      <c r="W860" t="s">
        <v>382</v>
      </c>
      <c r="Y860" s="2" t="s">
        <v>20575</v>
      </c>
      <c r="Z860" s="4">
        <v>1883</v>
      </c>
      <c r="AA860">
        <v>14</v>
      </c>
      <c r="AE860" t="s">
        <v>24164</v>
      </c>
      <c r="AF860" t="s">
        <v>392</v>
      </c>
      <c r="AG860" s="26">
        <v>1897</v>
      </c>
      <c r="AH860" s="23" t="s">
        <v>19190</v>
      </c>
      <c r="AK860" t="s">
        <v>20578</v>
      </c>
      <c r="AL860" s="2" t="s">
        <v>24698</v>
      </c>
      <c r="AM860" t="s">
        <v>920</v>
      </c>
      <c r="AN860">
        <v>47.64058</v>
      </c>
      <c r="AO860">
        <v>9.7622999999999998</v>
      </c>
      <c r="AP860" s="2" t="s">
        <v>24120</v>
      </c>
      <c r="AQ860" s="3" t="s">
        <v>803</v>
      </c>
      <c r="AR860" s="4" t="s">
        <v>23965</v>
      </c>
      <c r="AS860" t="s">
        <v>389</v>
      </c>
      <c r="AT860" s="4">
        <v>6558191</v>
      </c>
      <c r="AU860" s="4">
        <v>47.693899999999999</v>
      </c>
      <c r="AV860" s="3">
        <v>9.8290000000000006</v>
      </c>
      <c r="AW860" s="2" t="s">
        <v>23964</v>
      </c>
      <c r="AX860" s="4">
        <v>3220791</v>
      </c>
      <c r="AY860" s="4">
        <v>47.829169999999998</v>
      </c>
      <c r="AZ860" s="3">
        <v>9.79528</v>
      </c>
      <c r="BA860" t="s">
        <v>920</v>
      </c>
      <c r="BF860" t="s">
        <v>20576</v>
      </c>
      <c r="BI860" t="s">
        <v>20577</v>
      </c>
      <c r="BN860" s="2" t="s">
        <v>2625</v>
      </c>
      <c r="BO860" s="3" t="s">
        <v>3545</v>
      </c>
    </row>
    <row r="861" spans="1:67" x14ac:dyDescent="0.25">
      <c r="A861">
        <v>861</v>
      </c>
      <c r="B861" s="1">
        <v>1008</v>
      </c>
      <c r="C861" s="2" t="s">
        <v>1554</v>
      </c>
      <c r="D861" s="3" t="s">
        <v>3928</v>
      </c>
      <c r="E861" s="2" t="s">
        <v>335</v>
      </c>
      <c r="F861" s="4" t="s">
        <v>16920</v>
      </c>
      <c r="G861" s="4">
        <v>2658191</v>
      </c>
      <c r="H861" s="4">
        <v>46.61647</v>
      </c>
      <c r="I861" s="3">
        <v>9.1802499999999991</v>
      </c>
      <c r="J861" s="2" t="s">
        <v>335</v>
      </c>
      <c r="K861" s="4">
        <v>7287414</v>
      </c>
      <c r="L861" s="4">
        <v>46.615659999999998</v>
      </c>
      <c r="M861" s="3">
        <v>9.18032</v>
      </c>
      <c r="N861" s="2" t="s">
        <v>23995</v>
      </c>
      <c r="O861" s="4">
        <f t="shared" si="26"/>
        <v>46.61647</v>
      </c>
      <c r="P861" s="4">
        <f t="shared" si="27"/>
        <v>9.1802499999999991</v>
      </c>
      <c r="Q861" s="2" t="s">
        <v>24018</v>
      </c>
      <c r="S861" s="4">
        <v>11611648</v>
      </c>
      <c r="T861" s="4">
        <v>46.695639999999997</v>
      </c>
      <c r="U861" s="3">
        <v>9.0483399999999996</v>
      </c>
      <c r="V861" s="3" t="s">
        <v>20341</v>
      </c>
      <c r="W861" t="s">
        <v>382</v>
      </c>
      <c r="Y861" s="2" t="s">
        <v>20575</v>
      </c>
      <c r="Z861" s="4">
        <v>1883</v>
      </c>
      <c r="AA861">
        <v>15</v>
      </c>
      <c r="AE861" t="s">
        <v>24164</v>
      </c>
      <c r="AF861" t="s">
        <v>392</v>
      </c>
      <c r="AG861" s="26">
        <v>1898</v>
      </c>
      <c r="AH861" s="23" t="s">
        <v>20579</v>
      </c>
      <c r="AI861" s="22">
        <v>1898</v>
      </c>
      <c r="AJ861" s="23" t="s">
        <v>1495</v>
      </c>
      <c r="AK861" t="s">
        <v>20578</v>
      </c>
      <c r="AL861" s="2" t="s">
        <v>24698</v>
      </c>
      <c r="AM861" t="s">
        <v>920</v>
      </c>
      <c r="AN861">
        <v>47.64058</v>
      </c>
      <c r="AO861">
        <v>9.7622999999999998</v>
      </c>
      <c r="AP861" s="2" t="s">
        <v>24120</v>
      </c>
      <c r="AQ861" s="3" t="s">
        <v>803</v>
      </c>
      <c r="AR861" s="4" t="s">
        <v>23965</v>
      </c>
      <c r="AS861" t="s">
        <v>389</v>
      </c>
      <c r="AT861" s="4">
        <v>6558191</v>
      </c>
      <c r="AU861" s="4">
        <v>47.693899999999999</v>
      </c>
      <c r="AV861" s="3">
        <v>9.8290000000000006</v>
      </c>
      <c r="AW861" s="2" t="s">
        <v>23964</v>
      </c>
      <c r="AX861" s="4">
        <v>3220791</v>
      </c>
      <c r="AY861" s="4">
        <v>47.829169999999998</v>
      </c>
      <c r="AZ861" s="3">
        <v>9.79528</v>
      </c>
      <c r="BA861" t="s">
        <v>920</v>
      </c>
      <c r="BF861" t="s">
        <v>20576</v>
      </c>
      <c r="BI861" t="s">
        <v>20577</v>
      </c>
      <c r="BN861" s="2" t="s">
        <v>3552</v>
      </c>
      <c r="BO861" s="3" t="s">
        <v>3545</v>
      </c>
    </row>
    <row r="862" spans="1:67" x14ac:dyDescent="0.25">
      <c r="A862">
        <v>863</v>
      </c>
      <c r="B862" s="1">
        <v>1003</v>
      </c>
      <c r="C862" s="2" t="s">
        <v>1554</v>
      </c>
      <c r="D862" s="3" t="s">
        <v>528</v>
      </c>
      <c r="E862" s="2" t="s">
        <v>335</v>
      </c>
      <c r="F862" s="4" t="s">
        <v>16920</v>
      </c>
      <c r="G862" s="4">
        <v>2658191</v>
      </c>
      <c r="H862" s="4">
        <v>46.61647</v>
      </c>
      <c r="I862" s="3">
        <v>9.1802499999999991</v>
      </c>
      <c r="J862" s="2" t="s">
        <v>335</v>
      </c>
      <c r="K862" s="4">
        <v>7287414</v>
      </c>
      <c r="L862" s="4">
        <v>46.615659999999998</v>
      </c>
      <c r="M862" s="3">
        <v>9.18032</v>
      </c>
      <c r="N862" s="2" t="s">
        <v>23995</v>
      </c>
      <c r="O862" s="4">
        <f t="shared" si="26"/>
        <v>46.61647</v>
      </c>
      <c r="P862" s="4">
        <f t="shared" si="27"/>
        <v>9.1802499999999991</v>
      </c>
      <c r="Q862" s="2" t="s">
        <v>24018</v>
      </c>
      <c r="S862" s="4">
        <v>11611648</v>
      </c>
      <c r="T862" s="4">
        <v>46.695639999999997</v>
      </c>
      <c r="U862" s="3">
        <v>9.0483399999999996</v>
      </c>
      <c r="V862" s="4" t="s">
        <v>20341</v>
      </c>
      <c r="W862" t="s">
        <v>382</v>
      </c>
      <c r="Y862" s="2" t="s">
        <v>20580</v>
      </c>
      <c r="Z862" s="4">
        <v>1884</v>
      </c>
      <c r="AA862">
        <v>10</v>
      </c>
      <c r="AE862" t="s">
        <v>24164</v>
      </c>
      <c r="AF862" t="s">
        <v>392</v>
      </c>
      <c r="AG862" s="26">
        <v>1894</v>
      </c>
      <c r="AH862" s="23" t="s">
        <v>20581</v>
      </c>
      <c r="AK862" t="s">
        <v>20582</v>
      </c>
      <c r="AL862" s="2" t="s">
        <v>2835</v>
      </c>
      <c r="AM862" t="s">
        <v>2836</v>
      </c>
      <c r="AN862">
        <v>47.682049999999997</v>
      </c>
      <c r="AO862">
        <v>9.7571399999999997</v>
      </c>
      <c r="AP862" s="2" t="s">
        <v>24123</v>
      </c>
      <c r="AQ862" s="3" t="s">
        <v>803</v>
      </c>
      <c r="AR862" s="4" t="s">
        <v>23965</v>
      </c>
      <c r="AS862" t="s">
        <v>389</v>
      </c>
      <c r="AT862" s="4">
        <v>6558191</v>
      </c>
      <c r="AU862" s="4">
        <v>47.693899999999999</v>
      </c>
      <c r="AV862" s="3">
        <v>9.8290000000000006</v>
      </c>
      <c r="AW862" s="2" t="s">
        <v>23964</v>
      </c>
      <c r="AX862" s="4">
        <v>3220791</v>
      </c>
      <c r="AY862" s="4">
        <v>47.829169999999998</v>
      </c>
      <c r="AZ862" s="3">
        <v>9.79528</v>
      </c>
      <c r="BA862" t="s">
        <v>920</v>
      </c>
      <c r="BF862" t="s">
        <v>20583</v>
      </c>
      <c r="BI862" t="s">
        <v>20584</v>
      </c>
      <c r="BN862" s="2" t="s">
        <v>2606</v>
      </c>
      <c r="BO862" s="3" t="s">
        <v>3545</v>
      </c>
    </row>
    <row r="863" spans="1:67" x14ac:dyDescent="0.25">
      <c r="A863">
        <v>864</v>
      </c>
      <c r="B863" s="1">
        <v>999</v>
      </c>
      <c r="C863" s="2" t="s">
        <v>1554</v>
      </c>
      <c r="D863" s="3" t="s">
        <v>17945</v>
      </c>
      <c r="E863" s="2" t="s">
        <v>56</v>
      </c>
      <c r="F863" s="4" t="s">
        <v>16920</v>
      </c>
      <c r="G863" s="4">
        <v>11518375</v>
      </c>
      <c r="H863" s="4">
        <v>46.706949999999999</v>
      </c>
      <c r="I863" s="3">
        <v>9.17042</v>
      </c>
      <c r="J863" s="2" t="s">
        <v>23937</v>
      </c>
      <c r="K863" s="4">
        <v>8740945</v>
      </c>
      <c r="L863" s="4">
        <v>46.66292</v>
      </c>
      <c r="M863" s="3">
        <v>9.1098999999999997</v>
      </c>
      <c r="N863" s="2" t="s">
        <v>23995</v>
      </c>
      <c r="O863" s="4">
        <f t="shared" si="26"/>
        <v>46.66292</v>
      </c>
      <c r="P863" s="4">
        <f t="shared" si="27"/>
        <v>9.1098999999999997</v>
      </c>
      <c r="Q863" s="2" t="s">
        <v>24018</v>
      </c>
      <c r="S863" s="4">
        <v>11611648</v>
      </c>
      <c r="T863" s="4">
        <v>46.695639999999997</v>
      </c>
      <c r="U863" s="3">
        <v>9.0483399999999996</v>
      </c>
      <c r="W863" t="s">
        <v>500</v>
      </c>
      <c r="Y863" s="2" t="s">
        <v>17946</v>
      </c>
      <c r="Z863" s="4">
        <v>1859</v>
      </c>
      <c r="AA863">
        <v>15</v>
      </c>
      <c r="AF863" t="s">
        <v>23907</v>
      </c>
      <c r="AG863" s="26">
        <v>1874</v>
      </c>
      <c r="AH863" s="23" t="s">
        <v>17947</v>
      </c>
      <c r="AI863" s="22">
        <v>1875</v>
      </c>
      <c r="AJ863" s="23" t="s">
        <v>1567</v>
      </c>
      <c r="AK863" t="s">
        <v>17948</v>
      </c>
      <c r="AL863" s="2" t="s">
        <v>24752</v>
      </c>
      <c r="AM863" t="s">
        <v>15441</v>
      </c>
      <c r="AN863">
        <v>47.966670000000001</v>
      </c>
      <c r="AO863">
        <v>9.5833300000000001</v>
      </c>
      <c r="AP863" s="2" t="s">
        <v>24122</v>
      </c>
      <c r="AQ863" s="3" t="s">
        <v>803</v>
      </c>
      <c r="AR863" s="4" t="s">
        <v>15441</v>
      </c>
      <c r="AS863" t="s">
        <v>389</v>
      </c>
      <c r="AT863" s="4">
        <v>6556078</v>
      </c>
      <c r="AU863" s="4">
        <v>47.966700000000003</v>
      </c>
      <c r="AV863" s="3">
        <v>9.5833300000000001</v>
      </c>
      <c r="AW863" s="2" t="s">
        <v>23964</v>
      </c>
      <c r="AX863" s="4">
        <v>3220791</v>
      </c>
      <c r="AY863" s="4">
        <v>47.829169999999998</v>
      </c>
      <c r="AZ863" s="3">
        <v>9.79528</v>
      </c>
      <c r="BA863" t="s">
        <v>15441</v>
      </c>
      <c r="BF863" t="s">
        <v>17949</v>
      </c>
      <c r="BI863" t="s">
        <v>17950</v>
      </c>
      <c r="BO863" s="3" t="s">
        <v>3545</v>
      </c>
    </row>
    <row r="864" spans="1:67" x14ac:dyDescent="0.25">
      <c r="A864">
        <v>866</v>
      </c>
      <c r="B864" s="1">
        <v>1002</v>
      </c>
      <c r="C864" s="2" t="s">
        <v>1554</v>
      </c>
      <c r="D864" s="3" t="s">
        <v>20585</v>
      </c>
      <c r="E864" s="2" t="s">
        <v>335</v>
      </c>
      <c r="F864" s="4" t="s">
        <v>16920</v>
      </c>
      <c r="G864" s="4">
        <v>2658191</v>
      </c>
      <c r="H864" s="4">
        <v>46.61647</v>
      </c>
      <c r="I864" s="3">
        <v>9.1802499999999991</v>
      </c>
      <c r="J864" s="2" t="s">
        <v>335</v>
      </c>
      <c r="K864" s="4">
        <v>7287414</v>
      </c>
      <c r="L864" s="4">
        <v>46.615659999999998</v>
      </c>
      <c r="M864" s="3">
        <v>9.18032</v>
      </c>
      <c r="N864" s="2" t="s">
        <v>23995</v>
      </c>
      <c r="O864" s="4">
        <f t="shared" si="26"/>
        <v>46.61647</v>
      </c>
      <c r="P864" s="4">
        <f t="shared" si="27"/>
        <v>9.1802499999999991</v>
      </c>
      <c r="Q864" s="2" t="s">
        <v>24018</v>
      </c>
      <c r="S864" s="4">
        <v>11611648</v>
      </c>
      <c r="T864" s="4">
        <v>46.695639999999997</v>
      </c>
      <c r="U864" s="3">
        <v>9.0483399999999996</v>
      </c>
      <c r="V864" s="3" t="s">
        <v>20341</v>
      </c>
      <c r="W864" t="s">
        <v>382</v>
      </c>
      <c r="Y864" s="2" t="s">
        <v>10765</v>
      </c>
      <c r="Z864" s="4">
        <v>1887</v>
      </c>
      <c r="AA864">
        <v>11</v>
      </c>
      <c r="AE864" t="s">
        <v>24164</v>
      </c>
      <c r="AF864" t="s">
        <v>392</v>
      </c>
      <c r="AG864" s="26">
        <v>1898</v>
      </c>
      <c r="AH864" s="23" t="s">
        <v>20586</v>
      </c>
      <c r="AI864" s="22">
        <v>1898</v>
      </c>
      <c r="AJ864" s="23" t="s">
        <v>20587</v>
      </c>
      <c r="AK864" t="s">
        <v>20588</v>
      </c>
      <c r="AL864" s="2" t="s">
        <v>2835</v>
      </c>
      <c r="AM864" t="s">
        <v>2836</v>
      </c>
      <c r="AN864">
        <v>47.682049999999997</v>
      </c>
      <c r="AO864">
        <v>9.7571399999999997</v>
      </c>
      <c r="AP864" s="2" t="s">
        <v>24123</v>
      </c>
      <c r="AQ864" s="3" t="s">
        <v>803</v>
      </c>
      <c r="AR864" s="4" t="s">
        <v>23965</v>
      </c>
      <c r="AS864" t="s">
        <v>389</v>
      </c>
      <c r="AT864" s="4">
        <v>6558191</v>
      </c>
      <c r="AU864" s="4">
        <v>47.693899999999999</v>
      </c>
      <c r="AV864" s="3">
        <v>9.8290000000000006</v>
      </c>
      <c r="AW864" s="2" t="s">
        <v>23964</v>
      </c>
      <c r="AX864" s="4">
        <v>3220791</v>
      </c>
      <c r="AY864" s="4">
        <v>47.829169999999998</v>
      </c>
      <c r="AZ864" s="3">
        <v>9.79528</v>
      </c>
      <c r="BA864" t="s">
        <v>920</v>
      </c>
      <c r="BF864" t="s">
        <v>12217</v>
      </c>
      <c r="BI864" t="s">
        <v>20439</v>
      </c>
      <c r="BN864" s="2" t="s">
        <v>2611</v>
      </c>
    </row>
    <row r="865" spans="1:67" x14ac:dyDescent="0.25">
      <c r="A865">
        <v>867</v>
      </c>
      <c r="B865" s="1">
        <v>1031</v>
      </c>
      <c r="C865" s="2" t="s">
        <v>1554</v>
      </c>
      <c r="D865" s="3" t="s">
        <v>1809</v>
      </c>
      <c r="E865" s="2" t="s">
        <v>335</v>
      </c>
      <c r="F865" s="4" t="s">
        <v>16920</v>
      </c>
      <c r="G865" s="4">
        <v>2658191</v>
      </c>
      <c r="H865" s="4">
        <v>46.61647</v>
      </c>
      <c r="I865" s="3">
        <v>9.1802499999999991</v>
      </c>
      <c r="J865" s="2" t="s">
        <v>335</v>
      </c>
      <c r="K865" s="4">
        <v>7287414</v>
      </c>
      <c r="L865" s="4">
        <v>46.615659999999998</v>
      </c>
      <c r="M865" s="3">
        <v>9.18032</v>
      </c>
      <c r="N865" s="2" t="s">
        <v>23995</v>
      </c>
      <c r="O865" s="4">
        <f t="shared" si="26"/>
        <v>46.61647</v>
      </c>
      <c r="P865" s="4">
        <f t="shared" si="27"/>
        <v>9.1802499999999991</v>
      </c>
      <c r="Q865" s="2" t="s">
        <v>24018</v>
      </c>
      <c r="S865" s="4">
        <v>11611648</v>
      </c>
      <c r="T865" s="4">
        <v>46.695639999999997</v>
      </c>
      <c r="U865" s="3">
        <v>9.0483399999999996</v>
      </c>
      <c r="V865" s="3" t="s">
        <v>20341</v>
      </c>
      <c r="W865" t="s">
        <v>500</v>
      </c>
      <c r="Y865" s="2" t="s">
        <v>20589</v>
      </c>
      <c r="Z865" s="4">
        <v>1848</v>
      </c>
      <c r="AA865">
        <v>10</v>
      </c>
      <c r="AF865" t="s">
        <v>23907</v>
      </c>
      <c r="AG865" s="26">
        <v>1858</v>
      </c>
      <c r="AH865" s="23" t="s">
        <v>20590</v>
      </c>
      <c r="AI865" s="22">
        <v>1858</v>
      </c>
      <c r="AJ865" s="23" t="s">
        <v>3199</v>
      </c>
      <c r="AK865" t="s">
        <v>2255</v>
      </c>
      <c r="AL865" s="2" t="s">
        <v>9828</v>
      </c>
      <c r="AM865" t="s">
        <v>920</v>
      </c>
      <c r="AN865">
        <v>47.64058</v>
      </c>
      <c r="AO865">
        <v>9.7622999999999998</v>
      </c>
      <c r="AP865" s="2" t="s">
        <v>24120</v>
      </c>
      <c r="AQ865" s="3" t="s">
        <v>803</v>
      </c>
      <c r="AR865" s="4" t="s">
        <v>23965</v>
      </c>
      <c r="AS865" t="s">
        <v>389</v>
      </c>
      <c r="AT865" s="4">
        <v>6558191</v>
      </c>
      <c r="AU865" s="4">
        <v>47.693899999999999</v>
      </c>
      <c r="AV865" s="3">
        <v>9.8290000000000006</v>
      </c>
      <c r="AW865" s="2" t="s">
        <v>23964</v>
      </c>
      <c r="AX865" s="4">
        <v>3220791</v>
      </c>
      <c r="AY865" s="4">
        <v>47.829169999999998</v>
      </c>
      <c r="AZ865" s="3">
        <v>9.79528</v>
      </c>
      <c r="BA865" t="s">
        <v>920</v>
      </c>
      <c r="BF865" t="s">
        <v>20591</v>
      </c>
      <c r="BI865" t="s">
        <v>20377</v>
      </c>
      <c r="BL865">
        <v>1032</v>
      </c>
      <c r="BN865" s="2" t="s">
        <v>2733</v>
      </c>
    </row>
    <row r="866" spans="1:67" x14ac:dyDescent="0.25">
      <c r="A866">
        <v>868</v>
      </c>
      <c r="B866" s="1">
        <v>1032</v>
      </c>
      <c r="C866" s="2" t="s">
        <v>1554</v>
      </c>
      <c r="D866" s="3" t="s">
        <v>18430</v>
      </c>
      <c r="E866" s="2" t="s">
        <v>335</v>
      </c>
      <c r="F866" s="4" t="s">
        <v>16920</v>
      </c>
      <c r="G866" s="4">
        <v>2658191</v>
      </c>
      <c r="H866" s="4">
        <v>46.61647</v>
      </c>
      <c r="I866" s="3">
        <v>9.1802499999999991</v>
      </c>
      <c r="J866" s="2" t="s">
        <v>335</v>
      </c>
      <c r="K866" s="4">
        <v>7287414</v>
      </c>
      <c r="L866" s="4">
        <v>46.615659999999998</v>
      </c>
      <c r="M866" s="3">
        <v>9.18032</v>
      </c>
      <c r="N866" s="2" t="s">
        <v>23995</v>
      </c>
      <c r="O866" s="4">
        <f t="shared" si="26"/>
        <v>46.61647</v>
      </c>
      <c r="P866" s="4">
        <f t="shared" si="27"/>
        <v>9.1802499999999991</v>
      </c>
      <c r="Q866" s="2" t="s">
        <v>24018</v>
      </c>
      <c r="S866" s="4">
        <v>11611648</v>
      </c>
      <c r="T866" s="4">
        <v>46.695639999999997</v>
      </c>
      <c r="U866" s="3">
        <v>9.0483399999999996</v>
      </c>
      <c r="V866" s="4" t="s">
        <v>20341</v>
      </c>
      <c r="W866" t="s">
        <v>500</v>
      </c>
      <c r="Y866" s="2" t="s">
        <v>20592</v>
      </c>
      <c r="Z866" s="4">
        <v>1846</v>
      </c>
      <c r="AA866">
        <v>12</v>
      </c>
      <c r="AF866" t="s">
        <v>23907</v>
      </c>
      <c r="AG866" s="26">
        <v>1858</v>
      </c>
      <c r="AH866" s="23" t="s">
        <v>20593</v>
      </c>
      <c r="AI866" s="22">
        <v>1858</v>
      </c>
      <c r="AJ866" s="23" t="s">
        <v>3199</v>
      </c>
      <c r="AK866" t="s">
        <v>10696</v>
      </c>
      <c r="AL866" s="2" t="s">
        <v>1516</v>
      </c>
      <c r="AM866" t="s">
        <v>920</v>
      </c>
      <c r="AN866">
        <v>47.64058</v>
      </c>
      <c r="AO866">
        <v>9.7622999999999998</v>
      </c>
      <c r="AP866" s="2" t="s">
        <v>24120</v>
      </c>
      <c r="AQ866" s="3" t="s">
        <v>803</v>
      </c>
      <c r="AR866" s="4" t="s">
        <v>23965</v>
      </c>
      <c r="AS866" t="s">
        <v>389</v>
      </c>
      <c r="AT866" s="4">
        <v>6558191</v>
      </c>
      <c r="AU866" s="4">
        <v>47.693899999999999</v>
      </c>
      <c r="AV866" s="3">
        <v>9.8290000000000006</v>
      </c>
      <c r="AW866" s="2" t="s">
        <v>23964</v>
      </c>
      <c r="AX866" s="4">
        <v>3220791</v>
      </c>
      <c r="AY866" s="4">
        <v>47.829169999999998</v>
      </c>
      <c r="AZ866" s="3">
        <v>9.79528</v>
      </c>
      <c r="BA866" t="s">
        <v>920</v>
      </c>
      <c r="BF866" t="s">
        <v>20591</v>
      </c>
      <c r="BI866" t="s">
        <v>20377</v>
      </c>
      <c r="BL866">
        <v>1031</v>
      </c>
      <c r="BN866" s="2" t="s">
        <v>3448</v>
      </c>
      <c r="BO866" s="3" t="s">
        <v>3563</v>
      </c>
    </row>
    <row r="867" spans="1:67" x14ac:dyDescent="0.25">
      <c r="A867">
        <v>870</v>
      </c>
      <c r="B867" s="1">
        <v>1012</v>
      </c>
      <c r="C867" s="2" t="s">
        <v>1554</v>
      </c>
      <c r="D867" s="3" t="s">
        <v>20553</v>
      </c>
      <c r="E867" s="2" t="s">
        <v>335</v>
      </c>
      <c r="F867" s="4" t="s">
        <v>16920</v>
      </c>
      <c r="G867" s="4">
        <v>2658191</v>
      </c>
      <c r="H867" s="4">
        <v>46.61647</v>
      </c>
      <c r="I867" s="3">
        <v>9.1802499999999991</v>
      </c>
      <c r="J867" s="2" t="s">
        <v>335</v>
      </c>
      <c r="K867" s="4">
        <v>7287414</v>
      </c>
      <c r="L867" s="4">
        <v>46.615659999999998</v>
      </c>
      <c r="M867" s="3">
        <v>9.18032</v>
      </c>
      <c r="N867" s="2" t="s">
        <v>23995</v>
      </c>
      <c r="O867" s="4">
        <f t="shared" si="26"/>
        <v>46.61647</v>
      </c>
      <c r="P867" s="4">
        <f t="shared" si="27"/>
        <v>9.1802499999999991</v>
      </c>
      <c r="Q867" s="2" t="s">
        <v>24018</v>
      </c>
      <c r="S867" s="4">
        <v>11611648</v>
      </c>
      <c r="T867" s="4">
        <v>46.695639999999997</v>
      </c>
      <c r="U867" s="3">
        <v>9.0483399999999996</v>
      </c>
      <c r="V867" s="3" t="s">
        <v>20341</v>
      </c>
      <c r="W867" t="s">
        <v>382</v>
      </c>
      <c r="Y867" s="2" t="s">
        <v>11016</v>
      </c>
      <c r="Z867" s="4">
        <v>1885</v>
      </c>
      <c r="AA867">
        <v>10</v>
      </c>
      <c r="AE867" t="s">
        <v>384</v>
      </c>
      <c r="AF867" t="s">
        <v>23906</v>
      </c>
      <c r="AG867" s="26">
        <v>1895</v>
      </c>
      <c r="AH867" s="23" t="s">
        <v>5561</v>
      </c>
      <c r="AK867" t="s">
        <v>7179</v>
      </c>
      <c r="AL867" s="2" t="s">
        <v>24774</v>
      </c>
      <c r="AM867" t="s">
        <v>692</v>
      </c>
      <c r="AN867">
        <v>47.67192</v>
      </c>
      <c r="AO867">
        <v>9.7988</v>
      </c>
      <c r="AP867" s="2" t="s">
        <v>24120</v>
      </c>
      <c r="AQ867" s="3" t="s">
        <v>803</v>
      </c>
      <c r="AR867" s="4" t="s">
        <v>23965</v>
      </c>
      <c r="AS867" t="s">
        <v>389</v>
      </c>
      <c r="AT867" s="4">
        <v>6558191</v>
      </c>
      <c r="AU867" s="4">
        <v>47.693899999999999</v>
      </c>
      <c r="AV867" s="3">
        <v>9.8290000000000006</v>
      </c>
      <c r="AW867" s="2" t="s">
        <v>23964</v>
      </c>
      <c r="AX867" s="4">
        <v>3220791</v>
      </c>
      <c r="AY867" s="4">
        <v>47.829169999999998</v>
      </c>
      <c r="AZ867" s="3">
        <v>9.79528</v>
      </c>
      <c r="BA867" t="s">
        <v>692</v>
      </c>
      <c r="BF867" t="s">
        <v>20535</v>
      </c>
      <c r="BI867" t="s">
        <v>20595</v>
      </c>
      <c r="BO867" s="3" t="s">
        <v>3566</v>
      </c>
    </row>
    <row r="868" spans="1:67" x14ac:dyDescent="0.25">
      <c r="A868">
        <v>870</v>
      </c>
      <c r="B868" s="1">
        <v>1011</v>
      </c>
      <c r="C868" s="2" t="s">
        <v>1554</v>
      </c>
      <c r="D868" s="3" t="s">
        <v>20553</v>
      </c>
      <c r="E868" s="2" t="s">
        <v>335</v>
      </c>
      <c r="F868" s="4" t="s">
        <v>16920</v>
      </c>
      <c r="G868" s="4">
        <v>2658191</v>
      </c>
      <c r="H868" s="4">
        <v>46.61647</v>
      </c>
      <c r="I868" s="3">
        <v>9.1802499999999991</v>
      </c>
      <c r="J868" s="2" t="s">
        <v>335</v>
      </c>
      <c r="K868" s="4">
        <v>7287414</v>
      </c>
      <c r="L868" s="4">
        <v>46.615659999999998</v>
      </c>
      <c r="M868" s="3">
        <v>9.18032</v>
      </c>
      <c r="N868" s="2" t="s">
        <v>23995</v>
      </c>
      <c r="O868" s="4">
        <f t="shared" si="26"/>
        <v>46.61647</v>
      </c>
      <c r="P868" s="4">
        <f t="shared" si="27"/>
        <v>9.1802499999999991</v>
      </c>
      <c r="Q868" s="2" t="s">
        <v>24018</v>
      </c>
      <c r="S868" s="4">
        <v>11611648</v>
      </c>
      <c r="T868" s="4">
        <v>46.695639999999997</v>
      </c>
      <c r="U868" s="3">
        <v>9.0483399999999996</v>
      </c>
      <c r="V868" s="3" t="s">
        <v>20341</v>
      </c>
      <c r="W868" t="s">
        <v>382</v>
      </c>
      <c r="Y868" s="2" t="s">
        <v>11016</v>
      </c>
      <c r="Z868" s="4">
        <v>1885</v>
      </c>
      <c r="AA868">
        <v>13</v>
      </c>
      <c r="AE868" t="s">
        <v>24164</v>
      </c>
      <c r="AF868" t="s">
        <v>392</v>
      </c>
      <c r="AG868" s="26">
        <v>1898</v>
      </c>
      <c r="AH868" s="23" t="s">
        <v>4197</v>
      </c>
      <c r="AI868" s="22">
        <v>1898</v>
      </c>
      <c r="AJ868" s="23" t="s">
        <v>20587</v>
      </c>
      <c r="AK868" t="s">
        <v>7460</v>
      </c>
      <c r="AL868" s="2" t="s">
        <v>1502</v>
      </c>
      <c r="AM868" t="s">
        <v>920</v>
      </c>
      <c r="AN868">
        <v>47.64058</v>
      </c>
      <c r="AO868">
        <v>9.7622999999999998</v>
      </c>
      <c r="AP868" s="2" t="s">
        <v>24120</v>
      </c>
      <c r="AQ868" s="3" t="s">
        <v>803</v>
      </c>
      <c r="AR868" s="4" t="s">
        <v>23965</v>
      </c>
      <c r="AS868" t="s">
        <v>389</v>
      </c>
      <c r="AT868" s="4">
        <v>6558191</v>
      </c>
      <c r="AU868" s="4">
        <v>47.693899999999999</v>
      </c>
      <c r="AV868" s="3">
        <v>9.8290000000000006</v>
      </c>
      <c r="AW868" s="2" t="s">
        <v>23964</v>
      </c>
      <c r="AX868" s="4">
        <v>3220791</v>
      </c>
      <c r="AY868" s="4">
        <v>47.829169999999998</v>
      </c>
      <c r="AZ868" s="3">
        <v>9.79528</v>
      </c>
      <c r="BA868" t="s">
        <v>920</v>
      </c>
      <c r="BF868" t="s">
        <v>20535</v>
      </c>
      <c r="BI868" t="s">
        <v>20595</v>
      </c>
      <c r="BO868" s="3" t="s">
        <v>3572</v>
      </c>
    </row>
    <row r="869" spans="1:67" x14ac:dyDescent="0.25">
      <c r="A869">
        <v>870</v>
      </c>
      <c r="B869" s="1">
        <v>1010</v>
      </c>
      <c r="C869" s="2" t="s">
        <v>1554</v>
      </c>
      <c r="D869" s="3" t="s">
        <v>20553</v>
      </c>
      <c r="E869" s="2" t="s">
        <v>335</v>
      </c>
      <c r="F869" s="4" t="s">
        <v>16920</v>
      </c>
      <c r="G869" s="4">
        <v>2658191</v>
      </c>
      <c r="H869" s="4">
        <v>46.61647</v>
      </c>
      <c r="I869" s="3">
        <v>9.1802499999999991</v>
      </c>
      <c r="J869" s="2" t="s">
        <v>335</v>
      </c>
      <c r="K869" s="4">
        <v>7287414</v>
      </c>
      <c r="L869" s="4">
        <v>46.615659999999998</v>
      </c>
      <c r="M869" s="3">
        <v>9.18032</v>
      </c>
      <c r="N869" s="2" t="s">
        <v>23995</v>
      </c>
      <c r="O869" s="4">
        <f t="shared" si="26"/>
        <v>46.61647</v>
      </c>
      <c r="P869" s="4">
        <f t="shared" si="27"/>
        <v>9.1802499999999991</v>
      </c>
      <c r="Q869" s="2" t="s">
        <v>24018</v>
      </c>
      <c r="S869" s="4">
        <v>11611648</v>
      </c>
      <c r="T869" s="4">
        <v>46.695639999999997</v>
      </c>
      <c r="U869" s="3">
        <v>9.0483399999999996</v>
      </c>
      <c r="V869" s="3" t="s">
        <v>20341</v>
      </c>
      <c r="W869" t="s">
        <v>382</v>
      </c>
      <c r="Y869" s="2" t="s">
        <v>11016</v>
      </c>
      <c r="Z869" s="4">
        <v>1885</v>
      </c>
      <c r="AA869">
        <v>15</v>
      </c>
      <c r="AE869" t="s">
        <v>24164</v>
      </c>
      <c r="AF869" t="s">
        <v>392</v>
      </c>
      <c r="AG869" s="26">
        <v>1900</v>
      </c>
      <c r="AH869" s="23" t="s">
        <v>20594</v>
      </c>
      <c r="AI869" s="22">
        <v>1900</v>
      </c>
      <c r="AJ869" s="23" t="s">
        <v>18038</v>
      </c>
      <c r="AK869" t="s">
        <v>17732</v>
      </c>
      <c r="AL869" s="2" t="s">
        <v>1502</v>
      </c>
      <c r="AM869" t="s">
        <v>920</v>
      </c>
      <c r="AN869">
        <v>47.64058</v>
      </c>
      <c r="AO869">
        <v>9.7622999999999998</v>
      </c>
      <c r="AP869" s="2" t="s">
        <v>24120</v>
      </c>
      <c r="AQ869" s="3" t="s">
        <v>803</v>
      </c>
      <c r="AR869" s="4" t="s">
        <v>23965</v>
      </c>
      <c r="AS869" t="s">
        <v>389</v>
      </c>
      <c r="AT869" s="4">
        <v>6558191</v>
      </c>
      <c r="AU869" s="4">
        <v>47.693899999999999</v>
      </c>
      <c r="AV869" s="3">
        <v>9.8290000000000006</v>
      </c>
      <c r="AW869" s="2" t="s">
        <v>23964</v>
      </c>
      <c r="AX869" s="4">
        <v>3220791</v>
      </c>
      <c r="AY869" s="4">
        <v>47.829169999999998</v>
      </c>
      <c r="AZ869" s="3">
        <v>9.79528</v>
      </c>
      <c r="BA869" t="s">
        <v>920</v>
      </c>
      <c r="BF869" t="s">
        <v>20535</v>
      </c>
      <c r="BI869" t="s">
        <v>20595</v>
      </c>
      <c r="BN869" s="2" t="s">
        <v>1213</v>
      </c>
      <c r="BO869" s="3" t="s">
        <v>3578</v>
      </c>
    </row>
    <row r="870" spans="1:67" x14ac:dyDescent="0.25">
      <c r="A870">
        <v>872</v>
      </c>
      <c r="B870" s="1">
        <v>1019</v>
      </c>
      <c r="C870" s="2" t="s">
        <v>1554</v>
      </c>
      <c r="D870" s="3" t="s">
        <v>17982</v>
      </c>
      <c r="E870" s="2" t="s">
        <v>335</v>
      </c>
      <c r="F870" s="4" t="s">
        <v>16920</v>
      </c>
      <c r="G870" s="4">
        <v>2658191</v>
      </c>
      <c r="H870" s="4">
        <v>46.61647</v>
      </c>
      <c r="I870" s="3">
        <v>9.1802499999999991</v>
      </c>
      <c r="J870" s="2" t="s">
        <v>335</v>
      </c>
      <c r="K870" s="4">
        <v>7287414</v>
      </c>
      <c r="L870" s="4">
        <v>46.615659999999998</v>
      </c>
      <c r="M870" s="3">
        <v>9.18032</v>
      </c>
      <c r="N870" s="2" t="s">
        <v>23995</v>
      </c>
      <c r="O870" s="4">
        <f t="shared" si="26"/>
        <v>46.61647</v>
      </c>
      <c r="P870" s="4">
        <f t="shared" si="27"/>
        <v>9.1802499999999991</v>
      </c>
      <c r="Q870" s="2" t="s">
        <v>24018</v>
      </c>
      <c r="S870" s="4">
        <v>11611648</v>
      </c>
      <c r="T870" s="4">
        <v>46.695639999999997</v>
      </c>
      <c r="U870" s="3">
        <v>9.0483399999999996</v>
      </c>
      <c r="V870" s="3" t="s">
        <v>20341</v>
      </c>
      <c r="W870" t="s">
        <v>500</v>
      </c>
      <c r="Y870" s="2" t="s">
        <v>20596</v>
      </c>
      <c r="Z870" s="4">
        <v>1883</v>
      </c>
      <c r="AA870">
        <v>12</v>
      </c>
      <c r="AE870" t="s">
        <v>384</v>
      </c>
      <c r="AF870" t="s">
        <v>23906</v>
      </c>
      <c r="AG870" s="26">
        <v>1895</v>
      </c>
      <c r="AH870" s="23" t="s">
        <v>5561</v>
      </c>
      <c r="AI870" s="22">
        <v>1895</v>
      </c>
      <c r="AJ870" s="23" t="s">
        <v>5141</v>
      </c>
      <c r="AK870" t="s">
        <v>20597</v>
      </c>
      <c r="AL870" s="2" t="s">
        <v>24774</v>
      </c>
      <c r="AM870" t="s">
        <v>692</v>
      </c>
      <c r="AN870">
        <v>47.67192</v>
      </c>
      <c r="AO870">
        <v>9.7988</v>
      </c>
      <c r="AP870" s="2" t="s">
        <v>24120</v>
      </c>
      <c r="AQ870" s="3" t="s">
        <v>803</v>
      </c>
      <c r="AR870" s="4" t="s">
        <v>23965</v>
      </c>
      <c r="AS870" t="s">
        <v>389</v>
      </c>
      <c r="AT870" s="4">
        <v>6558191</v>
      </c>
      <c r="AU870" s="4">
        <v>47.693899999999999</v>
      </c>
      <c r="AV870" s="3">
        <v>9.8290000000000006</v>
      </c>
      <c r="AW870" s="2" t="s">
        <v>23964</v>
      </c>
      <c r="AX870" s="4">
        <v>3220791</v>
      </c>
      <c r="AY870" s="4">
        <v>47.829169999999998</v>
      </c>
      <c r="AZ870" s="3">
        <v>9.79528</v>
      </c>
      <c r="BA870" t="s">
        <v>692</v>
      </c>
      <c r="BF870" t="s">
        <v>20535</v>
      </c>
      <c r="BI870" t="s">
        <v>20439</v>
      </c>
      <c r="BL870">
        <v>1021</v>
      </c>
      <c r="BN870" s="2" t="s">
        <v>2900</v>
      </c>
      <c r="BO870" s="3" t="s">
        <v>2626</v>
      </c>
    </row>
    <row r="871" spans="1:67" x14ac:dyDescent="0.25">
      <c r="A871">
        <v>872</v>
      </c>
      <c r="B871" s="1">
        <v>1020</v>
      </c>
      <c r="C871" s="2" t="s">
        <v>1554</v>
      </c>
      <c r="D871" s="3" t="s">
        <v>17982</v>
      </c>
      <c r="E871" s="2" t="s">
        <v>335</v>
      </c>
      <c r="F871" s="4" t="s">
        <v>16920</v>
      </c>
      <c r="G871" s="4">
        <v>2658191</v>
      </c>
      <c r="H871" s="4">
        <v>46.61647</v>
      </c>
      <c r="I871" s="3">
        <v>9.1802499999999991</v>
      </c>
      <c r="J871" s="2" t="s">
        <v>335</v>
      </c>
      <c r="K871" s="4">
        <v>7287414</v>
      </c>
      <c r="L871" s="4">
        <v>46.615659999999998</v>
      </c>
      <c r="M871" s="3">
        <v>9.18032</v>
      </c>
      <c r="N871" s="2" t="s">
        <v>23995</v>
      </c>
      <c r="O871" s="4">
        <f t="shared" si="26"/>
        <v>46.61647</v>
      </c>
      <c r="P871" s="4">
        <f t="shared" si="27"/>
        <v>9.1802499999999991</v>
      </c>
      <c r="Q871" s="2" t="s">
        <v>24018</v>
      </c>
      <c r="S871" s="4">
        <v>11611648</v>
      </c>
      <c r="T871" s="4">
        <v>46.695639999999997</v>
      </c>
      <c r="U871" s="3">
        <v>9.0483399999999996</v>
      </c>
      <c r="V871" s="3" t="s">
        <v>20341</v>
      </c>
      <c r="W871" t="s">
        <v>500</v>
      </c>
      <c r="Y871" s="2" t="s">
        <v>20596</v>
      </c>
      <c r="Z871" s="4">
        <v>1883</v>
      </c>
      <c r="AA871">
        <v>14</v>
      </c>
      <c r="AE871" t="s">
        <v>384</v>
      </c>
      <c r="AF871" t="s">
        <v>23906</v>
      </c>
      <c r="AG871" s="26">
        <v>1897</v>
      </c>
      <c r="AH871" s="23" t="s">
        <v>19190</v>
      </c>
      <c r="AK871" t="s">
        <v>20597</v>
      </c>
      <c r="AL871" s="2" t="s">
        <v>24774</v>
      </c>
      <c r="AM871" t="s">
        <v>692</v>
      </c>
      <c r="AN871">
        <v>47.67192</v>
      </c>
      <c r="AO871">
        <v>9.7988</v>
      </c>
      <c r="AP871" s="2" t="s">
        <v>24120</v>
      </c>
      <c r="AQ871" s="3" t="s">
        <v>803</v>
      </c>
      <c r="AR871" s="4" t="s">
        <v>23965</v>
      </c>
      <c r="AS871" t="s">
        <v>389</v>
      </c>
      <c r="AT871" s="4">
        <v>6558191</v>
      </c>
      <c r="AU871" s="4">
        <v>47.693899999999999</v>
      </c>
      <c r="AV871" s="3">
        <v>9.8290000000000006</v>
      </c>
      <c r="AW871" s="2" t="s">
        <v>23964</v>
      </c>
      <c r="AX871" s="4">
        <v>3220791</v>
      </c>
      <c r="AY871" s="4">
        <v>47.829169999999998</v>
      </c>
      <c r="AZ871" s="3">
        <v>9.79528</v>
      </c>
      <c r="BA871" t="s">
        <v>692</v>
      </c>
      <c r="BF871" t="s">
        <v>20535</v>
      </c>
      <c r="BI871" t="s">
        <v>20439</v>
      </c>
      <c r="BL871">
        <v>1021</v>
      </c>
      <c r="BN871" s="2" t="s">
        <v>2755</v>
      </c>
    </row>
    <row r="872" spans="1:67" x14ac:dyDescent="0.25">
      <c r="A872">
        <v>875</v>
      </c>
      <c r="B872" s="1">
        <v>1025</v>
      </c>
      <c r="C872" s="2" t="s">
        <v>1554</v>
      </c>
      <c r="D872" s="3" t="s">
        <v>10927</v>
      </c>
      <c r="E872" s="2" t="s">
        <v>335</v>
      </c>
      <c r="F872" s="4" t="s">
        <v>16920</v>
      </c>
      <c r="G872" s="4">
        <v>2658191</v>
      </c>
      <c r="H872" s="4">
        <v>46.61647</v>
      </c>
      <c r="I872" s="3">
        <v>9.1802499999999991</v>
      </c>
      <c r="J872" s="2" t="s">
        <v>335</v>
      </c>
      <c r="K872" s="4">
        <v>7287414</v>
      </c>
      <c r="L872" s="4">
        <v>46.615659999999998</v>
      </c>
      <c r="M872" s="3">
        <v>9.18032</v>
      </c>
      <c r="N872" s="2" t="s">
        <v>23995</v>
      </c>
      <c r="O872" s="4">
        <f t="shared" si="26"/>
        <v>46.61647</v>
      </c>
      <c r="P872" s="4">
        <f t="shared" si="27"/>
        <v>9.1802499999999991</v>
      </c>
      <c r="Q872" s="2" t="s">
        <v>24018</v>
      </c>
      <c r="S872" s="4">
        <v>11611648</v>
      </c>
      <c r="T872" s="4">
        <v>46.695639999999997</v>
      </c>
      <c r="U872" s="3">
        <v>9.0483399999999996</v>
      </c>
      <c r="V872" s="3" t="s">
        <v>20341</v>
      </c>
      <c r="W872" t="s">
        <v>382</v>
      </c>
      <c r="Y872" s="2" t="s">
        <v>20598</v>
      </c>
      <c r="Z872" s="4">
        <v>1875</v>
      </c>
      <c r="AA872">
        <v>9</v>
      </c>
      <c r="AF872" t="s">
        <v>23907</v>
      </c>
      <c r="AG872" s="26">
        <v>1884</v>
      </c>
      <c r="AH872" s="23" t="s">
        <v>11240</v>
      </c>
      <c r="AI872" s="22">
        <v>1884</v>
      </c>
      <c r="AJ872" s="23" t="s">
        <v>20599</v>
      </c>
      <c r="AK872" t="s">
        <v>20600</v>
      </c>
      <c r="AL872" s="2" t="s">
        <v>24736</v>
      </c>
      <c r="AM872" t="s">
        <v>483</v>
      </c>
      <c r="AN872">
        <v>47.74971</v>
      </c>
      <c r="AO872">
        <v>9.8242499999999993</v>
      </c>
      <c r="AP872" s="2" t="s">
        <v>24120</v>
      </c>
      <c r="AQ872" s="3" t="s">
        <v>803</v>
      </c>
      <c r="AR872" s="4" t="s">
        <v>23965</v>
      </c>
      <c r="AS872" t="s">
        <v>389</v>
      </c>
      <c r="AT872" s="4">
        <v>6558191</v>
      </c>
      <c r="AU872" s="4">
        <v>47.693899999999999</v>
      </c>
      <c r="AV872" s="3">
        <v>9.8290000000000006</v>
      </c>
      <c r="AW872" s="2" t="s">
        <v>23964</v>
      </c>
      <c r="AX872" s="4">
        <v>3220791</v>
      </c>
      <c r="AY872" s="4">
        <v>47.829169999999998</v>
      </c>
      <c r="AZ872" s="3">
        <v>9.79528</v>
      </c>
      <c r="BA872" t="s">
        <v>483</v>
      </c>
      <c r="BF872" t="s">
        <v>20601</v>
      </c>
      <c r="BI872" t="s">
        <v>20602</v>
      </c>
      <c r="BN872" s="2" t="s">
        <v>1213</v>
      </c>
      <c r="BO872" s="3" t="s">
        <v>590</v>
      </c>
    </row>
    <row r="873" spans="1:67" x14ac:dyDescent="0.25">
      <c r="A873">
        <v>876</v>
      </c>
      <c r="B873" s="1">
        <v>1028</v>
      </c>
      <c r="C873" s="2" t="s">
        <v>1554</v>
      </c>
      <c r="D873" s="3" t="s">
        <v>596</v>
      </c>
      <c r="E873" s="2" t="s">
        <v>335</v>
      </c>
      <c r="F873" s="4" t="s">
        <v>16920</v>
      </c>
      <c r="G873" s="4">
        <v>2658191</v>
      </c>
      <c r="H873" s="4">
        <v>46.61647</v>
      </c>
      <c r="I873" s="3">
        <v>9.1802499999999991</v>
      </c>
      <c r="J873" s="2" t="s">
        <v>335</v>
      </c>
      <c r="K873" s="4">
        <v>7287414</v>
      </c>
      <c r="L873" s="4">
        <v>46.615659999999998</v>
      </c>
      <c r="M873" s="3">
        <v>9.18032</v>
      </c>
      <c r="N873" s="2" t="s">
        <v>23995</v>
      </c>
      <c r="O873" s="4">
        <f t="shared" si="26"/>
        <v>46.61647</v>
      </c>
      <c r="P873" s="4">
        <f t="shared" si="27"/>
        <v>9.1802499999999991</v>
      </c>
      <c r="Q873" s="2" t="s">
        <v>24018</v>
      </c>
      <c r="S873" s="4">
        <v>11611648</v>
      </c>
      <c r="T873" s="4">
        <v>46.695639999999997</v>
      </c>
      <c r="U873" s="3">
        <v>9.0483399999999996</v>
      </c>
      <c r="V873" s="3" t="s">
        <v>20341</v>
      </c>
      <c r="W873" t="s">
        <v>500</v>
      </c>
      <c r="Y873" s="2" t="s">
        <v>20603</v>
      </c>
      <c r="Z873" s="4">
        <v>1858</v>
      </c>
      <c r="AA873">
        <v>11</v>
      </c>
      <c r="AF873" t="s">
        <v>23907</v>
      </c>
      <c r="AG873" s="26">
        <v>1869</v>
      </c>
      <c r="AH873" s="23" t="s">
        <v>20604</v>
      </c>
      <c r="AI873" s="22">
        <v>1869</v>
      </c>
      <c r="AJ873" s="23" t="s">
        <v>20605</v>
      </c>
      <c r="AK873" t="s">
        <v>20606</v>
      </c>
      <c r="AL873" s="2" t="s">
        <v>1516</v>
      </c>
      <c r="AM873" t="s">
        <v>920</v>
      </c>
      <c r="AN873">
        <v>47.64058</v>
      </c>
      <c r="AO873">
        <v>9.7622999999999998</v>
      </c>
      <c r="AP873" s="2" t="s">
        <v>24120</v>
      </c>
      <c r="AQ873" s="3" t="s">
        <v>803</v>
      </c>
      <c r="AR873" s="4" t="s">
        <v>23965</v>
      </c>
      <c r="AS873" t="s">
        <v>389</v>
      </c>
      <c r="AT873" s="4">
        <v>6558191</v>
      </c>
      <c r="AU873" s="4">
        <v>47.693899999999999</v>
      </c>
      <c r="AV873" s="3">
        <v>9.8290000000000006</v>
      </c>
      <c r="AW873" s="2" t="s">
        <v>23964</v>
      </c>
      <c r="AX873" s="4">
        <v>3220791</v>
      </c>
      <c r="AY873" s="4">
        <v>47.829169999999998</v>
      </c>
      <c r="AZ873" s="3">
        <v>9.79528</v>
      </c>
      <c r="BA873" t="s">
        <v>920</v>
      </c>
      <c r="BF873" t="s">
        <v>20562</v>
      </c>
      <c r="BI873" t="s">
        <v>20607</v>
      </c>
      <c r="BN873" s="2" t="s">
        <v>2606</v>
      </c>
      <c r="BO873" s="3" t="s">
        <v>3593</v>
      </c>
    </row>
    <row r="874" spans="1:67" x14ac:dyDescent="0.25">
      <c r="A874">
        <v>876</v>
      </c>
      <c r="B874" s="1">
        <v>1029</v>
      </c>
      <c r="C874" s="2" t="s">
        <v>1554</v>
      </c>
      <c r="D874" s="3" t="s">
        <v>596</v>
      </c>
      <c r="E874" s="2" t="s">
        <v>335</v>
      </c>
      <c r="F874" s="4" t="s">
        <v>16920</v>
      </c>
      <c r="G874" s="4">
        <v>2658191</v>
      </c>
      <c r="H874" s="4">
        <v>46.61647</v>
      </c>
      <c r="I874" s="3">
        <v>9.1802499999999991</v>
      </c>
      <c r="J874" s="2" t="s">
        <v>335</v>
      </c>
      <c r="K874" s="4">
        <v>7287414</v>
      </c>
      <c r="L874" s="4">
        <v>46.615659999999998</v>
      </c>
      <c r="M874" s="3">
        <v>9.18032</v>
      </c>
      <c r="N874" s="2" t="s">
        <v>23995</v>
      </c>
      <c r="O874" s="4">
        <f t="shared" si="26"/>
        <v>46.61647</v>
      </c>
      <c r="P874" s="4">
        <f t="shared" si="27"/>
        <v>9.1802499999999991</v>
      </c>
      <c r="Q874" s="2" t="s">
        <v>24018</v>
      </c>
      <c r="S874" s="4">
        <v>11611648</v>
      </c>
      <c r="T874" s="4">
        <v>46.695639999999997</v>
      </c>
      <c r="U874" s="3">
        <v>9.0483399999999996</v>
      </c>
      <c r="V874" s="4" t="s">
        <v>20341</v>
      </c>
      <c r="W874" t="s">
        <v>500</v>
      </c>
      <c r="Y874" s="2" t="s">
        <v>20603</v>
      </c>
      <c r="Z874" s="4">
        <v>1858</v>
      </c>
      <c r="AA874">
        <v>11</v>
      </c>
      <c r="AF874" t="s">
        <v>23907</v>
      </c>
      <c r="AG874" s="26">
        <v>1869</v>
      </c>
      <c r="AH874" s="23" t="s">
        <v>20608</v>
      </c>
      <c r="AI874" s="22">
        <v>1871</v>
      </c>
      <c r="AJ874" s="23" t="s">
        <v>14981</v>
      </c>
      <c r="AK874" t="s">
        <v>10115</v>
      </c>
      <c r="AL874" s="2" t="s">
        <v>1516</v>
      </c>
      <c r="AM874" t="s">
        <v>920</v>
      </c>
      <c r="AN874">
        <v>47.64058</v>
      </c>
      <c r="AO874">
        <v>9.7622999999999998</v>
      </c>
      <c r="AP874" s="2" t="s">
        <v>24120</v>
      </c>
      <c r="AQ874" s="3" t="s">
        <v>803</v>
      </c>
      <c r="AR874" s="4" t="s">
        <v>23965</v>
      </c>
      <c r="AS874" t="s">
        <v>389</v>
      </c>
      <c r="AT874" s="4">
        <v>6558191</v>
      </c>
      <c r="AU874" s="4">
        <v>47.693899999999999</v>
      </c>
      <c r="AV874" s="3">
        <v>9.8290000000000006</v>
      </c>
      <c r="AW874" s="2" t="s">
        <v>23964</v>
      </c>
      <c r="AX874" s="4">
        <v>3220791</v>
      </c>
      <c r="AY874" s="4">
        <v>47.829169999999998</v>
      </c>
      <c r="AZ874" s="3">
        <v>9.79528</v>
      </c>
      <c r="BA874" t="s">
        <v>920</v>
      </c>
      <c r="BF874" t="s">
        <v>20562</v>
      </c>
      <c r="BI874" t="s">
        <v>20607</v>
      </c>
      <c r="BN874" s="2" t="s">
        <v>3448</v>
      </c>
      <c r="BO874" s="3" t="s">
        <v>3597</v>
      </c>
    </row>
    <row r="875" spans="1:67" x14ac:dyDescent="0.25">
      <c r="A875">
        <v>877</v>
      </c>
      <c r="B875" s="1">
        <v>1000</v>
      </c>
      <c r="C875" s="2" t="s">
        <v>1554</v>
      </c>
      <c r="D875" s="3" t="s">
        <v>596</v>
      </c>
      <c r="E875" s="2" t="s">
        <v>335</v>
      </c>
      <c r="F875" s="4" t="s">
        <v>16920</v>
      </c>
      <c r="G875" s="4">
        <v>2658191</v>
      </c>
      <c r="H875" s="4">
        <v>46.61647</v>
      </c>
      <c r="I875" s="3">
        <v>9.1802499999999991</v>
      </c>
      <c r="J875" s="2" t="s">
        <v>335</v>
      </c>
      <c r="K875" s="4">
        <v>7287414</v>
      </c>
      <c r="L875" s="4">
        <v>46.615659999999998</v>
      </c>
      <c r="M875" s="3">
        <v>9.18032</v>
      </c>
      <c r="N875" s="2" t="s">
        <v>23995</v>
      </c>
      <c r="O875" s="4">
        <f t="shared" si="26"/>
        <v>46.61647</v>
      </c>
      <c r="P875" s="4">
        <f t="shared" si="27"/>
        <v>9.1802499999999991</v>
      </c>
      <c r="Q875" s="2" t="s">
        <v>24018</v>
      </c>
      <c r="S875" s="4">
        <v>11611648</v>
      </c>
      <c r="T875" s="4">
        <v>46.695639999999997</v>
      </c>
      <c r="U875" s="3">
        <v>9.0483399999999996</v>
      </c>
      <c r="V875" s="4" t="s">
        <v>20341</v>
      </c>
      <c r="W875" t="s">
        <v>500</v>
      </c>
      <c r="Y875" s="2" t="s">
        <v>20603</v>
      </c>
      <c r="Z875" s="4">
        <v>1858</v>
      </c>
      <c r="AA875">
        <v>14</v>
      </c>
      <c r="AF875" t="s">
        <v>23907</v>
      </c>
      <c r="AG875" s="26">
        <v>1872</v>
      </c>
      <c r="AH875" s="23" t="s">
        <v>12753</v>
      </c>
      <c r="AI875" s="22">
        <v>1872</v>
      </c>
      <c r="AJ875" s="23" t="s">
        <v>1753</v>
      </c>
      <c r="AK875" t="s">
        <v>11560</v>
      </c>
      <c r="AL875" s="2" t="s">
        <v>66</v>
      </c>
      <c r="AM875" t="s">
        <v>8504</v>
      </c>
      <c r="AN875">
        <v>47.9</v>
      </c>
      <c r="AO875">
        <v>9.4499999999999993</v>
      </c>
      <c r="AP875" s="2" t="s">
        <v>24122</v>
      </c>
      <c r="AQ875" s="3" t="s">
        <v>803</v>
      </c>
      <c r="AR875" s="4" t="s">
        <v>8504</v>
      </c>
      <c r="AS875" t="s">
        <v>389</v>
      </c>
      <c r="AT875" s="4">
        <v>6556066</v>
      </c>
      <c r="AU875" s="4">
        <v>47.9</v>
      </c>
      <c r="AV875" s="3">
        <v>9.4499999999999993</v>
      </c>
      <c r="AW875" s="2" t="s">
        <v>23964</v>
      </c>
      <c r="AX875" s="4">
        <v>3220791</v>
      </c>
      <c r="AY875" s="4">
        <v>47.829169999999998</v>
      </c>
      <c r="AZ875" s="3">
        <v>9.79528</v>
      </c>
      <c r="BA875" t="s">
        <v>8504</v>
      </c>
      <c r="BF875" t="s">
        <v>20562</v>
      </c>
      <c r="BI875" t="s">
        <v>20607</v>
      </c>
      <c r="BO875" s="3" t="s">
        <v>1249</v>
      </c>
    </row>
    <row r="876" spans="1:67" x14ac:dyDescent="0.25">
      <c r="A876">
        <v>878</v>
      </c>
      <c r="B876" s="1">
        <v>998</v>
      </c>
      <c r="C876" s="2" t="s">
        <v>1554</v>
      </c>
      <c r="D876" s="3" t="s">
        <v>18409</v>
      </c>
      <c r="E876" s="2" t="s">
        <v>335</v>
      </c>
      <c r="F876" s="4" t="s">
        <v>16920</v>
      </c>
      <c r="G876" s="4">
        <v>2658191</v>
      </c>
      <c r="H876" s="4">
        <v>46.61647</v>
      </c>
      <c r="I876" s="3">
        <v>9.1802499999999991</v>
      </c>
      <c r="J876" s="2" t="s">
        <v>335</v>
      </c>
      <c r="K876" s="4">
        <v>7287414</v>
      </c>
      <c r="L876" s="4">
        <v>46.615659999999998</v>
      </c>
      <c r="M876" s="3">
        <v>9.18032</v>
      </c>
      <c r="N876" s="2" t="s">
        <v>23995</v>
      </c>
      <c r="O876" s="4">
        <f t="shared" si="26"/>
        <v>46.61647</v>
      </c>
      <c r="P876" s="4">
        <f t="shared" si="27"/>
        <v>9.1802499999999991</v>
      </c>
      <c r="Q876" s="2" t="s">
        <v>24018</v>
      </c>
      <c r="S876" s="4">
        <v>11611648</v>
      </c>
      <c r="T876" s="4">
        <v>46.695639999999997</v>
      </c>
      <c r="U876" s="3">
        <v>9.0483399999999996</v>
      </c>
      <c r="V876" s="4" t="s">
        <v>20341</v>
      </c>
      <c r="W876" t="s">
        <v>382</v>
      </c>
      <c r="Y876" s="2" t="s">
        <v>20609</v>
      </c>
      <c r="Z876" s="4">
        <v>1830</v>
      </c>
      <c r="AA876">
        <v>15</v>
      </c>
      <c r="AE876" t="s">
        <v>24166</v>
      </c>
      <c r="AF876" t="s">
        <v>23906</v>
      </c>
      <c r="AG876" s="26">
        <v>1845</v>
      </c>
      <c r="AH876" s="23" t="s">
        <v>20610</v>
      </c>
      <c r="AL876" s="2" t="s">
        <v>24753</v>
      </c>
      <c r="AM876" t="s">
        <v>412</v>
      </c>
      <c r="AN876">
        <v>47.662509999999997</v>
      </c>
      <c r="AO876">
        <v>9.9311799999999995</v>
      </c>
      <c r="AP876" s="2" t="s">
        <v>24120</v>
      </c>
      <c r="AQ876" s="3" t="s">
        <v>803</v>
      </c>
      <c r="AR876" s="4" t="s">
        <v>23967</v>
      </c>
      <c r="AS876" t="s">
        <v>389</v>
      </c>
      <c r="AT876" s="4">
        <v>3205642</v>
      </c>
      <c r="AU876" s="4">
        <v>47.697890000000001</v>
      </c>
      <c r="AV876" s="3">
        <v>9.9403900000000007</v>
      </c>
      <c r="AW876" s="2" t="s">
        <v>23964</v>
      </c>
      <c r="AX876" s="4">
        <v>3220791</v>
      </c>
      <c r="AY876" s="4">
        <v>47.829169999999998</v>
      </c>
      <c r="AZ876" s="3">
        <v>9.79528</v>
      </c>
      <c r="BA876" t="s">
        <v>412</v>
      </c>
      <c r="BF876" t="s">
        <v>20611</v>
      </c>
      <c r="BI876" t="s">
        <v>17454</v>
      </c>
      <c r="BN876" s="2" t="s">
        <v>2606</v>
      </c>
      <c r="BO876" s="3" t="s">
        <v>2626</v>
      </c>
    </row>
    <row r="877" spans="1:67" x14ac:dyDescent="0.25">
      <c r="A877">
        <v>879</v>
      </c>
      <c r="B877" s="1">
        <v>1013</v>
      </c>
      <c r="C877" s="2" t="s">
        <v>1554</v>
      </c>
      <c r="D877" s="3" t="s">
        <v>445</v>
      </c>
      <c r="E877" s="2" t="s">
        <v>335</v>
      </c>
      <c r="F877" s="4" t="s">
        <v>16920</v>
      </c>
      <c r="G877" s="4">
        <v>2658191</v>
      </c>
      <c r="H877" s="4">
        <v>46.61647</v>
      </c>
      <c r="I877" s="3">
        <v>9.1802499999999991</v>
      </c>
      <c r="J877" s="2" t="s">
        <v>335</v>
      </c>
      <c r="K877" s="4">
        <v>7287414</v>
      </c>
      <c r="L877" s="4">
        <v>46.615659999999998</v>
      </c>
      <c r="M877" s="3">
        <v>9.18032</v>
      </c>
      <c r="N877" s="2" t="s">
        <v>23995</v>
      </c>
      <c r="O877" s="4">
        <f t="shared" si="26"/>
        <v>46.61647</v>
      </c>
      <c r="P877" s="4">
        <f t="shared" si="27"/>
        <v>9.1802499999999991</v>
      </c>
      <c r="Q877" s="2" t="s">
        <v>24018</v>
      </c>
      <c r="S877" s="4">
        <v>11611648</v>
      </c>
      <c r="T877" s="4">
        <v>46.695639999999997</v>
      </c>
      <c r="U877" s="3">
        <v>9.0483399999999996</v>
      </c>
      <c r="V877" s="4" t="s">
        <v>20341</v>
      </c>
      <c r="W877" t="s">
        <v>382</v>
      </c>
      <c r="Y877" s="2" t="s">
        <v>20612</v>
      </c>
      <c r="Z877" s="4">
        <v>1880</v>
      </c>
      <c r="AA877">
        <v>10</v>
      </c>
      <c r="AE877" t="s">
        <v>384</v>
      </c>
      <c r="AF877" t="s">
        <v>23906</v>
      </c>
      <c r="AG877" s="26">
        <v>1890</v>
      </c>
      <c r="AH877" s="23" t="s">
        <v>6699</v>
      </c>
      <c r="AI877" s="22">
        <v>1890</v>
      </c>
      <c r="AJ877" s="23" t="s">
        <v>15556</v>
      </c>
      <c r="AL877" s="2" t="s">
        <v>24774</v>
      </c>
      <c r="AM877" t="s">
        <v>692</v>
      </c>
      <c r="AN877">
        <v>47.67192</v>
      </c>
      <c r="AO877">
        <v>9.7988</v>
      </c>
      <c r="AP877" s="2" t="s">
        <v>24120</v>
      </c>
      <c r="AQ877" s="3" t="s">
        <v>803</v>
      </c>
      <c r="AR877" s="4" t="s">
        <v>23965</v>
      </c>
      <c r="AS877" t="s">
        <v>389</v>
      </c>
      <c r="AT877" s="4">
        <v>6558191</v>
      </c>
      <c r="AU877" s="4">
        <v>47.693899999999999</v>
      </c>
      <c r="AV877" s="3">
        <v>9.8290000000000006</v>
      </c>
      <c r="AW877" s="2" t="s">
        <v>23964</v>
      </c>
      <c r="AX877" s="4">
        <v>3220791</v>
      </c>
      <c r="AY877" s="4">
        <v>47.829169999999998</v>
      </c>
      <c r="AZ877" s="3">
        <v>9.79528</v>
      </c>
      <c r="BA877" t="s">
        <v>692</v>
      </c>
      <c r="BF877" t="s">
        <v>20613</v>
      </c>
      <c r="BI877" t="s">
        <v>20584</v>
      </c>
      <c r="BO877" s="3" t="s">
        <v>3609</v>
      </c>
    </row>
    <row r="878" spans="1:67" x14ac:dyDescent="0.25">
      <c r="A878">
        <v>879</v>
      </c>
      <c r="B878" s="1">
        <v>1014</v>
      </c>
      <c r="C878" s="2" t="s">
        <v>1554</v>
      </c>
      <c r="D878" s="3" t="s">
        <v>445</v>
      </c>
      <c r="E878" s="2" t="s">
        <v>335</v>
      </c>
      <c r="F878" s="4" t="s">
        <v>16920</v>
      </c>
      <c r="G878" s="4">
        <v>2658191</v>
      </c>
      <c r="H878" s="4">
        <v>46.61647</v>
      </c>
      <c r="I878" s="3">
        <v>9.1802499999999991</v>
      </c>
      <c r="J878" s="2" t="s">
        <v>335</v>
      </c>
      <c r="K878" s="4">
        <v>7287414</v>
      </c>
      <c r="L878" s="4">
        <v>46.615659999999998</v>
      </c>
      <c r="M878" s="3">
        <v>9.18032</v>
      </c>
      <c r="N878" s="2" t="s">
        <v>23995</v>
      </c>
      <c r="O878" s="4">
        <f t="shared" si="26"/>
        <v>46.61647</v>
      </c>
      <c r="P878" s="4">
        <f t="shared" si="27"/>
        <v>9.1802499999999991</v>
      </c>
      <c r="Q878" s="2" t="s">
        <v>24018</v>
      </c>
      <c r="S878" s="4">
        <v>11611648</v>
      </c>
      <c r="T878" s="4">
        <v>46.695639999999997</v>
      </c>
      <c r="U878" s="3">
        <v>9.0483399999999996</v>
      </c>
      <c r="V878" s="4" t="s">
        <v>20341</v>
      </c>
      <c r="W878" t="s">
        <v>382</v>
      </c>
      <c r="Y878" s="2" t="s">
        <v>20612</v>
      </c>
      <c r="Z878" s="4">
        <v>1880</v>
      </c>
      <c r="AA878">
        <v>11</v>
      </c>
      <c r="AE878" t="s">
        <v>384</v>
      </c>
      <c r="AF878" t="s">
        <v>23906</v>
      </c>
      <c r="AG878" s="26">
        <v>1891</v>
      </c>
      <c r="AH878" s="23" t="s">
        <v>10726</v>
      </c>
      <c r="AI878" s="22">
        <v>1891</v>
      </c>
      <c r="AJ878" s="23" t="s">
        <v>20614</v>
      </c>
      <c r="AK878" t="s">
        <v>20615</v>
      </c>
      <c r="AL878" s="2" t="s">
        <v>24774</v>
      </c>
      <c r="AM878" t="s">
        <v>692</v>
      </c>
      <c r="AN878">
        <v>47.67192</v>
      </c>
      <c r="AO878">
        <v>9.7988</v>
      </c>
      <c r="AP878" s="2" t="s">
        <v>24120</v>
      </c>
      <c r="AQ878" s="3" t="s">
        <v>803</v>
      </c>
      <c r="AR878" s="4" t="s">
        <v>23965</v>
      </c>
      <c r="AS878" t="s">
        <v>389</v>
      </c>
      <c r="AT878" s="4">
        <v>6558191</v>
      </c>
      <c r="AU878" s="4">
        <v>47.693899999999999</v>
      </c>
      <c r="AV878" s="3">
        <v>9.8290000000000006</v>
      </c>
      <c r="AW878" s="2" t="s">
        <v>23964</v>
      </c>
      <c r="AX878" s="4">
        <v>3220791</v>
      </c>
      <c r="AY878" s="4">
        <v>47.829169999999998</v>
      </c>
      <c r="AZ878" s="3">
        <v>9.79528</v>
      </c>
      <c r="BA878" t="s">
        <v>692</v>
      </c>
      <c r="BF878" t="s">
        <v>20613</v>
      </c>
      <c r="BI878" t="s">
        <v>20584</v>
      </c>
      <c r="BO878" s="3" t="s">
        <v>3615</v>
      </c>
    </row>
    <row r="879" spans="1:67" x14ac:dyDescent="0.25">
      <c r="A879">
        <v>879</v>
      </c>
      <c r="B879" s="1">
        <v>1015</v>
      </c>
      <c r="C879" s="2" t="s">
        <v>1554</v>
      </c>
      <c r="D879" s="3" t="s">
        <v>445</v>
      </c>
      <c r="E879" s="2" t="s">
        <v>335</v>
      </c>
      <c r="F879" s="4" t="s">
        <v>16920</v>
      </c>
      <c r="G879" s="4">
        <v>2658191</v>
      </c>
      <c r="H879" s="4">
        <v>46.61647</v>
      </c>
      <c r="I879" s="3">
        <v>9.1802499999999991</v>
      </c>
      <c r="J879" s="2" t="s">
        <v>335</v>
      </c>
      <c r="K879" s="4">
        <v>7287414</v>
      </c>
      <c r="L879" s="4">
        <v>46.615659999999998</v>
      </c>
      <c r="M879" s="3">
        <v>9.18032</v>
      </c>
      <c r="N879" s="2" t="s">
        <v>23995</v>
      </c>
      <c r="O879" s="4">
        <f t="shared" si="26"/>
        <v>46.61647</v>
      </c>
      <c r="P879" s="4">
        <f t="shared" si="27"/>
        <v>9.1802499999999991</v>
      </c>
      <c r="Q879" s="2" t="s">
        <v>24018</v>
      </c>
      <c r="S879" s="4">
        <v>11611648</v>
      </c>
      <c r="T879" s="4">
        <v>46.695639999999997</v>
      </c>
      <c r="U879" s="3">
        <v>9.0483399999999996</v>
      </c>
      <c r="V879" s="3" t="s">
        <v>20341</v>
      </c>
      <c r="W879" t="s">
        <v>382</v>
      </c>
      <c r="Y879" s="2" t="s">
        <v>20612</v>
      </c>
      <c r="Z879" s="4">
        <v>1880</v>
      </c>
      <c r="AA879">
        <v>12</v>
      </c>
      <c r="AE879" t="s">
        <v>384</v>
      </c>
      <c r="AF879" t="s">
        <v>23906</v>
      </c>
      <c r="AG879" s="26">
        <v>1892</v>
      </c>
      <c r="AH879" s="23" t="s">
        <v>20541</v>
      </c>
      <c r="AK879" t="s">
        <v>20615</v>
      </c>
      <c r="AL879" s="2" t="s">
        <v>24774</v>
      </c>
      <c r="AM879" t="s">
        <v>692</v>
      </c>
      <c r="AN879">
        <v>47.67192</v>
      </c>
      <c r="AO879">
        <v>9.7988</v>
      </c>
      <c r="AP879" s="2" t="s">
        <v>24120</v>
      </c>
      <c r="AQ879" s="3" t="s">
        <v>803</v>
      </c>
      <c r="AR879" s="4" t="s">
        <v>23965</v>
      </c>
      <c r="AS879" t="s">
        <v>389</v>
      </c>
      <c r="AT879" s="4">
        <v>6558191</v>
      </c>
      <c r="AU879" s="4">
        <v>47.693899999999999</v>
      </c>
      <c r="AV879" s="3">
        <v>9.8290000000000006</v>
      </c>
      <c r="AW879" s="2" t="s">
        <v>23964</v>
      </c>
      <c r="AX879" s="4">
        <v>3220791</v>
      </c>
      <c r="AY879" s="4">
        <v>47.829169999999998</v>
      </c>
      <c r="AZ879" s="3">
        <v>9.79528</v>
      </c>
      <c r="BA879" t="s">
        <v>692</v>
      </c>
      <c r="BF879" t="s">
        <v>20613</v>
      </c>
      <c r="BI879" t="s">
        <v>20584</v>
      </c>
      <c r="BN879" s="2" t="s">
        <v>2900</v>
      </c>
      <c r="BO879" s="3" t="s">
        <v>2626</v>
      </c>
    </row>
    <row r="880" spans="1:67" x14ac:dyDescent="0.25">
      <c r="A880">
        <v>881</v>
      </c>
      <c r="B880" s="1">
        <v>996</v>
      </c>
      <c r="C880" s="2" t="s">
        <v>1554</v>
      </c>
      <c r="D880" s="3" t="s">
        <v>17952</v>
      </c>
      <c r="E880" s="2" t="s">
        <v>56</v>
      </c>
      <c r="F880" s="4" t="s">
        <v>16920</v>
      </c>
      <c r="G880" s="4">
        <v>11518375</v>
      </c>
      <c r="H880" s="4">
        <v>46.706949999999999</v>
      </c>
      <c r="I880" s="3">
        <v>9.17042</v>
      </c>
      <c r="J880" s="2" t="s">
        <v>23937</v>
      </c>
      <c r="K880" s="4">
        <v>8740945</v>
      </c>
      <c r="L880" s="4">
        <v>46.66292</v>
      </c>
      <c r="M880" s="3">
        <v>9.1098999999999997</v>
      </c>
      <c r="N880" s="2" t="s">
        <v>23995</v>
      </c>
      <c r="O880" s="4">
        <f t="shared" si="26"/>
        <v>46.66292</v>
      </c>
      <c r="P880" s="4">
        <f t="shared" si="27"/>
        <v>9.1098999999999997</v>
      </c>
      <c r="Q880" s="2" t="s">
        <v>24018</v>
      </c>
      <c r="S880" s="4">
        <v>11611648</v>
      </c>
      <c r="T880" s="4">
        <v>46.695639999999997</v>
      </c>
      <c r="U880" s="3">
        <v>9.0483399999999996</v>
      </c>
      <c r="W880" t="s">
        <v>500</v>
      </c>
      <c r="Y880" s="2" t="s">
        <v>15514</v>
      </c>
      <c r="Z880" s="4">
        <v>1880</v>
      </c>
      <c r="AA880">
        <v>14</v>
      </c>
      <c r="AE880" t="s">
        <v>24168</v>
      </c>
      <c r="AF880" t="s">
        <v>392</v>
      </c>
      <c r="AG880" s="26">
        <v>1894</v>
      </c>
      <c r="AH880" s="23" t="s">
        <v>10401</v>
      </c>
      <c r="AK880" t="s">
        <v>17955</v>
      </c>
      <c r="AL880" s="2" t="s">
        <v>14059</v>
      </c>
      <c r="AM880" t="s">
        <v>2590</v>
      </c>
      <c r="AN880">
        <v>47.820300000000003</v>
      </c>
      <c r="AO880">
        <v>9.7949099999999998</v>
      </c>
      <c r="AP880" s="2" t="s">
        <v>24124</v>
      </c>
      <c r="AQ880" s="3" t="s">
        <v>803</v>
      </c>
      <c r="AR880" s="4" t="s">
        <v>2590</v>
      </c>
      <c r="AS880" t="s">
        <v>389</v>
      </c>
      <c r="AT880" s="4">
        <v>6556076</v>
      </c>
      <c r="AU880" s="4">
        <v>47.816699999999997</v>
      </c>
      <c r="AV880" s="3">
        <v>9.8000000000000007</v>
      </c>
      <c r="AW880" s="2" t="s">
        <v>23964</v>
      </c>
      <c r="AX880" s="4">
        <v>3220791</v>
      </c>
      <c r="AY880" s="4">
        <v>47.829169999999998</v>
      </c>
      <c r="AZ880" s="3">
        <v>9.79528</v>
      </c>
      <c r="BA880" t="s">
        <v>2590</v>
      </c>
      <c r="BF880" t="s">
        <v>17943</v>
      </c>
      <c r="BI880" t="s">
        <v>17944</v>
      </c>
      <c r="BL880">
        <v>997</v>
      </c>
      <c r="BN880" s="2" t="s">
        <v>3626</v>
      </c>
    </row>
    <row r="881" spans="1:67" x14ac:dyDescent="0.25">
      <c r="A881">
        <v>881</v>
      </c>
      <c r="B881" s="1">
        <v>994</v>
      </c>
      <c r="C881" s="2" t="s">
        <v>1554</v>
      </c>
      <c r="D881" s="3" t="s">
        <v>17952</v>
      </c>
      <c r="E881" s="2" t="s">
        <v>56</v>
      </c>
      <c r="F881" s="4" t="s">
        <v>16920</v>
      </c>
      <c r="G881" s="4">
        <v>11518375</v>
      </c>
      <c r="H881" s="4">
        <v>46.706949999999999</v>
      </c>
      <c r="I881" s="3">
        <v>9.17042</v>
      </c>
      <c r="J881" s="2" t="s">
        <v>23937</v>
      </c>
      <c r="K881" s="4">
        <v>8740945</v>
      </c>
      <c r="L881" s="4">
        <v>46.66292</v>
      </c>
      <c r="M881" s="3">
        <v>9.1098999999999997</v>
      </c>
      <c r="N881" s="2" t="s">
        <v>23995</v>
      </c>
      <c r="O881" s="4">
        <f t="shared" si="26"/>
        <v>46.66292</v>
      </c>
      <c r="P881" s="4">
        <f t="shared" si="27"/>
        <v>9.1098999999999997</v>
      </c>
      <c r="Q881" s="2" t="s">
        <v>24018</v>
      </c>
      <c r="S881" s="4">
        <v>11611648</v>
      </c>
      <c r="T881" s="4">
        <v>46.695639999999997</v>
      </c>
      <c r="U881" s="3">
        <v>9.0483399999999996</v>
      </c>
      <c r="W881" t="s">
        <v>500</v>
      </c>
      <c r="Y881" s="2" t="s">
        <v>15514</v>
      </c>
      <c r="Z881" s="4">
        <v>1880</v>
      </c>
      <c r="AA881">
        <v>15</v>
      </c>
      <c r="AE881" t="s">
        <v>24168</v>
      </c>
      <c r="AF881" t="s">
        <v>392</v>
      </c>
      <c r="AG881" s="26">
        <v>1895</v>
      </c>
      <c r="AH881" s="23" t="s">
        <v>10619</v>
      </c>
      <c r="AK881" t="s">
        <v>17953</v>
      </c>
      <c r="AL881" s="2" t="s">
        <v>14059</v>
      </c>
      <c r="AM881" t="s">
        <v>2590</v>
      </c>
      <c r="AN881">
        <v>47.820300000000003</v>
      </c>
      <c r="AO881">
        <v>9.7949099999999998</v>
      </c>
      <c r="AP881" s="2" t="s">
        <v>24124</v>
      </c>
      <c r="AQ881" s="3" t="s">
        <v>803</v>
      </c>
      <c r="AR881" s="4" t="s">
        <v>2590</v>
      </c>
      <c r="AS881" t="s">
        <v>389</v>
      </c>
      <c r="AT881" s="4">
        <v>6556076</v>
      </c>
      <c r="AU881" s="4">
        <v>47.816699999999997</v>
      </c>
      <c r="AV881" s="3">
        <v>9.8000000000000007</v>
      </c>
      <c r="AW881" s="2" t="s">
        <v>23964</v>
      </c>
      <c r="AX881" s="4">
        <v>3220791</v>
      </c>
      <c r="AY881" s="4">
        <v>47.829169999999998</v>
      </c>
      <c r="AZ881" s="3">
        <v>9.79528</v>
      </c>
      <c r="BA881" t="s">
        <v>2590</v>
      </c>
      <c r="BF881" t="s">
        <v>17943</v>
      </c>
      <c r="BI881" t="s">
        <v>17944</v>
      </c>
      <c r="BL881">
        <v>997</v>
      </c>
      <c r="BN881" s="2" t="s">
        <v>3631</v>
      </c>
      <c r="BO881" s="3" t="s">
        <v>3632</v>
      </c>
    </row>
    <row r="882" spans="1:67" x14ac:dyDescent="0.25">
      <c r="A882">
        <v>881</v>
      </c>
      <c r="B882" s="1">
        <v>995</v>
      </c>
      <c r="C882" s="2" t="s">
        <v>1554</v>
      </c>
      <c r="D882" s="3" t="s">
        <v>17952</v>
      </c>
      <c r="E882" s="2" t="s">
        <v>56</v>
      </c>
      <c r="F882" s="4" t="s">
        <v>16920</v>
      </c>
      <c r="G882" s="4">
        <v>11518375</v>
      </c>
      <c r="H882" s="4">
        <v>46.706949999999999</v>
      </c>
      <c r="I882" s="3">
        <v>9.17042</v>
      </c>
      <c r="J882" s="2" t="s">
        <v>23937</v>
      </c>
      <c r="K882" s="4">
        <v>8740945</v>
      </c>
      <c r="L882" s="4">
        <v>46.66292</v>
      </c>
      <c r="M882" s="3">
        <v>9.1098999999999997</v>
      </c>
      <c r="N882" s="2" t="s">
        <v>23995</v>
      </c>
      <c r="O882" s="4">
        <f t="shared" si="26"/>
        <v>46.66292</v>
      </c>
      <c r="P882" s="4">
        <f t="shared" si="27"/>
        <v>9.1098999999999997</v>
      </c>
      <c r="Q882" s="2" t="s">
        <v>24018</v>
      </c>
      <c r="S882" s="4">
        <v>11611648</v>
      </c>
      <c r="T882" s="4">
        <v>46.695639999999997</v>
      </c>
      <c r="U882" s="3">
        <v>9.0483399999999996</v>
      </c>
      <c r="W882" t="s">
        <v>500</v>
      </c>
      <c r="Y882" s="2" t="s">
        <v>15514</v>
      </c>
      <c r="Z882" s="4">
        <v>1880</v>
      </c>
      <c r="AA882">
        <v>16</v>
      </c>
      <c r="AE882" t="s">
        <v>24168</v>
      </c>
      <c r="AF882" t="s">
        <v>392</v>
      </c>
      <c r="AG882" s="26">
        <v>1896</v>
      </c>
      <c r="AH882" s="23" t="s">
        <v>4305</v>
      </c>
      <c r="AI882" s="22">
        <v>1896</v>
      </c>
      <c r="AJ882" s="23" t="s">
        <v>2747</v>
      </c>
      <c r="AK882" t="s">
        <v>17954</v>
      </c>
      <c r="AL882" s="2" t="s">
        <v>14059</v>
      </c>
      <c r="AM882" t="s">
        <v>2590</v>
      </c>
      <c r="AN882">
        <v>47.820300000000003</v>
      </c>
      <c r="AO882">
        <v>9.7949099999999998</v>
      </c>
      <c r="AP882" s="2" t="s">
        <v>24124</v>
      </c>
      <c r="AQ882" s="3" t="s">
        <v>803</v>
      </c>
      <c r="AR882" s="4" t="s">
        <v>2590</v>
      </c>
      <c r="AS882" t="s">
        <v>389</v>
      </c>
      <c r="AT882" s="4">
        <v>6556076</v>
      </c>
      <c r="AU882" s="4">
        <v>47.816699999999997</v>
      </c>
      <c r="AV882" s="3">
        <v>9.8000000000000007</v>
      </c>
      <c r="AW882" s="2" t="s">
        <v>23964</v>
      </c>
      <c r="AX882" s="4">
        <v>3220791</v>
      </c>
      <c r="AY882" s="4">
        <v>47.829169999999998</v>
      </c>
      <c r="AZ882" s="3">
        <v>9.79528</v>
      </c>
      <c r="BA882" t="s">
        <v>2590</v>
      </c>
      <c r="BF882" t="s">
        <v>17943</v>
      </c>
      <c r="BI882" t="s">
        <v>17944</v>
      </c>
      <c r="BL882">
        <v>997</v>
      </c>
      <c r="BN882" s="2" t="s">
        <v>3638</v>
      </c>
      <c r="BO882" s="3" t="s">
        <v>3639</v>
      </c>
    </row>
    <row r="883" spans="1:67" x14ac:dyDescent="0.25">
      <c r="A883">
        <v>882</v>
      </c>
      <c r="B883" s="1">
        <v>1036</v>
      </c>
      <c r="C883" s="2" t="s">
        <v>1554</v>
      </c>
      <c r="D883" s="3" t="s">
        <v>18799</v>
      </c>
      <c r="E883" s="2" t="s">
        <v>335</v>
      </c>
      <c r="F883" s="4" t="s">
        <v>16920</v>
      </c>
      <c r="G883" s="4">
        <v>2658191</v>
      </c>
      <c r="H883" s="4">
        <v>46.61647</v>
      </c>
      <c r="I883" s="3">
        <v>9.1802499999999991</v>
      </c>
      <c r="J883" s="2" t="s">
        <v>335</v>
      </c>
      <c r="K883" s="4">
        <v>7287414</v>
      </c>
      <c r="L883" s="4">
        <v>46.615659999999998</v>
      </c>
      <c r="M883" s="3">
        <v>9.18032</v>
      </c>
      <c r="N883" s="2" t="s">
        <v>23995</v>
      </c>
      <c r="O883" s="4">
        <f t="shared" si="26"/>
        <v>46.61647</v>
      </c>
      <c r="P883" s="4">
        <f t="shared" si="27"/>
        <v>9.1802499999999991</v>
      </c>
      <c r="Q883" s="2" t="s">
        <v>24018</v>
      </c>
      <c r="S883" s="4">
        <v>11611648</v>
      </c>
      <c r="T883" s="4">
        <v>46.695639999999997</v>
      </c>
      <c r="U883" s="3">
        <v>9.0483399999999996</v>
      </c>
      <c r="V883" s="3" t="s">
        <v>20341</v>
      </c>
      <c r="W883" t="s">
        <v>382</v>
      </c>
      <c r="Y883" s="2" t="s">
        <v>20617</v>
      </c>
      <c r="Z883" s="4">
        <v>1840</v>
      </c>
      <c r="AA883">
        <v>11</v>
      </c>
      <c r="AF883" t="s">
        <v>23907</v>
      </c>
      <c r="AG883" s="26">
        <v>1851</v>
      </c>
      <c r="AH883" s="23" t="s">
        <v>20618</v>
      </c>
      <c r="AI883" s="22">
        <v>1851</v>
      </c>
      <c r="AJ883" s="23" t="s">
        <v>20619</v>
      </c>
      <c r="AK883" t="s">
        <v>20620</v>
      </c>
      <c r="AL883" s="2" t="s">
        <v>24649</v>
      </c>
      <c r="AM883" t="s">
        <v>920</v>
      </c>
      <c r="AN883">
        <v>47.64058</v>
      </c>
      <c r="AO883">
        <v>9.7622999999999998</v>
      </c>
      <c r="AP883" s="2" t="s">
        <v>24120</v>
      </c>
      <c r="AQ883" s="3" t="s">
        <v>803</v>
      </c>
      <c r="AR883" s="4" t="s">
        <v>23965</v>
      </c>
      <c r="AS883" t="s">
        <v>389</v>
      </c>
      <c r="AT883" s="4">
        <v>6558191</v>
      </c>
      <c r="AU883" s="4">
        <v>47.693899999999999</v>
      </c>
      <c r="AV883" s="3">
        <v>9.8290000000000006</v>
      </c>
      <c r="AW883" s="2" t="s">
        <v>23964</v>
      </c>
      <c r="AX883" s="4">
        <v>3220791</v>
      </c>
      <c r="AY883" s="4">
        <v>47.829169999999998</v>
      </c>
      <c r="AZ883" s="3">
        <v>9.79528</v>
      </c>
      <c r="BA883" t="s">
        <v>920</v>
      </c>
      <c r="BF883" t="s">
        <v>20621</v>
      </c>
      <c r="BI883" t="s">
        <v>20622</v>
      </c>
      <c r="BN883" s="2" t="s">
        <v>3638</v>
      </c>
      <c r="BO883" s="3" t="s">
        <v>3643</v>
      </c>
    </row>
    <row r="884" spans="1:67" x14ac:dyDescent="0.25">
      <c r="A884">
        <v>886</v>
      </c>
      <c r="B884" s="1">
        <v>1037</v>
      </c>
      <c r="C884" s="2" t="s">
        <v>1554</v>
      </c>
      <c r="D884" s="3" t="s">
        <v>17985</v>
      </c>
      <c r="E884" s="2" t="s">
        <v>335</v>
      </c>
      <c r="F884" s="4" t="s">
        <v>16920</v>
      </c>
      <c r="G884" s="4">
        <v>2658191</v>
      </c>
      <c r="H884" s="4">
        <v>46.61647</v>
      </c>
      <c r="I884" s="3">
        <v>9.1802499999999991</v>
      </c>
      <c r="J884" s="2" t="s">
        <v>335</v>
      </c>
      <c r="K884" s="4">
        <v>7287414</v>
      </c>
      <c r="L884" s="4">
        <v>46.615659999999998</v>
      </c>
      <c r="M884" s="3">
        <v>9.18032</v>
      </c>
      <c r="N884" s="2" t="s">
        <v>23995</v>
      </c>
      <c r="O884" s="4">
        <f t="shared" si="26"/>
        <v>46.61647</v>
      </c>
      <c r="P884" s="4">
        <f t="shared" si="27"/>
        <v>9.1802499999999991</v>
      </c>
      <c r="Q884" s="2" t="s">
        <v>24018</v>
      </c>
      <c r="S884" s="4">
        <v>11611648</v>
      </c>
      <c r="T884" s="4">
        <v>46.695639999999997</v>
      </c>
      <c r="U884" s="3">
        <v>9.0483399999999996</v>
      </c>
      <c r="V884" s="3" t="s">
        <v>20341</v>
      </c>
      <c r="W884" t="s">
        <v>382</v>
      </c>
      <c r="Y884" s="2" t="s">
        <v>20623</v>
      </c>
      <c r="Z884" s="4">
        <v>1831</v>
      </c>
      <c r="AA884">
        <v>11</v>
      </c>
      <c r="AF884" t="s">
        <v>23907</v>
      </c>
      <c r="AG884" s="26">
        <v>1842</v>
      </c>
      <c r="AH884" s="23" t="s">
        <v>19050</v>
      </c>
      <c r="AI884" s="22">
        <v>1842</v>
      </c>
      <c r="AJ884" s="23" t="s">
        <v>9276</v>
      </c>
      <c r="AK884" t="s">
        <v>20624</v>
      </c>
      <c r="AL884" s="2" t="s">
        <v>3955</v>
      </c>
      <c r="AM884" t="s">
        <v>692</v>
      </c>
      <c r="AN884">
        <v>47.67192</v>
      </c>
      <c r="AO884">
        <v>9.7988</v>
      </c>
      <c r="AP884" s="2" t="s">
        <v>24120</v>
      </c>
      <c r="AQ884" s="3" t="s">
        <v>803</v>
      </c>
      <c r="AR884" s="4" t="s">
        <v>23965</v>
      </c>
      <c r="AS884" t="s">
        <v>389</v>
      </c>
      <c r="AT884" s="4">
        <v>6558191</v>
      </c>
      <c r="AU884" s="4">
        <v>47.693899999999999</v>
      </c>
      <c r="AV884" s="3">
        <v>9.8290000000000006</v>
      </c>
      <c r="AW884" s="2" t="s">
        <v>23964</v>
      </c>
      <c r="AX884" s="4">
        <v>3220791</v>
      </c>
      <c r="AY884" s="4">
        <v>47.829169999999998</v>
      </c>
      <c r="AZ884" s="3">
        <v>9.79528</v>
      </c>
      <c r="BA884" t="s">
        <v>692</v>
      </c>
      <c r="BF884" t="s">
        <v>20611</v>
      </c>
      <c r="BI884" t="s">
        <v>20625</v>
      </c>
      <c r="BN884" s="2" t="s">
        <v>2755</v>
      </c>
    </row>
    <row r="885" spans="1:67" x14ac:dyDescent="0.25">
      <c r="A885">
        <v>887</v>
      </c>
      <c r="B885" s="1">
        <v>1017</v>
      </c>
      <c r="C885" s="2" t="s">
        <v>1554</v>
      </c>
      <c r="D885" s="3" t="s">
        <v>2474</v>
      </c>
      <c r="E885" s="2" t="s">
        <v>335</v>
      </c>
      <c r="F885" s="4" t="s">
        <v>16920</v>
      </c>
      <c r="G885" s="4">
        <v>2658191</v>
      </c>
      <c r="H885" s="4">
        <v>46.61647</v>
      </c>
      <c r="I885" s="3">
        <v>9.1802499999999991</v>
      </c>
      <c r="J885" s="2" t="s">
        <v>335</v>
      </c>
      <c r="K885" s="4">
        <v>7287414</v>
      </c>
      <c r="L885" s="4">
        <v>46.615659999999998</v>
      </c>
      <c r="M885" s="3">
        <v>9.18032</v>
      </c>
      <c r="N885" s="2" t="s">
        <v>23995</v>
      </c>
      <c r="O885" s="4">
        <f t="shared" si="26"/>
        <v>46.61647</v>
      </c>
      <c r="P885" s="4">
        <f t="shared" si="27"/>
        <v>9.1802499999999991</v>
      </c>
      <c r="Q885" s="2" t="s">
        <v>24018</v>
      </c>
      <c r="S885" s="4">
        <v>11611648</v>
      </c>
      <c r="T885" s="4">
        <v>46.695639999999997</v>
      </c>
      <c r="U885" s="3">
        <v>9.0483399999999996</v>
      </c>
      <c r="V885" s="3" t="s">
        <v>20341</v>
      </c>
      <c r="W885" t="s">
        <v>382</v>
      </c>
      <c r="Y885" s="2" t="s">
        <v>20627</v>
      </c>
      <c r="Z885" s="4">
        <v>1887</v>
      </c>
      <c r="AA885">
        <v>9</v>
      </c>
      <c r="AE885" t="s">
        <v>384</v>
      </c>
      <c r="AF885" t="s">
        <v>23906</v>
      </c>
      <c r="AG885" s="26">
        <v>1896</v>
      </c>
      <c r="AH885" s="23" t="s">
        <v>20628</v>
      </c>
      <c r="AK885" t="s">
        <v>10477</v>
      </c>
      <c r="AL885" s="2" t="s">
        <v>24774</v>
      </c>
      <c r="AM885" t="s">
        <v>692</v>
      </c>
      <c r="AN885">
        <v>47.67192</v>
      </c>
      <c r="AO885">
        <v>9.7988</v>
      </c>
      <c r="AP885" s="2" t="s">
        <v>24120</v>
      </c>
      <c r="AQ885" s="3" t="s">
        <v>803</v>
      </c>
      <c r="AR885" s="4" t="s">
        <v>23965</v>
      </c>
      <c r="AS885" t="s">
        <v>389</v>
      </c>
      <c r="AT885" s="4">
        <v>6558191</v>
      </c>
      <c r="AU885" s="4">
        <v>47.693899999999999</v>
      </c>
      <c r="AV885" s="3">
        <v>9.8290000000000006</v>
      </c>
      <c r="AW885" s="2" t="s">
        <v>23964</v>
      </c>
      <c r="AX885" s="4">
        <v>3220791</v>
      </c>
      <c r="AY885" s="4">
        <v>47.829169999999998</v>
      </c>
      <c r="AZ885" s="3">
        <v>9.79528</v>
      </c>
      <c r="BA885" t="s">
        <v>692</v>
      </c>
      <c r="BF885" t="s">
        <v>20591</v>
      </c>
      <c r="BI885" t="s">
        <v>20629</v>
      </c>
      <c r="BN885" s="2" t="s">
        <v>2625</v>
      </c>
      <c r="BO885" s="3" t="s">
        <v>2626</v>
      </c>
    </row>
    <row r="886" spans="1:67" x14ac:dyDescent="0.25">
      <c r="A886">
        <v>888</v>
      </c>
      <c r="B886" s="1">
        <v>1049</v>
      </c>
      <c r="C886" s="2" t="s">
        <v>1554</v>
      </c>
      <c r="D886" s="3" t="s">
        <v>490</v>
      </c>
      <c r="E886" s="2" t="s">
        <v>71</v>
      </c>
      <c r="F886" s="4" t="s">
        <v>16920</v>
      </c>
      <c r="G886" s="4">
        <v>2660802</v>
      </c>
      <c r="H886" s="4">
        <v>46.845660000000002</v>
      </c>
      <c r="I886" s="3">
        <v>9.4758800000000001</v>
      </c>
      <c r="J886" s="2" t="s">
        <v>71</v>
      </c>
      <c r="K886" s="4">
        <v>7285804</v>
      </c>
      <c r="L886" s="4">
        <v>46.856540000000003</v>
      </c>
      <c r="M886" s="3">
        <v>9.4623000000000008</v>
      </c>
      <c r="N886" s="2" t="s">
        <v>23995</v>
      </c>
      <c r="O886" s="4">
        <f t="shared" si="26"/>
        <v>46.845660000000002</v>
      </c>
      <c r="P886" s="4">
        <f t="shared" si="27"/>
        <v>9.4758800000000001</v>
      </c>
      <c r="Q886" s="2" t="s">
        <v>24025</v>
      </c>
      <c r="S886" s="4">
        <v>11611652</v>
      </c>
      <c r="T886" s="4">
        <v>46.848759999999999</v>
      </c>
      <c r="U886" s="3">
        <v>9.3622499999999995</v>
      </c>
      <c r="W886" t="s">
        <v>382</v>
      </c>
      <c r="Y886" s="2" t="s">
        <v>18262</v>
      </c>
      <c r="Z886" s="4">
        <v>1889</v>
      </c>
      <c r="AA886">
        <v>13</v>
      </c>
      <c r="AE886" t="s">
        <v>24178</v>
      </c>
      <c r="AF886" t="s">
        <v>392</v>
      </c>
      <c r="AG886" s="26">
        <v>1902</v>
      </c>
      <c r="AH886" s="23" t="s">
        <v>11714</v>
      </c>
      <c r="AI886" s="22">
        <v>1902</v>
      </c>
      <c r="AJ886" s="23" t="s">
        <v>624</v>
      </c>
      <c r="AK886" t="s">
        <v>18263</v>
      </c>
      <c r="AL886" s="2" t="s">
        <v>402</v>
      </c>
      <c r="AM886" t="s">
        <v>397</v>
      </c>
      <c r="AN886">
        <v>47.794969999999999</v>
      </c>
      <c r="AO886">
        <v>9.8959299999999999</v>
      </c>
      <c r="AP886" s="2" t="s">
        <v>24120</v>
      </c>
      <c r="AQ886" s="3" t="s">
        <v>803</v>
      </c>
      <c r="AR886" s="4" t="s">
        <v>2467</v>
      </c>
      <c r="AS886" t="s">
        <v>389</v>
      </c>
      <c r="AT886" s="4">
        <v>6556068</v>
      </c>
      <c r="AU886" s="4">
        <v>47.788930000000001</v>
      </c>
      <c r="AV886" s="3">
        <v>9.8802299999999992</v>
      </c>
      <c r="AW886" s="2" t="s">
        <v>23964</v>
      </c>
      <c r="AX886" s="4">
        <v>3220791</v>
      </c>
      <c r="AY886" s="4">
        <v>47.829169999999998</v>
      </c>
      <c r="AZ886" s="3">
        <v>9.79528</v>
      </c>
      <c r="BA886" t="s">
        <v>2467</v>
      </c>
      <c r="BF886" t="s">
        <v>18264</v>
      </c>
      <c r="BI886" t="s">
        <v>18265</v>
      </c>
      <c r="BL886">
        <v>1050</v>
      </c>
      <c r="BN886" s="2" t="s">
        <v>2625</v>
      </c>
      <c r="BO886" s="3" t="s">
        <v>2626</v>
      </c>
    </row>
    <row r="887" spans="1:67" x14ac:dyDescent="0.25">
      <c r="A887">
        <v>889</v>
      </c>
      <c r="B887" s="1">
        <v>1050</v>
      </c>
      <c r="C887" s="2" t="s">
        <v>1554</v>
      </c>
      <c r="D887" s="3" t="s">
        <v>1462</v>
      </c>
      <c r="E887" s="2" t="s">
        <v>71</v>
      </c>
      <c r="F887" s="4" t="s">
        <v>16920</v>
      </c>
      <c r="G887" s="4">
        <v>2660802</v>
      </c>
      <c r="H887" s="4">
        <v>46.845660000000002</v>
      </c>
      <c r="I887" s="3">
        <v>9.4758800000000001</v>
      </c>
      <c r="J887" s="2" t="s">
        <v>71</v>
      </c>
      <c r="K887" s="4">
        <v>7285804</v>
      </c>
      <c r="L887" s="4">
        <v>46.856540000000003</v>
      </c>
      <c r="M887" s="3">
        <v>9.4623000000000008</v>
      </c>
      <c r="N887" s="2" t="s">
        <v>23995</v>
      </c>
      <c r="O887" s="4">
        <f t="shared" si="26"/>
        <v>46.845660000000002</v>
      </c>
      <c r="P887" s="4">
        <f t="shared" si="27"/>
        <v>9.4758800000000001</v>
      </c>
      <c r="Q887" s="2" t="s">
        <v>24025</v>
      </c>
      <c r="S887" s="4">
        <v>11611652</v>
      </c>
      <c r="T887" s="4">
        <v>46.848759999999999</v>
      </c>
      <c r="U887" s="3">
        <v>9.3622499999999995</v>
      </c>
      <c r="W887" t="s">
        <v>382</v>
      </c>
      <c r="Y887" s="2" t="s">
        <v>18266</v>
      </c>
      <c r="Z887" s="4">
        <v>1894</v>
      </c>
      <c r="AA887">
        <v>13</v>
      </c>
      <c r="AE887" t="s">
        <v>24178</v>
      </c>
      <c r="AF887" t="s">
        <v>392</v>
      </c>
      <c r="AG887" s="26">
        <v>1907</v>
      </c>
      <c r="AH887" s="23" t="s">
        <v>4243</v>
      </c>
      <c r="AK887" t="s">
        <v>18267</v>
      </c>
      <c r="AL887" s="2" t="s">
        <v>24654</v>
      </c>
      <c r="AM887" t="s">
        <v>397</v>
      </c>
      <c r="AN887">
        <v>47.794969999999999</v>
      </c>
      <c r="AO887">
        <v>9.8959299999999999</v>
      </c>
      <c r="AP887" s="2" t="s">
        <v>24120</v>
      </c>
      <c r="AQ887" s="3" t="s">
        <v>803</v>
      </c>
      <c r="AR887" s="4" t="s">
        <v>2467</v>
      </c>
      <c r="AS887" t="s">
        <v>389</v>
      </c>
      <c r="AT887" s="4">
        <v>6556068</v>
      </c>
      <c r="AU887" s="4">
        <v>47.788930000000001</v>
      </c>
      <c r="AV887" s="3">
        <v>9.8802299999999992</v>
      </c>
      <c r="AW887" s="2" t="s">
        <v>23964</v>
      </c>
      <c r="AX887" s="4">
        <v>3220791</v>
      </c>
      <c r="AY887" s="4">
        <v>47.829169999999998</v>
      </c>
      <c r="AZ887" s="3">
        <v>9.79528</v>
      </c>
      <c r="BA887" t="s">
        <v>2467</v>
      </c>
      <c r="BF887" t="s">
        <v>18264</v>
      </c>
      <c r="BI887" t="s">
        <v>18265</v>
      </c>
      <c r="BL887">
        <v>1049</v>
      </c>
      <c r="BN887" s="2" t="s">
        <v>2606</v>
      </c>
      <c r="BO887" s="3" t="s">
        <v>2626</v>
      </c>
    </row>
    <row r="888" spans="1:67" x14ac:dyDescent="0.25">
      <c r="A888">
        <v>890</v>
      </c>
      <c r="B888" s="1">
        <v>1051</v>
      </c>
      <c r="C888" s="2" t="s">
        <v>13468</v>
      </c>
      <c r="D888" s="3" t="s">
        <v>20069</v>
      </c>
      <c r="E888" s="2" t="s">
        <v>316</v>
      </c>
      <c r="F888" s="4" t="s">
        <v>16920</v>
      </c>
      <c r="G888" s="4">
        <v>2658311</v>
      </c>
      <c r="H888" s="4">
        <v>46.900750000000002</v>
      </c>
      <c r="I888" s="3">
        <v>9.5611999999999995</v>
      </c>
      <c r="J888" s="2" t="s">
        <v>316</v>
      </c>
      <c r="K888" s="4">
        <v>7287334</v>
      </c>
      <c r="L888" s="4">
        <v>46.89526</v>
      </c>
      <c r="M888" s="3">
        <v>9.5975699999999993</v>
      </c>
      <c r="N888" s="2" t="s">
        <v>23995</v>
      </c>
      <c r="O888" s="4">
        <f t="shared" si="26"/>
        <v>46.900750000000002</v>
      </c>
      <c r="P888" s="4">
        <f t="shared" si="27"/>
        <v>9.5611999999999995</v>
      </c>
      <c r="Q888" s="2" t="s">
        <v>24022</v>
      </c>
      <c r="S888" s="4">
        <v>11611655</v>
      </c>
      <c r="T888" s="4">
        <v>46.964030000000001</v>
      </c>
      <c r="U888" s="3">
        <v>9.5636500000000009</v>
      </c>
      <c r="W888" t="s">
        <v>382</v>
      </c>
      <c r="Y888" s="2" t="s">
        <v>20070</v>
      </c>
      <c r="Z888" s="4">
        <v>1832</v>
      </c>
      <c r="AA888">
        <v>20</v>
      </c>
      <c r="AE888" t="s">
        <v>24191</v>
      </c>
      <c r="AF888" t="s">
        <v>23906</v>
      </c>
      <c r="AG888" s="26">
        <v>1852</v>
      </c>
      <c r="AH888" s="23" t="s">
        <v>20071</v>
      </c>
      <c r="AI888" s="22">
        <v>1852</v>
      </c>
      <c r="AJ888" s="23" t="s">
        <v>5221</v>
      </c>
      <c r="AK888" t="s">
        <v>20072</v>
      </c>
      <c r="AL888" s="2" t="s">
        <v>12532</v>
      </c>
      <c r="AM888" t="s">
        <v>12532</v>
      </c>
      <c r="AN888">
        <v>47.724089999999997</v>
      </c>
      <c r="AO888">
        <v>9.4697899999999997</v>
      </c>
      <c r="AP888" s="2" t="s">
        <v>24123</v>
      </c>
      <c r="AQ888" s="3" t="s">
        <v>803</v>
      </c>
      <c r="AR888" s="4" t="s">
        <v>12532</v>
      </c>
      <c r="AS888" t="s">
        <v>389</v>
      </c>
      <c r="AT888" s="4">
        <v>6556048</v>
      </c>
      <c r="AU888" s="4">
        <v>47.716700000000003</v>
      </c>
      <c r="AV888" s="3">
        <v>9.4666700000000006</v>
      </c>
      <c r="AW888" s="2" t="s">
        <v>23968</v>
      </c>
      <c r="AX888" s="4">
        <v>2947109</v>
      </c>
      <c r="AY888" s="4">
        <v>47.726939999999999</v>
      </c>
      <c r="AZ888" s="3">
        <v>9.3852799999999998</v>
      </c>
      <c r="BA888" t="s">
        <v>12532</v>
      </c>
      <c r="BF888" t="s">
        <v>20073</v>
      </c>
      <c r="BI888" t="s">
        <v>20074</v>
      </c>
      <c r="BN888" s="2" t="s">
        <v>2606</v>
      </c>
      <c r="BO888" s="3" t="s">
        <v>2626</v>
      </c>
    </row>
    <row r="889" spans="1:67" x14ac:dyDescent="0.25">
      <c r="A889">
        <v>891</v>
      </c>
      <c r="B889" s="1">
        <v>1054</v>
      </c>
      <c r="C889" s="2" t="s">
        <v>6324</v>
      </c>
      <c r="D889" s="3" t="s">
        <v>3433</v>
      </c>
      <c r="E889" s="2" t="s">
        <v>71</v>
      </c>
      <c r="F889" s="4" t="s">
        <v>16920</v>
      </c>
      <c r="G889" s="4">
        <v>2660802</v>
      </c>
      <c r="H889" s="4">
        <v>46.845660000000002</v>
      </c>
      <c r="I889" s="3">
        <v>9.4758800000000001</v>
      </c>
      <c r="J889" s="2" t="s">
        <v>71</v>
      </c>
      <c r="K889" s="4">
        <v>7285804</v>
      </c>
      <c r="L889" s="4">
        <v>46.856540000000003</v>
      </c>
      <c r="M889" s="3">
        <v>9.4623000000000008</v>
      </c>
      <c r="N889" s="2" t="s">
        <v>23995</v>
      </c>
      <c r="O889" s="4">
        <f t="shared" si="26"/>
        <v>46.845660000000002</v>
      </c>
      <c r="P889" s="4">
        <f t="shared" si="27"/>
        <v>9.4758800000000001</v>
      </c>
      <c r="Q889" s="2" t="s">
        <v>24025</v>
      </c>
      <c r="S889" s="4">
        <v>11611652</v>
      </c>
      <c r="T889" s="4">
        <v>46.848759999999999</v>
      </c>
      <c r="U889" s="3">
        <v>9.3622499999999995</v>
      </c>
      <c r="W889" t="s">
        <v>382</v>
      </c>
      <c r="Y889" s="2" t="s">
        <v>18268</v>
      </c>
      <c r="Z889" s="4">
        <v>1893</v>
      </c>
      <c r="AA889">
        <v>13</v>
      </c>
      <c r="AE889" t="s">
        <v>24179</v>
      </c>
      <c r="AF889" t="s">
        <v>392</v>
      </c>
      <c r="AG889" s="26">
        <v>1906</v>
      </c>
      <c r="AH889" s="23" t="s">
        <v>2645</v>
      </c>
      <c r="AK889" t="s">
        <v>18270</v>
      </c>
      <c r="AL889" s="2" t="s">
        <v>9089</v>
      </c>
      <c r="AM889" t="s">
        <v>397</v>
      </c>
      <c r="AN889">
        <v>47.794969999999999</v>
      </c>
      <c r="AO889">
        <v>9.8959299999999999</v>
      </c>
      <c r="AP889" s="2" t="s">
        <v>24120</v>
      </c>
      <c r="AQ889" s="3" t="s">
        <v>803</v>
      </c>
      <c r="AR889" s="4" t="s">
        <v>2467</v>
      </c>
      <c r="AS889" t="s">
        <v>389</v>
      </c>
      <c r="AT889" s="4">
        <v>6556068</v>
      </c>
      <c r="AU889" s="4">
        <v>47.788930000000001</v>
      </c>
      <c r="AV889" s="3">
        <v>9.8802299999999992</v>
      </c>
      <c r="AW889" s="2" t="s">
        <v>23964</v>
      </c>
      <c r="AX889" s="4">
        <v>3220791</v>
      </c>
      <c r="AY889" s="4">
        <v>47.829169999999998</v>
      </c>
      <c r="AZ889" s="3">
        <v>9.79528</v>
      </c>
      <c r="BA889" t="s">
        <v>2467</v>
      </c>
      <c r="BI889" t="s">
        <v>18271</v>
      </c>
      <c r="BN889" s="2" t="s">
        <v>2606</v>
      </c>
      <c r="BO889" s="3" t="s">
        <v>2626</v>
      </c>
    </row>
    <row r="890" spans="1:67" x14ac:dyDescent="0.25">
      <c r="A890">
        <v>891</v>
      </c>
      <c r="B890" s="1">
        <v>1053</v>
      </c>
      <c r="C890" s="2" t="s">
        <v>6324</v>
      </c>
      <c r="D890" s="3" t="s">
        <v>3433</v>
      </c>
      <c r="E890" s="2" t="s">
        <v>71</v>
      </c>
      <c r="F890" s="4" t="s">
        <v>16920</v>
      </c>
      <c r="G890" s="4">
        <v>2660802</v>
      </c>
      <c r="H890" s="4">
        <v>46.845660000000002</v>
      </c>
      <c r="I890" s="3">
        <v>9.4758800000000001</v>
      </c>
      <c r="J890" s="2" t="s">
        <v>71</v>
      </c>
      <c r="K890" s="4">
        <v>7285804</v>
      </c>
      <c r="L890" s="4">
        <v>46.856540000000003</v>
      </c>
      <c r="M890" s="3">
        <v>9.4623000000000008</v>
      </c>
      <c r="N890" s="2" t="s">
        <v>23995</v>
      </c>
      <c r="O890" s="4">
        <f t="shared" si="26"/>
        <v>46.845660000000002</v>
      </c>
      <c r="P890" s="4">
        <f t="shared" si="27"/>
        <v>9.4758800000000001</v>
      </c>
      <c r="Q890" s="2" t="s">
        <v>24025</v>
      </c>
      <c r="S890" s="4">
        <v>11611652</v>
      </c>
      <c r="T890" s="4">
        <v>46.848759999999999</v>
      </c>
      <c r="U890" s="3">
        <v>9.3622499999999995</v>
      </c>
      <c r="W890" t="s">
        <v>382</v>
      </c>
      <c r="Y890" s="2" t="s">
        <v>18268</v>
      </c>
      <c r="Z890" s="4">
        <v>1893</v>
      </c>
      <c r="AA890">
        <v>14</v>
      </c>
      <c r="AE890" t="s">
        <v>24178</v>
      </c>
      <c r="AF890" t="s">
        <v>392</v>
      </c>
      <c r="AG890" s="26">
        <v>1907</v>
      </c>
      <c r="AH890" s="23" t="s">
        <v>18269</v>
      </c>
      <c r="AK890" t="s">
        <v>18270</v>
      </c>
      <c r="AL890" s="2" t="s">
        <v>9089</v>
      </c>
      <c r="AM890" t="s">
        <v>397</v>
      </c>
      <c r="AN890">
        <v>47.794969999999999</v>
      </c>
      <c r="AO890">
        <v>9.8959299999999999</v>
      </c>
      <c r="AP890" s="2" t="s">
        <v>24120</v>
      </c>
      <c r="AQ890" s="3" t="s">
        <v>803</v>
      </c>
      <c r="AR890" s="4" t="s">
        <v>2467</v>
      </c>
      <c r="AS890" t="s">
        <v>389</v>
      </c>
      <c r="AT890" s="4">
        <v>6556068</v>
      </c>
      <c r="AU890" s="4">
        <v>47.788930000000001</v>
      </c>
      <c r="AV890" s="3">
        <v>9.8802299999999992</v>
      </c>
      <c r="AW890" s="2" t="s">
        <v>23964</v>
      </c>
      <c r="AX890" s="4">
        <v>3220791</v>
      </c>
      <c r="AY890" s="4">
        <v>47.829169999999998</v>
      </c>
      <c r="AZ890" s="3">
        <v>9.79528</v>
      </c>
      <c r="BA890" t="s">
        <v>2467</v>
      </c>
      <c r="BI890" t="s">
        <v>18271</v>
      </c>
      <c r="BN890" s="2" t="s">
        <v>2630</v>
      </c>
      <c r="BO890" s="3" t="s">
        <v>3663</v>
      </c>
    </row>
    <row r="891" spans="1:67" x14ac:dyDescent="0.25">
      <c r="A891">
        <v>894</v>
      </c>
      <c r="B891" s="1">
        <v>1062</v>
      </c>
      <c r="C891" s="2" t="s">
        <v>19761</v>
      </c>
      <c r="D891" s="3" t="s">
        <v>19762</v>
      </c>
      <c r="E891" s="2" t="s">
        <v>18379</v>
      </c>
      <c r="F891" s="4" t="s">
        <v>16920</v>
      </c>
      <c r="G891" s="4">
        <v>2658815</v>
      </c>
      <c r="H891" s="4">
        <v>46.675820000000002</v>
      </c>
      <c r="I891" s="3">
        <v>9.1805599999999998</v>
      </c>
      <c r="J891" s="2" t="s">
        <v>335</v>
      </c>
      <c r="K891" s="4">
        <v>7287414</v>
      </c>
      <c r="L891" s="4">
        <v>46.615659999999998</v>
      </c>
      <c r="M891" s="3">
        <v>9.18032</v>
      </c>
      <c r="N891" s="2" t="s">
        <v>23995</v>
      </c>
      <c r="O891" s="4">
        <f t="shared" si="26"/>
        <v>46.61647</v>
      </c>
      <c r="P891" s="4">
        <f t="shared" si="27"/>
        <v>9.1802499999999991</v>
      </c>
      <c r="Q891" s="2" t="s">
        <v>24018</v>
      </c>
      <c r="S891" s="4">
        <v>11611648</v>
      </c>
      <c r="T891" s="4">
        <v>46.695639999999997</v>
      </c>
      <c r="U891" s="3">
        <v>9.0483399999999996</v>
      </c>
      <c r="V891" s="3" t="s">
        <v>275</v>
      </c>
      <c r="W891" t="s">
        <v>382</v>
      </c>
      <c r="Y891" s="2" t="s">
        <v>19763</v>
      </c>
      <c r="Z891" s="4">
        <v>1885</v>
      </c>
      <c r="AA891">
        <v>13</v>
      </c>
      <c r="AE891" t="s">
        <v>24164</v>
      </c>
      <c r="AF891" t="s">
        <v>392</v>
      </c>
      <c r="AG891" s="26">
        <v>1898</v>
      </c>
      <c r="AH891" s="23" t="s">
        <v>19675</v>
      </c>
      <c r="AK891" t="s">
        <v>4077</v>
      </c>
      <c r="AL891" s="2" t="s">
        <v>2529</v>
      </c>
      <c r="AM891" t="s">
        <v>920</v>
      </c>
      <c r="AN891">
        <v>47.64058</v>
      </c>
      <c r="AO891">
        <v>9.7622999999999998</v>
      </c>
      <c r="AP891" s="2" t="s">
        <v>24120</v>
      </c>
      <c r="AQ891" s="3" t="s">
        <v>803</v>
      </c>
      <c r="AR891" s="4" t="s">
        <v>23965</v>
      </c>
      <c r="AS891" t="s">
        <v>389</v>
      </c>
      <c r="AT891" s="4">
        <v>6558191</v>
      </c>
      <c r="AU891" s="4">
        <v>47.693899999999999</v>
      </c>
      <c r="AV891" s="3">
        <v>9.8290000000000006</v>
      </c>
      <c r="AW891" s="2" t="s">
        <v>23964</v>
      </c>
      <c r="AX891" s="4">
        <v>3220791</v>
      </c>
      <c r="AY891" s="4">
        <v>47.829169999999998</v>
      </c>
      <c r="AZ891" s="3">
        <v>9.79528</v>
      </c>
      <c r="BA891" t="s">
        <v>920</v>
      </c>
      <c r="BF891" t="s">
        <v>19764</v>
      </c>
      <c r="BI891" t="s">
        <v>19765</v>
      </c>
      <c r="BO891" s="3" t="s">
        <v>1600</v>
      </c>
    </row>
    <row r="892" spans="1:67" x14ac:dyDescent="0.25">
      <c r="A892">
        <v>895</v>
      </c>
      <c r="B892" s="1">
        <v>1060</v>
      </c>
      <c r="C892" s="2" t="s">
        <v>19761</v>
      </c>
      <c r="D892" s="3" t="s">
        <v>16794</v>
      </c>
      <c r="E892" s="2" t="s">
        <v>335</v>
      </c>
      <c r="F892" s="4" t="s">
        <v>16920</v>
      </c>
      <c r="G892" s="4">
        <v>2658191</v>
      </c>
      <c r="H892" s="4">
        <v>46.61647</v>
      </c>
      <c r="I892" s="3">
        <v>9.1802499999999991</v>
      </c>
      <c r="J892" s="2" t="s">
        <v>335</v>
      </c>
      <c r="K892" s="4">
        <v>7287414</v>
      </c>
      <c r="L892" s="4">
        <v>46.615659999999998</v>
      </c>
      <c r="M892" s="3">
        <v>9.18032</v>
      </c>
      <c r="N892" s="2" t="s">
        <v>23995</v>
      </c>
      <c r="O892" s="4">
        <f t="shared" si="26"/>
        <v>46.61647</v>
      </c>
      <c r="P892" s="4">
        <f t="shared" si="27"/>
        <v>9.1802499999999991</v>
      </c>
      <c r="Q892" s="2" t="s">
        <v>24018</v>
      </c>
      <c r="S892" s="4">
        <v>11611648</v>
      </c>
      <c r="T892" s="4">
        <v>46.695639999999997</v>
      </c>
      <c r="U892" s="3">
        <v>9.0483399999999996</v>
      </c>
      <c r="V892" s="3" t="s">
        <v>20341</v>
      </c>
      <c r="W892" t="s">
        <v>500</v>
      </c>
      <c r="Y892" s="2" t="s">
        <v>10644</v>
      </c>
      <c r="Z892" s="4">
        <v>1892</v>
      </c>
      <c r="AA892">
        <v>11</v>
      </c>
      <c r="AF892" t="s">
        <v>23907</v>
      </c>
      <c r="AG892" s="26">
        <v>1903</v>
      </c>
      <c r="AH892" s="23" t="s">
        <v>9880</v>
      </c>
      <c r="AI892" s="22">
        <v>1903</v>
      </c>
      <c r="AJ892" s="23" t="s">
        <v>2496</v>
      </c>
      <c r="AK892" t="s">
        <v>18259</v>
      </c>
      <c r="AL892" s="2" t="s">
        <v>24773</v>
      </c>
      <c r="AM892" t="s">
        <v>920</v>
      </c>
      <c r="AN892">
        <v>47.64058</v>
      </c>
      <c r="AO892">
        <v>9.7622999999999998</v>
      </c>
      <c r="AP892" s="2" t="s">
        <v>24120</v>
      </c>
      <c r="AQ892" s="3" t="s">
        <v>803</v>
      </c>
      <c r="AR892" s="4" t="s">
        <v>23965</v>
      </c>
      <c r="AS892" t="s">
        <v>389</v>
      </c>
      <c r="AT892" s="4">
        <v>6558191</v>
      </c>
      <c r="AU892" s="4">
        <v>47.693899999999999</v>
      </c>
      <c r="AV892" s="3">
        <v>9.8290000000000006</v>
      </c>
      <c r="AW892" s="2" t="s">
        <v>23964</v>
      </c>
      <c r="AX892" s="4">
        <v>3220791</v>
      </c>
      <c r="AY892" s="4">
        <v>47.829169999999998</v>
      </c>
      <c r="AZ892" s="3">
        <v>9.79528</v>
      </c>
      <c r="BA892" t="s">
        <v>920</v>
      </c>
      <c r="BF892" t="s">
        <v>20631</v>
      </c>
      <c r="BI892" t="s">
        <v>20476</v>
      </c>
      <c r="BL892">
        <v>1058</v>
      </c>
      <c r="BO892" s="3" t="s">
        <v>1600</v>
      </c>
    </row>
    <row r="893" spans="1:67" x14ac:dyDescent="0.25">
      <c r="A893">
        <v>895</v>
      </c>
      <c r="B893" s="1">
        <v>1061</v>
      </c>
      <c r="C893" s="2" t="s">
        <v>19761</v>
      </c>
      <c r="D893" s="3" t="s">
        <v>16794</v>
      </c>
      <c r="E893" s="2" t="s">
        <v>335</v>
      </c>
      <c r="F893" s="4" t="s">
        <v>16920</v>
      </c>
      <c r="G893" s="4">
        <v>2658191</v>
      </c>
      <c r="H893" s="4">
        <v>46.61647</v>
      </c>
      <c r="I893" s="3">
        <v>9.1802499999999991</v>
      </c>
      <c r="J893" s="2" t="s">
        <v>335</v>
      </c>
      <c r="K893" s="4">
        <v>7287414</v>
      </c>
      <c r="L893" s="4">
        <v>46.615659999999998</v>
      </c>
      <c r="M893" s="3">
        <v>9.18032</v>
      </c>
      <c r="N893" s="2" t="s">
        <v>23995</v>
      </c>
      <c r="O893" s="4">
        <f t="shared" si="26"/>
        <v>46.61647</v>
      </c>
      <c r="P893" s="4">
        <f t="shared" si="27"/>
        <v>9.1802499999999991</v>
      </c>
      <c r="Q893" s="2" t="s">
        <v>24018</v>
      </c>
      <c r="S893" s="4">
        <v>11611648</v>
      </c>
      <c r="T893" s="4">
        <v>46.695639999999997</v>
      </c>
      <c r="U893" s="3">
        <v>9.0483399999999996</v>
      </c>
      <c r="V893" s="3" t="s">
        <v>20341</v>
      </c>
      <c r="W893" t="s">
        <v>500</v>
      </c>
      <c r="Y893" s="2" t="s">
        <v>10644</v>
      </c>
      <c r="Z893" s="4">
        <v>1892</v>
      </c>
      <c r="AA893">
        <v>12</v>
      </c>
      <c r="AF893" t="s">
        <v>23907</v>
      </c>
      <c r="AG893" s="26">
        <v>1904</v>
      </c>
      <c r="AH893" s="23" t="s">
        <v>18281</v>
      </c>
      <c r="AI893" s="22">
        <v>1904</v>
      </c>
      <c r="AJ893" s="23" t="s">
        <v>2421</v>
      </c>
      <c r="AK893" t="s">
        <v>20534</v>
      </c>
      <c r="AL893" s="2" t="s">
        <v>9883</v>
      </c>
      <c r="AM893" t="s">
        <v>920</v>
      </c>
      <c r="AN893">
        <v>47.64058</v>
      </c>
      <c r="AO893">
        <v>9.7622999999999998</v>
      </c>
      <c r="AP893" s="2" t="s">
        <v>24120</v>
      </c>
      <c r="AQ893" s="3" t="s">
        <v>803</v>
      </c>
      <c r="AR893" s="4" t="s">
        <v>23965</v>
      </c>
      <c r="AS893" t="s">
        <v>389</v>
      </c>
      <c r="AT893" s="4">
        <v>6558191</v>
      </c>
      <c r="AU893" s="4">
        <v>47.693899999999999</v>
      </c>
      <c r="AV893" s="3">
        <v>9.8290000000000006</v>
      </c>
      <c r="AW893" s="2" t="s">
        <v>23964</v>
      </c>
      <c r="AX893" s="4">
        <v>3220791</v>
      </c>
      <c r="AY893" s="4">
        <v>47.829169999999998</v>
      </c>
      <c r="AZ893" s="3">
        <v>9.79528</v>
      </c>
      <c r="BA893" t="s">
        <v>920</v>
      </c>
      <c r="BF893" t="s">
        <v>20631</v>
      </c>
      <c r="BI893" t="s">
        <v>20476</v>
      </c>
      <c r="BL893">
        <v>1058</v>
      </c>
      <c r="BO893" s="3" t="s">
        <v>3669</v>
      </c>
    </row>
    <row r="894" spans="1:67" x14ac:dyDescent="0.25">
      <c r="A894">
        <v>896</v>
      </c>
      <c r="B894" s="1">
        <v>1055</v>
      </c>
      <c r="C894" s="2" t="s">
        <v>19761</v>
      </c>
      <c r="D894" s="3" t="s">
        <v>651</v>
      </c>
      <c r="E894" s="2" t="s">
        <v>335</v>
      </c>
      <c r="F894" s="4" t="s">
        <v>16920</v>
      </c>
      <c r="G894" s="4">
        <v>2658191</v>
      </c>
      <c r="H894" s="4">
        <v>46.61647</v>
      </c>
      <c r="I894" s="3">
        <v>9.1802499999999991</v>
      </c>
      <c r="J894" s="2" t="s">
        <v>335</v>
      </c>
      <c r="K894" s="4">
        <v>7287414</v>
      </c>
      <c r="L894" s="4">
        <v>46.615659999999998</v>
      </c>
      <c r="M894" s="3">
        <v>9.18032</v>
      </c>
      <c r="N894" s="2" t="s">
        <v>23995</v>
      </c>
      <c r="O894" s="4">
        <f t="shared" si="26"/>
        <v>46.61647</v>
      </c>
      <c r="P894" s="4">
        <f t="shared" si="27"/>
        <v>9.1802499999999991</v>
      </c>
      <c r="Q894" s="2" t="s">
        <v>24018</v>
      </c>
      <c r="S894" s="4">
        <v>11611648</v>
      </c>
      <c r="T894" s="4">
        <v>46.695639999999997</v>
      </c>
      <c r="U894" s="3">
        <v>9.0483399999999996</v>
      </c>
      <c r="V894" s="3" t="s">
        <v>20341</v>
      </c>
      <c r="W894" t="s">
        <v>382</v>
      </c>
      <c r="Y894" s="2" t="s">
        <v>20632</v>
      </c>
      <c r="Z894" s="4">
        <v>1887</v>
      </c>
      <c r="AA894">
        <v>14</v>
      </c>
      <c r="AE894" t="s">
        <v>24164</v>
      </c>
      <c r="AF894" t="s">
        <v>392</v>
      </c>
      <c r="AG894" s="26">
        <v>1901</v>
      </c>
      <c r="AH894" s="23" t="s">
        <v>20633</v>
      </c>
      <c r="AI894" s="22">
        <v>1901</v>
      </c>
      <c r="AJ894" s="23" t="s">
        <v>2887</v>
      </c>
      <c r="AK894" t="s">
        <v>20634</v>
      </c>
      <c r="AL894" s="2" t="s">
        <v>3201</v>
      </c>
      <c r="AM894" t="s">
        <v>920</v>
      </c>
      <c r="AN894">
        <v>47.64058</v>
      </c>
      <c r="AO894">
        <v>9.7622999999999998</v>
      </c>
      <c r="AP894" s="2" t="s">
        <v>24120</v>
      </c>
      <c r="AQ894" s="3" t="s">
        <v>803</v>
      </c>
      <c r="AR894" s="4" t="s">
        <v>23965</v>
      </c>
      <c r="AS894" t="s">
        <v>389</v>
      </c>
      <c r="AT894" s="4">
        <v>6558191</v>
      </c>
      <c r="AU894" s="4">
        <v>47.693899999999999</v>
      </c>
      <c r="AV894" s="3">
        <v>9.8290000000000006</v>
      </c>
      <c r="AW894" s="2" t="s">
        <v>23964</v>
      </c>
      <c r="AX894" s="4">
        <v>3220791</v>
      </c>
      <c r="AY894" s="4">
        <v>47.829169999999998</v>
      </c>
      <c r="AZ894" s="3">
        <v>9.79528</v>
      </c>
      <c r="BA894" t="s">
        <v>920</v>
      </c>
      <c r="BF894" t="s">
        <v>20635</v>
      </c>
      <c r="BI894" t="s">
        <v>20476</v>
      </c>
    </row>
    <row r="895" spans="1:67" x14ac:dyDescent="0.25">
      <c r="A895">
        <v>897</v>
      </c>
      <c r="B895" s="1">
        <v>1057</v>
      </c>
      <c r="C895" s="2" t="s">
        <v>19761</v>
      </c>
      <c r="D895" s="3" t="s">
        <v>1083</v>
      </c>
      <c r="E895" s="2" t="s">
        <v>335</v>
      </c>
      <c r="F895" s="4" t="s">
        <v>16920</v>
      </c>
      <c r="G895" s="4">
        <v>2658191</v>
      </c>
      <c r="H895" s="4">
        <v>46.61647</v>
      </c>
      <c r="I895" s="3">
        <v>9.1802499999999991</v>
      </c>
      <c r="J895" s="2" t="s">
        <v>335</v>
      </c>
      <c r="K895" s="4">
        <v>7287414</v>
      </c>
      <c r="L895" s="4">
        <v>46.615659999999998</v>
      </c>
      <c r="M895" s="3">
        <v>9.18032</v>
      </c>
      <c r="N895" s="2" t="s">
        <v>23995</v>
      </c>
      <c r="O895" s="4">
        <f t="shared" si="26"/>
        <v>46.61647</v>
      </c>
      <c r="P895" s="4">
        <f t="shared" si="27"/>
        <v>9.1802499999999991</v>
      </c>
      <c r="Q895" s="2" t="s">
        <v>24018</v>
      </c>
      <c r="S895" s="4">
        <v>11611648</v>
      </c>
      <c r="T895" s="4">
        <v>46.695639999999997</v>
      </c>
      <c r="U895" s="3">
        <v>9.0483399999999996</v>
      </c>
      <c r="V895" s="3" t="s">
        <v>20341</v>
      </c>
      <c r="W895" t="s">
        <v>500</v>
      </c>
      <c r="Y895" s="2" t="s">
        <v>20636</v>
      </c>
      <c r="Z895" s="4">
        <v>1896</v>
      </c>
      <c r="AA895">
        <v>12</v>
      </c>
      <c r="AE895" t="s">
        <v>24170</v>
      </c>
      <c r="AF895" t="s">
        <v>392</v>
      </c>
      <c r="AG895" s="26">
        <v>1908</v>
      </c>
      <c r="AH895" s="23" t="s">
        <v>7446</v>
      </c>
      <c r="AI895" s="22">
        <v>1908</v>
      </c>
      <c r="AJ895" s="23" t="s">
        <v>6355</v>
      </c>
      <c r="AK895" t="s">
        <v>20539</v>
      </c>
      <c r="AL895" s="2" t="s">
        <v>20424</v>
      </c>
      <c r="AM895" t="s">
        <v>920</v>
      </c>
      <c r="AN895">
        <v>47.64058</v>
      </c>
      <c r="AO895">
        <v>9.7622999999999998</v>
      </c>
      <c r="AP895" s="2" t="s">
        <v>24120</v>
      </c>
      <c r="AQ895" s="3" t="s">
        <v>803</v>
      </c>
      <c r="AR895" s="4" t="s">
        <v>23965</v>
      </c>
      <c r="AS895" t="s">
        <v>389</v>
      </c>
      <c r="AT895" s="4">
        <v>6558191</v>
      </c>
      <c r="AU895" s="4">
        <v>47.693899999999999</v>
      </c>
      <c r="AV895" s="3">
        <v>9.8290000000000006</v>
      </c>
      <c r="AW895" s="2" t="s">
        <v>23964</v>
      </c>
      <c r="AX895" s="4">
        <v>3220791</v>
      </c>
      <c r="AY895" s="4">
        <v>47.829169999999998</v>
      </c>
      <c r="AZ895" s="3">
        <v>9.79528</v>
      </c>
      <c r="BA895" t="s">
        <v>920</v>
      </c>
      <c r="BF895" t="s">
        <v>20637</v>
      </c>
      <c r="BI895" t="s">
        <v>20638</v>
      </c>
    </row>
    <row r="896" spans="1:67" x14ac:dyDescent="0.25">
      <c r="A896">
        <v>898</v>
      </c>
      <c r="B896" s="1">
        <v>1056</v>
      </c>
      <c r="C896" s="2" t="s">
        <v>19761</v>
      </c>
      <c r="D896" s="3" t="s">
        <v>4678</v>
      </c>
      <c r="E896" s="2" t="s">
        <v>335</v>
      </c>
      <c r="F896" s="4" t="s">
        <v>16920</v>
      </c>
      <c r="G896" s="4">
        <v>2658191</v>
      </c>
      <c r="H896" s="4">
        <v>46.61647</v>
      </c>
      <c r="I896" s="3">
        <v>9.1802499999999991</v>
      </c>
      <c r="J896" s="2" t="s">
        <v>335</v>
      </c>
      <c r="K896" s="4">
        <v>7287414</v>
      </c>
      <c r="L896" s="4">
        <v>46.615659999999998</v>
      </c>
      <c r="M896" s="3">
        <v>9.18032</v>
      </c>
      <c r="N896" s="2" t="s">
        <v>23995</v>
      </c>
      <c r="O896" s="4">
        <f t="shared" si="26"/>
        <v>46.61647</v>
      </c>
      <c r="P896" s="4">
        <f t="shared" si="27"/>
        <v>9.1802499999999991</v>
      </c>
      <c r="Q896" s="2" t="s">
        <v>24018</v>
      </c>
      <c r="S896" s="4">
        <v>11611648</v>
      </c>
      <c r="T896" s="4">
        <v>46.695639999999997</v>
      </c>
      <c r="U896" s="3">
        <v>9.0483399999999996</v>
      </c>
      <c r="V896" s="3" t="s">
        <v>20341</v>
      </c>
      <c r="W896" t="s">
        <v>500</v>
      </c>
      <c r="Y896" s="2" t="s">
        <v>20639</v>
      </c>
      <c r="Z896" s="4">
        <v>1888</v>
      </c>
      <c r="AA896">
        <v>13</v>
      </c>
      <c r="AE896" t="s">
        <v>24170</v>
      </c>
      <c r="AF896" t="s">
        <v>392</v>
      </c>
      <c r="AG896" s="26">
        <v>1901</v>
      </c>
      <c r="AH896" s="23" t="s">
        <v>20640</v>
      </c>
      <c r="AI896" s="22">
        <v>1901</v>
      </c>
      <c r="AJ896" s="23" t="s">
        <v>4277</v>
      </c>
      <c r="AK896" t="s">
        <v>20641</v>
      </c>
      <c r="AL896" s="2" t="s">
        <v>9828</v>
      </c>
      <c r="AM896" t="s">
        <v>920</v>
      </c>
      <c r="AN896">
        <v>47.64058</v>
      </c>
      <c r="AO896">
        <v>9.7622999999999998</v>
      </c>
      <c r="AP896" s="2" t="s">
        <v>24120</v>
      </c>
      <c r="AQ896" s="3" t="s">
        <v>803</v>
      </c>
      <c r="AR896" s="4" t="s">
        <v>23965</v>
      </c>
      <c r="AS896" t="s">
        <v>389</v>
      </c>
      <c r="AT896" s="4">
        <v>6558191</v>
      </c>
      <c r="AU896" s="4">
        <v>47.693899999999999</v>
      </c>
      <c r="AV896" s="3">
        <v>9.8290000000000006</v>
      </c>
      <c r="AW896" s="2" t="s">
        <v>23964</v>
      </c>
      <c r="AX896" s="4">
        <v>3220791</v>
      </c>
      <c r="AY896" s="4">
        <v>47.829169999999998</v>
      </c>
      <c r="AZ896" s="3">
        <v>9.79528</v>
      </c>
      <c r="BA896" t="s">
        <v>920</v>
      </c>
      <c r="BF896" t="s">
        <v>20637</v>
      </c>
      <c r="BI896" t="s">
        <v>20638</v>
      </c>
    </row>
    <row r="897" spans="1:67" x14ac:dyDescent="0.25">
      <c r="A897">
        <v>899</v>
      </c>
      <c r="B897" s="1">
        <v>1059</v>
      </c>
      <c r="C897" s="2" t="s">
        <v>19761</v>
      </c>
      <c r="D897" s="3" t="s">
        <v>15885</v>
      </c>
      <c r="E897" s="2" t="s">
        <v>335</v>
      </c>
      <c r="F897" s="4" t="s">
        <v>16920</v>
      </c>
      <c r="G897" s="4">
        <v>2658191</v>
      </c>
      <c r="H897" s="4">
        <v>46.61647</v>
      </c>
      <c r="I897" s="3">
        <v>9.1802499999999991</v>
      </c>
      <c r="J897" s="2" t="s">
        <v>335</v>
      </c>
      <c r="K897" s="4">
        <v>7287414</v>
      </c>
      <c r="L897" s="4">
        <v>46.615659999999998</v>
      </c>
      <c r="M897" s="3">
        <v>9.18032</v>
      </c>
      <c r="N897" s="2" t="s">
        <v>23995</v>
      </c>
      <c r="O897" s="4">
        <f t="shared" si="26"/>
        <v>46.61647</v>
      </c>
      <c r="P897" s="4">
        <f t="shared" si="27"/>
        <v>9.1802499999999991</v>
      </c>
      <c r="Q897" s="2" t="s">
        <v>24018</v>
      </c>
      <c r="S897" s="4">
        <v>11611648</v>
      </c>
      <c r="T897" s="4">
        <v>46.695639999999997</v>
      </c>
      <c r="U897" s="3">
        <v>9.0483399999999996</v>
      </c>
      <c r="V897" s="3" t="s">
        <v>20341</v>
      </c>
      <c r="W897" t="s">
        <v>500</v>
      </c>
      <c r="Y897" s="2" t="s">
        <v>20642</v>
      </c>
      <c r="Z897" s="4">
        <v>1891</v>
      </c>
      <c r="AA897">
        <v>12</v>
      </c>
      <c r="AF897" t="s">
        <v>23907</v>
      </c>
      <c r="AG897" s="26">
        <v>1903</v>
      </c>
      <c r="AH897" s="23" t="s">
        <v>20643</v>
      </c>
      <c r="AI897" s="22">
        <v>1903</v>
      </c>
      <c r="AJ897" s="23" t="s">
        <v>2496</v>
      </c>
      <c r="AK897" t="s">
        <v>20641</v>
      </c>
      <c r="AL897" s="2" t="s">
        <v>9883</v>
      </c>
      <c r="AM897" t="s">
        <v>920</v>
      </c>
      <c r="AN897">
        <v>47.64058</v>
      </c>
      <c r="AO897">
        <v>9.7622999999999998</v>
      </c>
      <c r="AP897" s="2" t="s">
        <v>24120</v>
      </c>
      <c r="AQ897" s="3" t="s">
        <v>803</v>
      </c>
      <c r="AR897" s="4" t="s">
        <v>23965</v>
      </c>
      <c r="AS897" t="s">
        <v>389</v>
      </c>
      <c r="AT897" s="4">
        <v>6558191</v>
      </c>
      <c r="AU897" s="4">
        <v>47.693899999999999</v>
      </c>
      <c r="AV897" s="3">
        <v>9.8290000000000006</v>
      </c>
      <c r="AW897" s="2" t="s">
        <v>23964</v>
      </c>
      <c r="AX897" s="4">
        <v>3220791</v>
      </c>
      <c r="AY897" s="4">
        <v>47.829169999999998</v>
      </c>
      <c r="AZ897" s="3">
        <v>9.79528</v>
      </c>
      <c r="BA897" t="s">
        <v>920</v>
      </c>
      <c r="BF897" t="s">
        <v>20637</v>
      </c>
      <c r="BI897" t="s">
        <v>20638</v>
      </c>
      <c r="BL897">
        <v>1060</v>
      </c>
      <c r="BN897" s="2" t="s">
        <v>2606</v>
      </c>
    </row>
    <row r="898" spans="1:67" x14ac:dyDescent="0.25">
      <c r="A898">
        <v>899</v>
      </c>
      <c r="B898" s="1">
        <v>1058</v>
      </c>
      <c r="C898" s="2" t="s">
        <v>19761</v>
      </c>
      <c r="D898" s="3" t="s">
        <v>15885</v>
      </c>
      <c r="E898" s="2" t="s">
        <v>335</v>
      </c>
      <c r="F898" s="4" t="s">
        <v>16920</v>
      </c>
      <c r="G898" s="4">
        <v>2658191</v>
      </c>
      <c r="H898" s="4">
        <v>46.61647</v>
      </c>
      <c r="I898" s="3">
        <v>9.1802499999999991</v>
      </c>
      <c r="J898" s="2" t="s">
        <v>335</v>
      </c>
      <c r="K898" s="4">
        <v>7287414</v>
      </c>
      <c r="L898" s="4">
        <v>46.615659999999998</v>
      </c>
      <c r="M898" s="3">
        <v>9.18032</v>
      </c>
      <c r="N898" s="2" t="s">
        <v>23995</v>
      </c>
      <c r="O898" s="4">
        <f t="shared" ref="O898:O961" si="28">IF($J898=$E898,H898,IF(LEFT($E898,2)=LEFT($J898,2),H898,_xlfn.XLOOKUP($J898,$E:$E,H:H,L898)))</f>
        <v>46.61647</v>
      </c>
      <c r="P898" s="4">
        <f t="shared" ref="P898:P961" si="29">IF($J898=$E898,I898,IF(LEFT($E898,2)=LEFT($J898,2),I898,_xlfn.XLOOKUP($J898,$E:$E,I:I,M898)))</f>
        <v>9.1802499999999991</v>
      </c>
      <c r="Q898" s="2" t="s">
        <v>24018</v>
      </c>
      <c r="S898" s="4">
        <v>11611648</v>
      </c>
      <c r="T898" s="4">
        <v>46.695639999999997</v>
      </c>
      <c r="U898" s="3">
        <v>9.0483399999999996</v>
      </c>
      <c r="V898" s="3" t="s">
        <v>20341</v>
      </c>
      <c r="W898" t="s">
        <v>500</v>
      </c>
      <c r="Y898" s="2" t="s">
        <v>20642</v>
      </c>
      <c r="Z898" s="4">
        <v>1891</v>
      </c>
      <c r="AA898">
        <v>13</v>
      </c>
      <c r="AE898" t="s">
        <v>24170</v>
      </c>
      <c r="AF898" t="s">
        <v>392</v>
      </c>
      <c r="AG898" s="26">
        <v>1904</v>
      </c>
      <c r="AH898" s="23" t="s">
        <v>20512</v>
      </c>
      <c r="AI898" s="22">
        <v>1904</v>
      </c>
      <c r="AJ898" s="23" t="s">
        <v>2421</v>
      </c>
      <c r="AK898" t="s">
        <v>20641</v>
      </c>
      <c r="AL898" s="2" t="s">
        <v>9883</v>
      </c>
      <c r="AM898" t="s">
        <v>920</v>
      </c>
      <c r="AN898">
        <v>47.64058</v>
      </c>
      <c r="AO898">
        <v>9.7622999999999998</v>
      </c>
      <c r="AP898" s="2" t="s">
        <v>24120</v>
      </c>
      <c r="AQ898" s="3" t="s">
        <v>803</v>
      </c>
      <c r="AR898" s="4" t="s">
        <v>23965</v>
      </c>
      <c r="AS898" t="s">
        <v>389</v>
      </c>
      <c r="AT898" s="4">
        <v>6558191</v>
      </c>
      <c r="AU898" s="4">
        <v>47.693899999999999</v>
      </c>
      <c r="AV898" s="3">
        <v>9.8290000000000006</v>
      </c>
      <c r="AW898" s="2" t="s">
        <v>23964</v>
      </c>
      <c r="AX898" s="4">
        <v>3220791</v>
      </c>
      <c r="AY898" s="4">
        <v>47.829169999999998</v>
      </c>
      <c r="AZ898" s="3">
        <v>9.79528</v>
      </c>
      <c r="BA898" t="s">
        <v>920</v>
      </c>
      <c r="BF898" t="s">
        <v>20637</v>
      </c>
      <c r="BI898" t="s">
        <v>20638</v>
      </c>
      <c r="BL898">
        <v>1060</v>
      </c>
    </row>
    <row r="899" spans="1:67" x14ac:dyDescent="0.25">
      <c r="A899">
        <v>901</v>
      </c>
      <c r="B899" s="1">
        <v>1064</v>
      </c>
      <c r="C899" s="2" t="s">
        <v>19761</v>
      </c>
      <c r="D899" s="3" t="s">
        <v>20644</v>
      </c>
      <c r="E899" s="2" t="s">
        <v>335</v>
      </c>
      <c r="F899" s="4" t="s">
        <v>16920</v>
      </c>
      <c r="G899" s="4">
        <v>2658191</v>
      </c>
      <c r="H899" s="4">
        <v>46.61647</v>
      </c>
      <c r="I899" s="3">
        <v>9.1802499999999991</v>
      </c>
      <c r="J899" s="2" t="s">
        <v>335</v>
      </c>
      <c r="K899" s="4">
        <v>7287414</v>
      </c>
      <c r="L899" s="4">
        <v>46.615659999999998</v>
      </c>
      <c r="M899" s="3">
        <v>9.18032</v>
      </c>
      <c r="N899" s="2" t="s">
        <v>23995</v>
      </c>
      <c r="O899" s="4">
        <f t="shared" si="28"/>
        <v>46.61647</v>
      </c>
      <c r="P899" s="4">
        <f t="shared" si="29"/>
        <v>9.1802499999999991</v>
      </c>
      <c r="Q899" s="2" t="s">
        <v>24018</v>
      </c>
      <c r="S899" s="4">
        <v>11611648</v>
      </c>
      <c r="T899" s="4">
        <v>46.695639999999997</v>
      </c>
      <c r="U899" s="3">
        <v>9.0483399999999996</v>
      </c>
      <c r="V899" s="3" t="s">
        <v>20341</v>
      </c>
      <c r="W899" t="s">
        <v>382</v>
      </c>
      <c r="Y899" s="2" t="s">
        <v>20645</v>
      </c>
      <c r="Z899" s="4">
        <v>1834</v>
      </c>
      <c r="AA899">
        <v>13</v>
      </c>
      <c r="AF899" t="s">
        <v>23907</v>
      </c>
      <c r="AG899" s="26">
        <v>1847</v>
      </c>
      <c r="AH899" s="23" t="s">
        <v>20646</v>
      </c>
      <c r="AK899" t="s">
        <v>10505</v>
      </c>
      <c r="AL899" s="2" t="s">
        <v>1978</v>
      </c>
      <c r="AM899" t="s">
        <v>692</v>
      </c>
      <c r="AN899">
        <v>47.67192</v>
      </c>
      <c r="AO899">
        <v>9.7988</v>
      </c>
      <c r="AP899" s="2" t="s">
        <v>24120</v>
      </c>
      <c r="AQ899" s="3" t="s">
        <v>803</v>
      </c>
      <c r="AR899" s="4" t="s">
        <v>23965</v>
      </c>
      <c r="AS899" t="s">
        <v>389</v>
      </c>
      <c r="AT899" s="4">
        <v>6558191</v>
      </c>
      <c r="AU899" s="4">
        <v>47.693899999999999</v>
      </c>
      <c r="AV899" s="3">
        <v>9.8290000000000006</v>
      </c>
      <c r="AW899" s="2" t="s">
        <v>23964</v>
      </c>
      <c r="AX899" s="4">
        <v>3220791</v>
      </c>
      <c r="AY899" s="4">
        <v>47.829169999999998</v>
      </c>
      <c r="AZ899" s="3">
        <v>9.79528</v>
      </c>
      <c r="BA899" t="s">
        <v>692</v>
      </c>
      <c r="BF899" t="s">
        <v>20647</v>
      </c>
      <c r="BI899" t="s">
        <v>20410</v>
      </c>
    </row>
    <row r="900" spans="1:67" x14ac:dyDescent="0.25">
      <c r="A900">
        <v>902</v>
      </c>
      <c r="B900" s="1">
        <v>1063</v>
      </c>
      <c r="C900" s="2" t="s">
        <v>19761</v>
      </c>
      <c r="D900" s="3" t="s">
        <v>20648</v>
      </c>
      <c r="E900" s="2" t="s">
        <v>335</v>
      </c>
      <c r="F900" s="4" t="s">
        <v>16920</v>
      </c>
      <c r="G900" s="4">
        <v>2658191</v>
      </c>
      <c r="H900" s="4">
        <v>46.61647</v>
      </c>
      <c r="I900" s="3">
        <v>9.1802499999999991</v>
      </c>
      <c r="J900" s="2" t="s">
        <v>335</v>
      </c>
      <c r="K900" s="4">
        <v>7287414</v>
      </c>
      <c r="L900" s="4">
        <v>46.615659999999998</v>
      </c>
      <c r="M900" s="3">
        <v>9.18032</v>
      </c>
      <c r="N900" s="2" t="s">
        <v>23995</v>
      </c>
      <c r="O900" s="4">
        <f t="shared" si="28"/>
        <v>46.61647</v>
      </c>
      <c r="P900" s="4">
        <f t="shared" si="29"/>
        <v>9.1802499999999991</v>
      </c>
      <c r="Q900" s="2" t="s">
        <v>24018</v>
      </c>
      <c r="S900" s="4">
        <v>11611648</v>
      </c>
      <c r="T900" s="4">
        <v>46.695639999999997</v>
      </c>
      <c r="U900" s="3">
        <v>9.0483399999999996</v>
      </c>
      <c r="V900" s="3" t="s">
        <v>20341</v>
      </c>
      <c r="W900" t="s">
        <v>382</v>
      </c>
      <c r="Y900" s="2" t="s">
        <v>20649</v>
      </c>
      <c r="Z900" s="4">
        <v>1867</v>
      </c>
      <c r="AA900">
        <v>12</v>
      </c>
      <c r="AF900" t="s">
        <v>23907</v>
      </c>
      <c r="AG900" s="26">
        <v>1879</v>
      </c>
      <c r="AH900" s="23" t="s">
        <v>20650</v>
      </c>
      <c r="AI900" s="22">
        <v>1879</v>
      </c>
      <c r="AJ900" s="23" t="s">
        <v>10667</v>
      </c>
      <c r="AK900" t="s">
        <v>20651</v>
      </c>
      <c r="AL900" s="2" t="s">
        <v>24774</v>
      </c>
      <c r="AM900" t="s">
        <v>692</v>
      </c>
      <c r="AN900">
        <v>47.67192</v>
      </c>
      <c r="AO900">
        <v>9.7988</v>
      </c>
      <c r="AP900" s="2" t="s">
        <v>24120</v>
      </c>
      <c r="AQ900" s="3" t="s">
        <v>803</v>
      </c>
      <c r="AR900" s="4" t="s">
        <v>23965</v>
      </c>
      <c r="AS900" t="s">
        <v>389</v>
      </c>
      <c r="AT900" s="4">
        <v>6558191</v>
      </c>
      <c r="AU900" s="4">
        <v>47.693899999999999</v>
      </c>
      <c r="AV900" s="3">
        <v>9.8290000000000006</v>
      </c>
      <c r="AW900" s="2" t="s">
        <v>23964</v>
      </c>
      <c r="AX900" s="4">
        <v>3220791</v>
      </c>
      <c r="AY900" s="4">
        <v>47.829169999999998</v>
      </c>
      <c r="AZ900" s="3">
        <v>9.79528</v>
      </c>
      <c r="BA900" t="s">
        <v>692</v>
      </c>
      <c r="BF900" t="s">
        <v>20652</v>
      </c>
      <c r="BI900" t="s">
        <v>10277</v>
      </c>
    </row>
    <row r="901" spans="1:67" x14ac:dyDescent="0.25">
      <c r="A901">
        <v>903</v>
      </c>
      <c r="B901" s="1">
        <v>1065</v>
      </c>
      <c r="C901" s="2" t="s">
        <v>18293</v>
      </c>
      <c r="D901" s="3" t="s">
        <v>558</v>
      </c>
      <c r="E901" s="2" t="s">
        <v>105</v>
      </c>
      <c r="F901" s="4" t="s">
        <v>16920</v>
      </c>
      <c r="G901" s="4">
        <v>2660275</v>
      </c>
      <c r="H901" s="4">
        <v>46.77413</v>
      </c>
      <c r="I901" s="3">
        <v>9.2046100000000006</v>
      </c>
      <c r="J901" s="2" t="s">
        <v>23941</v>
      </c>
      <c r="K901" s="4">
        <v>8740946</v>
      </c>
      <c r="L901" s="4">
        <v>46.778300000000002</v>
      </c>
      <c r="M901" s="3">
        <v>9.19496</v>
      </c>
      <c r="N901" s="2" t="s">
        <v>23995</v>
      </c>
      <c r="O901" s="4">
        <f t="shared" si="28"/>
        <v>46.77413</v>
      </c>
      <c r="P901" s="4">
        <f t="shared" si="29"/>
        <v>9.2046100000000006</v>
      </c>
      <c r="Q901" s="2" t="s">
        <v>24018</v>
      </c>
      <c r="S901" s="4">
        <v>11611648</v>
      </c>
      <c r="T901" s="4">
        <v>46.695639999999997</v>
      </c>
      <c r="U901" s="3">
        <v>9.0483399999999996</v>
      </c>
      <c r="W901" t="s">
        <v>382</v>
      </c>
      <c r="Y901" s="2" t="s">
        <v>18294</v>
      </c>
      <c r="Z901" s="4">
        <v>1879</v>
      </c>
      <c r="AA901">
        <v>14</v>
      </c>
      <c r="AE901" t="s">
        <v>24192</v>
      </c>
      <c r="AF901" t="s">
        <v>24045</v>
      </c>
      <c r="AG901" s="26">
        <v>1893</v>
      </c>
      <c r="AH901" s="23" t="s">
        <v>18295</v>
      </c>
      <c r="AI901" s="22">
        <v>1893</v>
      </c>
      <c r="AJ901" s="23" t="s">
        <v>2981</v>
      </c>
      <c r="AK901" t="s">
        <v>18296</v>
      </c>
      <c r="AL901" s="2" t="s">
        <v>3354</v>
      </c>
      <c r="AM901" t="s">
        <v>3354</v>
      </c>
      <c r="AN901">
        <v>47.769770000000001</v>
      </c>
      <c r="AO901">
        <v>9.17136</v>
      </c>
      <c r="AP901" s="2" t="s">
        <v>3354</v>
      </c>
      <c r="AQ901" s="3" t="s">
        <v>24136</v>
      </c>
      <c r="AR901" s="4" t="s">
        <v>3354</v>
      </c>
      <c r="AS901" t="s">
        <v>389</v>
      </c>
      <c r="AT901" s="4">
        <v>6558184</v>
      </c>
      <c r="AU901" s="4">
        <v>47.768300000000004</v>
      </c>
      <c r="AV901" s="3">
        <v>9.1716499999999996</v>
      </c>
      <c r="AW901" s="2" t="s">
        <v>23968</v>
      </c>
      <c r="AX901" s="4">
        <v>2947109</v>
      </c>
      <c r="AY901" s="4">
        <v>47.726939999999999</v>
      </c>
      <c r="AZ901" s="3">
        <v>9.3852799999999998</v>
      </c>
      <c r="BA901" t="s">
        <v>3354</v>
      </c>
      <c r="BF901" t="s">
        <v>18297</v>
      </c>
      <c r="BI901" t="s">
        <v>18298</v>
      </c>
    </row>
    <row r="902" spans="1:67" x14ac:dyDescent="0.25">
      <c r="A902">
        <v>904</v>
      </c>
      <c r="B902" s="1">
        <v>1068</v>
      </c>
      <c r="C902" s="2" t="s">
        <v>17579</v>
      </c>
      <c r="D902" s="3" t="s">
        <v>17580</v>
      </c>
      <c r="E902" s="2" t="s">
        <v>48</v>
      </c>
      <c r="F902" s="4" t="s">
        <v>16920</v>
      </c>
      <c r="G902" s="4">
        <v>2661242</v>
      </c>
      <c r="H902" s="4">
        <v>46.7194</v>
      </c>
      <c r="I902" s="3">
        <v>9.4327100000000002</v>
      </c>
      <c r="J902" s="2" t="s">
        <v>48</v>
      </c>
      <c r="K902" s="4">
        <v>7285449</v>
      </c>
      <c r="L902" s="4">
        <v>46.737160000000003</v>
      </c>
      <c r="M902" s="3">
        <v>9.4266500000000004</v>
      </c>
      <c r="N902" s="2" t="s">
        <v>23995</v>
      </c>
      <c r="O902" s="4">
        <f t="shared" si="28"/>
        <v>46.7194</v>
      </c>
      <c r="P902" s="4">
        <f t="shared" si="29"/>
        <v>9.4327100000000002</v>
      </c>
      <c r="Q902" s="2" t="s">
        <v>24020</v>
      </c>
      <c r="S902" s="4">
        <v>11611649</v>
      </c>
      <c r="T902" s="4">
        <v>46.587620000000001</v>
      </c>
      <c r="U902" s="3">
        <v>9.4003499999999995</v>
      </c>
      <c r="W902" t="s">
        <v>500</v>
      </c>
      <c r="Y902" s="2" t="s">
        <v>17581</v>
      </c>
      <c r="Z902" s="4">
        <v>1837</v>
      </c>
      <c r="AA902">
        <v>12</v>
      </c>
      <c r="AF902" t="s">
        <v>23907</v>
      </c>
      <c r="AG902" s="26">
        <v>1849</v>
      </c>
      <c r="AH902" s="23" t="s">
        <v>17582</v>
      </c>
      <c r="AI902" s="22">
        <v>1849</v>
      </c>
      <c r="AJ902" s="23" t="s">
        <v>17583</v>
      </c>
      <c r="AK902" t="s">
        <v>17584</v>
      </c>
      <c r="AL902" s="2" t="s">
        <v>1531</v>
      </c>
      <c r="AM902" t="s">
        <v>1531</v>
      </c>
      <c r="AN902">
        <v>47.694189999999999</v>
      </c>
      <c r="AO902">
        <v>9.2711299999999994</v>
      </c>
      <c r="AP902" s="2" t="s">
        <v>3354</v>
      </c>
      <c r="AQ902" s="3" t="s">
        <v>24136</v>
      </c>
      <c r="AR902" s="4" t="s">
        <v>1531</v>
      </c>
      <c r="AS902" t="s">
        <v>389</v>
      </c>
      <c r="AT902" s="4">
        <v>6558182</v>
      </c>
      <c r="AU902" s="4">
        <v>47.7</v>
      </c>
      <c r="AV902" s="3">
        <v>9.2666699999999995</v>
      </c>
      <c r="AW902" s="2" t="s">
        <v>23968</v>
      </c>
      <c r="AX902" s="4">
        <v>2947109</v>
      </c>
      <c r="AY902" s="4">
        <v>47.726939999999999</v>
      </c>
      <c r="AZ902" s="3">
        <v>9.3852799999999998</v>
      </c>
      <c r="BA902" t="s">
        <v>1531</v>
      </c>
      <c r="BI902" t="s">
        <v>17585</v>
      </c>
      <c r="BO902" s="3" t="s">
        <v>3682</v>
      </c>
    </row>
    <row r="903" spans="1:67" x14ac:dyDescent="0.25">
      <c r="A903">
        <v>905</v>
      </c>
      <c r="B903" s="1">
        <v>1069</v>
      </c>
      <c r="C903" s="2" t="s">
        <v>17586</v>
      </c>
      <c r="D903" s="3" t="s">
        <v>17587</v>
      </c>
      <c r="E903" s="2" t="s">
        <v>48</v>
      </c>
      <c r="F903" s="4" t="s">
        <v>16920</v>
      </c>
      <c r="G903" s="4">
        <v>2661242</v>
      </c>
      <c r="H903" s="4">
        <v>46.7194</v>
      </c>
      <c r="I903" s="3">
        <v>9.4327100000000002</v>
      </c>
      <c r="J903" s="2" t="s">
        <v>48</v>
      </c>
      <c r="K903" s="4">
        <v>7285449</v>
      </c>
      <c r="L903" s="4">
        <v>46.737160000000003</v>
      </c>
      <c r="M903" s="3">
        <v>9.4266500000000004</v>
      </c>
      <c r="N903" s="2" t="s">
        <v>23995</v>
      </c>
      <c r="O903" s="4">
        <f t="shared" si="28"/>
        <v>46.7194</v>
      </c>
      <c r="P903" s="4">
        <f t="shared" si="29"/>
        <v>9.4327100000000002</v>
      </c>
      <c r="Q903" s="2" t="s">
        <v>24020</v>
      </c>
      <c r="S903" s="4">
        <v>11611649</v>
      </c>
      <c r="T903" s="4">
        <v>46.587620000000001</v>
      </c>
      <c r="U903" s="3">
        <v>9.4003499999999995</v>
      </c>
      <c r="W903" t="s">
        <v>382</v>
      </c>
      <c r="Y903" s="2" t="s">
        <v>17588</v>
      </c>
      <c r="Z903" s="4">
        <v>1897</v>
      </c>
      <c r="AA903">
        <v>8</v>
      </c>
      <c r="AE903" t="s">
        <v>384</v>
      </c>
      <c r="AF903" t="s">
        <v>23906</v>
      </c>
      <c r="AG903" s="26">
        <v>1905</v>
      </c>
      <c r="AH903" s="23" t="s">
        <v>17589</v>
      </c>
      <c r="AK903" t="s">
        <v>17590</v>
      </c>
      <c r="AL903" s="2" t="s">
        <v>17591</v>
      </c>
      <c r="AM903" t="s">
        <v>635</v>
      </c>
      <c r="AN903">
        <v>47.792870000000001</v>
      </c>
      <c r="AO903">
        <v>10.013909999999999</v>
      </c>
      <c r="AP903" s="2" t="s">
        <v>24121</v>
      </c>
      <c r="AQ903" s="3" t="s">
        <v>803</v>
      </c>
      <c r="AR903" s="4" t="s">
        <v>23966</v>
      </c>
      <c r="AS903" t="s">
        <v>389</v>
      </c>
      <c r="AT903" s="4">
        <v>6558189</v>
      </c>
      <c r="AU903" s="4">
        <v>47.818399999999997</v>
      </c>
      <c r="AV903" s="3">
        <v>9.9931000000000001</v>
      </c>
      <c r="AW903" s="2" t="s">
        <v>23964</v>
      </c>
      <c r="AX903" s="4">
        <v>3220791</v>
      </c>
      <c r="AY903" s="4">
        <v>47.829169999999998</v>
      </c>
      <c r="AZ903" s="3">
        <v>9.79528</v>
      </c>
      <c r="BA903" t="s">
        <v>635</v>
      </c>
      <c r="BF903" t="s">
        <v>17592</v>
      </c>
      <c r="BI903" t="s">
        <v>17593</v>
      </c>
      <c r="BO903" s="3" t="s">
        <v>3684</v>
      </c>
    </row>
    <row r="904" spans="1:67" x14ac:dyDescent="0.25">
      <c r="A904">
        <v>906</v>
      </c>
      <c r="B904" s="1">
        <v>1071</v>
      </c>
      <c r="C904" s="2" t="s">
        <v>17450</v>
      </c>
      <c r="D904" s="3" t="s">
        <v>17451</v>
      </c>
      <c r="E904" s="2" t="s">
        <v>37</v>
      </c>
      <c r="F904" s="4" t="s">
        <v>16920</v>
      </c>
      <c r="G904" s="4">
        <v>2661414</v>
      </c>
      <c r="H904" s="4">
        <v>46.769860000000001</v>
      </c>
      <c r="I904" s="3">
        <v>9.0603599999999993</v>
      </c>
      <c r="J904" s="2" t="s">
        <v>23946</v>
      </c>
      <c r="K904" s="4">
        <v>7285321</v>
      </c>
      <c r="L904" s="4">
        <v>46.785150000000002</v>
      </c>
      <c r="M904" s="3">
        <v>9.0333600000000001</v>
      </c>
      <c r="N904" s="2" t="s">
        <v>23995</v>
      </c>
      <c r="O904" s="4">
        <f t="shared" si="28"/>
        <v>46.769860000000001</v>
      </c>
      <c r="P904" s="4">
        <f t="shared" si="29"/>
        <v>9.0603599999999993</v>
      </c>
      <c r="Q904" s="2" t="s">
        <v>24018</v>
      </c>
      <c r="S904" s="4">
        <v>11611648</v>
      </c>
      <c r="T904" s="4">
        <v>46.695639999999997</v>
      </c>
      <c r="U904" s="3">
        <v>9.0483399999999996</v>
      </c>
      <c r="V904" s="3" t="s">
        <v>17276</v>
      </c>
      <c r="W904" t="s">
        <v>500</v>
      </c>
      <c r="Y904" s="2" t="s">
        <v>17452</v>
      </c>
      <c r="Z904" s="4">
        <v>1851</v>
      </c>
      <c r="AA904">
        <v>15</v>
      </c>
      <c r="AF904" t="s">
        <v>23907</v>
      </c>
      <c r="AG904" s="26">
        <v>1866</v>
      </c>
      <c r="AH904" s="23" t="s">
        <v>14021</v>
      </c>
      <c r="AI904" s="22">
        <v>1868</v>
      </c>
      <c r="AJ904" s="23" t="s">
        <v>5222</v>
      </c>
      <c r="AK904" t="s">
        <v>13383</v>
      </c>
      <c r="AL904" s="2" t="s">
        <v>12557</v>
      </c>
      <c r="AM904" t="s">
        <v>2054</v>
      </c>
      <c r="AN904">
        <v>47.833550000000002</v>
      </c>
      <c r="AO904">
        <v>9.5020100000000003</v>
      </c>
      <c r="AP904" s="2" t="s">
        <v>24127</v>
      </c>
      <c r="AQ904" s="3" t="s">
        <v>803</v>
      </c>
      <c r="AR904" s="4" t="s">
        <v>23970</v>
      </c>
      <c r="AS904" t="s">
        <v>389</v>
      </c>
      <c r="AT904" s="4">
        <v>6556079</v>
      </c>
      <c r="AU904" s="4">
        <v>47.8</v>
      </c>
      <c r="AV904" s="3">
        <v>9.5</v>
      </c>
      <c r="AW904" s="2" t="s">
        <v>23964</v>
      </c>
      <c r="AX904" s="4">
        <v>3220791</v>
      </c>
      <c r="AY904" s="4">
        <v>47.829169999999998</v>
      </c>
      <c r="AZ904" s="3">
        <v>9.79528</v>
      </c>
      <c r="BA904" t="s">
        <v>2054</v>
      </c>
      <c r="BF904" t="s">
        <v>17453</v>
      </c>
      <c r="BI904" t="s">
        <v>17454</v>
      </c>
      <c r="BL904">
        <v>1072</v>
      </c>
      <c r="BO904" s="3" t="s">
        <v>3688</v>
      </c>
    </row>
    <row r="905" spans="1:67" x14ac:dyDescent="0.25">
      <c r="A905">
        <v>907</v>
      </c>
      <c r="B905" s="1">
        <v>1072</v>
      </c>
      <c r="C905" s="2" t="s">
        <v>17450</v>
      </c>
      <c r="D905" s="3" t="s">
        <v>5245</v>
      </c>
      <c r="E905" s="2" t="s">
        <v>37</v>
      </c>
      <c r="F905" s="4" t="s">
        <v>16920</v>
      </c>
      <c r="G905" s="4">
        <v>2661414</v>
      </c>
      <c r="H905" s="4">
        <v>46.769860000000001</v>
      </c>
      <c r="I905" s="3">
        <v>9.0603599999999993</v>
      </c>
      <c r="J905" s="2" t="s">
        <v>23946</v>
      </c>
      <c r="K905" s="4">
        <v>7285321</v>
      </c>
      <c r="L905" s="4">
        <v>46.785150000000002</v>
      </c>
      <c r="M905" s="3">
        <v>9.0333600000000001</v>
      </c>
      <c r="N905" s="2" t="s">
        <v>23995</v>
      </c>
      <c r="O905" s="4">
        <f t="shared" si="28"/>
        <v>46.769860000000001</v>
      </c>
      <c r="P905" s="4">
        <f t="shared" si="29"/>
        <v>9.0603599999999993</v>
      </c>
      <c r="Q905" s="2" t="s">
        <v>24018</v>
      </c>
      <c r="S905" s="4">
        <v>11611648</v>
      </c>
      <c r="T905" s="4">
        <v>46.695639999999997</v>
      </c>
      <c r="U905" s="3">
        <v>9.0483399999999996</v>
      </c>
      <c r="V905" s="3" t="s">
        <v>17276</v>
      </c>
      <c r="W905" t="s">
        <v>382</v>
      </c>
      <c r="Y905" s="2" t="s">
        <v>17455</v>
      </c>
      <c r="Z905" s="4">
        <v>1856</v>
      </c>
      <c r="AA905">
        <v>12</v>
      </c>
      <c r="AF905" t="s">
        <v>23907</v>
      </c>
      <c r="AG905" s="26">
        <v>1868</v>
      </c>
      <c r="AH905" s="23" t="s">
        <v>3305</v>
      </c>
      <c r="AI905" s="22">
        <v>1869</v>
      </c>
      <c r="AJ905" s="23" t="s">
        <v>14754</v>
      </c>
      <c r="AK905" t="s">
        <v>17456</v>
      </c>
      <c r="AL905" s="2" t="s">
        <v>2231</v>
      </c>
      <c r="AM905" t="s">
        <v>2054</v>
      </c>
      <c r="AN905">
        <v>47.833550000000002</v>
      </c>
      <c r="AO905">
        <v>9.5020100000000003</v>
      </c>
      <c r="AP905" s="2" t="s">
        <v>24127</v>
      </c>
      <c r="AQ905" s="3" t="s">
        <v>803</v>
      </c>
      <c r="AR905" s="4" t="s">
        <v>23970</v>
      </c>
      <c r="AS905" t="s">
        <v>389</v>
      </c>
      <c r="AT905" s="4">
        <v>6556079</v>
      </c>
      <c r="AU905" s="4">
        <v>47.8</v>
      </c>
      <c r="AV905" s="3">
        <v>9.5</v>
      </c>
      <c r="AW905" s="2" t="s">
        <v>23964</v>
      </c>
      <c r="AX905" s="4">
        <v>3220791</v>
      </c>
      <c r="AY905" s="4">
        <v>47.829169999999998</v>
      </c>
      <c r="AZ905" s="3">
        <v>9.79528</v>
      </c>
      <c r="BA905" t="s">
        <v>2054</v>
      </c>
      <c r="BF905" t="s">
        <v>17453</v>
      </c>
      <c r="BI905" t="s">
        <v>17454</v>
      </c>
      <c r="BL905">
        <v>1071</v>
      </c>
      <c r="BO905" s="3" t="s">
        <v>3688</v>
      </c>
    </row>
    <row r="906" spans="1:67" x14ac:dyDescent="0.25">
      <c r="A906">
        <v>908</v>
      </c>
      <c r="B906" s="1">
        <v>1073</v>
      </c>
      <c r="C906" s="2" t="s">
        <v>19931</v>
      </c>
      <c r="D906" s="3" t="s">
        <v>19932</v>
      </c>
      <c r="E906" s="2" t="s">
        <v>292</v>
      </c>
      <c r="F906" s="4" t="s">
        <v>16920</v>
      </c>
      <c r="G906" s="4">
        <v>2659117</v>
      </c>
      <c r="H906" s="4">
        <v>46.734319999999997</v>
      </c>
      <c r="I906" s="3">
        <v>8.9587900000000005</v>
      </c>
      <c r="J906" s="2" t="s">
        <v>292</v>
      </c>
      <c r="K906" s="4">
        <v>7287263</v>
      </c>
      <c r="L906" s="4">
        <v>46.709780000000002</v>
      </c>
      <c r="M906" s="3">
        <v>8.9441799999999994</v>
      </c>
      <c r="N906" s="2" t="s">
        <v>23995</v>
      </c>
      <c r="O906" s="4">
        <f t="shared" si="28"/>
        <v>46.734319999999997</v>
      </c>
      <c r="P906" s="4">
        <f t="shared" si="29"/>
        <v>8.9587900000000005</v>
      </c>
      <c r="Q906" s="2" t="s">
        <v>24018</v>
      </c>
      <c r="S906" s="4">
        <v>11611648</v>
      </c>
      <c r="T906" s="4">
        <v>46.695639999999997</v>
      </c>
      <c r="U906" s="3">
        <v>9.0483399999999996</v>
      </c>
      <c r="V906" s="3" t="s">
        <v>19811</v>
      </c>
      <c r="W906" t="s">
        <v>382</v>
      </c>
      <c r="Y906" s="2" t="s">
        <v>19933</v>
      </c>
      <c r="Z906" s="4">
        <v>1828</v>
      </c>
      <c r="AA906">
        <v>14</v>
      </c>
      <c r="AE906" t="s">
        <v>24164</v>
      </c>
      <c r="AF906" t="s">
        <v>392</v>
      </c>
      <c r="AG906" s="26">
        <v>1842</v>
      </c>
      <c r="AH906" s="23" t="s">
        <v>19934</v>
      </c>
      <c r="AI906" s="22">
        <v>1843</v>
      </c>
      <c r="AJ906" s="23" t="s">
        <v>19935</v>
      </c>
      <c r="AK906" t="s">
        <v>19936</v>
      </c>
      <c r="AL906" s="2" t="s">
        <v>24721</v>
      </c>
      <c r="AM906" t="s">
        <v>2176</v>
      </c>
      <c r="AN906">
        <v>47.863849999999999</v>
      </c>
      <c r="AO906">
        <v>9.5879799999999999</v>
      </c>
      <c r="AP906" s="2" t="s">
        <v>24127</v>
      </c>
      <c r="AQ906" s="3" t="s">
        <v>803</v>
      </c>
      <c r="AR906" s="4" t="s">
        <v>23969</v>
      </c>
      <c r="AS906" t="s">
        <v>389</v>
      </c>
      <c r="AT906" s="4">
        <v>3205655</v>
      </c>
      <c r="AU906" s="4">
        <v>47.86748</v>
      </c>
      <c r="AV906" s="3">
        <v>9.5579800000000006</v>
      </c>
      <c r="AW906" s="2" t="s">
        <v>23964</v>
      </c>
      <c r="AX906" s="4">
        <v>3220791</v>
      </c>
      <c r="AY906" s="4">
        <v>47.829169999999998</v>
      </c>
      <c r="AZ906" s="3">
        <v>9.79528</v>
      </c>
      <c r="BA906" t="s">
        <v>2176</v>
      </c>
      <c r="BF906" t="s">
        <v>19937</v>
      </c>
      <c r="BI906" t="s">
        <v>19938</v>
      </c>
      <c r="BO906" s="3" t="s">
        <v>3695</v>
      </c>
    </row>
    <row r="907" spans="1:67" x14ac:dyDescent="0.25">
      <c r="A907">
        <v>909</v>
      </c>
      <c r="B907" s="1">
        <v>1075</v>
      </c>
      <c r="C907" s="2" t="s">
        <v>3807</v>
      </c>
      <c r="D907" s="3" t="s">
        <v>17693</v>
      </c>
      <c r="E907" s="2" t="s">
        <v>178</v>
      </c>
      <c r="F907" s="4" t="s">
        <v>16920</v>
      </c>
      <c r="G907" s="4">
        <v>2659354</v>
      </c>
      <c r="H907" s="4">
        <v>46.75</v>
      </c>
      <c r="I907" s="3">
        <v>9.1</v>
      </c>
      <c r="J907" s="2" t="s">
        <v>23940</v>
      </c>
      <c r="K907" s="4">
        <v>11611706</v>
      </c>
      <c r="L907" s="4">
        <v>46.725520000000003</v>
      </c>
      <c r="M907" s="3">
        <v>9.0842100000000006</v>
      </c>
      <c r="N907" s="2" t="s">
        <v>23995</v>
      </c>
      <c r="O907" s="4">
        <f t="shared" si="28"/>
        <v>46.75</v>
      </c>
      <c r="P907" s="4">
        <f t="shared" si="29"/>
        <v>9.1</v>
      </c>
      <c r="Q907" s="2" t="s">
        <v>24018</v>
      </c>
      <c r="S907" s="4">
        <v>11611648</v>
      </c>
      <c r="T907" s="4">
        <v>46.695639999999997</v>
      </c>
      <c r="U907" s="3">
        <v>9.0483399999999996</v>
      </c>
      <c r="W907" t="s">
        <v>500</v>
      </c>
      <c r="Y907" s="2" t="s">
        <v>18883</v>
      </c>
      <c r="Z907" s="4">
        <v>1858</v>
      </c>
      <c r="AA907">
        <v>8</v>
      </c>
      <c r="AF907" t="s">
        <v>23907</v>
      </c>
      <c r="AG907" s="26">
        <v>1866</v>
      </c>
      <c r="AH907" s="23" t="s">
        <v>823</v>
      </c>
      <c r="AI907" s="22">
        <v>1866</v>
      </c>
      <c r="AJ907" s="23" t="s">
        <v>18884</v>
      </c>
      <c r="AK907" t="s">
        <v>18885</v>
      </c>
      <c r="AL907" s="2" t="s">
        <v>1560</v>
      </c>
      <c r="AM907" t="s">
        <v>1560</v>
      </c>
      <c r="AN907">
        <v>47.833570000000002</v>
      </c>
      <c r="AO907">
        <v>9.4614399999999996</v>
      </c>
      <c r="AP907" s="2" t="s">
        <v>24127</v>
      </c>
      <c r="AQ907" s="3" t="s">
        <v>803</v>
      </c>
      <c r="AR907" s="4" t="s">
        <v>23970</v>
      </c>
      <c r="AS907" t="s">
        <v>389</v>
      </c>
      <c r="AT907" s="4">
        <v>6556079</v>
      </c>
      <c r="AU907" s="4">
        <v>47.8</v>
      </c>
      <c r="AV907" s="3">
        <v>9.5</v>
      </c>
      <c r="AW907" s="2" t="s">
        <v>23964</v>
      </c>
      <c r="AX907" s="4">
        <v>3220791</v>
      </c>
      <c r="AY907" s="4">
        <v>47.829169999999998</v>
      </c>
      <c r="AZ907" s="3">
        <v>9.79528</v>
      </c>
      <c r="BA907" t="s">
        <v>1560</v>
      </c>
      <c r="BF907" t="s">
        <v>18886</v>
      </c>
      <c r="BI907" t="s">
        <v>18887</v>
      </c>
    </row>
    <row r="908" spans="1:67" x14ac:dyDescent="0.25">
      <c r="A908">
        <v>909</v>
      </c>
      <c r="B908" s="1">
        <v>1076</v>
      </c>
      <c r="C908" s="2" t="s">
        <v>3807</v>
      </c>
      <c r="D908" s="3" t="s">
        <v>17693</v>
      </c>
      <c r="E908" s="2" t="s">
        <v>178</v>
      </c>
      <c r="F908" s="4" t="s">
        <v>16920</v>
      </c>
      <c r="G908" s="4">
        <v>2659354</v>
      </c>
      <c r="H908" s="4">
        <v>46.75</v>
      </c>
      <c r="I908" s="3">
        <v>9.1</v>
      </c>
      <c r="J908" s="2" t="s">
        <v>23940</v>
      </c>
      <c r="K908" s="4">
        <v>11611706</v>
      </c>
      <c r="L908" s="4">
        <v>46.725520000000003</v>
      </c>
      <c r="M908" s="3">
        <v>9.0842100000000006</v>
      </c>
      <c r="N908" s="2" t="s">
        <v>23995</v>
      </c>
      <c r="O908" s="4">
        <f t="shared" si="28"/>
        <v>46.75</v>
      </c>
      <c r="P908" s="4">
        <f t="shared" si="29"/>
        <v>9.1</v>
      </c>
      <c r="Q908" s="2" t="s">
        <v>24018</v>
      </c>
      <c r="S908" s="4">
        <v>11611648</v>
      </c>
      <c r="T908" s="4">
        <v>46.695639999999997</v>
      </c>
      <c r="U908" s="3">
        <v>9.0483399999999996</v>
      </c>
      <c r="W908" t="s">
        <v>500</v>
      </c>
      <c r="Y908" s="2" t="s">
        <v>18883</v>
      </c>
      <c r="Z908" s="4">
        <v>1858</v>
      </c>
      <c r="AA908">
        <v>16</v>
      </c>
      <c r="AE908" t="s">
        <v>724</v>
      </c>
      <c r="AF908" t="s">
        <v>23905</v>
      </c>
      <c r="AG908" s="26">
        <v>1874</v>
      </c>
      <c r="AH908" s="23" t="s">
        <v>1563</v>
      </c>
      <c r="AI908" s="22">
        <v>1875</v>
      </c>
      <c r="AJ908" s="23" t="s">
        <v>1567</v>
      </c>
      <c r="AK908" t="s">
        <v>14313</v>
      </c>
      <c r="AL908" s="2" t="s">
        <v>12692</v>
      </c>
      <c r="AM908" t="s">
        <v>1560</v>
      </c>
      <c r="AN908">
        <v>47.833570000000002</v>
      </c>
      <c r="AO908">
        <v>9.4614399999999996</v>
      </c>
      <c r="AP908" s="2" t="s">
        <v>24127</v>
      </c>
      <c r="AQ908" s="3" t="s">
        <v>803</v>
      </c>
      <c r="AR908" s="4" t="s">
        <v>23970</v>
      </c>
      <c r="AS908" t="s">
        <v>389</v>
      </c>
      <c r="AT908" s="4">
        <v>6556079</v>
      </c>
      <c r="AU908" s="4">
        <v>47.8</v>
      </c>
      <c r="AV908" s="3">
        <v>9.5</v>
      </c>
      <c r="AW908" s="2" t="s">
        <v>23964</v>
      </c>
      <c r="AX908" s="4">
        <v>3220791</v>
      </c>
      <c r="AY908" s="4">
        <v>47.829169999999998</v>
      </c>
      <c r="AZ908" s="3">
        <v>9.79528</v>
      </c>
      <c r="BA908" t="s">
        <v>1560</v>
      </c>
      <c r="BF908" t="s">
        <v>18886</v>
      </c>
      <c r="BI908" t="s">
        <v>18887</v>
      </c>
    </row>
    <row r="909" spans="1:67" x14ac:dyDescent="0.25">
      <c r="A909">
        <v>910</v>
      </c>
      <c r="B909" s="1">
        <v>1074</v>
      </c>
      <c r="C909" s="2" t="s">
        <v>3807</v>
      </c>
      <c r="D909" s="3" t="s">
        <v>18011</v>
      </c>
      <c r="E909" s="2" t="s">
        <v>58</v>
      </c>
      <c r="F909" s="4" t="s">
        <v>16920</v>
      </c>
      <c r="G909" s="4">
        <v>2661009</v>
      </c>
      <c r="H909" s="4">
        <v>46.703409999999998</v>
      </c>
      <c r="I909" s="3">
        <v>8.8508999999999993</v>
      </c>
      <c r="J909" s="2" t="s">
        <v>23939</v>
      </c>
      <c r="K909" s="4">
        <v>7285656</v>
      </c>
      <c r="L909" s="4">
        <v>46.734250000000003</v>
      </c>
      <c r="M909" s="3">
        <v>8.8476099999999995</v>
      </c>
      <c r="N909" s="2" t="s">
        <v>23995</v>
      </c>
      <c r="O909" s="4">
        <f t="shared" si="28"/>
        <v>46.703409999999998</v>
      </c>
      <c r="P909" s="4">
        <f t="shared" si="29"/>
        <v>8.8508999999999993</v>
      </c>
      <c r="Q909" s="2" t="s">
        <v>24018</v>
      </c>
      <c r="S909" s="4">
        <v>11611648</v>
      </c>
      <c r="T909" s="4">
        <v>46.695639999999997</v>
      </c>
      <c r="U909" s="3">
        <v>9.0483399999999996</v>
      </c>
      <c r="W909" t="s">
        <v>382</v>
      </c>
      <c r="Y909" s="2" t="s">
        <v>18012</v>
      </c>
      <c r="Z909" s="4">
        <v>1826</v>
      </c>
      <c r="AA909">
        <v>12</v>
      </c>
      <c r="AF909" t="s">
        <v>23907</v>
      </c>
      <c r="AG909" s="26">
        <v>1838</v>
      </c>
      <c r="AH909" s="23" t="s">
        <v>18013</v>
      </c>
      <c r="AI909" s="22">
        <v>1839</v>
      </c>
      <c r="AJ909" s="23" t="s">
        <v>18014</v>
      </c>
      <c r="AK909" t="s">
        <v>5462</v>
      </c>
      <c r="AL909" s="2" t="s">
        <v>734</v>
      </c>
      <c r="AM909" t="s">
        <v>692</v>
      </c>
      <c r="AN909">
        <v>47.67192</v>
      </c>
      <c r="AO909">
        <v>9.7988</v>
      </c>
      <c r="AP909" s="2" t="s">
        <v>24120</v>
      </c>
      <c r="AQ909" s="3" t="s">
        <v>803</v>
      </c>
      <c r="AR909" s="4" t="s">
        <v>23965</v>
      </c>
      <c r="AS909" t="s">
        <v>389</v>
      </c>
      <c r="AT909" s="4">
        <v>6558191</v>
      </c>
      <c r="AU909" s="4">
        <v>47.693899999999999</v>
      </c>
      <c r="AV909" s="3">
        <v>9.8290000000000006</v>
      </c>
      <c r="AW909" s="2" t="s">
        <v>23964</v>
      </c>
      <c r="AX909" s="4">
        <v>3220791</v>
      </c>
      <c r="AY909" s="4">
        <v>47.829169999999998</v>
      </c>
      <c r="AZ909" s="3">
        <v>9.79528</v>
      </c>
      <c r="BA909" t="s">
        <v>692</v>
      </c>
      <c r="BF909" t="s">
        <v>18015</v>
      </c>
      <c r="BI909" t="s">
        <v>18016</v>
      </c>
      <c r="BO909" s="3" t="s">
        <v>3708</v>
      </c>
    </row>
    <row r="910" spans="1:67" x14ac:dyDescent="0.25">
      <c r="A910">
        <v>913</v>
      </c>
      <c r="B910" s="1">
        <v>1077</v>
      </c>
      <c r="C910" s="2" t="s">
        <v>3807</v>
      </c>
      <c r="D910" s="3" t="s">
        <v>785</v>
      </c>
      <c r="E910" s="2" t="s">
        <v>178</v>
      </c>
      <c r="F910" s="4" t="s">
        <v>16920</v>
      </c>
      <c r="G910" s="4">
        <v>2659354</v>
      </c>
      <c r="H910" s="4">
        <v>46.75</v>
      </c>
      <c r="I910" s="3">
        <v>9.1</v>
      </c>
      <c r="J910" s="2" t="s">
        <v>23940</v>
      </c>
      <c r="K910" s="4">
        <v>11611706</v>
      </c>
      <c r="L910" s="4">
        <v>46.725520000000003</v>
      </c>
      <c r="M910" s="3">
        <v>9.0842100000000006</v>
      </c>
      <c r="N910" s="2" t="s">
        <v>23995</v>
      </c>
      <c r="O910" s="4">
        <f t="shared" si="28"/>
        <v>46.75</v>
      </c>
      <c r="P910" s="4">
        <f t="shared" si="29"/>
        <v>9.1</v>
      </c>
      <c r="Q910" s="2" t="s">
        <v>24018</v>
      </c>
      <c r="S910" s="4">
        <v>11611648</v>
      </c>
      <c r="T910" s="4">
        <v>46.695639999999997</v>
      </c>
      <c r="U910" s="3">
        <v>9.0483399999999996</v>
      </c>
      <c r="W910" t="s">
        <v>382</v>
      </c>
      <c r="Y910" s="2" t="s">
        <v>18888</v>
      </c>
      <c r="Z910" s="4">
        <v>1896</v>
      </c>
      <c r="AA910">
        <v>11</v>
      </c>
      <c r="AE910" t="s">
        <v>24164</v>
      </c>
      <c r="AF910" t="s">
        <v>392</v>
      </c>
      <c r="AG910" s="26">
        <v>1907</v>
      </c>
      <c r="AH910" s="23" t="s">
        <v>18889</v>
      </c>
      <c r="AI910" s="22">
        <v>1907</v>
      </c>
      <c r="AJ910" s="23" t="s">
        <v>18890</v>
      </c>
      <c r="AK910" t="s">
        <v>1496</v>
      </c>
      <c r="AL910" s="2" t="s">
        <v>937</v>
      </c>
      <c r="AM910" t="s">
        <v>920</v>
      </c>
      <c r="AN910">
        <v>47.64058</v>
      </c>
      <c r="AO910">
        <v>9.7622999999999998</v>
      </c>
      <c r="AP910" s="2" t="s">
        <v>24120</v>
      </c>
      <c r="AQ910" s="3" t="s">
        <v>803</v>
      </c>
      <c r="AR910" s="4" t="s">
        <v>23965</v>
      </c>
      <c r="AS910" t="s">
        <v>389</v>
      </c>
      <c r="AT910" s="4">
        <v>6558191</v>
      </c>
      <c r="AU910" s="4">
        <v>47.693899999999999</v>
      </c>
      <c r="AV910" s="3">
        <v>9.8290000000000006</v>
      </c>
      <c r="AW910" s="2" t="s">
        <v>23964</v>
      </c>
      <c r="AX910" s="4">
        <v>3220791</v>
      </c>
      <c r="AY910" s="4">
        <v>47.829169999999998</v>
      </c>
      <c r="AZ910" s="3">
        <v>9.79528</v>
      </c>
      <c r="BA910" t="s">
        <v>920</v>
      </c>
      <c r="BF910" t="s">
        <v>18891</v>
      </c>
      <c r="BI910" t="s">
        <v>18892</v>
      </c>
      <c r="BL910">
        <v>1078</v>
      </c>
    </row>
    <row r="911" spans="1:67" x14ac:dyDescent="0.25">
      <c r="A911">
        <v>914</v>
      </c>
      <c r="B911" s="1">
        <v>1078</v>
      </c>
      <c r="C911" s="2" t="s">
        <v>3807</v>
      </c>
      <c r="D911" s="3" t="s">
        <v>18893</v>
      </c>
      <c r="E911" s="2" t="s">
        <v>178</v>
      </c>
      <c r="F911" s="4" t="s">
        <v>16920</v>
      </c>
      <c r="G911" s="4">
        <v>2659354</v>
      </c>
      <c r="H911" s="4">
        <v>46.75</v>
      </c>
      <c r="I911" s="3">
        <v>9.1</v>
      </c>
      <c r="J911" s="2" t="s">
        <v>23940</v>
      </c>
      <c r="K911" s="4">
        <v>11611706</v>
      </c>
      <c r="L911" s="4">
        <v>46.725520000000003</v>
      </c>
      <c r="M911" s="3">
        <v>9.0842100000000006</v>
      </c>
      <c r="N911" s="2" t="s">
        <v>23995</v>
      </c>
      <c r="O911" s="4">
        <f t="shared" si="28"/>
        <v>46.75</v>
      </c>
      <c r="P911" s="4">
        <f t="shared" si="29"/>
        <v>9.1</v>
      </c>
      <c r="Q911" s="2" t="s">
        <v>24018</v>
      </c>
      <c r="S911" s="4">
        <v>11611648</v>
      </c>
      <c r="T911" s="4">
        <v>46.695639999999997</v>
      </c>
      <c r="U911" s="3">
        <v>9.0483399999999996</v>
      </c>
      <c r="W911" t="s">
        <v>382</v>
      </c>
      <c r="Y911" s="2" t="s">
        <v>18894</v>
      </c>
      <c r="Z911" s="4">
        <v>1897</v>
      </c>
      <c r="AA911">
        <v>10</v>
      </c>
      <c r="AE911" t="s">
        <v>384</v>
      </c>
      <c r="AF911" t="s">
        <v>23906</v>
      </c>
      <c r="AG911" s="26">
        <v>1907</v>
      </c>
      <c r="AH911" s="23" t="s">
        <v>6217</v>
      </c>
      <c r="AI911" s="22">
        <v>1907</v>
      </c>
      <c r="AJ911" s="23" t="s">
        <v>18890</v>
      </c>
      <c r="AK911" t="s">
        <v>18895</v>
      </c>
      <c r="AL911" s="2" t="s">
        <v>24773</v>
      </c>
      <c r="AM911" t="s">
        <v>920</v>
      </c>
      <c r="AN911">
        <v>47.64058</v>
      </c>
      <c r="AO911">
        <v>9.7622999999999998</v>
      </c>
      <c r="AP911" s="2" t="s">
        <v>24120</v>
      </c>
      <c r="AQ911" s="3" t="s">
        <v>803</v>
      </c>
      <c r="AR911" s="4" t="s">
        <v>23965</v>
      </c>
      <c r="AS911" t="s">
        <v>389</v>
      </c>
      <c r="AT911" s="4">
        <v>6558191</v>
      </c>
      <c r="AU911" s="4">
        <v>47.693899999999999</v>
      </c>
      <c r="AV911" s="3">
        <v>9.8290000000000006</v>
      </c>
      <c r="AW911" s="2" t="s">
        <v>23964</v>
      </c>
      <c r="AX911" s="4">
        <v>3220791</v>
      </c>
      <c r="AY911" s="4">
        <v>47.829169999999998</v>
      </c>
      <c r="AZ911" s="3">
        <v>9.79528</v>
      </c>
      <c r="BA911" t="s">
        <v>920</v>
      </c>
      <c r="BF911" t="s">
        <v>18891</v>
      </c>
      <c r="BI911" t="s">
        <v>18892</v>
      </c>
      <c r="BL911">
        <v>1077</v>
      </c>
    </row>
    <row r="912" spans="1:67" x14ac:dyDescent="0.25">
      <c r="A912">
        <v>914</v>
      </c>
      <c r="B912" s="1">
        <v>1079</v>
      </c>
      <c r="C912" s="2" t="s">
        <v>3807</v>
      </c>
      <c r="D912" s="3" t="s">
        <v>18893</v>
      </c>
      <c r="E912" s="2" t="s">
        <v>178</v>
      </c>
      <c r="F912" s="4" t="s">
        <v>16920</v>
      </c>
      <c r="G912" s="4">
        <v>2659354</v>
      </c>
      <c r="H912" s="4">
        <v>46.75</v>
      </c>
      <c r="I912" s="3">
        <v>9.1</v>
      </c>
      <c r="J912" s="2" t="s">
        <v>23940</v>
      </c>
      <c r="K912" s="4">
        <v>11611706</v>
      </c>
      <c r="L912" s="4">
        <v>46.725520000000003</v>
      </c>
      <c r="M912" s="3">
        <v>9.0842100000000006</v>
      </c>
      <c r="N912" s="2" t="s">
        <v>23995</v>
      </c>
      <c r="O912" s="4">
        <f t="shared" si="28"/>
        <v>46.75</v>
      </c>
      <c r="P912" s="4">
        <f t="shared" si="29"/>
        <v>9.1</v>
      </c>
      <c r="Q912" s="2" t="s">
        <v>24018</v>
      </c>
      <c r="S912" s="4">
        <v>11611648</v>
      </c>
      <c r="T912" s="4">
        <v>46.695639999999997</v>
      </c>
      <c r="U912" s="3">
        <v>9.0483399999999996</v>
      </c>
      <c r="W912" t="s">
        <v>382</v>
      </c>
      <c r="Y912" s="2" t="s">
        <v>18894</v>
      </c>
      <c r="Z912" s="4">
        <v>1897</v>
      </c>
      <c r="AA912">
        <v>12</v>
      </c>
      <c r="AE912" t="s">
        <v>24164</v>
      </c>
      <c r="AF912" t="s">
        <v>392</v>
      </c>
      <c r="AG912" s="26">
        <v>1909</v>
      </c>
      <c r="AH912" s="23" t="s">
        <v>11032</v>
      </c>
      <c r="AI912" s="22">
        <v>1909</v>
      </c>
      <c r="AJ912" s="23" t="s">
        <v>18897</v>
      </c>
      <c r="AK912" t="s">
        <v>10131</v>
      </c>
      <c r="AL912" s="2" t="s">
        <v>920</v>
      </c>
      <c r="AM912" t="s">
        <v>920</v>
      </c>
      <c r="AN912">
        <v>47.64058</v>
      </c>
      <c r="AO912">
        <v>9.7622999999999998</v>
      </c>
      <c r="AP912" s="2" t="s">
        <v>24120</v>
      </c>
      <c r="AQ912" s="3" t="s">
        <v>803</v>
      </c>
      <c r="AR912" s="4" t="s">
        <v>23965</v>
      </c>
      <c r="AS912" t="s">
        <v>389</v>
      </c>
      <c r="AT912" s="4">
        <v>6558191</v>
      </c>
      <c r="AU912" s="4">
        <v>47.693899999999999</v>
      </c>
      <c r="AV912" s="3">
        <v>9.8290000000000006</v>
      </c>
      <c r="AW912" s="2" t="s">
        <v>23964</v>
      </c>
      <c r="AX912" s="4">
        <v>3220791</v>
      </c>
      <c r="AY912" s="4">
        <v>47.829169999999998</v>
      </c>
      <c r="AZ912" s="3">
        <v>9.79528</v>
      </c>
      <c r="BA912" t="s">
        <v>920</v>
      </c>
      <c r="BF912" t="s">
        <v>18891</v>
      </c>
      <c r="BI912" t="s">
        <v>18892</v>
      </c>
      <c r="BL912">
        <v>1077</v>
      </c>
      <c r="BO912" s="3" t="s">
        <v>3719</v>
      </c>
    </row>
    <row r="913" spans="1:67" x14ac:dyDescent="0.25">
      <c r="A913">
        <v>915</v>
      </c>
      <c r="B913" s="1">
        <v>1080</v>
      </c>
      <c r="C913" s="2" t="s">
        <v>18182</v>
      </c>
      <c r="D913" s="3" t="s">
        <v>18149</v>
      </c>
      <c r="E913" s="2" t="s">
        <v>59</v>
      </c>
      <c r="F913" s="4" t="s">
        <v>16920</v>
      </c>
      <c r="G913" s="4">
        <v>2661001</v>
      </c>
      <c r="H913" s="4">
        <v>46.834829999999997</v>
      </c>
      <c r="I913" s="3">
        <v>9.4507499999999993</v>
      </c>
      <c r="J913" s="2" t="s">
        <v>23942</v>
      </c>
      <c r="K913" s="4">
        <v>7285659</v>
      </c>
      <c r="L913" s="4">
        <v>46.819809999999997</v>
      </c>
      <c r="M913" s="3">
        <v>9.4545499999999993</v>
      </c>
      <c r="N913" s="2" t="s">
        <v>23995</v>
      </c>
      <c r="O913" s="4">
        <f t="shared" si="28"/>
        <v>46.834829999999997</v>
      </c>
      <c r="P913" s="4">
        <f t="shared" si="29"/>
        <v>9.4507499999999993</v>
      </c>
      <c r="Q913" s="2" t="s">
        <v>24025</v>
      </c>
      <c r="S913" s="4">
        <v>11611652</v>
      </c>
      <c r="T913" s="4">
        <v>46.848759999999999</v>
      </c>
      <c r="U913" s="3">
        <v>9.3622499999999995</v>
      </c>
      <c r="W913" t="s">
        <v>382</v>
      </c>
      <c r="Y913" s="2" t="s">
        <v>18183</v>
      </c>
      <c r="Z913" s="4">
        <v>1871</v>
      </c>
      <c r="AA913">
        <v>8</v>
      </c>
      <c r="AF913" t="s">
        <v>23907</v>
      </c>
      <c r="AG913" s="26">
        <v>1879</v>
      </c>
      <c r="AH913" s="23" t="s">
        <v>18184</v>
      </c>
      <c r="AK913" t="s">
        <v>18185</v>
      </c>
      <c r="AL913" s="2" t="s">
        <v>24750</v>
      </c>
      <c r="AM913" t="s">
        <v>1693</v>
      </c>
      <c r="AN913">
        <v>47.845689999999998</v>
      </c>
      <c r="AO913">
        <v>9.9463299999999997</v>
      </c>
      <c r="AP913" s="2" t="s">
        <v>24121</v>
      </c>
      <c r="AQ913" s="3" t="s">
        <v>803</v>
      </c>
      <c r="AR913" s="4" t="s">
        <v>23966</v>
      </c>
      <c r="AS913" t="s">
        <v>389</v>
      </c>
      <c r="AT913" s="4">
        <v>6558189</v>
      </c>
      <c r="AU913" s="4">
        <v>47.818399999999997</v>
      </c>
      <c r="AV913" s="3">
        <v>9.9931000000000001</v>
      </c>
      <c r="AW913" s="2" t="s">
        <v>23964</v>
      </c>
      <c r="AX913" s="4">
        <v>3220791</v>
      </c>
      <c r="AY913" s="4">
        <v>47.829169999999998</v>
      </c>
      <c r="AZ913" s="3">
        <v>9.79528</v>
      </c>
      <c r="BA913" t="s">
        <v>1693</v>
      </c>
      <c r="BF913" t="s">
        <v>18186</v>
      </c>
      <c r="BI913" t="s">
        <v>18187</v>
      </c>
      <c r="BO913" s="3" t="s">
        <v>3725</v>
      </c>
    </row>
    <row r="914" spans="1:67" x14ac:dyDescent="0.25">
      <c r="A914">
        <v>916</v>
      </c>
      <c r="B914" s="1">
        <v>1081</v>
      </c>
      <c r="C914" s="2" t="s">
        <v>18189</v>
      </c>
      <c r="D914" s="3" t="s">
        <v>18190</v>
      </c>
      <c r="E914" s="2" t="s">
        <v>59</v>
      </c>
      <c r="F914" s="4" t="s">
        <v>16920</v>
      </c>
      <c r="G914" s="4">
        <v>2661001</v>
      </c>
      <c r="H914" s="4">
        <v>46.834829999999997</v>
      </c>
      <c r="I914" s="3">
        <v>9.4507499999999993</v>
      </c>
      <c r="J914" s="2" t="s">
        <v>23942</v>
      </c>
      <c r="K914" s="4">
        <v>7285659</v>
      </c>
      <c r="L914" s="4">
        <v>46.819809999999997</v>
      </c>
      <c r="M914" s="3">
        <v>9.4545499999999993</v>
      </c>
      <c r="N914" s="2" t="s">
        <v>23995</v>
      </c>
      <c r="O914" s="4">
        <f t="shared" si="28"/>
        <v>46.834829999999997</v>
      </c>
      <c r="P914" s="4">
        <f t="shared" si="29"/>
        <v>9.4507499999999993</v>
      </c>
      <c r="Q914" s="2" t="s">
        <v>24025</v>
      </c>
      <c r="S914" s="4">
        <v>11611652</v>
      </c>
      <c r="T914" s="4">
        <v>46.848759999999999</v>
      </c>
      <c r="U914" s="3">
        <v>9.3622499999999995</v>
      </c>
      <c r="W914" t="s">
        <v>382</v>
      </c>
      <c r="Y914" s="2" t="s">
        <v>15772</v>
      </c>
      <c r="Z914" s="4">
        <v>1848</v>
      </c>
      <c r="AA914">
        <v>12</v>
      </c>
      <c r="AF914" t="s">
        <v>23907</v>
      </c>
      <c r="AG914" s="26">
        <v>1860</v>
      </c>
      <c r="AH914" s="23" t="s">
        <v>8902</v>
      </c>
      <c r="AI914" s="22">
        <v>1860</v>
      </c>
      <c r="AJ914" s="23" t="s">
        <v>5538</v>
      </c>
      <c r="AK914" t="s">
        <v>15263</v>
      </c>
      <c r="AL914" s="2" t="s">
        <v>3250</v>
      </c>
      <c r="AM914" t="s">
        <v>3250</v>
      </c>
      <c r="AN914">
        <v>47.771250000000002</v>
      </c>
      <c r="AO914">
        <v>9.4495000000000005</v>
      </c>
      <c r="AP914" s="2" t="s">
        <v>24127</v>
      </c>
      <c r="AQ914" s="3" t="s">
        <v>803</v>
      </c>
      <c r="AR914" s="4" t="s">
        <v>23970</v>
      </c>
      <c r="AS914" t="s">
        <v>389</v>
      </c>
      <c r="AT914" s="4">
        <v>6556079</v>
      </c>
      <c r="AU914" s="4">
        <v>47.8</v>
      </c>
      <c r="AV914" s="3">
        <v>9.5</v>
      </c>
      <c r="AW914" s="2" t="s">
        <v>23964</v>
      </c>
      <c r="AX914" s="4">
        <v>3220791</v>
      </c>
      <c r="AY914" s="4">
        <v>47.829169999999998</v>
      </c>
      <c r="AZ914" s="3">
        <v>9.79528</v>
      </c>
      <c r="BA914" t="s">
        <v>3250</v>
      </c>
      <c r="BF914" t="s">
        <v>18191</v>
      </c>
      <c r="BI914" t="s">
        <v>18192</v>
      </c>
      <c r="BO914" s="3" t="s">
        <v>2659</v>
      </c>
    </row>
    <row r="915" spans="1:67" x14ac:dyDescent="0.25">
      <c r="A915">
        <v>917</v>
      </c>
      <c r="B915" s="1">
        <v>1082</v>
      </c>
      <c r="C915" s="2" t="s">
        <v>17457</v>
      </c>
      <c r="D915" s="3" t="s">
        <v>17458</v>
      </c>
      <c r="E915" s="2" t="s">
        <v>37</v>
      </c>
      <c r="F915" s="4" t="s">
        <v>16920</v>
      </c>
      <c r="G915" s="4">
        <v>2661414</v>
      </c>
      <c r="H915" s="4">
        <v>46.769860000000001</v>
      </c>
      <c r="I915" s="3">
        <v>9.0603599999999993</v>
      </c>
      <c r="J915" s="2" t="s">
        <v>23946</v>
      </c>
      <c r="K915" s="4">
        <v>7285321</v>
      </c>
      <c r="L915" s="4">
        <v>46.785150000000002</v>
      </c>
      <c r="M915" s="3">
        <v>9.0333600000000001</v>
      </c>
      <c r="N915" s="2" t="s">
        <v>23995</v>
      </c>
      <c r="O915" s="4">
        <f t="shared" si="28"/>
        <v>46.769860000000001</v>
      </c>
      <c r="P915" s="4">
        <f t="shared" si="29"/>
        <v>9.0603599999999993</v>
      </c>
      <c r="Q915" s="2" t="s">
        <v>24018</v>
      </c>
      <c r="S915" s="4">
        <v>11611648</v>
      </c>
      <c r="T915" s="4">
        <v>46.695639999999997</v>
      </c>
      <c r="U915" s="3">
        <v>9.0483399999999996</v>
      </c>
      <c r="V915" s="4" t="s">
        <v>17276</v>
      </c>
      <c r="W915" t="s">
        <v>382</v>
      </c>
      <c r="Y915" s="2" t="s">
        <v>3717</v>
      </c>
      <c r="Z915" s="4">
        <v>1866</v>
      </c>
      <c r="AA915">
        <v>14</v>
      </c>
      <c r="AF915" t="s">
        <v>23907</v>
      </c>
      <c r="AG915" s="26">
        <v>1880</v>
      </c>
      <c r="AH915" s="23" t="s">
        <v>17459</v>
      </c>
      <c r="AI915" s="22">
        <v>1880</v>
      </c>
      <c r="AJ915" s="23" t="s">
        <v>1874</v>
      </c>
      <c r="AK915" t="s">
        <v>10766</v>
      </c>
      <c r="AL915" s="2" t="s">
        <v>2224</v>
      </c>
      <c r="AM915" t="s">
        <v>2054</v>
      </c>
      <c r="AN915">
        <v>47.833550000000002</v>
      </c>
      <c r="AO915">
        <v>9.5020100000000003</v>
      </c>
      <c r="AP915" s="2" t="s">
        <v>24127</v>
      </c>
      <c r="AQ915" s="3" t="s">
        <v>803</v>
      </c>
      <c r="AR915" s="4" t="s">
        <v>23970</v>
      </c>
      <c r="AS915" t="s">
        <v>389</v>
      </c>
      <c r="AT915" s="4">
        <v>6556079</v>
      </c>
      <c r="AU915" s="4">
        <v>47.8</v>
      </c>
      <c r="AV915" s="3">
        <v>9.5</v>
      </c>
      <c r="AW915" s="2" t="s">
        <v>23964</v>
      </c>
      <c r="AX915" s="4">
        <v>3220791</v>
      </c>
      <c r="AY915" s="4">
        <v>47.829169999999998</v>
      </c>
      <c r="AZ915" s="3">
        <v>9.79528</v>
      </c>
      <c r="BA915" t="s">
        <v>2054</v>
      </c>
      <c r="BF915" t="s">
        <v>17460</v>
      </c>
      <c r="BI915" t="s">
        <v>17461</v>
      </c>
      <c r="BO915" s="3" t="s">
        <v>2659</v>
      </c>
    </row>
    <row r="916" spans="1:67" x14ac:dyDescent="0.25">
      <c r="A916">
        <v>918</v>
      </c>
      <c r="B916" s="1">
        <v>1083</v>
      </c>
      <c r="C916" s="2" t="s">
        <v>17457</v>
      </c>
      <c r="D916" s="3" t="s">
        <v>17462</v>
      </c>
      <c r="E916" s="2" t="s">
        <v>37</v>
      </c>
      <c r="F916" s="4" t="s">
        <v>16920</v>
      </c>
      <c r="G916" s="4">
        <v>2661414</v>
      </c>
      <c r="H916" s="4">
        <v>46.769860000000001</v>
      </c>
      <c r="I916" s="3">
        <v>9.0603599999999993</v>
      </c>
      <c r="J916" s="2" t="s">
        <v>23946</v>
      </c>
      <c r="K916" s="4">
        <v>7285321</v>
      </c>
      <c r="L916" s="4">
        <v>46.785150000000002</v>
      </c>
      <c r="M916" s="3">
        <v>9.0333600000000001</v>
      </c>
      <c r="N916" s="2" t="s">
        <v>23995</v>
      </c>
      <c r="O916" s="4">
        <f t="shared" si="28"/>
        <v>46.769860000000001</v>
      </c>
      <c r="P916" s="4">
        <f t="shared" si="29"/>
        <v>9.0603599999999993</v>
      </c>
      <c r="Q916" s="2" t="s">
        <v>24018</v>
      </c>
      <c r="S916" s="4">
        <v>11611648</v>
      </c>
      <c r="T916" s="4">
        <v>46.695639999999997</v>
      </c>
      <c r="U916" s="3">
        <v>9.0483399999999996</v>
      </c>
      <c r="V916" s="4" t="s">
        <v>17276</v>
      </c>
      <c r="W916" t="s">
        <v>382</v>
      </c>
      <c r="Y916" s="2" t="s">
        <v>17463</v>
      </c>
      <c r="Z916" s="4">
        <v>1858</v>
      </c>
      <c r="AA916">
        <v>9</v>
      </c>
      <c r="AE916" t="s">
        <v>384</v>
      </c>
      <c r="AF916" t="s">
        <v>23906</v>
      </c>
      <c r="AG916" s="26">
        <v>1867</v>
      </c>
      <c r="AH916" s="23" t="s">
        <v>17464</v>
      </c>
      <c r="AI916" s="22">
        <v>1867</v>
      </c>
      <c r="AJ916" s="23" t="s">
        <v>3298</v>
      </c>
      <c r="AK916" t="s">
        <v>17465</v>
      </c>
      <c r="AL916" s="2" t="s">
        <v>17466</v>
      </c>
      <c r="AM916" t="s">
        <v>1024</v>
      </c>
      <c r="AN916">
        <v>47.747779999999999</v>
      </c>
      <c r="AO916">
        <v>9.7218999999999998</v>
      </c>
      <c r="AP916" s="2" t="s">
        <v>24127</v>
      </c>
      <c r="AQ916" s="3" t="s">
        <v>803</v>
      </c>
      <c r="AR916" s="4" t="s">
        <v>1024</v>
      </c>
      <c r="AS916" t="s">
        <v>389</v>
      </c>
      <c r="AT916" s="4">
        <v>6556074</v>
      </c>
      <c r="AU916" s="4">
        <v>47.7667</v>
      </c>
      <c r="AV916" s="3">
        <v>9.7166700000000006</v>
      </c>
      <c r="AW916" s="2" t="s">
        <v>23964</v>
      </c>
      <c r="AX916" s="4">
        <v>3220791</v>
      </c>
      <c r="AY916" s="4">
        <v>47.829169999999998</v>
      </c>
      <c r="AZ916" s="3">
        <v>9.79528</v>
      </c>
      <c r="BA916" t="s">
        <v>1024</v>
      </c>
      <c r="BF916" t="s">
        <v>17467</v>
      </c>
      <c r="BI916" t="s">
        <v>17468</v>
      </c>
      <c r="BO916" s="3" t="s">
        <v>3738</v>
      </c>
    </row>
    <row r="917" spans="1:67" x14ac:dyDescent="0.25">
      <c r="A917">
        <v>919</v>
      </c>
      <c r="B917" s="1">
        <v>1085</v>
      </c>
      <c r="C917" s="2" t="s">
        <v>18505</v>
      </c>
      <c r="D917" s="3" t="s">
        <v>16996</v>
      </c>
      <c r="E917" s="2" t="s">
        <v>148</v>
      </c>
      <c r="F917" s="4" t="s">
        <v>16920</v>
      </c>
      <c r="G917" s="4">
        <v>2659832</v>
      </c>
      <c r="H917" s="4">
        <v>46.683779999999999</v>
      </c>
      <c r="I917" s="3">
        <v>9.1366399999999999</v>
      </c>
      <c r="J917" s="2" t="s">
        <v>23937</v>
      </c>
      <c r="K917" s="4">
        <v>8740945</v>
      </c>
      <c r="L917" s="4">
        <v>46.66292</v>
      </c>
      <c r="M917" s="3">
        <v>9.1098999999999997</v>
      </c>
      <c r="N917" s="2" t="s">
        <v>23995</v>
      </c>
      <c r="O917" s="4">
        <f t="shared" si="28"/>
        <v>46.683779999999999</v>
      </c>
      <c r="P917" s="4">
        <f t="shared" si="29"/>
        <v>9.1366399999999999</v>
      </c>
      <c r="Q917" s="2" t="s">
        <v>24018</v>
      </c>
      <c r="S917" s="4">
        <v>11611648</v>
      </c>
      <c r="T917" s="4">
        <v>46.695639999999997</v>
      </c>
      <c r="U917" s="3">
        <v>9.0483399999999996</v>
      </c>
      <c r="W917" t="s">
        <v>382</v>
      </c>
      <c r="Y917" s="2" t="s">
        <v>18506</v>
      </c>
      <c r="Z917" s="4">
        <v>1823</v>
      </c>
      <c r="AA917">
        <v>15</v>
      </c>
      <c r="AE917" t="s">
        <v>384</v>
      </c>
      <c r="AF917" t="s">
        <v>23906</v>
      </c>
      <c r="AG917" s="26">
        <v>1838</v>
      </c>
      <c r="AH917" s="23" t="s">
        <v>18507</v>
      </c>
      <c r="AI917" s="22">
        <v>1839</v>
      </c>
      <c r="AJ917" s="23" t="s">
        <v>18508</v>
      </c>
      <c r="AK917" t="s">
        <v>18509</v>
      </c>
      <c r="AL917" s="2" t="s">
        <v>14975</v>
      </c>
      <c r="AM917" t="s">
        <v>2176</v>
      </c>
      <c r="AN917">
        <v>47.863849999999999</v>
      </c>
      <c r="AO917">
        <v>9.5879799999999999</v>
      </c>
      <c r="AP917" s="2" t="s">
        <v>24127</v>
      </c>
      <c r="AQ917" s="3" t="s">
        <v>803</v>
      </c>
      <c r="AR917" s="4" t="s">
        <v>23969</v>
      </c>
      <c r="AS917" t="s">
        <v>389</v>
      </c>
      <c r="AT917" s="4">
        <v>3205655</v>
      </c>
      <c r="AU917" s="4">
        <v>47.86748</v>
      </c>
      <c r="AV917" s="3">
        <v>9.5579800000000006</v>
      </c>
      <c r="AW917" s="2" t="s">
        <v>23964</v>
      </c>
      <c r="AX917" s="4">
        <v>3220791</v>
      </c>
      <c r="AY917" s="4">
        <v>47.829169999999998</v>
      </c>
      <c r="AZ917" s="3">
        <v>9.79528</v>
      </c>
      <c r="BA917" t="s">
        <v>2176</v>
      </c>
      <c r="BF917" t="s">
        <v>18510</v>
      </c>
      <c r="BI917" t="s">
        <v>18511</v>
      </c>
      <c r="BO917" s="3" t="s">
        <v>3472</v>
      </c>
    </row>
    <row r="918" spans="1:67" x14ac:dyDescent="0.25">
      <c r="A918">
        <v>920</v>
      </c>
      <c r="B918" s="1">
        <v>1084</v>
      </c>
      <c r="C918" s="2" t="s">
        <v>18505</v>
      </c>
      <c r="D918" s="3" t="s">
        <v>5419</v>
      </c>
      <c r="E918" s="2" t="s">
        <v>148</v>
      </c>
      <c r="F918" s="4" t="s">
        <v>16920</v>
      </c>
      <c r="G918" s="4">
        <v>2659832</v>
      </c>
      <c r="H918" s="4">
        <v>46.683779999999999</v>
      </c>
      <c r="I918" s="3">
        <v>9.1366399999999999</v>
      </c>
      <c r="J918" s="2" t="s">
        <v>23937</v>
      </c>
      <c r="K918" s="4">
        <v>8740945</v>
      </c>
      <c r="L918" s="4">
        <v>46.66292</v>
      </c>
      <c r="M918" s="3">
        <v>9.1098999999999997</v>
      </c>
      <c r="N918" s="2" t="s">
        <v>23995</v>
      </c>
      <c r="O918" s="4">
        <f t="shared" si="28"/>
        <v>46.683779999999999</v>
      </c>
      <c r="P918" s="4">
        <f t="shared" si="29"/>
        <v>9.1366399999999999</v>
      </c>
      <c r="Q918" s="2" t="s">
        <v>24018</v>
      </c>
      <c r="S918" s="4">
        <v>11611648</v>
      </c>
      <c r="T918" s="4">
        <v>46.695639999999997</v>
      </c>
      <c r="U918" s="3">
        <v>9.0483399999999996</v>
      </c>
      <c r="W918" t="s">
        <v>500</v>
      </c>
      <c r="Y918" s="2" t="s">
        <v>18512</v>
      </c>
      <c r="Z918" s="4">
        <v>1842</v>
      </c>
      <c r="AA918">
        <v>11</v>
      </c>
      <c r="AE918" t="s">
        <v>24173</v>
      </c>
      <c r="AF918" t="s">
        <v>23906</v>
      </c>
      <c r="AG918" s="26">
        <v>1853</v>
      </c>
      <c r="AH918" s="23" t="s">
        <v>18513</v>
      </c>
      <c r="AK918" t="s">
        <v>18514</v>
      </c>
      <c r="AL918" s="2" t="s">
        <v>24750</v>
      </c>
      <c r="AM918" t="s">
        <v>1693</v>
      </c>
      <c r="AN918">
        <v>47.845689999999998</v>
      </c>
      <c r="AO918">
        <v>9.9463299999999997</v>
      </c>
      <c r="AP918" s="2" t="s">
        <v>24121</v>
      </c>
      <c r="AQ918" s="3" t="s">
        <v>803</v>
      </c>
      <c r="AR918" s="4" t="s">
        <v>23966</v>
      </c>
      <c r="AS918" t="s">
        <v>389</v>
      </c>
      <c r="AT918" s="4">
        <v>6558189</v>
      </c>
      <c r="AU918" s="4">
        <v>47.818399999999997</v>
      </c>
      <c r="AV918" s="3">
        <v>9.9931000000000001</v>
      </c>
      <c r="AW918" s="2" t="s">
        <v>23964</v>
      </c>
      <c r="AX918" s="4">
        <v>3220791</v>
      </c>
      <c r="AY918" s="4">
        <v>47.829169999999998</v>
      </c>
      <c r="AZ918" s="3">
        <v>9.79528</v>
      </c>
      <c r="BA918" t="s">
        <v>1693</v>
      </c>
      <c r="BF918" t="s">
        <v>18515</v>
      </c>
      <c r="BI918" t="s">
        <v>18516</v>
      </c>
      <c r="BO918" s="3" t="s">
        <v>3741</v>
      </c>
    </row>
    <row r="919" spans="1:67" x14ac:dyDescent="0.25">
      <c r="A919">
        <v>922</v>
      </c>
      <c r="B919" s="1">
        <v>1088</v>
      </c>
      <c r="C919" s="2" t="s">
        <v>17231</v>
      </c>
      <c r="D919" s="3" t="s">
        <v>2015</v>
      </c>
      <c r="E919" s="2" t="s">
        <v>33</v>
      </c>
      <c r="F919" s="4" t="s">
        <v>16920</v>
      </c>
      <c r="G919" s="4">
        <v>2661453</v>
      </c>
      <c r="H919" s="4">
        <v>46.811030000000002</v>
      </c>
      <c r="I919" s="3">
        <v>9.3982100000000006</v>
      </c>
      <c r="J919" s="2" t="s">
        <v>33</v>
      </c>
      <c r="K919" s="4">
        <v>7285286</v>
      </c>
      <c r="L919" s="4">
        <v>46.802079999999997</v>
      </c>
      <c r="M919" s="3">
        <v>9.3563200000000002</v>
      </c>
      <c r="N919" s="2" t="s">
        <v>23995</v>
      </c>
      <c r="O919" s="4">
        <f t="shared" si="28"/>
        <v>46.811030000000002</v>
      </c>
      <c r="P919" s="4">
        <f t="shared" si="29"/>
        <v>9.3982100000000006</v>
      </c>
      <c r="Q919" s="2" t="s">
        <v>24025</v>
      </c>
      <c r="S919" s="4">
        <v>11611652</v>
      </c>
      <c r="T919" s="4">
        <v>46.848759999999999</v>
      </c>
      <c r="U919" s="3">
        <v>9.3622499999999995</v>
      </c>
      <c r="W919" t="s">
        <v>382</v>
      </c>
      <c r="Y919" s="2" t="s">
        <v>17232</v>
      </c>
      <c r="Z919" s="4">
        <v>1897</v>
      </c>
      <c r="AA919">
        <v>11</v>
      </c>
      <c r="AE919" t="s">
        <v>24179</v>
      </c>
      <c r="AF919" t="s">
        <v>392</v>
      </c>
      <c r="AG919" s="26">
        <v>1908</v>
      </c>
      <c r="AH919" s="23" t="s">
        <v>8326</v>
      </c>
      <c r="AK919" t="s">
        <v>6597</v>
      </c>
      <c r="AL919" s="2" t="s">
        <v>4314</v>
      </c>
      <c r="AM919" t="s">
        <v>397</v>
      </c>
      <c r="AN919">
        <v>47.794969999999999</v>
      </c>
      <c r="AO919">
        <v>9.8959299999999999</v>
      </c>
      <c r="AP919" s="2" t="s">
        <v>24120</v>
      </c>
      <c r="AQ919" s="3" t="s">
        <v>803</v>
      </c>
      <c r="AR919" s="4" t="s">
        <v>2467</v>
      </c>
      <c r="AS919" t="s">
        <v>389</v>
      </c>
      <c r="AT919" s="4">
        <v>6556068</v>
      </c>
      <c r="AU919" s="4">
        <v>47.788930000000001</v>
      </c>
      <c r="AV919" s="3">
        <v>9.8802299999999992</v>
      </c>
      <c r="AW919" s="2" t="s">
        <v>23964</v>
      </c>
      <c r="AX919" s="4">
        <v>3220791</v>
      </c>
      <c r="AY919" s="4">
        <v>47.829169999999998</v>
      </c>
      <c r="AZ919" s="3">
        <v>9.79528</v>
      </c>
      <c r="BA919" t="s">
        <v>2467</v>
      </c>
      <c r="BF919" t="s">
        <v>17234</v>
      </c>
      <c r="BI919" t="s">
        <v>17235</v>
      </c>
      <c r="BO919" s="3" t="s">
        <v>2822</v>
      </c>
    </row>
    <row r="920" spans="1:67" x14ac:dyDescent="0.25">
      <c r="A920">
        <v>922</v>
      </c>
      <c r="B920" s="1">
        <v>1086</v>
      </c>
      <c r="C920" s="2" t="s">
        <v>17231</v>
      </c>
      <c r="D920" s="3" t="s">
        <v>2015</v>
      </c>
      <c r="E920" s="2" t="s">
        <v>33</v>
      </c>
      <c r="F920" s="4" t="s">
        <v>16920</v>
      </c>
      <c r="G920" s="4">
        <v>2661453</v>
      </c>
      <c r="H920" s="4">
        <v>46.811030000000002</v>
      </c>
      <c r="I920" s="3">
        <v>9.3982100000000006</v>
      </c>
      <c r="J920" s="2" t="s">
        <v>33</v>
      </c>
      <c r="K920" s="4">
        <v>7285286</v>
      </c>
      <c r="L920" s="4">
        <v>46.802079999999997</v>
      </c>
      <c r="M920" s="3">
        <v>9.3563200000000002</v>
      </c>
      <c r="N920" s="2" t="s">
        <v>23995</v>
      </c>
      <c r="O920" s="4">
        <f t="shared" si="28"/>
        <v>46.811030000000002</v>
      </c>
      <c r="P920" s="4">
        <f t="shared" si="29"/>
        <v>9.3982100000000006</v>
      </c>
      <c r="Q920" s="2" t="s">
        <v>24025</v>
      </c>
      <c r="S920" s="4">
        <v>11611652</v>
      </c>
      <c r="T920" s="4">
        <v>46.848759999999999</v>
      </c>
      <c r="U920" s="3">
        <v>9.3622499999999995</v>
      </c>
      <c r="W920" t="s">
        <v>382</v>
      </c>
      <c r="Y920" s="2" t="s">
        <v>17232</v>
      </c>
      <c r="Z920" s="4">
        <v>1897</v>
      </c>
      <c r="AA920">
        <v>13</v>
      </c>
      <c r="AE920" t="s">
        <v>384</v>
      </c>
      <c r="AF920" t="s">
        <v>23906</v>
      </c>
      <c r="AG920" s="26">
        <v>1910</v>
      </c>
      <c r="AH920" s="23" t="s">
        <v>2305</v>
      </c>
      <c r="AI920" s="22">
        <v>1910</v>
      </c>
      <c r="AJ920" s="23" t="s">
        <v>851</v>
      </c>
      <c r="AK920" t="s">
        <v>17233</v>
      </c>
      <c r="AL920" s="2" t="s">
        <v>24759</v>
      </c>
      <c r="AM920" t="s">
        <v>388</v>
      </c>
      <c r="AN920">
        <v>47.787170000000003</v>
      </c>
      <c r="AO920">
        <v>9.9531700000000001</v>
      </c>
      <c r="AP920" s="2" t="s">
        <v>24121</v>
      </c>
      <c r="AQ920" s="3" t="s">
        <v>803</v>
      </c>
      <c r="AR920" s="4" t="s">
        <v>23966</v>
      </c>
      <c r="AS920" t="s">
        <v>389</v>
      </c>
      <c r="AT920" s="4">
        <v>6558189</v>
      </c>
      <c r="AU920" s="4">
        <v>47.818399999999997</v>
      </c>
      <c r="AV920" s="3">
        <v>9.9931000000000001</v>
      </c>
      <c r="AW920" s="2" t="s">
        <v>23964</v>
      </c>
      <c r="AX920" s="4">
        <v>3220791</v>
      </c>
      <c r="AY920" s="4">
        <v>47.829169999999998</v>
      </c>
      <c r="AZ920" s="3">
        <v>9.79528</v>
      </c>
      <c r="BA920" t="s">
        <v>388</v>
      </c>
      <c r="BF920" t="s">
        <v>17234</v>
      </c>
      <c r="BI920" t="s">
        <v>17235</v>
      </c>
    </row>
    <row r="921" spans="1:67" x14ac:dyDescent="0.25">
      <c r="A921">
        <v>922</v>
      </c>
      <c r="B921" s="1">
        <v>1087</v>
      </c>
      <c r="C921" s="2" t="s">
        <v>17231</v>
      </c>
      <c r="D921" s="3" t="s">
        <v>2015</v>
      </c>
      <c r="E921" s="2" t="s">
        <v>33</v>
      </c>
      <c r="F921" s="4" t="s">
        <v>16920</v>
      </c>
      <c r="G921" s="4">
        <v>2661453</v>
      </c>
      <c r="H921" s="4">
        <v>46.811030000000002</v>
      </c>
      <c r="I921" s="3">
        <v>9.3982100000000006</v>
      </c>
      <c r="J921" s="2" t="s">
        <v>33</v>
      </c>
      <c r="K921" s="4">
        <v>7285286</v>
      </c>
      <c r="L921" s="4">
        <v>46.802079999999997</v>
      </c>
      <c r="M921" s="3">
        <v>9.3563200000000002</v>
      </c>
      <c r="N921" s="2" t="s">
        <v>23995</v>
      </c>
      <c r="O921" s="4">
        <f t="shared" si="28"/>
        <v>46.811030000000002</v>
      </c>
      <c r="P921" s="4">
        <f t="shared" si="29"/>
        <v>9.3982100000000006</v>
      </c>
      <c r="Q921" s="2" t="s">
        <v>24025</v>
      </c>
      <c r="S921" s="4">
        <v>11611652</v>
      </c>
      <c r="T921" s="4">
        <v>46.848759999999999</v>
      </c>
      <c r="U921" s="3">
        <v>9.3622499999999995</v>
      </c>
      <c r="W921" t="s">
        <v>382</v>
      </c>
      <c r="Y921" s="2" t="s">
        <v>17232</v>
      </c>
      <c r="Z921" s="4">
        <v>1897</v>
      </c>
      <c r="AA921">
        <v>14</v>
      </c>
      <c r="AE921" t="s">
        <v>384</v>
      </c>
      <c r="AF921" t="s">
        <v>23906</v>
      </c>
      <c r="AG921" s="26">
        <v>1911</v>
      </c>
      <c r="AH921" s="23" t="s">
        <v>1345</v>
      </c>
      <c r="AI921" s="22">
        <v>1911</v>
      </c>
      <c r="AJ921" s="23" t="s">
        <v>17238</v>
      </c>
      <c r="AK921" t="s">
        <v>17233</v>
      </c>
      <c r="AL921" s="2" t="s">
        <v>24759</v>
      </c>
      <c r="AM921" t="s">
        <v>388</v>
      </c>
      <c r="AN921">
        <v>47.787170000000003</v>
      </c>
      <c r="AO921">
        <v>9.9531700000000001</v>
      </c>
      <c r="AP921" s="2" t="s">
        <v>24121</v>
      </c>
      <c r="AQ921" s="3" t="s">
        <v>803</v>
      </c>
      <c r="AR921" s="4" t="s">
        <v>23966</v>
      </c>
      <c r="AS921" t="s">
        <v>389</v>
      </c>
      <c r="AT921" s="4">
        <v>6558189</v>
      </c>
      <c r="AU921" s="4">
        <v>47.818399999999997</v>
      </c>
      <c r="AV921" s="3">
        <v>9.9931000000000001</v>
      </c>
      <c r="AW921" s="2" t="s">
        <v>23964</v>
      </c>
      <c r="AX921" s="4">
        <v>3220791</v>
      </c>
      <c r="AY921" s="4">
        <v>47.829169999999998</v>
      </c>
      <c r="AZ921" s="3">
        <v>9.79528</v>
      </c>
      <c r="BA921" t="s">
        <v>388</v>
      </c>
      <c r="BF921" t="s">
        <v>17234</v>
      </c>
      <c r="BI921" t="s">
        <v>17235</v>
      </c>
      <c r="BO921" s="3" t="s">
        <v>3747</v>
      </c>
    </row>
    <row r="922" spans="1:67" x14ac:dyDescent="0.25">
      <c r="A922">
        <v>924</v>
      </c>
      <c r="B922" s="1">
        <v>1089</v>
      </c>
      <c r="C922" s="2" t="s">
        <v>17231</v>
      </c>
      <c r="D922" s="3" t="s">
        <v>17240</v>
      </c>
      <c r="E922" s="2" t="s">
        <v>33</v>
      </c>
      <c r="F922" s="4" t="s">
        <v>16920</v>
      </c>
      <c r="G922" s="4">
        <v>2661453</v>
      </c>
      <c r="H922" s="4">
        <v>46.811030000000002</v>
      </c>
      <c r="I922" s="3">
        <v>9.3982100000000006</v>
      </c>
      <c r="J922" s="2" t="s">
        <v>33</v>
      </c>
      <c r="K922" s="4">
        <v>7285286</v>
      </c>
      <c r="L922" s="4">
        <v>46.802079999999997</v>
      </c>
      <c r="M922" s="3">
        <v>9.3563200000000002</v>
      </c>
      <c r="N922" s="2" t="s">
        <v>23995</v>
      </c>
      <c r="O922" s="4">
        <f t="shared" si="28"/>
        <v>46.811030000000002</v>
      </c>
      <c r="P922" s="4">
        <f t="shared" si="29"/>
        <v>9.3982100000000006</v>
      </c>
      <c r="Q922" s="2" t="s">
        <v>24025</v>
      </c>
      <c r="S922" s="4">
        <v>11611652</v>
      </c>
      <c r="T922" s="4">
        <v>46.848759999999999</v>
      </c>
      <c r="U922" s="3">
        <v>9.3622499999999995</v>
      </c>
      <c r="W922" t="s">
        <v>382</v>
      </c>
      <c r="Y922" s="2" t="s">
        <v>17241</v>
      </c>
      <c r="Z922" s="4">
        <v>1854</v>
      </c>
      <c r="AA922">
        <v>16</v>
      </c>
      <c r="AE922" t="s">
        <v>24181</v>
      </c>
      <c r="AF922" t="s">
        <v>24045</v>
      </c>
      <c r="AG922" s="26">
        <v>1870</v>
      </c>
      <c r="AH922" s="23" t="s">
        <v>8217</v>
      </c>
      <c r="AI922" s="22">
        <v>1870</v>
      </c>
      <c r="AJ922" s="23" t="s">
        <v>15020</v>
      </c>
      <c r="AK922" t="s">
        <v>17242</v>
      </c>
      <c r="AL922" s="2" t="s">
        <v>1588</v>
      </c>
      <c r="AM922" t="s">
        <v>1545</v>
      </c>
      <c r="AN922">
        <v>47.683329999999998</v>
      </c>
      <c r="AO922">
        <v>9.5</v>
      </c>
      <c r="AP922" s="2" t="s">
        <v>24123</v>
      </c>
      <c r="AQ922" s="3" t="s">
        <v>803</v>
      </c>
      <c r="AR922" s="4" t="s">
        <v>23896</v>
      </c>
      <c r="AS922" t="s">
        <v>389</v>
      </c>
      <c r="AT922" s="4">
        <v>6558180</v>
      </c>
      <c r="AU922" s="4">
        <v>47.654420000000002</v>
      </c>
      <c r="AV922" s="3">
        <v>9.4725699999999993</v>
      </c>
      <c r="AW922" s="2" t="s">
        <v>23968</v>
      </c>
      <c r="AX922" s="4">
        <v>2947109</v>
      </c>
      <c r="AY922" s="4">
        <v>47.726939999999999</v>
      </c>
      <c r="AZ922" s="3">
        <v>9.3852799999999998</v>
      </c>
      <c r="BA922" t="s">
        <v>1546</v>
      </c>
      <c r="BF922" t="s">
        <v>17243</v>
      </c>
      <c r="BI922" t="s">
        <v>17244</v>
      </c>
    </row>
    <row r="923" spans="1:67" x14ac:dyDescent="0.25">
      <c r="A923">
        <v>925</v>
      </c>
      <c r="B923" s="1">
        <v>1100</v>
      </c>
      <c r="C923" s="2" t="s">
        <v>19055</v>
      </c>
      <c r="D923" s="3" t="s">
        <v>5419</v>
      </c>
      <c r="E923" s="2" t="s">
        <v>179</v>
      </c>
      <c r="F923" s="4" t="s">
        <v>16920</v>
      </c>
      <c r="G923" s="4">
        <v>2659950</v>
      </c>
      <c r="H923" s="4">
        <v>46.722149999999999</v>
      </c>
      <c r="I923" s="3">
        <v>9.5590499999999992</v>
      </c>
      <c r="J923" s="2" t="s">
        <v>23947</v>
      </c>
      <c r="K923" s="4">
        <v>7287424</v>
      </c>
      <c r="L923" s="4">
        <v>46.717030000000001</v>
      </c>
      <c r="M923" s="3">
        <v>9.5413300000000003</v>
      </c>
      <c r="N923" s="2" t="s">
        <v>23995</v>
      </c>
      <c r="O923" s="4">
        <f t="shared" si="28"/>
        <v>46.717030000000001</v>
      </c>
      <c r="P923" s="4">
        <f t="shared" si="29"/>
        <v>9.5413300000000003</v>
      </c>
      <c r="Q923" s="2" t="s">
        <v>24023</v>
      </c>
      <c r="S923" s="4">
        <v>11611653</v>
      </c>
      <c r="T923" s="4">
        <v>46.602550000000001</v>
      </c>
      <c r="U923" s="3">
        <v>9.6515000000000004</v>
      </c>
      <c r="W923" t="s">
        <v>500</v>
      </c>
      <c r="Y923" s="2" t="s">
        <v>19056</v>
      </c>
      <c r="Z923" s="4">
        <v>1856</v>
      </c>
      <c r="AA923">
        <v>11</v>
      </c>
      <c r="AF923" t="s">
        <v>23907</v>
      </c>
      <c r="AG923" s="26">
        <v>1866</v>
      </c>
      <c r="AH923" s="23" t="s">
        <v>11929</v>
      </c>
      <c r="AI923" s="22">
        <v>1866</v>
      </c>
      <c r="AJ923" s="23" t="s">
        <v>14682</v>
      </c>
      <c r="AK923" t="s">
        <v>19062</v>
      </c>
      <c r="AL923" s="2" t="s">
        <v>15508</v>
      </c>
      <c r="AM923" t="s">
        <v>2054</v>
      </c>
      <c r="AN923">
        <v>47.833550000000002</v>
      </c>
      <c r="AO923">
        <v>9.5020100000000003</v>
      </c>
      <c r="AP923" s="2" t="s">
        <v>24127</v>
      </c>
      <c r="AQ923" s="3" t="s">
        <v>803</v>
      </c>
      <c r="AR923" s="4" t="s">
        <v>23970</v>
      </c>
      <c r="AS923" t="s">
        <v>389</v>
      </c>
      <c r="AT923" s="4">
        <v>6556079</v>
      </c>
      <c r="AU923" s="4">
        <v>47.8</v>
      </c>
      <c r="AV923" s="3">
        <v>9.5</v>
      </c>
      <c r="AW923" s="2" t="s">
        <v>23964</v>
      </c>
      <c r="AX923" s="4">
        <v>3220791</v>
      </c>
      <c r="AY923" s="4">
        <v>47.829169999999998</v>
      </c>
      <c r="AZ923" s="3">
        <v>9.79528</v>
      </c>
      <c r="BA923" t="s">
        <v>2054</v>
      </c>
      <c r="BF923" t="s">
        <v>19059</v>
      </c>
      <c r="BI923" t="s">
        <v>19060</v>
      </c>
    </row>
    <row r="924" spans="1:67" x14ac:dyDescent="0.25">
      <c r="A924">
        <v>925</v>
      </c>
      <c r="B924" s="1">
        <v>1099</v>
      </c>
      <c r="C924" s="2" t="s">
        <v>19055</v>
      </c>
      <c r="D924" s="3" t="s">
        <v>5419</v>
      </c>
      <c r="E924" s="2" t="s">
        <v>179</v>
      </c>
      <c r="F924" s="4" t="s">
        <v>16920</v>
      </c>
      <c r="G924" s="4">
        <v>2659950</v>
      </c>
      <c r="H924" s="4">
        <v>46.722149999999999</v>
      </c>
      <c r="I924" s="3">
        <v>9.5590499999999992</v>
      </c>
      <c r="J924" s="2" t="s">
        <v>23947</v>
      </c>
      <c r="K924" s="4">
        <v>7287424</v>
      </c>
      <c r="L924" s="4">
        <v>46.717030000000001</v>
      </c>
      <c r="M924" s="3">
        <v>9.5413300000000003</v>
      </c>
      <c r="N924" s="2" t="s">
        <v>23995</v>
      </c>
      <c r="O924" s="4">
        <f t="shared" si="28"/>
        <v>46.717030000000001</v>
      </c>
      <c r="P924" s="4">
        <f t="shared" si="29"/>
        <v>9.5413300000000003</v>
      </c>
      <c r="Q924" s="2" t="s">
        <v>24023</v>
      </c>
      <c r="S924" s="4">
        <v>11611653</v>
      </c>
      <c r="T924" s="4">
        <v>46.602550000000001</v>
      </c>
      <c r="U924" s="3">
        <v>9.6515000000000004</v>
      </c>
      <c r="W924" t="s">
        <v>500</v>
      </c>
      <c r="Y924" s="2" t="s">
        <v>19056</v>
      </c>
      <c r="Z924" s="4">
        <v>1856</v>
      </c>
      <c r="AA924">
        <v>11</v>
      </c>
      <c r="AF924" t="s">
        <v>23907</v>
      </c>
      <c r="AG924" s="26">
        <v>1867</v>
      </c>
      <c r="AH924" s="23" t="s">
        <v>19057</v>
      </c>
      <c r="AI924" s="22">
        <v>1867</v>
      </c>
      <c r="AJ924" s="23" t="s">
        <v>7297</v>
      </c>
      <c r="AK924" t="s">
        <v>19058</v>
      </c>
      <c r="AL924" s="2" t="s">
        <v>920</v>
      </c>
      <c r="AM924" t="s">
        <v>920</v>
      </c>
      <c r="AN924">
        <v>47.64058</v>
      </c>
      <c r="AO924">
        <v>9.7622999999999998</v>
      </c>
      <c r="AP924" s="2" t="s">
        <v>24120</v>
      </c>
      <c r="AQ924" s="3" t="s">
        <v>803</v>
      </c>
      <c r="AR924" s="4" t="s">
        <v>23965</v>
      </c>
      <c r="AS924" t="s">
        <v>389</v>
      </c>
      <c r="AT924" s="4">
        <v>6558191</v>
      </c>
      <c r="AU924" s="4">
        <v>47.693899999999999</v>
      </c>
      <c r="AV924" s="3">
        <v>9.8290000000000006</v>
      </c>
      <c r="AW924" s="2" t="s">
        <v>23964</v>
      </c>
      <c r="AX924" s="4">
        <v>3220791</v>
      </c>
      <c r="AY924" s="4">
        <v>47.829169999999998</v>
      </c>
      <c r="AZ924" s="3">
        <v>9.79528</v>
      </c>
      <c r="BA924" t="s">
        <v>920</v>
      </c>
      <c r="BF924" t="s">
        <v>19059</v>
      </c>
      <c r="BI924" t="s">
        <v>19060</v>
      </c>
      <c r="BO924" s="3" t="s">
        <v>2693</v>
      </c>
    </row>
    <row r="925" spans="1:67" x14ac:dyDescent="0.25">
      <c r="A925">
        <v>927</v>
      </c>
      <c r="B925" s="1">
        <v>1102</v>
      </c>
      <c r="C925" s="2" t="s">
        <v>4829</v>
      </c>
      <c r="D925" s="3" t="s">
        <v>16996</v>
      </c>
      <c r="E925" s="2" t="s">
        <v>9</v>
      </c>
      <c r="F925" s="4" t="s">
        <v>16920</v>
      </c>
      <c r="G925" s="4">
        <v>2661764</v>
      </c>
      <c r="H925" s="4">
        <v>46.678780000000003</v>
      </c>
      <c r="I925" s="3">
        <v>9.64635</v>
      </c>
      <c r="J925" s="2" t="s">
        <v>23938</v>
      </c>
      <c r="K925" s="4">
        <v>11611718</v>
      </c>
      <c r="L925" s="4">
        <v>46.680680000000002</v>
      </c>
      <c r="M925" s="3">
        <v>9.6060400000000001</v>
      </c>
      <c r="N925" s="2" t="s">
        <v>23995</v>
      </c>
      <c r="O925" s="4">
        <f t="shared" si="28"/>
        <v>46.678780000000003</v>
      </c>
      <c r="P925" s="4">
        <f t="shared" si="29"/>
        <v>9.64635</v>
      </c>
      <c r="Q925" s="2" t="s">
        <v>24023</v>
      </c>
      <c r="S925" s="4">
        <v>11611653</v>
      </c>
      <c r="T925" s="4">
        <v>46.602550000000001</v>
      </c>
      <c r="U925" s="3">
        <v>9.6515000000000004</v>
      </c>
      <c r="V925" s="4"/>
      <c r="W925" t="s">
        <v>382</v>
      </c>
      <c r="Y925" s="2" t="s">
        <v>16997</v>
      </c>
      <c r="Z925" s="4">
        <v>1829</v>
      </c>
      <c r="AA925">
        <v>12</v>
      </c>
      <c r="AF925" t="s">
        <v>23907</v>
      </c>
      <c r="AG925" s="26">
        <v>1841</v>
      </c>
      <c r="AH925" s="23" t="s">
        <v>16998</v>
      </c>
      <c r="AI925" s="22">
        <v>1841</v>
      </c>
      <c r="AJ925" s="23" t="s">
        <v>16999</v>
      </c>
      <c r="AK925" t="s">
        <v>17000</v>
      </c>
      <c r="AL925" s="2" t="s">
        <v>692</v>
      </c>
      <c r="AM925" t="s">
        <v>692</v>
      </c>
      <c r="AN925">
        <v>47.67192</v>
      </c>
      <c r="AO925">
        <v>9.7988</v>
      </c>
      <c r="AP925" s="2" t="s">
        <v>24120</v>
      </c>
      <c r="AQ925" s="3" t="s">
        <v>803</v>
      </c>
      <c r="AR925" s="4" t="s">
        <v>23965</v>
      </c>
      <c r="AS925" t="s">
        <v>389</v>
      </c>
      <c r="AT925" s="4">
        <v>6558191</v>
      </c>
      <c r="AU925" s="4">
        <v>47.693899999999999</v>
      </c>
      <c r="AV925" s="3">
        <v>9.8290000000000006</v>
      </c>
      <c r="AW925" s="2" t="s">
        <v>23964</v>
      </c>
      <c r="AX925" s="4">
        <v>3220791</v>
      </c>
      <c r="AY925" s="4">
        <v>47.829169999999998</v>
      </c>
      <c r="AZ925" s="3">
        <v>9.79528</v>
      </c>
      <c r="BA925" t="s">
        <v>692</v>
      </c>
      <c r="BF925" t="s">
        <v>17001</v>
      </c>
      <c r="BI925" t="s">
        <v>17002</v>
      </c>
      <c r="BO925" s="3" t="s">
        <v>3757</v>
      </c>
    </row>
    <row r="926" spans="1:67" x14ac:dyDescent="0.25">
      <c r="A926">
        <v>928</v>
      </c>
      <c r="B926" s="1">
        <v>1101</v>
      </c>
      <c r="C926" s="2" t="s">
        <v>4829</v>
      </c>
      <c r="D926" s="3" t="s">
        <v>17003</v>
      </c>
      <c r="E926" s="2" t="s">
        <v>9</v>
      </c>
      <c r="F926" s="4" t="s">
        <v>16920</v>
      </c>
      <c r="G926" s="4">
        <v>2661764</v>
      </c>
      <c r="H926" s="4">
        <v>46.678780000000003</v>
      </c>
      <c r="I926" s="3">
        <v>9.64635</v>
      </c>
      <c r="J926" s="2" t="s">
        <v>23938</v>
      </c>
      <c r="K926" s="4">
        <v>11611718</v>
      </c>
      <c r="L926" s="4">
        <v>46.680680000000002</v>
      </c>
      <c r="M926" s="3">
        <v>9.6060400000000001</v>
      </c>
      <c r="N926" s="2" t="s">
        <v>23995</v>
      </c>
      <c r="O926" s="4">
        <f t="shared" si="28"/>
        <v>46.678780000000003</v>
      </c>
      <c r="P926" s="4">
        <f t="shared" si="29"/>
        <v>9.64635</v>
      </c>
      <c r="Q926" s="2" t="s">
        <v>24023</v>
      </c>
      <c r="S926" s="4">
        <v>11611653</v>
      </c>
      <c r="T926" s="4">
        <v>46.602550000000001</v>
      </c>
      <c r="U926" s="3">
        <v>9.6515000000000004</v>
      </c>
      <c r="V926" s="4"/>
      <c r="W926" t="s">
        <v>382</v>
      </c>
      <c r="Y926" s="2" t="s">
        <v>17004</v>
      </c>
      <c r="Z926" s="4">
        <v>1831</v>
      </c>
      <c r="AA926">
        <v>10</v>
      </c>
      <c r="AB926" s="3" t="s">
        <v>17005</v>
      </c>
      <c r="AF926" t="s">
        <v>23907</v>
      </c>
      <c r="AG926" s="26">
        <v>1841</v>
      </c>
      <c r="AH926" s="23" t="s">
        <v>17006</v>
      </c>
      <c r="AI926" s="22">
        <v>1841</v>
      </c>
      <c r="AJ926" s="23" t="s">
        <v>17007</v>
      </c>
      <c r="AK926" t="s">
        <v>10505</v>
      </c>
      <c r="AL926" s="2" t="s">
        <v>1978</v>
      </c>
      <c r="AM926" t="s">
        <v>692</v>
      </c>
      <c r="AN926">
        <v>47.67192</v>
      </c>
      <c r="AO926">
        <v>9.7988</v>
      </c>
      <c r="AP926" s="2" t="s">
        <v>24120</v>
      </c>
      <c r="AQ926" s="3" t="s">
        <v>803</v>
      </c>
      <c r="AR926" s="4" t="s">
        <v>23965</v>
      </c>
      <c r="AS926" t="s">
        <v>389</v>
      </c>
      <c r="AT926" s="4">
        <v>6558191</v>
      </c>
      <c r="AU926" s="4">
        <v>47.693899999999999</v>
      </c>
      <c r="AV926" s="3">
        <v>9.8290000000000006</v>
      </c>
      <c r="AW926" s="2" t="s">
        <v>23964</v>
      </c>
      <c r="AX926" s="4">
        <v>3220791</v>
      </c>
      <c r="AY926" s="4">
        <v>47.829169999999998</v>
      </c>
      <c r="AZ926" s="3">
        <v>9.79528</v>
      </c>
      <c r="BA926" t="s">
        <v>692</v>
      </c>
      <c r="BF926" t="s">
        <v>17008</v>
      </c>
      <c r="BI926" t="s">
        <v>17002</v>
      </c>
      <c r="BN926" s="2" t="s">
        <v>3308</v>
      </c>
      <c r="BO926" s="3" t="s">
        <v>3758</v>
      </c>
    </row>
    <row r="927" spans="1:67" x14ac:dyDescent="0.25">
      <c r="A927">
        <v>929</v>
      </c>
      <c r="B927" s="1">
        <v>1103</v>
      </c>
      <c r="C927" s="2" t="s">
        <v>20268</v>
      </c>
      <c r="D927" s="3" t="s">
        <v>18006</v>
      </c>
      <c r="E927" s="2" t="s">
        <v>326</v>
      </c>
      <c r="F927" s="4" t="s">
        <v>16920</v>
      </c>
      <c r="G927" s="4">
        <v>2658351</v>
      </c>
      <c r="H927" s="4">
        <v>46.761769999999999</v>
      </c>
      <c r="I927" s="3">
        <v>9.4423899999999996</v>
      </c>
      <c r="J927" s="2" t="s">
        <v>23943</v>
      </c>
      <c r="K927" s="4">
        <v>11611713</v>
      </c>
      <c r="L927" s="4">
        <v>46.769080000000002</v>
      </c>
      <c r="M927" s="3">
        <v>9.4646799999999995</v>
      </c>
      <c r="N927" s="2" t="s">
        <v>23995</v>
      </c>
      <c r="O927" s="4">
        <f t="shared" si="28"/>
        <v>46.769080000000002</v>
      </c>
      <c r="P927" s="4">
        <f t="shared" si="29"/>
        <v>9.4646799999999995</v>
      </c>
      <c r="Q927" s="2" t="s">
        <v>24020</v>
      </c>
      <c r="S927" s="4">
        <v>11611649</v>
      </c>
      <c r="T927" s="4">
        <v>46.587620000000001</v>
      </c>
      <c r="U927" s="3">
        <v>9.4003499999999995</v>
      </c>
      <c r="V927" s="3" t="s">
        <v>20240</v>
      </c>
      <c r="W927" t="s">
        <v>382</v>
      </c>
      <c r="Y927" s="2" t="s">
        <v>20269</v>
      </c>
      <c r="Z927" s="4">
        <v>1830</v>
      </c>
      <c r="AA927">
        <v>15</v>
      </c>
      <c r="AE927" t="s">
        <v>384</v>
      </c>
      <c r="AF927" t="s">
        <v>23906</v>
      </c>
      <c r="AG927" s="26">
        <v>1845</v>
      </c>
      <c r="AH927" s="23" t="s">
        <v>20270</v>
      </c>
      <c r="AK927" t="s">
        <v>14358</v>
      </c>
      <c r="AL927" s="2" t="s">
        <v>5273</v>
      </c>
      <c r="AM927" t="s">
        <v>1557</v>
      </c>
      <c r="AN927">
        <v>47.719160000000002</v>
      </c>
      <c r="AO927">
        <v>9.3902800000000006</v>
      </c>
      <c r="AP927" s="2" t="s">
        <v>3354</v>
      </c>
      <c r="AQ927" s="3" t="s">
        <v>24136</v>
      </c>
      <c r="AR927" s="4" t="s">
        <v>1557</v>
      </c>
      <c r="AS927" t="s">
        <v>389</v>
      </c>
      <c r="AT927" s="4">
        <v>6558181</v>
      </c>
      <c r="AU927" s="4">
        <v>47.7194</v>
      </c>
      <c r="AV927" s="3">
        <v>9.3952000000000009</v>
      </c>
      <c r="AW927" s="2" t="s">
        <v>23968</v>
      </c>
      <c r="AX927" s="4">
        <v>2947109</v>
      </c>
      <c r="AY927" s="4">
        <v>47.726939999999999</v>
      </c>
      <c r="AZ927" s="3">
        <v>9.3852799999999998</v>
      </c>
      <c r="BA927" t="s">
        <v>1557</v>
      </c>
      <c r="BF927" t="s">
        <v>20271</v>
      </c>
      <c r="BI927" t="s">
        <v>20272</v>
      </c>
      <c r="BO927" s="3" t="s">
        <v>3758</v>
      </c>
    </row>
    <row r="928" spans="1:67" x14ac:dyDescent="0.25">
      <c r="A928">
        <v>930</v>
      </c>
      <c r="B928" s="1">
        <v>1106</v>
      </c>
      <c r="C928" s="2" t="s">
        <v>18517</v>
      </c>
      <c r="D928" s="3" t="s">
        <v>20564</v>
      </c>
      <c r="E928" s="2" t="s">
        <v>346</v>
      </c>
      <c r="F928" s="4" t="s">
        <v>16920</v>
      </c>
      <c r="G928" s="4">
        <v>2658092</v>
      </c>
      <c r="H928" s="4">
        <v>46.655549999999998</v>
      </c>
      <c r="I928" s="3">
        <v>9.0994899999999994</v>
      </c>
      <c r="J928" s="2" t="s">
        <v>23937</v>
      </c>
      <c r="K928" s="4">
        <v>8740945</v>
      </c>
      <c r="L928" s="4">
        <v>46.66292</v>
      </c>
      <c r="M928" s="3">
        <v>9.1098999999999997</v>
      </c>
      <c r="N928" s="2" t="s">
        <v>23995</v>
      </c>
      <c r="O928" s="4">
        <f t="shared" si="28"/>
        <v>46.66292</v>
      </c>
      <c r="P928" s="4">
        <f t="shared" si="29"/>
        <v>9.1098999999999997</v>
      </c>
      <c r="Q928" s="2" t="s">
        <v>24018</v>
      </c>
      <c r="S928" s="4">
        <v>11611648</v>
      </c>
      <c r="T928" s="4">
        <v>46.695639999999997</v>
      </c>
      <c r="U928" s="3">
        <v>9.0483399999999996</v>
      </c>
      <c r="W928" t="s">
        <v>382</v>
      </c>
      <c r="Y928" s="2" t="s">
        <v>20911</v>
      </c>
      <c r="Z928" s="4">
        <v>1868</v>
      </c>
      <c r="AA928">
        <v>14</v>
      </c>
      <c r="AE928" t="s">
        <v>24174</v>
      </c>
      <c r="AF928" t="s">
        <v>392</v>
      </c>
      <c r="AG928" s="26">
        <v>1882</v>
      </c>
      <c r="AH928" s="23" t="s">
        <v>20912</v>
      </c>
      <c r="AK928" t="s">
        <v>20913</v>
      </c>
      <c r="AL928" s="2" t="s">
        <v>20895</v>
      </c>
      <c r="AM928" t="s">
        <v>1024</v>
      </c>
      <c r="AN928">
        <v>47.747779999999999</v>
      </c>
      <c r="AO928">
        <v>9.7218999999999998</v>
      </c>
      <c r="AP928" s="2" t="s">
        <v>24127</v>
      </c>
      <c r="AQ928" s="3" t="s">
        <v>803</v>
      </c>
      <c r="AR928" s="4" t="s">
        <v>1024</v>
      </c>
      <c r="AS928" t="s">
        <v>389</v>
      </c>
      <c r="AT928" s="4">
        <v>6556074</v>
      </c>
      <c r="AU928" s="4">
        <v>47.7667</v>
      </c>
      <c r="AV928" s="3">
        <v>9.7166700000000006</v>
      </c>
      <c r="AW928" s="2" t="s">
        <v>23964</v>
      </c>
      <c r="AX928" s="4">
        <v>3220791</v>
      </c>
      <c r="AY928" s="4">
        <v>47.829169999999998</v>
      </c>
      <c r="AZ928" s="3">
        <v>9.79528</v>
      </c>
      <c r="BA928" t="s">
        <v>1024</v>
      </c>
      <c r="BF928" t="s">
        <v>20914</v>
      </c>
      <c r="BI928" t="s">
        <v>20915</v>
      </c>
    </row>
    <row r="929" spans="1:67" x14ac:dyDescent="0.25">
      <c r="A929">
        <v>932</v>
      </c>
      <c r="B929" s="1">
        <v>1109</v>
      </c>
      <c r="C929" s="2" t="s">
        <v>18517</v>
      </c>
      <c r="D929" s="3" t="s">
        <v>2010</v>
      </c>
      <c r="E929" s="2" t="s">
        <v>148</v>
      </c>
      <c r="F929" s="4" t="s">
        <v>16920</v>
      </c>
      <c r="G929" s="4">
        <v>2659832</v>
      </c>
      <c r="H929" s="4">
        <v>46.683779999999999</v>
      </c>
      <c r="I929" s="3">
        <v>9.1366399999999999</v>
      </c>
      <c r="J929" s="2" t="s">
        <v>23937</v>
      </c>
      <c r="K929" s="4">
        <v>8740945</v>
      </c>
      <c r="L929" s="4">
        <v>46.66292</v>
      </c>
      <c r="M929" s="3">
        <v>9.1098999999999997</v>
      </c>
      <c r="N929" s="2" t="s">
        <v>23995</v>
      </c>
      <c r="O929" s="4">
        <f t="shared" si="28"/>
        <v>46.683779999999999</v>
      </c>
      <c r="P929" s="4">
        <f t="shared" si="29"/>
        <v>9.1366399999999999</v>
      </c>
      <c r="Q929" s="2" t="s">
        <v>24018</v>
      </c>
      <c r="S929" s="4">
        <v>11611648</v>
      </c>
      <c r="T929" s="4">
        <v>46.695639999999997</v>
      </c>
      <c r="U929" s="3">
        <v>9.0483399999999996</v>
      </c>
      <c r="W929" t="s">
        <v>382</v>
      </c>
      <c r="Y929" s="2" t="s">
        <v>18518</v>
      </c>
      <c r="Z929" s="4">
        <v>1887</v>
      </c>
      <c r="AA929">
        <v>12</v>
      </c>
      <c r="AE929" t="s">
        <v>1052</v>
      </c>
      <c r="AF929" t="s">
        <v>23905</v>
      </c>
      <c r="AG929" s="26">
        <v>1899</v>
      </c>
      <c r="AH929" s="23" t="s">
        <v>17610</v>
      </c>
      <c r="AI929" s="22">
        <v>1899</v>
      </c>
      <c r="AJ929" s="23" t="s">
        <v>5201</v>
      </c>
      <c r="AK929" t="s">
        <v>18519</v>
      </c>
      <c r="AL929" s="2" t="s">
        <v>8592</v>
      </c>
      <c r="AM929" t="s">
        <v>899</v>
      </c>
      <c r="AN929">
        <v>47.766669999999998</v>
      </c>
      <c r="AO929">
        <v>9.7666699999999995</v>
      </c>
      <c r="AP929" s="2" t="s">
        <v>24127</v>
      </c>
      <c r="AQ929" s="3" t="s">
        <v>803</v>
      </c>
      <c r="AR929" s="4" t="s">
        <v>899</v>
      </c>
      <c r="AS929" t="s">
        <v>389</v>
      </c>
      <c r="AT929" s="4">
        <v>6556073</v>
      </c>
      <c r="AU929" s="4">
        <v>47.786200000000001</v>
      </c>
      <c r="AV929" s="3">
        <v>9.7601999999999993</v>
      </c>
      <c r="AW929" s="2" t="s">
        <v>23964</v>
      </c>
      <c r="AX929" s="4">
        <v>3220791</v>
      </c>
      <c r="AY929" s="4">
        <v>47.829169999999998</v>
      </c>
      <c r="AZ929" s="3">
        <v>9.79528</v>
      </c>
      <c r="BA929" t="s">
        <v>899</v>
      </c>
      <c r="BF929" t="s">
        <v>18520</v>
      </c>
      <c r="BI929" t="s">
        <v>18521</v>
      </c>
      <c r="BL929" t="s">
        <v>18522</v>
      </c>
    </row>
    <row r="930" spans="1:67" x14ac:dyDescent="0.25">
      <c r="A930">
        <v>932</v>
      </c>
      <c r="B930" s="1">
        <v>1111</v>
      </c>
      <c r="C930" s="2" t="s">
        <v>18517</v>
      </c>
      <c r="D930" s="3" t="s">
        <v>2010</v>
      </c>
      <c r="E930" s="2" t="s">
        <v>148</v>
      </c>
      <c r="F930" s="4" t="s">
        <v>16920</v>
      </c>
      <c r="G930" s="4">
        <v>2659832</v>
      </c>
      <c r="H930" s="4">
        <v>46.683779999999999</v>
      </c>
      <c r="I930" s="3">
        <v>9.1366399999999999</v>
      </c>
      <c r="J930" s="2" t="s">
        <v>23937</v>
      </c>
      <c r="K930" s="4">
        <v>8740945</v>
      </c>
      <c r="L930" s="4">
        <v>46.66292</v>
      </c>
      <c r="M930" s="3">
        <v>9.1098999999999997</v>
      </c>
      <c r="N930" s="2" t="s">
        <v>23995</v>
      </c>
      <c r="O930" s="4">
        <f t="shared" si="28"/>
        <v>46.683779999999999</v>
      </c>
      <c r="P930" s="4">
        <f t="shared" si="29"/>
        <v>9.1366399999999999</v>
      </c>
      <c r="Q930" s="2" t="s">
        <v>24018</v>
      </c>
      <c r="S930" s="4">
        <v>11611648</v>
      </c>
      <c r="T930" s="4">
        <v>46.695639999999997</v>
      </c>
      <c r="U930" s="3">
        <v>9.0483399999999996</v>
      </c>
      <c r="W930" t="s">
        <v>382</v>
      </c>
      <c r="Y930" s="2" t="s">
        <v>18518</v>
      </c>
      <c r="Z930" s="4">
        <v>1887</v>
      </c>
      <c r="AA930">
        <v>13</v>
      </c>
      <c r="AE930" t="s">
        <v>24174</v>
      </c>
      <c r="AF930" t="s">
        <v>392</v>
      </c>
      <c r="AG930" s="26">
        <v>1900</v>
      </c>
      <c r="AH930" s="23" t="s">
        <v>18523</v>
      </c>
      <c r="AI930" s="22">
        <v>1900</v>
      </c>
      <c r="AJ930" s="23" t="s">
        <v>18524</v>
      </c>
      <c r="AK930" t="s">
        <v>18519</v>
      </c>
      <c r="AL930" s="2" t="s">
        <v>8592</v>
      </c>
      <c r="AM930" t="s">
        <v>899</v>
      </c>
      <c r="AN930">
        <v>47.766669999999998</v>
      </c>
      <c r="AO930">
        <v>9.7666699999999995</v>
      </c>
      <c r="AP930" s="2" t="s">
        <v>24127</v>
      </c>
      <c r="AQ930" s="3" t="s">
        <v>803</v>
      </c>
      <c r="AR930" s="4" t="s">
        <v>899</v>
      </c>
      <c r="AS930" t="s">
        <v>389</v>
      </c>
      <c r="AT930" s="4">
        <v>6556073</v>
      </c>
      <c r="AU930" s="4">
        <v>47.786200000000001</v>
      </c>
      <c r="AV930" s="3">
        <v>9.7601999999999993</v>
      </c>
      <c r="AW930" s="2" t="s">
        <v>23964</v>
      </c>
      <c r="AX930" s="4">
        <v>3220791</v>
      </c>
      <c r="AY930" s="4">
        <v>47.829169999999998</v>
      </c>
      <c r="AZ930" s="3">
        <v>9.79528</v>
      </c>
      <c r="BA930" t="s">
        <v>899</v>
      </c>
      <c r="BF930" t="s">
        <v>18520</v>
      </c>
      <c r="BI930" t="s">
        <v>18521</v>
      </c>
      <c r="BL930" t="s">
        <v>18522</v>
      </c>
      <c r="BO930" s="3" t="s">
        <v>2659</v>
      </c>
    </row>
    <row r="931" spans="1:67" x14ac:dyDescent="0.25">
      <c r="A931">
        <v>932</v>
      </c>
      <c r="B931" s="1">
        <v>1110</v>
      </c>
      <c r="C931" s="2" t="s">
        <v>18517</v>
      </c>
      <c r="D931" s="3" t="s">
        <v>2010</v>
      </c>
      <c r="E931" s="2" t="s">
        <v>148</v>
      </c>
      <c r="F931" s="4" t="s">
        <v>16920</v>
      </c>
      <c r="G931" s="4">
        <v>2659832</v>
      </c>
      <c r="H931" s="4">
        <v>46.683779999999999</v>
      </c>
      <c r="I931" s="3">
        <v>9.1366399999999999</v>
      </c>
      <c r="J931" s="2" t="s">
        <v>23937</v>
      </c>
      <c r="K931" s="4">
        <v>8740945</v>
      </c>
      <c r="L931" s="4">
        <v>46.66292</v>
      </c>
      <c r="M931" s="3">
        <v>9.1098999999999997</v>
      </c>
      <c r="N931" s="2" t="s">
        <v>23995</v>
      </c>
      <c r="O931" s="4">
        <f t="shared" si="28"/>
        <v>46.683779999999999</v>
      </c>
      <c r="P931" s="4">
        <f t="shared" si="29"/>
        <v>9.1366399999999999</v>
      </c>
      <c r="Q931" s="2" t="s">
        <v>24018</v>
      </c>
      <c r="S931" s="4">
        <v>11611648</v>
      </c>
      <c r="T931" s="4">
        <v>46.695639999999997</v>
      </c>
      <c r="U931" s="3">
        <v>9.0483399999999996</v>
      </c>
      <c r="W931" t="s">
        <v>382</v>
      </c>
      <c r="Y931" s="2" t="s">
        <v>18518</v>
      </c>
      <c r="Z931" s="4">
        <v>1887</v>
      </c>
      <c r="AA931">
        <v>14</v>
      </c>
      <c r="AE931" t="s">
        <v>1052</v>
      </c>
      <c r="AF931" t="s">
        <v>23905</v>
      </c>
      <c r="AG931" s="26">
        <v>1901</v>
      </c>
      <c r="AH931" s="23" t="s">
        <v>18439</v>
      </c>
      <c r="AI931" s="22">
        <v>1901</v>
      </c>
      <c r="AJ931" s="23" t="s">
        <v>633</v>
      </c>
      <c r="AK931" t="s">
        <v>18519</v>
      </c>
      <c r="AL931" s="2" t="s">
        <v>8592</v>
      </c>
      <c r="AM931" t="s">
        <v>899</v>
      </c>
      <c r="AN931">
        <v>47.766669999999998</v>
      </c>
      <c r="AO931">
        <v>9.7666699999999995</v>
      </c>
      <c r="AP931" s="2" t="s">
        <v>24127</v>
      </c>
      <c r="AQ931" s="3" t="s">
        <v>803</v>
      </c>
      <c r="AR931" s="4" t="s">
        <v>899</v>
      </c>
      <c r="AS931" t="s">
        <v>389</v>
      </c>
      <c r="AT931" s="4">
        <v>6556073</v>
      </c>
      <c r="AU931" s="4">
        <v>47.786200000000001</v>
      </c>
      <c r="AV931" s="3">
        <v>9.7601999999999993</v>
      </c>
      <c r="AW931" s="2" t="s">
        <v>23964</v>
      </c>
      <c r="AX931" s="4">
        <v>3220791</v>
      </c>
      <c r="AY931" s="4">
        <v>47.829169999999998</v>
      </c>
      <c r="AZ931" s="3">
        <v>9.79528</v>
      </c>
      <c r="BA931" t="s">
        <v>899</v>
      </c>
      <c r="BF931" t="s">
        <v>18520</v>
      </c>
      <c r="BI931" t="s">
        <v>18521</v>
      </c>
      <c r="BL931" t="s">
        <v>18522</v>
      </c>
    </row>
    <row r="932" spans="1:67" x14ac:dyDescent="0.25">
      <c r="A932">
        <v>935</v>
      </c>
      <c r="B932" s="1">
        <v>1112</v>
      </c>
      <c r="C932" s="2" t="s">
        <v>18517</v>
      </c>
      <c r="D932" s="3" t="s">
        <v>17034</v>
      </c>
      <c r="E932" s="2" t="s">
        <v>148</v>
      </c>
      <c r="F932" s="4" t="s">
        <v>16920</v>
      </c>
      <c r="G932" s="4">
        <v>2659832</v>
      </c>
      <c r="H932" s="4">
        <v>46.683779999999999</v>
      </c>
      <c r="I932" s="3">
        <v>9.1366399999999999</v>
      </c>
      <c r="J932" s="2" t="s">
        <v>23937</v>
      </c>
      <c r="K932" s="4">
        <v>8740945</v>
      </c>
      <c r="L932" s="4">
        <v>46.66292</v>
      </c>
      <c r="M932" s="3">
        <v>9.1098999999999997</v>
      </c>
      <c r="N932" s="2" t="s">
        <v>23995</v>
      </c>
      <c r="O932" s="4">
        <f t="shared" si="28"/>
        <v>46.683779999999999</v>
      </c>
      <c r="P932" s="4">
        <f t="shared" si="29"/>
        <v>9.1366399999999999</v>
      </c>
      <c r="Q932" s="2" t="s">
        <v>24018</v>
      </c>
      <c r="S932" s="4">
        <v>11611648</v>
      </c>
      <c r="T932" s="4">
        <v>46.695639999999997</v>
      </c>
      <c r="U932" s="3">
        <v>9.0483399999999996</v>
      </c>
      <c r="W932" t="s">
        <v>382</v>
      </c>
      <c r="Y932" s="2" t="s">
        <v>18525</v>
      </c>
      <c r="Z932" s="4">
        <v>1886</v>
      </c>
      <c r="AA932">
        <v>13</v>
      </c>
      <c r="AE932" t="s">
        <v>1052</v>
      </c>
      <c r="AF932" t="s">
        <v>23905</v>
      </c>
      <c r="AG932" s="26">
        <v>1899</v>
      </c>
      <c r="AH932" s="23" t="s">
        <v>4192</v>
      </c>
      <c r="AI932" s="22">
        <v>1899</v>
      </c>
      <c r="AJ932" s="23" t="s">
        <v>1940</v>
      </c>
      <c r="AK932" t="s">
        <v>18526</v>
      </c>
      <c r="AL932" s="2" t="s">
        <v>8457</v>
      </c>
      <c r="AM932" t="s">
        <v>899</v>
      </c>
      <c r="AN932">
        <v>47.766669999999998</v>
      </c>
      <c r="AO932">
        <v>9.7666699999999995</v>
      </c>
      <c r="AP932" s="2" t="s">
        <v>24127</v>
      </c>
      <c r="AQ932" s="3" t="s">
        <v>803</v>
      </c>
      <c r="AR932" s="4" t="s">
        <v>899</v>
      </c>
      <c r="AS932" t="s">
        <v>389</v>
      </c>
      <c r="AT932" s="4">
        <v>6556073</v>
      </c>
      <c r="AU932" s="4">
        <v>47.786200000000001</v>
      </c>
      <c r="AV932" s="3">
        <v>9.7601999999999993</v>
      </c>
      <c r="AW932" s="2" t="s">
        <v>23964</v>
      </c>
      <c r="AX932" s="4">
        <v>3220791</v>
      </c>
      <c r="AY932" s="4">
        <v>47.829169999999998</v>
      </c>
      <c r="AZ932" s="3">
        <v>9.79528</v>
      </c>
      <c r="BA932" t="s">
        <v>899</v>
      </c>
      <c r="BF932" t="s">
        <v>18520</v>
      </c>
      <c r="BI932" t="s">
        <v>18521</v>
      </c>
      <c r="BL932" t="s">
        <v>18527</v>
      </c>
    </row>
    <row r="933" spans="1:67" x14ac:dyDescent="0.25">
      <c r="A933">
        <v>936</v>
      </c>
      <c r="B933" s="1">
        <v>1107</v>
      </c>
      <c r="C933" s="2" t="s">
        <v>18517</v>
      </c>
      <c r="D933" s="3" t="s">
        <v>18528</v>
      </c>
      <c r="E933" s="2" t="s">
        <v>148</v>
      </c>
      <c r="F933" s="4" t="s">
        <v>16920</v>
      </c>
      <c r="G933" s="4">
        <v>2659832</v>
      </c>
      <c r="H933" s="4">
        <v>46.683779999999999</v>
      </c>
      <c r="I933" s="3">
        <v>9.1366399999999999</v>
      </c>
      <c r="J933" s="2" t="s">
        <v>23937</v>
      </c>
      <c r="K933" s="4">
        <v>8740945</v>
      </c>
      <c r="L933" s="4">
        <v>46.66292</v>
      </c>
      <c r="M933" s="3">
        <v>9.1098999999999997</v>
      </c>
      <c r="N933" s="2" t="s">
        <v>23995</v>
      </c>
      <c r="O933" s="4">
        <f t="shared" si="28"/>
        <v>46.683779999999999</v>
      </c>
      <c r="P933" s="4">
        <f t="shared" si="29"/>
        <v>9.1366399999999999</v>
      </c>
      <c r="Q933" s="2" t="s">
        <v>24018</v>
      </c>
      <c r="S933" s="4">
        <v>11611648</v>
      </c>
      <c r="T933" s="4">
        <v>46.695639999999997</v>
      </c>
      <c r="U933" s="3">
        <v>9.0483399999999996</v>
      </c>
      <c r="W933" t="s">
        <v>500</v>
      </c>
      <c r="Y933" s="2" t="s">
        <v>18529</v>
      </c>
      <c r="Z933" s="4">
        <v>1884</v>
      </c>
      <c r="AA933">
        <v>12</v>
      </c>
      <c r="AE933" t="s">
        <v>384</v>
      </c>
      <c r="AF933" t="s">
        <v>23906</v>
      </c>
      <c r="AG933" s="26">
        <v>1896</v>
      </c>
      <c r="AH933" s="23" t="s">
        <v>18530</v>
      </c>
      <c r="AI933" s="22">
        <v>1896</v>
      </c>
      <c r="AJ933" s="23" t="s">
        <v>4796</v>
      </c>
      <c r="AK933" t="s">
        <v>1744</v>
      </c>
      <c r="AL933" s="2" t="s">
        <v>1745</v>
      </c>
      <c r="AM933" t="s">
        <v>483</v>
      </c>
      <c r="AN933">
        <v>47.74971</v>
      </c>
      <c r="AO933">
        <v>9.8242499999999993</v>
      </c>
      <c r="AP933" s="2" t="s">
        <v>24120</v>
      </c>
      <c r="AQ933" s="3" t="s">
        <v>803</v>
      </c>
      <c r="AR933" s="4" t="s">
        <v>23965</v>
      </c>
      <c r="AS933" t="s">
        <v>389</v>
      </c>
      <c r="AT933" s="4">
        <v>6558191</v>
      </c>
      <c r="AU933" s="4">
        <v>47.693899999999999</v>
      </c>
      <c r="AV933" s="3">
        <v>9.8290000000000006</v>
      </c>
      <c r="AW933" s="2" t="s">
        <v>23964</v>
      </c>
      <c r="AX933" s="4">
        <v>3220791</v>
      </c>
      <c r="AY933" s="4">
        <v>47.829169999999998</v>
      </c>
      <c r="AZ933" s="3">
        <v>9.79528</v>
      </c>
      <c r="BA933" t="s">
        <v>483</v>
      </c>
      <c r="BF933" t="s">
        <v>18520</v>
      </c>
      <c r="BI933" t="s">
        <v>18521</v>
      </c>
      <c r="BO933" s="3" t="s">
        <v>2659</v>
      </c>
    </row>
    <row r="934" spans="1:67" x14ac:dyDescent="0.25">
      <c r="A934">
        <v>936</v>
      </c>
      <c r="B934" s="1">
        <v>1108</v>
      </c>
      <c r="C934" s="2" t="s">
        <v>18517</v>
      </c>
      <c r="D934" s="3" t="s">
        <v>18528</v>
      </c>
      <c r="E934" s="2" t="s">
        <v>148</v>
      </c>
      <c r="F934" s="4" t="s">
        <v>16920</v>
      </c>
      <c r="G934" s="4">
        <v>2659832</v>
      </c>
      <c r="H934" s="4">
        <v>46.683779999999999</v>
      </c>
      <c r="I934" s="3">
        <v>9.1366399999999999</v>
      </c>
      <c r="J934" s="2" t="s">
        <v>23937</v>
      </c>
      <c r="K934" s="4">
        <v>8740945</v>
      </c>
      <c r="L934" s="4">
        <v>46.66292</v>
      </c>
      <c r="M934" s="3">
        <v>9.1098999999999997</v>
      </c>
      <c r="N934" s="2" t="s">
        <v>23995</v>
      </c>
      <c r="O934" s="4">
        <f t="shared" si="28"/>
        <v>46.683779999999999</v>
      </c>
      <c r="P934" s="4">
        <f t="shared" si="29"/>
        <v>9.1366399999999999</v>
      </c>
      <c r="Q934" s="2" t="s">
        <v>24018</v>
      </c>
      <c r="S934" s="4">
        <v>11611648</v>
      </c>
      <c r="T934" s="4">
        <v>46.695639999999997</v>
      </c>
      <c r="U934" s="3">
        <v>9.0483399999999996</v>
      </c>
      <c r="W934" t="s">
        <v>500</v>
      </c>
      <c r="Y934" s="2" t="s">
        <v>18529</v>
      </c>
      <c r="Z934" s="4">
        <v>1884</v>
      </c>
      <c r="AA934">
        <v>14</v>
      </c>
      <c r="AE934" t="s">
        <v>24168</v>
      </c>
      <c r="AF934" t="s">
        <v>392</v>
      </c>
      <c r="AG934" s="26">
        <v>1898</v>
      </c>
      <c r="AH934" s="23" t="s">
        <v>17700</v>
      </c>
      <c r="AI934" s="22">
        <v>1898</v>
      </c>
      <c r="AJ934" s="23" t="s">
        <v>17701</v>
      </c>
      <c r="AK934" t="s">
        <v>18532</v>
      </c>
      <c r="AL934" s="2" t="s">
        <v>4595</v>
      </c>
      <c r="AM934" t="s">
        <v>899</v>
      </c>
      <c r="AN934">
        <v>47.766669999999998</v>
      </c>
      <c r="AO934">
        <v>9.7666699999999995</v>
      </c>
      <c r="AP934" s="2" t="s">
        <v>24127</v>
      </c>
      <c r="AQ934" s="3" t="s">
        <v>803</v>
      </c>
      <c r="AR934" s="4" t="s">
        <v>899</v>
      </c>
      <c r="AS934" t="s">
        <v>389</v>
      </c>
      <c r="AT934" s="4">
        <v>6556073</v>
      </c>
      <c r="AU934" s="4">
        <v>47.786200000000001</v>
      </c>
      <c r="AV934" s="3">
        <v>9.7601999999999993</v>
      </c>
      <c r="AW934" s="2" t="s">
        <v>23964</v>
      </c>
      <c r="AX934" s="4">
        <v>3220791</v>
      </c>
      <c r="AY934" s="4">
        <v>47.829169999999998</v>
      </c>
      <c r="AZ934" s="3">
        <v>9.79528</v>
      </c>
      <c r="BA934" t="s">
        <v>899</v>
      </c>
      <c r="BF934" t="s">
        <v>18520</v>
      </c>
      <c r="BI934" t="s">
        <v>18521</v>
      </c>
    </row>
    <row r="935" spans="1:67" x14ac:dyDescent="0.25">
      <c r="A935">
        <v>937</v>
      </c>
      <c r="B935" s="1">
        <v>1115</v>
      </c>
      <c r="C935" s="2" t="s">
        <v>18517</v>
      </c>
      <c r="D935" s="3" t="s">
        <v>18409</v>
      </c>
      <c r="E935" s="2" t="s">
        <v>148</v>
      </c>
      <c r="F935" s="4" t="s">
        <v>16920</v>
      </c>
      <c r="G935" s="4">
        <v>2659832</v>
      </c>
      <c r="H935" s="4">
        <v>46.683779999999999</v>
      </c>
      <c r="I935" s="3">
        <v>9.1366399999999999</v>
      </c>
      <c r="J935" s="2" t="s">
        <v>23937</v>
      </c>
      <c r="K935" s="4">
        <v>8740945</v>
      </c>
      <c r="L935" s="4">
        <v>46.66292</v>
      </c>
      <c r="M935" s="3">
        <v>9.1098999999999997</v>
      </c>
      <c r="N935" s="2" t="s">
        <v>23995</v>
      </c>
      <c r="O935" s="4">
        <f t="shared" si="28"/>
        <v>46.683779999999999</v>
      </c>
      <c r="P935" s="4">
        <f t="shared" si="29"/>
        <v>9.1366399999999999</v>
      </c>
      <c r="Q935" s="2" t="s">
        <v>24018</v>
      </c>
      <c r="S935" s="4">
        <v>11611648</v>
      </c>
      <c r="T935" s="4">
        <v>46.695639999999997</v>
      </c>
      <c r="U935" s="3">
        <v>9.0483399999999996</v>
      </c>
      <c r="W935" t="s">
        <v>382</v>
      </c>
      <c r="Y935" s="2" t="s">
        <v>18534</v>
      </c>
      <c r="Z935" s="4">
        <v>1847</v>
      </c>
      <c r="AA935">
        <v>15</v>
      </c>
      <c r="AE935" t="s">
        <v>24165</v>
      </c>
      <c r="AF935" t="s">
        <v>392</v>
      </c>
      <c r="AG935" s="26">
        <v>1862</v>
      </c>
      <c r="AH935" s="23" t="s">
        <v>17358</v>
      </c>
      <c r="AI935" s="22">
        <v>1862</v>
      </c>
      <c r="AJ935" s="23" t="s">
        <v>18535</v>
      </c>
      <c r="AK935" t="s">
        <v>18536</v>
      </c>
      <c r="AL935" s="2" t="s">
        <v>1622</v>
      </c>
      <c r="AM935" t="s">
        <v>1545</v>
      </c>
      <c r="AN935">
        <v>47.683329999999998</v>
      </c>
      <c r="AO935">
        <v>9.5</v>
      </c>
      <c r="AP935" s="2" t="s">
        <v>24123</v>
      </c>
      <c r="AQ935" s="3" t="s">
        <v>803</v>
      </c>
      <c r="AR935" s="4" t="s">
        <v>23896</v>
      </c>
      <c r="AS935" t="s">
        <v>389</v>
      </c>
      <c r="AT935" s="4">
        <v>6558180</v>
      </c>
      <c r="AU935" s="4">
        <v>47.654420000000002</v>
      </c>
      <c r="AV935" s="3">
        <v>9.4725699999999993</v>
      </c>
      <c r="AW935" s="2" t="s">
        <v>23968</v>
      </c>
      <c r="AX935" s="4">
        <v>2947109</v>
      </c>
      <c r="AY935" s="4">
        <v>47.726939999999999</v>
      </c>
      <c r="AZ935" s="3">
        <v>9.3852799999999998</v>
      </c>
      <c r="BA935" t="s">
        <v>1546</v>
      </c>
      <c r="BF935" t="s">
        <v>18537</v>
      </c>
      <c r="BI935" t="s">
        <v>18538</v>
      </c>
    </row>
    <row r="936" spans="1:67" x14ac:dyDescent="0.25">
      <c r="A936">
        <v>938</v>
      </c>
      <c r="B936" s="1">
        <v>1113</v>
      </c>
      <c r="C936" s="2" t="s">
        <v>18517</v>
      </c>
      <c r="D936" s="3" t="s">
        <v>17767</v>
      </c>
      <c r="E936" s="2" t="s">
        <v>148</v>
      </c>
      <c r="F936" s="4" t="s">
        <v>16920</v>
      </c>
      <c r="G936" s="4">
        <v>2659832</v>
      </c>
      <c r="H936" s="4">
        <v>46.683779999999999</v>
      </c>
      <c r="I936" s="3">
        <v>9.1366399999999999</v>
      </c>
      <c r="J936" s="2" t="s">
        <v>23937</v>
      </c>
      <c r="K936" s="4">
        <v>8740945</v>
      </c>
      <c r="L936" s="4">
        <v>46.66292</v>
      </c>
      <c r="M936" s="3">
        <v>9.1098999999999997</v>
      </c>
      <c r="N936" s="2" t="s">
        <v>23995</v>
      </c>
      <c r="O936" s="4">
        <f t="shared" si="28"/>
        <v>46.683779999999999</v>
      </c>
      <c r="P936" s="4">
        <f t="shared" si="29"/>
        <v>9.1366399999999999</v>
      </c>
      <c r="Q936" s="2" t="s">
        <v>24018</v>
      </c>
      <c r="S936" s="4">
        <v>11611648</v>
      </c>
      <c r="T936" s="4">
        <v>46.695639999999997</v>
      </c>
      <c r="U936" s="3">
        <v>9.0483399999999996</v>
      </c>
      <c r="W936" t="s">
        <v>500</v>
      </c>
      <c r="Y936" s="2" t="s">
        <v>18539</v>
      </c>
      <c r="Z936" s="4">
        <v>1885</v>
      </c>
      <c r="AA936">
        <v>13</v>
      </c>
      <c r="AE936" t="s">
        <v>24168</v>
      </c>
      <c r="AF936" t="s">
        <v>392</v>
      </c>
      <c r="AG936" s="26">
        <v>1898</v>
      </c>
      <c r="AH936" s="23" t="s">
        <v>4197</v>
      </c>
      <c r="AI936" s="22">
        <v>1898</v>
      </c>
      <c r="AJ936" s="23" t="s">
        <v>428</v>
      </c>
      <c r="AK936" t="s">
        <v>18540</v>
      </c>
      <c r="AL936" s="2" t="s">
        <v>17744</v>
      </c>
      <c r="AM936" t="s">
        <v>899</v>
      </c>
      <c r="AN936">
        <v>47.766669999999998</v>
      </c>
      <c r="AO936">
        <v>9.7666699999999995</v>
      </c>
      <c r="AP936" s="2" t="s">
        <v>24127</v>
      </c>
      <c r="AQ936" s="3" t="s">
        <v>803</v>
      </c>
      <c r="AR936" s="4" t="s">
        <v>899</v>
      </c>
      <c r="AS936" t="s">
        <v>389</v>
      </c>
      <c r="AT936" s="4">
        <v>6556073</v>
      </c>
      <c r="AU936" s="4">
        <v>47.786200000000001</v>
      </c>
      <c r="AV936" s="3">
        <v>9.7601999999999993</v>
      </c>
      <c r="AW936" s="2" t="s">
        <v>23964</v>
      </c>
      <c r="AX936" s="4">
        <v>3220791</v>
      </c>
      <c r="AY936" s="4">
        <v>47.829169999999998</v>
      </c>
      <c r="AZ936" s="3">
        <v>9.79528</v>
      </c>
      <c r="BA936" t="s">
        <v>899</v>
      </c>
      <c r="BF936" t="s">
        <v>18520</v>
      </c>
      <c r="BI936" t="s">
        <v>18521</v>
      </c>
      <c r="BL936" t="s">
        <v>18541</v>
      </c>
    </row>
    <row r="937" spans="1:67" x14ac:dyDescent="0.25">
      <c r="A937">
        <v>939</v>
      </c>
      <c r="B937" s="1">
        <v>1123</v>
      </c>
      <c r="C937" s="2" t="s">
        <v>19279</v>
      </c>
      <c r="D937" s="3" t="s">
        <v>3280</v>
      </c>
      <c r="E937" s="2" t="s">
        <v>210</v>
      </c>
      <c r="F937" s="4" t="s">
        <v>16920</v>
      </c>
      <c r="G937" s="4">
        <v>2659064</v>
      </c>
      <c r="H937" s="4">
        <v>46.798909999999999</v>
      </c>
      <c r="I937" s="3">
        <v>9.3976400000000009</v>
      </c>
      <c r="J937" s="2" t="s">
        <v>210</v>
      </c>
      <c r="K937" s="4">
        <v>7286890</v>
      </c>
      <c r="L937" s="4">
        <v>46.786180000000002</v>
      </c>
      <c r="M937" s="3">
        <v>9.3922100000000004</v>
      </c>
      <c r="N937" s="2" t="s">
        <v>23995</v>
      </c>
      <c r="O937" s="4">
        <f t="shared" si="28"/>
        <v>46.798909999999999</v>
      </c>
      <c r="P937" s="4">
        <f t="shared" si="29"/>
        <v>9.3976400000000009</v>
      </c>
      <c r="Q937" s="2" t="s">
        <v>24025</v>
      </c>
      <c r="S937" s="4">
        <v>11611652</v>
      </c>
      <c r="T937" s="4">
        <v>46.848759999999999</v>
      </c>
      <c r="U937" s="3">
        <v>9.3622499999999995</v>
      </c>
      <c r="W937" t="s">
        <v>382</v>
      </c>
      <c r="Y937" s="2" t="s">
        <v>19280</v>
      </c>
      <c r="Z937" s="4">
        <v>1835</v>
      </c>
      <c r="AA937">
        <v>15</v>
      </c>
      <c r="AE937" t="s">
        <v>887</v>
      </c>
      <c r="AF937" t="s">
        <v>23905</v>
      </c>
      <c r="AG937" s="26">
        <v>1851</v>
      </c>
      <c r="AH937" s="23" t="s">
        <v>19281</v>
      </c>
      <c r="AI937" s="22">
        <v>1851</v>
      </c>
      <c r="AJ937" s="23" t="s">
        <v>19282</v>
      </c>
      <c r="AK937" t="s">
        <v>19283</v>
      </c>
      <c r="AL937" s="2" t="s">
        <v>24739</v>
      </c>
      <c r="AM937" t="s">
        <v>1557</v>
      </c>
      <c r="AN937">
        <v>47.719160000000002</v>
      </c>
      <c r="AO937">
        <v>9.3902800000000006</v>
      </c>
      <c r="AP937" s="2" t="s">
        <v>3354</v>
      </c>
      <c r="AQ937" s="3" t="s">
        <v>24136</v>
      </c>
      <c r="AR937" s="4" t="s">
        <v>1557</v>
      </c>
      <c r="AS937" t="s">
        <v>389</v>
      </c>
      <c r="AT937" s="4">
        <v>6558181</v>
      </c>
      <c r="AU937" s="4">
        <v>47.7194</v>
      </c>
      <c r="AV937" s="3">
        <v>9.3952000000000009</v>
      </c>
      <c r="AW937" s="2" t="s">
        <v>23968</v>
      </c>
      <c r="AX937" s="4">
        <v>2947109</v>
      </c>
      <c r="AY937" s="4">
        <v>47.726939999999999</v>
      </c>
      <c r="AZ937" s="3">
        <v>9.3852799999999998</v>
      </c>
      <c r="BA937" t="s">
        <v>1557</v>
      </c>
      <c r="BF937" t="s">
        <v>19284</v>
      </c>
      <c r="BI937" t="s">
        <v>19285</v>
      </c>
    </row>
    <row r="938" spans="1:67" x14ac:dyDescent="0.25">
      <c r="A938">
        <v>940</v>
      </c>
      <c r="B938" s="1">
        <v>1124</v>
      </c>
      <c r="C938" s="2" t="s">
        <v>17080</v>
      </c>
      <c r="D938" s="3" t="s">
        <v>17081</v>
      </c>
      <c r="E938" s="2" t="s">
        <v>12</v>
      </c>
      <c r="F938" s="4" t="s">
        <v>16920</v>
      </c>
      <c r="G938" s="4">
        <v>2661749</v>
      </c>
      <c r="H938" s="4">
        <v>46.784280000000003</v>
      </c>
      <c r="I938" s="3">
        <v>9.1137099999999993</v>
      </c>
      <c r="J938" s="2" t="s">
        <v>23946</v>
      </c>
      <c r="K938" s="4">
        <v>7285321</v>
      </c>
      <c r="L938" s="4">
        <v>46.785150000000002</v>
      </c>
      <c r="M938" s="3">
        <v>9.0333600000000001</v>
      </c>
      <c r="N938" s="2" t="s">
        <v>23995</v>
      </c>
      <c r="O938" s="4">
        <f t="shared" si="28"/>
        <v>46.785150000000002</v>
      </c>
      <c r="P938" s="4">
        <f t="shared" si="29"/>
        <v>9.0333600000000001</v>
      </c>
      <c r="Q938" s="2" t="s">
        <v>24018</v>
      </c>
      <c r="S938" s="4">
        <v>11611648</v>
      </c>
      <c r="T938" s="4">
        <v>46.695639999999997</v>
      </c>
      <c r="U938" s="3">
        <v>9.0483399999999996</v>
      </c>
      <c r="W938" t="s">
        <v>382</v>
      </c>
      <c r="Y938" s="2" t="s">
        <v>17082</v>
      </c>
      <c r="Z938" s="4">
        <v>1832</v>
      </c>
      <c r="AA938">
        <v>5</v>
      </c>
      <c r="AE938" t="s">
        <v>24172</v>
      </c>
      <c r="AF938" t="s">
        <v>23906</v>
      </c>
      <c r="AG938" s="26">
        <v>1837</v>
      </c>
      <c r="AH938" s="23" t="s">
        <v>17083</v>
      </c>
      <c r="AI938" s="22">
        <v>1838</v>
      </c>
      <c r="AJ938" s="23" t="s">
        <v>17055</v>
      </c>
      <c r="AK938" t="s">
        <v>17084</v>
      </c>
      <c r="AL938" s="2" t="s">
        <v>6680</v>
      </c>
      <c r="AM938" t="s">
        <v>412</v>
      </c>
      <c r="AN938">
        <v>47.662509999999997</v>
      </c>
      <c r="AO938">
        <v>9.9311799999999995</v>
      </c>
      <c r="AP938" s="2" t="s">
        <v>24120</v>
      </c>
      <c r="AQ938" s="3" t="s">
        <v>803</v>
      </c>
      <c r="AR938" s="4" t="s">
        <v>23967</v>
      </c>
      <c r="AS938" t="s">
        <v>389</v>
      </c>
      <c r="AT938" s="4">
        <v>3205642</v>
      </c>
      <c r="AU938" s="4">
        <v>47.697890000000001</v>
      </c>
      <c r="AV938" s="3">
        <v>9.9403900000000007</v>
      </c>
      <c r="AW938" s="2" t="s">
        <v>23964</v>
      </c>
      <c r="AX938" s="4">
        <v>3220791</v>
      </c>
      <c r="AY938" s="4">
        <v>47.829169999999998</v>
      </c>
      <c r="AZ938" s="3">
        <v>9.79528</v>
      </c>
      <c r="BA938" t="s">
        <v>412</v>
      </c>
      <c r="BF938" t="s">
        <v>17085</v>
      </c>
      <c r="BI938" t="s">
        <v>17086</v>
      </c>
    </row>
    <row r="939" spans="1:67" x14ac:dyDescent="0.25">
      <c r="A939">
        <v>942</v>
      </c>
      <c r="B939" s="1">
        <v>1127</v>
      </c>
      <c r="C939" s="2" t="s">
        <v>17080</v>
      </c>
      <c r="D939" s="3" t="s">
        <v>17508</v>
      </c>
      <c r="E939" s="2" t="s">
        <v>191</v>
      </c>
      <c r="F939" s="4" t="s">
        <v>16920</v>
      </c>
      <c r="G939" s="4">
        <v>11518994</v>
      </c>
      <c r="H939" s="4">
        <v>46.809159999999999</v>
      </c>
      <c r="I939" s="3">
        <v>9.1165099999999999</v>
      </c>
      <c r="J939" s="2" t="s">
        <v>23941</v>
      </c>
      <c r="K939" s="4">
        <v>8740946</v>
      </c>
      <c r="L939" s="4">
        <v>46.778300000000002</v>
      </c>
      <c r="M939" s="3">
        <v>9.19496</v>
      </c>
      <c r="N939" s="2" t="s">
        <v>23995</v>
      </c>
      <c r="O939" s="4">
        <f t="shared" si="28"/>
        <v>46.778300000000002</v>
      </c>
      <c r="P939" s="4">
        <f t="shared" si="29"/>
        <v>9.19496</v>
      </c>
      <c r="Q939" s="2" t="s">
        <v>24018</v>
      </c>
      <c r="S939" s="4">
        <v>11611648</v>
      </c>
      <c r="T939" s="4">
        <v>46.695639999999997</v>
      </c>
      <c r="U939" s="3">
        <v>9.0483399999999996</v>
      </c>
      <c r="W939" t="s">
        <v>382</v>
      </c>
      <c r="Y939" s="2" t="s">
        <v>19202</v>
      </c>
      <c r="Z939" s="4">
        <v>1879</v>
      </c>
      <c r="AA939">
        <v>13</v>
      </c>
      <c r="AE939" t="s">
        <v>24164</v>
      </c>
      <c r="AF939" t="s">
        <v>392</v>
      </c>
      <c r="AG939" s="26">
        <v>1892</v>
      </c>
      <c r="AH939" s="23" t="s">
        <v>19206</v>
      </c>
      <c r="AI939" s="22">
        <v>1892</v>
      </c>
      <c r="AJ939" s="23" t="s">
        <v>19207</v>
      </c>
      <c r="AK939" t="s">
        <v>19208</v>
      </c>
      <c r="AL939" s="2" t="s">
        <v>920</v>
      </c>
      <c r="AM939" t="s">
        <v>920</v>
      </c>
      <c r="AN939">
        <v>47.64058</v>
      </c>
      <c r="AO939">
        <v>9.7622999999999998</v>
      </c>
      <c r="AP939" s="2" t="s">
        <v>24120</v>
      </c>
      <c r="AQ939" s="3" t="s">
        <v>803</v>
      </c>
      <c r="AR939" s="4" t="s">
        <v>23965</v>
      </c>
      <c r="AS939" t="s">
        <v>389</v>
      </c>
      <c r="AT939" s="4">
        <v>6558191</v>
      </c>
      <c r="AU939" s="4">
        <v>47.693899999999999</v>
      </c>
      <c r="AV939" s="3">
        <v>9.8290000000000006</v>
      </c>
      <c r="AW939" s="2" t="s">
        <v>23964</v>
      </c>
      <c r="AX939" s="4">
        <v>3220791</v>
      </c>
      <c r="AY939" s="4">
        <v>47.829169999999998</v>
      </c>
      <c r="AZ939" s="3">
        <v>9.79528</v>
      </c>
      <c r="BA939" t="s">
        <v>920</v>
      </c>
      <c r="BF939" t="s">
        <v>19204</v>
      </c>
      <c r="BI939" t="s">
        <v>19205</v>
      </c>
    </row>
    <row r="940" spans="1:67" x14ac:dyDescent="0.25">
      <c r="A940">
        <v>942</v>
      </c>
      <c r="B940" s="1">
        <v>1126</v>
      </c>
      <c r="C940" s="2" t="s">
        <v>17080</v>
      </c>
      <c r="D940" s="3" t="s">
        <v>17508</v>
      </c>
      <c r="E940" s="2" t="s">
        <v>191</v>
      </c>
      <c r="F940" s="4" t="s">
        <v>16920</v>
      </c>
      <c r="G940" s="4">
        <v>11518994</v>
      </c>
      <c r="H940" s="4">
        <v>46.809159999999999</v>
      </c>
      <c r="I940" s="3">
        <v>9.1165099999999999</v>
      </c>
      <c r="J940" s="2" t="s">
        <v>23941</v>
      </c>
      <c r="K940" s="4">
        <v>8740946</v>
      </c>
      <c r="L940" s="4">
        <v>46.778300000000002</v>
      </c>
      <c r="M940" s="3">
        <v>9.19496</v>
      </c>
      <c r="N940" s="2" t="s">
        <v>23995</v>
      </c>
      <c r="O940" s="4">
        <f t="shared" si="28"/>
        <v>46.778300000000002</v>
      </c>
      <c r="P940" s="4">
        <f t="shared" si="29"/>
        <v>9.19496</v>
      </c>
      <c r="Q940" s="2" t="s">
        <v>24018</v>
      </c>
      <c r="S940" s="4">
        <v>11611648</v>
      </c>
      <c r="T940" s="4">
        <v>46.695639999999997</v>
      </c>
      <c r="U940" s="3">
        <v>9.0483399999999996</v>
      </c>
      <c r="W940" t="s">
        <v>382</v>
      </c>
      <c r="Y940" s="2" t="s">
        <v>19202</v>
      </c>
      <c r="Z940" s="4">
        <v>1879</v>
      </c>
      <c r="AA940">
        <v>15</v>
      </c>
      <c r="AE940" t="s">
        <v>24165</v>
      </c>
      <c r="AF940" t="s">
        <v>392</v>
      </c>
      <c r="AG940" s="26">
        <v>1894</v>
      </c>
      <c r="AH940" s="23" t="s">
        <v>19203</v>
      </c>
      <c r="AI940" s="22">
        <v>1894</v>
      </c>
      <c r="AJ940" s="23" t="s">
        <v>2994</v>
      </c>
      <c r="AK940" t="s">
        <v>3400</v>
      </c>
      <c r="AL940" s="2" t="s">
        <v>2835</v>
      </c>
      <c r="AM940" t="s">
        <v>2836</v>
      </c>
      <c r="AN940">
        <v>47.682049999999997</v>
      </c>
      <c r="AO940">
        <v>9.7571399999999997</v>
      </c>
      <c r="AP940" s="2" t="s">
        <v>24123</v>
      </c>
      <c r="AQ940" s="3" t="s">
        <v>803</v>
      </c>
      <c r="AR940" s="4" t="s">
        <v>23965</v>
      </c>
      <c r="AS940" t="s">
        <v>389</v>
      </c>
      <c r="AT940" s="4">
        <v>6558191</v>
      </c>
      <c r="AU940" s="4">
        <v>47.693899999999999</v>
      </c>
      <c r="AV940" s="3">
        <v>9.8290000000000006</v>
      </c>
      <c r="AW940" s="2" t="s">
        <v>23964</v>
      </c>
      <c r="AX940" s="4">
        <v>3220791</v>
      </c>
      <c r="AY940" s="4">
        <v>47.829169999999998</v>
      </c>
      <c r="AZ940" s="3">
        <v>9.79528</v>
      </c>
      <c r="BA940" t="s">
        <v>920</v>
      </c>
      <c r="BF940" t="s">
        <v>19204</v>
      </c>
      <c r="BI940" t="s">
        <v>19205</v>
      </c>
      <c r="BN940" s="2" t="s">
        <v>3789</v>
      </c>
    </row>
    <row r="941" spans="1:67" x14ac:dyDescent="0.25">
      <c r="A941">
        <v>943</v>
      </c>
      <c r="B941" s="1">
        <v>1125</v>
      </c>
      <c r="C941" s="2" t="s">
        <v>17080</v>
      </c>
      <c r="D941" s="3" t="s">
        <v>17087</v>
      </c>
      <c r="E941" s="2" t="s">
        <v>12</v>
      </c>
      <c r="F941" s="4" t="s">
        <v>16920</v>
      </c>
      <c r="G941" s="4">
        <v>2661749</v>
      </c>
      <c r="H941" s="4">
        <v>46.784280000000003</v>
      </c>
      <c r="I941" s="3">
        <v>9.1137099999999993</v>
      </c>
      <c r="J941" s="2" t="s">
        <v>23946</v>
      </c>
      <c r="K941" s="4">
        <v>7285321</v>
      </c>
      <c r="L941" s="4">
        <v>46.785150000000002</v>
      </c>
      <c r="M941" s="3">
        <v>9.0333600000000001</v>
      </c>
      <c r="N941" s="2" t="s">
        <v>23995</v>
      </c>
      <c r="O941" s="4">
        <f t="shared" si="28"/>
        <v>46.785150000000002</v>
      </c>
      <c r="P941" s="4">
        <f t="shared" si="29"/>
        <v>9.0333600000000001</v>
      </c>
      <c r="Q941" s="2" t="s">
        <v>24018</v>
      </c>
      <c r="S941" s="4">
        <v>11611648</v>
      </c>
      <c r="T941" s="4">
        <v>46.695639999999997</v>
      </c>
      <c r="U941" s="3">
        <v>9.0483399999999996</v>
      </c>
      <c r="W941" t="s">
        <v>382</v>
      </c>
      <c r="Y941" s="2" t="s">
        <v>17088</v>
      </c>
      <c r="Z941" s="4">
        <v>1823</v>
      </c>
      <c r="AA941">
        <v>14</v>
      </c>
      <c r="AE941" t="s">
        <v>24169</v>
      </c>
      <c r="AF941" t="s">
        <v>392</v>
      </c>
      <c r="AG941" s="26">
        <v>1837</v>
      </c>
      <c r="AH941" s="23" t="s">
        <v>17089</v>
      </c>
      <c r="AI941" s="22">
        <v>1840</v>
      </c>
      <c r="AJ941" s="23" t="s">
        <v>17090</v>
      </c>
      <c r="AK941" t="s">
        <v>6679</v>
      </c>
      <c r="AL941" s="2" t="s">
        <v>17091</v>
      </c>
      <c r="AM941" t="s">
        <v>412</v>
      </c>
      <c r="AN941">
        <v>47.662509999999997</v>
      </c>
      <c r="AO941">
        <v>9.9311799999999995</v>
      </c>
      <c r="AP941" s="2" t="s">
        <v>24120</v>
      </c>
      <c r="AQ941" s="3" t="s">
        <v>803</v>
      </c>
      <c r="AR941" s="4" t="s">
        <v>23967</v>
      </c>
      <c r="AS941" t="s">
        <v>389</v>
      </c>
      <c r="AT941" s="4">
        <v>3205642</v>
      </c>
      <c r="AU941" s="4">
        <v>47.697890000000001</v>
      </c>
      <c r="AV941" s="3">
        <v>9.9403900000000007</v>
      </c>
      <c r="AW941" s="2" t="s">
        <v>23964</v>
      </c>
      <c r="AX941" s="4">
        <v>3220791</v>
      </c>
      <c r="AY941" s="4">
        <v>47.829169999999998</v>
      </c>
      <c r="AZ941" s="3">
        <v>9.79528</v>
      </c>
      <c r="BA941" t="s">
        <v>412</v>
      </c>
      <c r="BF941" t="s">
        <v>17092</v>
      </c>
      <c r="BI941" t="s">
        <v>17093</v>
      </c>
      <c r="BN941" s="2" t="s">
        <v>3448</v>
      </c>
      <c r="BO941" s="3" t="s">
        <v>3791</v>
      </c>
    </row>
    <row r="942" spans="1:67" x14ac:dyDescent="0.25">
      <c r="A942">
        <v>943</v>
      </c>
      <c r="B942" s="1">
        <v>2806</v>
      </c>
      <c r="C942" s="2" t="s">
        <v>17080</v>
      </c>
      <c r="D942" s="3" t="s">
        <v>17087</v>
      </c>
      <c r="E942" s="2" t="s">
        <v>12</v>
      </c>
      <c r="F942" s="4" t="s">
        <v>16920</v>
      </c>
      <c r="G942" s="4">
        <v>2661749</v>
      </c>
      <c r="H942" s="4">
        <v>46.784280000000003</v>
      </c>
      <c r="I942" s="3">
        <v>9.1137099999999993</v>
      </c>
      <c r="J942" s="2" t="s">
        <v>23946</v>
      </c>
      <c r="K942" s="4">
        <v>7285321</v>
      </c>
      <c r="L942" s="4">
        <v>46.785150000000002</v>
      </c>
      <c r="M942" s="3">
        <v>9.0333600000000001</v>
      </c>
      <c r="N942" s="2" t="s">
        <v>23995</v>
      </c>
      <c r="O942" s="4">
        <f t="shared" si="28"/>
        <v>46.785150000000002</v>
      </c>
      <c r="P942" s="4">
        <f t="shared" si="29"/>
        <v>9.0333600000000001</v>
      </c>
      <c r="Q942" s="2" t="s">
        <v>24018</v>
      </c>
      <c r="S942" s="4">
        <v>11611648</v>
      </c>
      <c r="T942" s="4">
        <v>46.695639999999997</v>
      </c>
      <c r="U942" s="3">
        <v>9.0483399999999996</v>
      </c>
      <c r="W942" t="s">
        <v>382</v>
      </c>
      <c r="Y942" s="2" t="s">
        <v>17088</v>
      </c>
      <c r="Z942" s="4">
        <v>1823</v>
      </c>
      <c r="AA942">
        <v>17</v>
      </c>
      <c r="AE942" t="s">
        <v>24165</v>
      </c>
      <c r="AF942" t="s">
        <v>392</v>
      </c>
      <c r="AG942" s="26">
        <v>1840</v>
      </c>
      <c r="AH942" s="23" t="s">
        <v>17095</v>
      </c>
      <c r="AI942" s="22">
        <v>1841</v>
      </c>
      <c r="AJ942" s="23" t="s">
        <v>17096</v>
      </c>
      <c r="AK942" t="s">
        <v>6679</v>
      </c>
      <c r="AL942" s="2" t="s">
        <v>17091</v>
      </c>
      <c r="AM942" t="s">
        <v>412</v>
      </c>
      <c r="AN942">
        <v>47.662509999999997</v>
      </c>
      <c r="AO942">
        <v>9.9311799999999995</v>
      </c>
      <c r="AP942" s="2" t="s">
        <v>24120</v>
      </c>
      <c r="AQ942" s="3" t="s">
        <v>803</v>
      </c>
      <c r="AR942" s="4" t="s">
        <v>23967</v>
      </c>
      <c r="AS942" t="s">
        <v>389</v>
      </c>
      <c r="AT942" s="4">
        <v>3205642</v>
      </c>
      <c r="AU942" s="4">
        <v>47.697890000000001</v>
      </c>
      <c r="AV942" s="3">
        <v>9.9403900000000007</v>
      </c>
      <c r="AW942" s="2" t="s">
        <v>23964</v>
      </c>
      <c r="AX942" s="4">
        <v>3220791</v>
      </c>
      <c r="AY942" s="4">
        <v>47.829169999999998</v>
      </c>
      <c r="AZ942" s="3">
        <v>9.79528</v>
      </c>
      <c r="BA942" t="s">
        <v>412</v>
      </c>
      <c r="BF942" t="s">
        <v>17092</v>
      </c>
      <c r="BI942" t="s">
        <v>17093</v>
      </c>
      <c r="BN942" s="2" t="s">
        <v>3792</v>
      </c>
      <c r="BO942" s="3" t="s">
        <v>3449</v>
      </c>
    </row>
    <row r="943" spans="1:67" x14ac:dyDescent="0.25">
      <c r="A943">
        <v>945</v>
      </c>
      <c r="B943" s="1">
        <v>1133</v>
      </c>
      <c r="C943" s="2" t="s">
        <v>20924</v>
      </c>
      <c r="D943" s="3" t="s">
        <v>20925</v>
      </c>
      <c r="E943" s="2" t="s">
        <v>354</v>
      </c>
      <c r="F943" s="4" t="s">
        <v>16920</v>
      </c>
      <c r="G943" s="4">
        <v>2657916</v>
      </c>
      <c r="H943" s="4">
        <v>46.935749999999999</v>
      </c>
      <c r="I943" s="3">
        <v>9.5649099999999994</v>
      </c>
      <c r="J943" s="2" t="s">
        <v>354</v>
      </c>
      <c r="K943" s="4">
        <v>7287638</v>
      </c>
      <c r="L943" s="4">
        <v>46.936349999999997</v>
      </c>
      <c r="M943" s="3">
        <v>9.5707799999999992</v>
      </c>
      <c r="N943" s="2" t="s">
        <v>23995</v>
      </c>
      <c r="O943" s="4">
        <f t="shared" si="28"/>
        <v>46.935749999999999</v>
      </c>
      <c r="P943" s="4">
        <f t="shared" si="29"/>
        <v>9.5649099999999994</v>
      </c>
      <c r="Q943" s="2" t="s">
        <v>24022</v>
      </c>
      <c r="S943" s="4">
        <v>11611655</v>
      </c>
      <c r="T943" s="4">
        <v>46.964030000000001</v>
      </c>
      <c r="U943" s="3">
        <v>9.5636500000000009</v>
      </c>
      <c r="W943" t="s">
        <v>382</v>
      </c>
      <c r="Y943" s="2" t="s">
        <v>20926</v>
      </c>
      <c r="Z943" s="4">
        <v>1890</v>
      </c>
      <c r="AA943">
        <v>13</v>
      </c>
      <c r="AF943" t="s">
        <v>23907</v>
      </c>
      <c r="AG943" s="26">
        <v>1903</v>
      </c>
      <c r="AH943" s="23" t="s">
        <v>20931</v>
      </c>
      <c r="AI943" s="22">
        <v>1903</v>
      </c>
      <c r="AJ943" s="23" t="s">
        <v>20932</v>
      </c>
      <c r="AK943" t="s">
        <v>1496</v>
      </c>
      <c r="AL943" s="2" t="s">
        <v>937</v>
      </c>
      <c r="AM943" t="s">
        <v>920</v>
      </c>
      <c r="AN943">
        <v>47.64058</v>
      </c>
      <c r="AO943">
        <v>9.7622999999999998</v>
      </c>
      <c r="AP943" s="2" t="s">
        <v>24120</v>
      </c>
      <c r="AQ943" s="3" t="s">
        <v>803</v>
      </c>
      <c r="AR943" s="4" t="s">
        <v>23965</v>
      </c>
      <c r="AS943" t="s">
        <v>389</v>
      </c>
      <c r="AT943" s="4">
        <v>6558191</v>
      </c>
      <c r="AU943" s="4">
        <v>47.693899999999999</v>
      </c>
      <c r="AV943" s="3">
        <v>9.8290000000000006</v>
      </c>
      <c r="AW943" s="2" t="s">
        <v>23964</v>
      </c>
      <c r="AX943" s="4">
        <v>3220791</v>
      </c>
      <c r="AY943" s="4">
        <v>47.829169999999998</v>
      </c>
      <c r="AZ943" s="3">
        <v>9.79528</v>
      </c>
      <c r="BA943" t="s">
        <v>920</v>
      </c>
      <c r="BF943" t="s">
        <v>20929</v>
      </c>
      <c r="BI943" t="s">
        <v>20930</v>
      </c>
    </row>
    <row r="944" spans="1:67" x14ac:dyDescent="0.25">
      <c r="A944">
        <v>945</v>
      </c>
      <c r="B944" s="1">
        <v>1132</v>
      </c>
      <c r="C944" s="2" t="s">
        <v>20924</v>
      </c>
      <c r="D944" s="3" t="s">
        <v>20925</v>
      </c>
      <c r="E944" s="2" t="s">
        <v>354</v>
      </c>
      <c r="F944" s="4" t="s">
        <v>16920</v>
      </c>
      <c r="G944" s="4">
        <v>2657916</v>
      </c>
      <c r="H944" s="4">
        <v>46.935749999999999</v>
      </c>
      <c r="I944" s="3">
        <v>9.5649099999999994</v>
      </c>
      <c r="J944" s="2" t="s">
        <v>354</v>
      </c>
      <c r="K944" s="4">
        <v>7287638</v>
      </c>
      <c r="L944" s="4">
        <v>46.936349999999997</v>
      </c>
      <c r="M944" s="3">
        <v>9.5707799999999992</v>
      </c>
      <c r="N944" s="2" t="s">
        <v>23995</v>
      </c>
      <c r="O944" s="4">
        <f t="shared" si="28"/>
        <v>46.935749999999999</v>
      </c>
      <c r="P944" s="4">
        <f t="shared" si="29"/>
        <v>9.5649099999999994</v>
      </c>
      <c r="Q944" s="2" t="s">
        <v>24022</v>
      </c>
      <c r="S944" s="4">
        <v>11611655</v>
      </c>
      <c r="T944" s="4">
        <v>46.964030000000001</v>
      </c>
      <c r="U944" s="3">
        <v>9.5636500000000009</v>
      </c>
      <c r="W944" t="s">
        <v>382</v>
      </c>
      <c r="Y944" s="2" t="s">
        <v>20926</v>
      </c>
      <c r="Z944" s="4">
        <v>1890</v>
      </c>
      <c r="AA944">
        <v>15</v>
      </c>
      <c r="AF944" t="s">
        <v>23907</v>
      </c>
      <c r="AG944" s="26">
        <v>1905</v>
      </c>
      <c r="AH944" s="23" t="s">
        <v>20927</v>
      </c>
      <c r="AI944" s="22">
        <v>1905</v>
      </c>
      <c r="AJ944" s="23" t="s">
        <v>20928</v>
      </c>
      <c r="AK944" t="s">
        <v>1496</v>
      </c>
      <c r="AL944" s="2" t="s">
        <v>937</v>
      </c>
      <c r="AM944" t="s">
        <v>920</v>
      </c>
      <c r="AN944">
        <v>47.64058</v>
      </c>
      <c r="AO944">
        <v>9.7622999999999998</v>
      </c>
      <c r="AP944" s="2" t="s">
        <v>24120</v>
      </c>
      <c r="AQ944" s="3" t="s">
        <v>803</v>
      </c>
      <c r="AR944" s="4" t="s">
        <v>23965</v>
      </c>
      <c r="AS944" t="s">
        <v>389</v>
      </c>
      <c r="AT944" s="4">
        <v>6558191</v>
      </c>
      <c r="AU944" s="4">
        <v>47.693899999999999</v>
      </c>
      <c r="AV944" s="3">
        <v>9.8290000000000006</v>
      </c>
      <c r="AW944" s="2" t="s">
        <v>23964</v>
      </c>
      <c r="AX944" s="4">
        <v>3220791</v>
      </c>
      <c r="AY944" s="4">
        <v>47.829169999999998</v>
      </c>
      <c r="AZ944" s="3">
        <v>9.79528</v>
      </c>
      <c r="BA944" t="s">
        <v>920</v>
      </c>
      <c r="BF944" t="s">
        <v>20929</v>
      </c>
      <c r="BI944" t="s">
        <v>20930</v>
      </c>
    </row>
    <row r="945" spans="1:67" x14ac:dyDescent="0.25">
      <c r="A945">
        <v>947</v>
      </c>
      <c r="B945" s="1">
        <v>1140</v>
      </c>
      <c r="C945" s="2" t="s">
        <v>17009</v>
      </c>
      <c r="D945" s="3" t="s">
        <v>16949</v>
      </c>
      <c r="E945" s="2" t="s">
        <v>9</v>
      </c>
      <c r="F945" s="4" t="s">
        <v>16920</v>
      </c>
      <c r="G945" s="4">
        <v>2661764</v>
      </c>
      <c r="H945" s="4">
        <v>46.678780000000003</v>
      </c>
      <c r="I945" s="3">
        <v>9.64635</v>
      </c>
      <c r="J945" s="2" t="s">
        <v>23938</v>
      </c>
      <c r="K945" s="4">
        <v>11611718</v>
      </c>
      <c r="L945" s="4">
        <v>46.680680000000002</v>
      </c>
      <c r="M945" s="3">
        <v>9.6060400000000001</v>
      </c>
      <c r="N945" s="2" t="s">
        <v>23995</v>
      </c>
      <c r="O945" s="4">
        <f t="shared" si="28"/>
        <v>46.678780000000003</v>
      </c>
      <c r="P945" s="4">
        <f t="shared" si="29"/>
        <v>9.64635</v>
      </c>
      <c r="Q945" s="2" t="s">
        <v>24023</v>
      </c>
      <c r="S945" s="4">
        <v>11611653</v>
      </c>
      <c r="T945" s="4">
        <v>46.602550000000001</v>
      </c>
      <c r="U945" s="3">
        <v>9.6515000000000004</v>
      </c>
      <c r="W945" t="s">
        <v>382</v>
      </c>
      <c r="Y945" s="2" t="s">
        <v>17010</v>
      </c>
      <c r="Z945" s="4">
        <v>1824</v>
      </c>
      <c r="AA945">
        <v>17</v>
      </c>
      <c r="AF945" t="s">
        <v>23907</v>
      </c>
      <c r="AG945" s="26">
        <v>1841</v>
      </c>
      <c r="AH945" s="23" t="s">
        <v>17006</v>
      </c>
      <c r="AI945" s="22">
        <v>1841</v>
      </c>
      <c r="AJ945" s="23" t="s">
        <v>17011</v>
      </c>
      <c r="AK945" t="s">
        <v>17012</v>
      </c>
      <c r="AL945" s="2" t="s">
        <v>3967</v>
      </c>
      <c r="AM945" t="s">
        <v>692</v>
      </c>
      <c r="AN945">
        <v>47.67192</v>
      </c>
      <c r="AO945">
        <v>9.7988</v>
      </c>
      <c r="AP945" s="2" t="s">
        <v>24120</v>
      </c>
      <c r="AQ945" s="3" t="s">
        <v>803</v>
      </c>
      <c r="AR945" s="4" t="s">
        <v>23965</v>
      </c>
      <c r="AS945" t="s">
        <v>389</v>
      </c>
      <c r="AT945" s="4">
        <v>6558191</v>
      </c>
      <c r="AU945" s="4">
        <v>47.693899999999999</v>
      </c>
      <c r="AV945" s="3">
        <v>9.8290000000000006</v>
      </c>
      <c r="AW945" s="2" t="s">
        <v>23964</v>
      </c>
      <c r="AX945" s="4">
        <v>3220791</v>
      </c>
      <c r="AY945" s="4">
        <v>47.829169999999998</v>
      </c>
      <c r="AZ945" s="3">
        <v>9.79528</v>
      </c>
      <c r="BA945" t="s">
        <v>692</v>
      </c>
      <c r="BF945" t="s">
        <v>17013</v>
      </c>
      <c r="BI945" t="s">
        <v>17014</v>
      </c>
      <c r="BL945">
        <v>1139</v>
      </c>
      <c r="BO945" s="3" t="s">
        <v>3799</v>
      </c>
    </row>
    <row r="946" spans="1:67" x14ac:dyDescent="0.25">
      <c r="A946">
        <v>948</v>
      </c>
      <c r="B946" s="1">
        <v>1139</v>
      </c>
      <c r="C946" s="2" t="s">
        <v>17009</v>
      </c>
      <c r="D946" s="3" t="s">
        <v>523</v>
      </c>
      <c r="E946" s="2" t="s">
        <v>9</v>
      </c>
      <c r="F946" s="4" t="s">
        <v>16920</v>
      </c>
      <c r="G946" s="4">
        <v>2661764</v>
      </c>
      <c r="H946" s="4">
        <v>46.678780000000003</v>
      </c>
      <c r="I946" s="3">
        <v>9.64635</v>
      </c>
      <c r="J946" s="2" t="s">
        <v>23938</v>
      </c>
      <c r="K946" s="4">
        <v>11611718</v>
      </c>
      <c r="L946" s="4">
        <v>46.680680000000002</v>
      </c>
      <c r="M946" s="3">
        <v>9.6060400000000001</v>
      </c>
      <c r="N946" s="2" t="s">
        <v>23995</v>
      </c>
      <c r="O946" s="4">
        <f t="shared" si="28"/>
        <v>46.678780000000003</v>
      </c>
      <c r="P946" s="4">
        <f t="shared" si="29"/>
        <v>9.64635</v>
      </c>
      <c r="Q946" s="2" t="s">
        <v>24023</v>
      </c>
      <c r="S946" s="4">
        <v>11611653</v>
      </c>
      <c r="T946" s="4">
        <v>46.602550000000001</v>
      </c>
      <c r="U946" s="3">
        <v>9.6515000000000004</v>
      </c>
      <c r="W946" t="s">
        <v>500</v>
      </c>
      <c r="Y946" s="2" t="s">
        <v>17016</v>
      </c>
      <c r="Z946" s="4">
        <v>1828</v>
      </c>
      <c r="AA946">
        <v>9</v>
      </c>
      <c r="AF946" t="s">
        <v>23907</v>
      </c>
      <c r="AG946" s="26">
        <v>1837</v>
      </c>
      <c r="AH946" s="23" t="s">
        <v>17017</v>
      </c>
      <c r="AI946" s="22">
        <v>1837</v>
      </c>
      <c r="AJ946" s="23" t="s">
        <v>14263</v>
      </c>
      <c r="AK946" t="s">
        <v>17018</v>
      </c>
      <c r="AL946" s="2" t="s">
        <v>7932</v>
      </c>
      <c r="AM946" t="s">
        <v>692</v>
      </c>
      <c r="AN946">
        <v>47.67192</v>
      </c>
      <c r="AO946">
        <v>9.7988</v>
      </c>
      <c r="AP946" s="2" t="s">
        <v>24120</v>
      </c>
      <c r="AQ946" s="3" t="s">
        <v>803</v>
      </c>
      <c r="AR946" s="4" t="s">
        <v>23965</v>
      </c>
      <c r="AS946" t="s">
        <v>389</v>
      </c>
      <c r="AT946" s="4">
        <v>6558191</v>
      </c>
      <c r="AU946" s="4">
        <v>47.693899999999999</v>
      </c>
      <c r="AV946" s="3">
        <v>9.8290000000000006</v>
      </c>
      <c r="AW946" s="2" t="s">
        <v>23964</v>
      </c>
      <c r="AX946" s="4">
        <v>3220791</v>
      </c>
      <c r="AY946" s="4">
        <v>47.829169999999998</v>
      </c>
      <c r="AZ946" s="3">
        <v>9.79528</v>
      </c>
      <c r="BA946" t="s">
        <v>692</v>
      </c>
      <c r="BF946" t="s">
        <v>17013</v>
      </c>
      <c r="BI946" t="s">
        <v>17014</v>
      </c>
      <c r="BL946">
        <v>1140</v>
      </c>
      <c r="BO946" s="3" t="s">
        <v>3799</v>
      </c>
    </row>
    <row r="947" spans="1:67" x14ac:dyDescent="0.25">
      <c r="A947">
        <v>949</v>
      </c>
      <c r="B947" s="1">
        <v>1141</v>
      </c>
      <c r="C947" s="2" t="s">
        <v>17021</v>
      </c>
      <c r="D947" s="3" t="s">
        <v>17022</v>
      </c>
      <c r="E947" s="2" t="s">
        <v>9</v>
      </c>
      <c r="F947" s="4" t="s">
        <v>16920</v>
      </c>
      <c r="G947" s="4">
        <v>2661764</v>
      </c>
      <c r="H947" s="4">
        <v>46.678780000000003</v>
      </c>
      <c r="I947" s="3">
        <v>9.64635</v>
      </c>
      <c r="J947" s="2" t="s">
        <v>23938</v>
      </c>
      <c r="K947" s="4">
        <v>11611718</v>
      </c>
      <c r="L947" s="4">
        <v>46.680680000000002</v>
      </c>
      <c r="M947" s="3">
        <v>9.6060400000000001</v>
      </c>
      <c r="N947" s="2" t="s">
        <v>23995</v>
      </c>
      <c r="O947" s="4">
        <f t="shared" si="28"/>
        <v>46.678780000000003</v>
      </c>
      <c r="P947" s="4">
        <f t="shared" si="29"/>
        <v>9.64635</v>
      </c>
      <c r="Q947" s="2" t="s">
        <v>24023</v>
      </c>
      <c r="S947" s="4">
        <v>11611653</v>
      </c>
      <c r="T947" s="4">
        <v>46.602550000000001</v>
      </c>
      <c r="U947" s="3">
        <v>9.6515000000000004</v>
      </c>
      <c r="W947" t="s">
        <v>382</v>
      </c>
      <c r="Y947" s="2" t="s">
        <v>17023</v>
      </c>
      <c r="Z947" s="4">
        <v>1835</v>
      </c>
      <c r="AA947">
        <v>8</v>
      </c>
      <c r="AF947" t="s">
        <v>23907</v>
      </c>
      <c r="AG947" s="26">
        <v>1843</v>
      </c>
      <c r="AH947" s="23" t="s">
        <v>17024</v>
      </c>
      <c r="AI947" s="22">
        <v>1843</v>
      </c>
      <c r="AJ947" s="23" t="s">
        <v>17025</v>
      </c>
      <c r="AK947" t="s">
        <v>17012</v>
      </c>
      <c r="AL947" s="2" t="s">
        <v>3967</v>
      </c>
      <c r="AM947" t="s">
        <v>692</v>
      </c>
      <c r="AN947">
        <v>47.67192</v>
      </c>
      <c r="AO947">
        <v>9.7988</v>
      </c>
      <c r="AP947" s="2" t="s">
        <v>24120</v>
      </c>
      <c r="AQ947" s="3" t="s">
        <v>803</v>
      </c>
      <c r="AR947" s="4" t="s">
        <v>23965</v>
      </c>
      <c r="AS947" t="s">
        <v>389</v>
      </c>
      <c r="AT947" s="4">
        <v>6558191</v>
      </c>
      <c r="AU947" s="4">
        <v>47.693899999999999</v>
      </c>
      <c r="AV947" s="3">
        <v>9.8290000000000006</v>
      </c>
      <c r="AW947" s="2" t="s">
        <v>23964</v>
      </c>
      <c r="AX947" s="4">
        <v>3220791</v>
      </c>
      <c r="AY947" s="4">
        <v>47.829169999999998</v>
      </c>
      <c r="AZ947" s="3">
        <v>9.79528</v>
      </c>
      <c r="BA947" t="s">
        <v>692</v>
      </c>
      <c r="BF947" t="s">
        <v>17026</v>
      </c>
      <c r="BI947" t="s">
        <v>17027</v>
      </c>
    </row>
    <row r="948" spans="1:67" x14ac:dyDescent="0.25">
      <c r="A948">
        <v>951</v>
      </c>
      <c r="B948" s="1">
        <v>1157</v>
      </c>
      <c r="C948" s="2" t="s">
        <v>13803</v>
      </c>
      <c r="D948" s="3" t="s">
        <v>4155</v>
      </c>
      <c r="E948" s="2" t="s">
        <v>335</v>
      </c>
      <c r="F948" s="4" t="s">
        <v>16920</v>
      </c>
      <c r="G948" s="4">
        <v>2658191</v>
      </c>
      <c r="H948" s="4">
        <v>46.61647</v>
      </c>
      <c r="I948" s="3">
        <v>9.1802499999999991</v>
      </c>
      <c r="J948" s="2" t="s">
        <v>335</v>
      </c>
      <c r="K948" s="4">
        <v>7287414</v>
      </c>
      <c r="L948" s="4">
        <v>46.615659999999998</v>
      </c>
      <c r="M948" s="3">
        <v>9.18032</v>
      </c>
      <c r="N948" s="2" t="s">
        <v>23995</v>
      </c>
      <c r="O948" s="4">
        <f t="shared" si="28"/>
        <v>46.61647</v>
      </c>
      <c r="P948" s="4">
        <f t="shared" si="29"/>
        <v>9.1802499999999991</v>
      </c>
      <c r="Q948" s="2" t="s">
        <v>24018</v>
      </c>
      <c r="S948" s="4">
        <v>11611648</v>
      </c>
      <c r="T948" s="4">
        <v>46.695639999999997</v>
      </c>
      <c r="U948" s="3">
        <v>9.0483399999999996</v>
      </c>
      <c r="V948" s="3" t="s">
        <v>20341</v>
      </c>
      <c r="W948" t="s">
        <v>382</v>
      </c>
      <c r="Y948" s="2" t="s">
        <v>15707</v>
      </c>
      <c r="Z948" s="4">
        <v>1865</v>
      </c>
      <c r="AA948">
        <v>32</v>
      </c>
      <c r="AF948" t="s">
        <v>23907</v>
      </c>
      <c r="AG948" s="26">
        <v>1897</v>
      </c>
      <c r="AH948" s="23" t="s">
        <v>19190</v>
      </c>
      <c r="AI948" s="22">
        <v>1897</v>
      </c>
      <c r="AJ948" s="23" t="s">
        <v>20653</v>
      </c>
      <c r="AK948" t="s">
        <v>7179</v>
      </c>
      <c r="AL948" s="2" t="s">
        <v>24774</v>
      </c>
      <c r="AM948" t="s">
        <v>692</v>
      </c>
      <c r="AN948">
        <v>47.67192</v>
      </c>
      <c r="AO948">
        <v>9.7988</v>
      </c>
      <c r="AP948" s="2" t="s">
        <v>24120</v>
      </c>
      <c r="AQ948" s="3" t="s">
        <v>803</v>
      </c>
      <c r="AR948" s="4" t="s">
        <v>23965</v>
      </c>
      <c r="AS948" t="s">
        <v>389</v>
      </c>
      <c r="AT948" s="4">
        <v>6558191</v>
      </c>
      <c r="AU948" s="4">
        <v>47.693899999999999</v>
      </c>
      <c r="AV948" s="3">
        <v>9.8290000000000006</v>
      </c>
      <c r="AW948" s="2" t="s">
        <v>23964</v>
      </c>
      <c r="AX948" s="4">
        <v>3220791</v>
      </c>
      <c r="AY948" s="4">
        <v>47.829169999999998</v>
      </c>
      <c r="AZ948" s="3">
        <v>9.79528</v>
      </c>
      <c r="BA948" t="s">
        <v>692</v>
      </c>
      <c r="BF948" t="s">
        <v>20654</v>
      </c>
      <c r="BI948" t="s">
        <v>20655</v>
      </c>
      <c r="BL948">
        <v>1158</v>
      </c>
    </row>
    <row r="949" spans="1:67" x14ac:dyDescent="0.25">
      <c r="A949">
        <v>953</v>
      </c>
      <c r="B949" s="1">
        <v>1159</v>
      </c>
      <c r="C949" s="2" t="s">
        <v>13803</v>
      </c>
      <c r="D949" s="3" t="s">
        <v>16949</v>
      </c>
      <c r="E949" s="2" t="s">
        <v>335</v>
      </c>
      <c r="F949" s="4" t="s">
        <v>16920</v>
      </c>
      <c r="G949" s="4">
        <v>2658191</v>
      </c>
      <c r="H949" s="4">
        <v>46.61647</v>
      </c>
      <c r="I949" s="3">
        <v>9.1802499999999991</v>
      </c>
      <c r="J949" s="2" t="s">
        <v>335</v>
      </c>
      <c r="K949" s="4">
        <v>7287414</v>
      </c>
      <c r="L949" s="4">
        <v>46.615659999999998</v>
      </c>
      <c r="M949" s="3">
        <v>9.18032</v>
      </c>
      <c r="N949" s="2" t="s">
        <v>23995</v>
      </c>
      <c r="O949" s="4">
        <f t="shared" si="28"/>
        <v>46.61647</v>
      </c>
      <c r="P949" s="4">
        <f t="shared" si="29"/>
        <v>9.1802499999999991</v>
      </c>
      <c r="Q949" s="2" t="s">
        <v>24018</v>
      </c>
      <c r="S949" s="4">
        <v>11611648</v>
      </c>
      <c r="T949" s="4">
        <v>46.695639999999997</v>
      </c>
      <c r="U949" s="3">
        <v>9.0483399999999996</v>
      </c>
      <c r="V949" s="3" t="s">
        <v>20341</v>
      </c>
      <c r="W949" t="s">
        <v>382</v>
      </c>
      <c r="Y949" s="2" t="s">
        <v>20656</v>
      </c>
      <c r="Z949" s="4">
        <v>1862</v>
      </c>
      <c r="AA949">
        <v>5</v>
      </c>
      <c r="AF949" t="s">
        <v>23907</v>
      </c>
      <c r="AG949" s="26">
        <v>1867</v>
      </c>
      <c r="AH949" s="23" t="s">
        <v>20657</v>
      </c>
      <c r="AI949" s="22">
        <v>1867</v>
      </c>
      <c r="AJ949" s="23" t="s">
        <v>20658</v>
      </c>
      <c r="AK949" t="s">
        <v>9513</v>
      </c>
      <c r="AL949" s="2" t="s">
        <v>10144</v>
      </c>
      <c r="AM949" t="s">
        <v>692</v>
      </c>
      <c r="AN949">
        <v>47.67192</v>
      </c>
      <c r="AO949">
        <v>9.7988</v>
      </c>
      <c r="AP949" s="2" t="s">
        <v>24120</v>
      </c>
      <c r="AQ949" s="3" t="s">
        <v>803</v>
      </c>
      <c r="AR949" s="4" t="s">
        <v>23965</v>
      </c>
      <c r="AS949" t="s">
        <v>389</v>
      </c>
      <c r="AT949" s="4">
        <v>6558191</v>
      </c>
      <c r="AU949" s="4">
        <v>47.693899999999999</v>
      </c>
      <c r="AV949" s="3">
        <v>9.8290000000000006</v>
      </c>
      <c r="AW949" s="2" t="s">
        <v>23964</v>
      </c>
      <c r="AX949" s="4">
        <v>3220791</v>
      </c>
      <c r="AY949" s="4">
        <v>47.829169999999998</v>
      </c>
      <c r="AZ949" s="3">
        <v>9.79528</v>
      </c>
      <c r="BA949" t="s">
        <v>692</v>
      </c>
      <c r="BF949" t="s">
        <v>20659</v>
      </c>
      <c r="BI949" t="s">
        <v>15111</v>
      </c>
      <c r="BO949" s="3" t="s">
        <v>3806</v>
      </c>
    </row>
    <row r="950" spans="1:67" x14ac:dyDescent="0.25">
      <c r="A950">
        <v>954</v>
      </c>
      <c r="B950" s="1">
        <v>1162</v>
      </c>
      <c r="C950" s="2" t="s">
        <v>13803</v>
      </c>
      <c r="D950" s="3" t="s">
        <v>831</v>
      </c>
      <c r="E950" s="2" t="s">
        <v>335</v>
      </c>
      <c r="F950" s="4" t="s">
        <v>16920</v>
      </c>
      <c r="G950" s="4">
        <v>2658191</v>
      </c>
      <c r="H950" s="4">
        <v>46.61647</v>
      </c>
      <c r="I950" s="3">
        <v>9.1802499999999991</v>
      </c>
      <c r="J950" s="2" t="s">
        <v>335</v>
      </c>
      <c r="K950" s="4">
        <v>7287414</v>
      </c>
      <c r="L950" s="4">
        <v>46.615659999999998</v>
      </c>
      <c r="M950" s="3">
        <v>9.18032</v>
      </c>
      <c r="N950" s="2" t="s">
        <v>23995</v>
      </c>
      <c r="O950" s="4">
        <f t="shared" si="28"/>
        <v>46.61647</v>
      </c>
      <c r="P950" s="4">
        <f t="shared" si="29"/>
        <v>9.1802499999999991</v>
      </c>
      <c r="Q950" s="2" t="s">
        <v>24018</v>
      </c>
      <c r="S950" s="4">
        <v>11611648</v>
      </c>
      <c r="T950" s="4">
        <v>46.695639999999997</v>
      </c>
      <c r="U950" s="3">
        <v>9.0483399999999996</v>
      </c>
      <c r="V950" s="3" t="s">
        <v>20341</v>
      </c>
      <c r="W950" t="s">
        <v>382</v>
      </c>
      <c r="Y950" s="2" t="s">
        <v>16824</v>
      </c>
      <c r="Z950" s="4">
        <v>1859</v>
      </c>
      <c r="AA950">
        <v>14</v>
      </c>
      <c r="AF950" t="s">
        <v>23907</v>
      </c>
      <c r="AG950" s="26">
        <v>1873</v>
      </c>
      <c r="AH950" s="23" t="s">
        <v>5147</v>
      </c>
      <c r="AI950" s="22">
        <v>1873</v>
      </c>
      <c r="AJ950" s="23" t="s">
        <v>5148</v>
      </c>
      <c r="AK950" t="s">
        <v>20534</v>
      </c>
      <c r="AL950" s="2" t="s">
        <v>937</v>
      </c>
      <c r="AM950" t="s">
        <v>920</v>
      </c>
      <c r="AN950">
        <v>47.64058</v>
      </c>
      <c r="AO950">
        <v>9.7622999999999998</v>
      </c>
      <c r="AP950" s="2" t="s">
        <v>24120</v>
      </c>
      <c r="AQ950" s="3" t="s">
        <v>803</v>
      </c>
      <c r="AR950" s="4" t="s">
        <v>23965</v>
      </c>
      <c r="AS950" t="s">
        <v>389</v>
      </c>
      <c r="AT950" s="4">
        <v>6558191</v>
      </c>
      <c r="AU950" s="4">
        <v>47.693899999999999</v>
      </c>
      <c r="AV950" s="3">
        <v>9.8290000000000006</v>
      </c>
      <c r="AW950" s="2" t="s">
        <v>23964</v>
      </c>
      <c r="AX950" s="4">
        <v>3220791</v>
      </c>
      <c r="AY950" s="4">
        <v>47.829169999999998</v>
      </c>
      <c r="AZ950" s="3">
        <v>9.79528</v>
      </c>
      <c r="BA950" t="s">
        <v>920</v>
      </c>
      <c r="BF950" t="s">
        <v>20660</v>
      </c>
      <c r="BI950" t="s">
        <v>20661</v>
      </c>
      <c r="BO950" s="3" t="s">
        <v>2652</v>
      </c>
    </row>
    <row r="951" spans="1:67" x14ac:dyDescent="0.25">
      <c r="A951">
        <v>955</v>
      </c>
      <c r="B951" s="1">
        <v>1152</v>
      </c>
      <c r="C951" s="2" t="s">
        <v>13803</v>
      </c>
      <c r="D951" s="3" t="s">
        <v>523</v>
      </c>
      <c r="E951" s="2" t="s">
        <v>335</v>
      </c>
      <c r="F951" s="4" t="s">
        <v>16920</v>
      </c>
      <c r="G951" s="4">
        <v>2658191</v>
      </c>
      <c r="H951" s="4">
        <v>46.61647</v>
      </c>
      <c r="I951" s="3">
        <v>9.1802499999999991</v>
      </c>
      <c r="J951" s="2" t="s">
        <v>335</v>
      </c>
      <c r="K951" s="4">
        <v>7287414</v>
      </c>
      <c r="L951" s="4">
        <v>46.615659999999998</v>
      </c>
      <c r="M951" s="3">
        <v>9.18032</v>
      </c>
      <c r="N951" s="2" t="s">
        <v>23995</v>
      </c>
      <c r="O951" s="4">
        <f t="shared" si="28"/>
        <v>46.61647</v>
      </c>
      <c r="P951" s="4">
        <f t="shared" si="29"/>
        <v>9.1802499999999991</v>
      </c>
      <c r="Q951" s="2" t="s">
        <v>24018</v>
      </c>
      <c r="S951" s="4">
        <v>11611648</v>
      </c>
      <c r="T951" s="4">
        <v>46.695639999999997</v>
      </c>
      <c r="U951" s="3">
        <v>9.0483399999999996</v>
      </c>
      <c r="V951" s="3" t="s">
        <v>20341</v>
      </c>
      <c r="W951" t="s">
        <v>500</v>
      </c>
      <c r="Y951" s="2" t="s">
        <v>20662</v>
      </c>
      <c r="Z951" s="4">
        <v>1896</v>
      </c>
      <c r="AA951">
        <v>13</v>
      </c>
      <c r="AE951" t="s">
        <v>384</v>
      </c>
      <c r="AF951" t="s">
        <v>23906</v>
      </c>
      <c r="AG951" s="26">
        <v>1909</v>
      </c>
      <c r="AH951" s="23" t="s">
        <v>525</v>
      </c>
      <c r="AI951" s="22">
        <v>1909</v>
      </c>
      <c r="AJ951" s="23" t="s">
        <v>20538</v>
      </c>
      <c r="AK951" t="s">
        <v>20663</v>
      </c>
      <c r="AL951" s="2" t="s">
        <v>920</v>
      </c>
      <c r="AM951" t="s">
        <v>920</v>
      </c>
      <c r="AN951">
        <v>47.64058</v>
      </c>
      <c r="AO951">
        <v>9.7622999999999998</v>
      </c>
      <c r="AP951" s="2" t="s">
        <v>24120</v>
      </c>
      <c r="AQ951" s="3" t="s">
        <v>803</v>
      </c>
      <c r="AR951" s="4" t="s">
        <v>23965</v>
      </c>
      <c r="AS951" t="s">
        <v>389</v>
      </c>
      <c r="AT951" s="4">
        <v>6558191</v>
      </c>
      <c r="AU951" s="4">
        <v>47.693899999999999</v>
      </c>
      <c r="AV951" s="3">
        <v>9.8290000000000006</v>
      </c>
      <c r="AW951" s="2" t="s">
        <v>23964</v>
      </c>
      <c r="AX951" s="4">
        <v>3220791</v>
      </c>
      <c r="AY951" s="4">
        <v>47.829169999999998</v>
      </c>
      <c r="AZ951" s="3">
        <v>9.79528</v>
      </c>
      <c r="BA951" t="s">
        <v>920</v>
      </c>
      <c r="BF951" t="s">
        <v>20664</v>
      </c>
      <c r="BI951" t="s">
        <v>20665</v>
      </c>
      <c r="BO951" s="3" t="s">
        <v>3814</v>
      </c>
    </row>
    <row r="952" spans="1:67" x14ac:dyDescent="0.25">
      <c r="A952">
        <v>956</v>
      </c>
      <c r="B952" s="1">
        <v>1154</v>
      </c>
      <c r="C952" s="2" t="s">
        <v>13803</v>
      </c>
      <c r="D952" s="3" t="s">
        <v>2295</v>
      </c>
      <c r="E952" s="2" t="s">
        <v>335</v>
      </c>
      <c r="F952" s="4" t="s">
        <v>16920</v>
      </c>
      <c r="G952" s="4">
        <v>2658191</v>
      </c>
      <c r="H952" s="4">
        <v>46.61647</v>
      </c>
      <c r="I952" s="3">
        <v>9.1802499999999991</v>
      </c>
      <c r="J952" s="2" t="s">
        <v>335</v>
      </c>
      <c r="K952" s="4">
        <v>7287414</v>
      </c>
      <c r="L952" s="4">
        <v>46.615659999999998</v>
      </c>
      <c r="M952" s="3">
        <v>9.18032</v>
      </c>
      <c r="N952" s="2" t="s">
        <v>23995</v>
      </c>
      <c r="O952" s="4">
        <f t="shared" si="28"/>
        <v>46.61647</v>
      </c>
      <c r="P952" s="4">
        <f t="shared" si="29"/>
        <v>9.1802499999999991</v>
      </c>
      <c r="Q952" s="2" t="s">
        <v>24018</v>
      </c>
      <c r="S952" s="4">
        <v>11611648</v>
      </c>
      <c r="T952" s="4">
        <v>46.695639999999997</v>
      </c>
      <c r="U952" s="3">
        <v>9.0483399999999996</v>
      </c>
      <c r="V952" s="3" t="s">
        <v>20341</v>
      </c>
      <c r="W952" t="s">
        <v>382</v>
      </c>
      <c r="Y952" s="2" t="s">
        <v>16338</v>
      </c>
      <c r="Z952" s="4">
        <v>1898</v>
      </c>
      <c r="AA952">
        <v>9</v>
      </c>
      <c r="AE952" t="s">
        <v>24164</v>
      </c>
      <c r="AF952" t="s">
        <v>392</v>
      </c>
      <c r="AG952" s="26">
        <v>1907</v>
      </c>
      <c r="AH952" s="23" t="s">
        <v>20666</v>
      </c>
      <c r="AI952" s="22">
        <v>1907</v>
      </c>
      <c r="AJ952" s="23" t="s">
        <v>20667</v>
      </c>
      <c r="AK952" t="s">
        <v>20663</v>
      </c>
      <c r="AL952" s="2" t="s">
        <v>920</v>
      </c>
      <c r="AM952" t="s">
        <v>920</v>
      </c>
      <c r="AN952">
        <v>47.64058</v>
      </c>
      <c r="AO952">
        <v>9.7622999999999998</v>
      </c>
      <c r="AP952" s="2" t="s">
        <v>24120</v>
      </c>
      <c r="AQ952" s="3" t="s">
        <v>803</v>
      </c>
      <c r="AR952" s="4" t="s">
        <v>23965</v>
      </c>
      <c r="AS952" t="s">
        <v>389</v>
      </c>
      <c r="AT952" s="4">
        <v>6558191</v>
      </c>
      <c r="AU952" s="4">
        <v>47.693899999999999</v>
      </c>
      <c r="AV952" s="3">
        <v>9.8290000000000006</v>
      </c>
      <c r="AW952" s="2" t="s">
        <v>23964</v>
      </c>
      <c r="AX952" s="4">
        <v>3220791</v>
      </c>
      <c r="AY952" s="4">
        <v>47.829169999999998</v>
      </c>
      <c r="AZ952" s="3">
        <v>9.79528</v>
      </c>
      <c r="BA952" t="s">
        <v>920</v>
      </c>
      <c r="BF952" t="s">
        <v>20668</v>
      </c>
      <c r="BI952" t="s">
        <v>20669</v>
      </c>
      <c r="BO952" s="3" t="s">
        <v>3820</v>
      </c>
    </row>
    <row r="953" spans="1:67" x14ac:dyDescent="0.25">
      <c r="A953">
        <v>957</v>
      </c>
      <c r="B953" s="1">
        <v>1149</v>
      </c>
      <c r="C953" s="2" t="s">
        <v>13803</v>
      </c>
      <c r="D953" s="3" t="s">
        <v>2348</v>
      </c>
      <c r="E953" s="2" t="s">
        <v>335</v>
      </c>
      <c r="F953" s="4" t="s">
        <v>16920</v>
      </c>
      <c r="G953" s="4">
        <v>2658191</v>
      </c>
      <c r="H953" s="4">
        <v>46.61647</v>
      </c>
      <c r="I953" s="3">
        <v>9.1802499999999991</v>
      </c>
      <c r="J953" s="2" t="s">
        <v>335</v>
      </c>
      <c r="K953" s="4">
        <v>7287414</v>
      </c>
      <c r="L953" s="4">
        <v>46.615659999999998</v>
      </c>
      <c r="M953" s="3">
        <v>9.18032</v>
      </c>
      <c r="N953" s="2" t="s">
        <v>23995</v>
      </c>
      <c r="O953" s="4">
        <f t="shared" si="28"/>
        <v>46.61647</v>
      </c>
      <c r="P953" s="4">
        <f t="shared" si="29"/>
        <v>9.1802499999999991</v>
      </c>
      <c r="Q953" s="2" t="s">
        <v>24018</v>
      </c>
      <c r="S953" s="4">
        <v>11611648</v>
      </c>
      <c r="T953" s="4">
        <v>46.695639999999997</v>
      </c>
      <c r="U953" s="3">
        <v>9.0483399999999996</v>
      </c>
      <c r="V953" s="3" t="s">
        <v>20341</v>
      </c>
      <c r="W953" t="s">
        <v>500</v>
      </c>
      <c r="Y953" s="2" t="s">
        <v>20670</v>
      </c>
      <c r="Z953" s="4">
        <v>1884</v>
      </c>
      <c r="AA953">
        <v>13</v>
      </c>
      <c r="AE953" t="s">
        <v>24170</v>
      </c>
      <c r="AF953" t="s">
        <v>392</v>
      </c>
      <c r="AG953" s="26">
        <v>1897</v>
      </c>
      <c r="AH953" s="23" t="s">
        <v>1500</v>
      </c>
      <c r="AI953" s="22">
        <v>1897</v>
      </c>
      <c r="AJ953" s="23" t="s">
        <v>9171</v>
      </c>
      <c r="AK953" t="s">
        <v>5821</v>
      </c>
      <c r="AL953" s="2" t="s">
        <v>24672</v>
      </c>
      <c r="AM953" t="s">
        <v>920</v>
      </c>
      <c r="AN953">
        <v>47.64058</v>
      </c>
      <c r="AO953">
        <v>9.7622999999999998</v>
      </c>
      <c r="AP953" s="2" t="s">
        <v>24120</v>
      </c>
      <c r="AQ953" s="3" t="s">
        <v>803</v>
      </c>
      <c r="AR953" s="4" t="s">
        <v>23965</v>
      </c>
      <c r="AS953" t="s">
        <v>389</v>
      </c>
      <c r="AT953" s="4">
        <v>6558191</v>
      </c>
      <c r="AU953" s="4">
        <v>47.693899999999999</v>
      </c>
      <c r="AV953" s="3">
        <v>9.8290000000000006</v>
      </c>
      <c r="AW953" s="2" t="s">
        <v>23964</v>
      </c>
      <c r="AX953" s="4">
        <v>3220791</v>
      </c>
      <c r="AY953" s="4">
        <v>47.829169999999998</v>
      </c>
      <c r="AZ953" s="3">
        <v>9.79528</v>
      </c>
      <c r="BA953" t="s">
        <v>920</v>
      </c>
      <c r="BF953" t="s">
        <v>20671</v>
      </c>
      <c r="BI953" t="s">
        <v>20672</v>
      </c>
      <c r="BO953" s="3" t="s">
        <v>3428</v>
      </c>
    </row>
    <row r="954" spans="1:67" x14ac:dyDescent="0.25">
      <c r="A954">
        <v>958</v>
      </c>
      <c r="B954" s="1">
        <v>1147</v>
      </c>
      <c r="C954" s="2" t="s">
        <v>13803</v>
      </c>
      <c r="D954" s="3" t="s">
        <v>20673</v>
      </c>
      <c r="E954" s="2" t="s">
        <v>335</v>
      </c>
      <c r="F954" s="4" t="s">
        <v>16920</v>
      </c>
      <c r="G954" s="4">
        <v>2658191</v>
      </c>
      <c r="H954" s="4">
        <v>46.61647</v>
      </c>
      <c r="I954" s="3">
        <v>9.1802499999999991</v>
      </c>
      <c r="J954" s="2" t="s">
        <v>335</v>
      </c>
      <c r="K954" s="4">
        <v>7287414</v>
      </c>
      <c r="L954" s="4">
        <v>46.615659999999998</v>
      </c>
      <c r="M954" s="3">
        <v>9.18032</v>
      </c>
      <c r="N954" s="2" t="s">
        <v>23995</v>
      </c>
      <c r="O954" s="4">
        <f t="shared" si="28"/>
        <v>46.61647</v>
      </c>
      <c r="P954" s="4">
        <f t="shared" si="29"/>
        <v>9.1802499999999991</v>
      </c>
      <c r="Q954" s="2" t="s">
        <v>24018</v>
      </c>
      <c r="S954" s="4">
        <v>11611648</v>
      </c>
      <c r="T954" s="4">
        <v>46.695639999999997</v>
      </c>
      <c r="U954" s="3">
        <v>9.0483399999999996</v>
      </c>
      <c r="V954" s="3" t="s">
        <v>20341</v>
      </c>
      <c r="W954" t="s">
        <v>382</v>
      </c>
      <c r="Y954" s="2" t="s">
        <v>20674</v>
      </c>
      <c r="Z954" s="4">
        <v>1884</v>
      </c>
      <c r="AA954">
        <v>14</v>
      </c>
      <c r="AE954" t="s">
        <v>24164</v>
      </c>
      <c r="AF954" t="s">
        <v>392</v>
      </c>
      <c r="AG954" s="26">
        <v>1898</v>
      </c>
      <c r="AH954" s="23" t="s">
        <v>11703</v>
      </c>
      <c r="AI954" s="22">
        <v>1898</v>
      </c>
      <c r="AJ954" s="23" t="s">
        <v>9035</v>
      </c>
      <c r="AK954" t="s">
        <v>20675</v>
      </c>
      <c r="AL954" s="2" t="s">
        <v>2835</v>
      </c>
      <c r="AM954" t="s">
        <v>2836</v>
      </c>
      <c r="AN954">
        <v>47.682049999999997</v>
      </c>
      <c r="AO954">
        <v>9.7571399999999997</v>
      </c>
      <c r="AP954" s="2" t="s">
        <v>24123</v>
      </c>
      <c r="AQ954" s="3" t="s">
        <v>803</v>
      </c>
      <c r="AR954" s="4" t="s">
        <v>23965</v>
      </c>
      <c r="AS954" t="s">
        <v>389</v>
      </c>
      <c r="AT954" s="4">
        <v>6558191</v>
      </c>
      <c r="AU954" s="4">
        <v>47.693899999999999</v>
      </c>
      <c r="AV954" s="3">
        <v>9.8290000000000006</v>
      </c>
      <c r="AW954" s="2" t="s">
        <v>23964</v>
      </c>
      <c r="AX954" s="4">
        <v>3220791</v>
      </c>
      <c r="AY954" s="4">
        <v>47.829169999999998</v>
      </c>
      <c r="AZ954" s="3">
        <v>9.79528</v>
      </c>
      <c r="BA954" t="s">
        <v>920</v>
      </c>
      <c r="BF954" t="s">
        <v>20676</v>
      </c>
      <c r="BI954" t="s">
        <v>20677</v>
      </c>
      <c r="BO954" s="3" t="s">
        <v>3824</v>
      </c>
    </row>
    <row r="955" spans="1:67" x14ac:dyDescent="0.25">
      <c r="A955">
        <v>959</v>
      </c>
      <c r="B955" s="1">
        <v>1153</v>
      </c>
      <c r="C955" s="2" t="s">
        <v>13803</v>
      </c>
      <c r="D955" s="3" t="s">
        <v>5245</v>
      </c>
      <c r="E955" s="2" t="s">
        <v>335</v>
      </c>
      <c r="F955" s="4" t="s">
        <v>16920</v>
      </c>
      <c r="G955" s="4">
        <v>2658191</v>
      </c>
      <c r="H955" s="4">
        <v>46.61647</v>
      </c>
      <c r="I955" s="3">
        <v>9.1802499999999991</v>
      </c>
      <c r="J955" s="2" t="s">
        <v>335</v>
      </c>
      <c r="K955" s="4">
        <v>7287414</v>
      </c>
      <c r="L955" s="4">
        <v>46.615659999999998</v>
      </c>
      <c r="M955" s="3">
        <v>9.18032</v>
      </c>
      <c r="N955" s="2" t="s">
        <v>23995</v>
      </c>
      <c r="O955" s="4">
        <f t="shared" si="28"/>
        <v>46.61647</v>
      </c>
      <c r="P955" s="4">
        <f t="shared" si="29"/>
        <v>9.1802499999999991</v>
      </c>
      <c r="Q955" s="2" t="s">
        <v>24018</v>
      </c>
      <c r="S955" s="4">
        <v>11611648</v>
      </c>
      <c r="T955" s="4">
        <v>46.695639999999997</v>
      </c>
      <c r="U955" s="3">
        <v>9.0483399999999996</v>
      </c>
      <c r="V955" s="4" t="s">
        <v>20341</v>
      </c>
      <c r="W955" t="s">
        <v>382</v>
      </c>
      <c r="Y955" s="2" t="s">
        <v>20040</v>
      </c>
      <c r="Z955" s="4">
        <v>1895</v>
      </c>
      <c r="AA955">
        <v>11</v>
      </c>
      <c r="AE955" t="s">
        <v>384</v>
      </c>
      <c r="AF955" t="s">
        <v>23906</v>
      </c>
      <c r="AG955" s="26">
        <v>1906</v>
      </c>
      <c r="AH955" s="23" t="s">
        <v>3790</v>
      </c>
      <c r="AI955" s="22">
        <v>1906</v>
      </c>
      <c r="AJ955" s="23" t="s">
        <v>4633</v>
      </c>
      <c r="AK955" t="s">
        <v>5665</v>
      </c>
      <c r="AL955" s="2" t="s">
        <v>734</v>
      </c>
      <c r="AM955" t="s">
        <v>692</v>
      </c>
      <c r="AN955">
        <v>47.67192</v>
      </c>
      <c r="AO955">
        <v>9.7988</v>
      </c>
      <c r="AP955" s="2" t="s">
        <v>24120</v>
      </c>
      <c r="AQ955" s="3" t="s">
        <v>803</v>
      </c>
      <c r="AR955" s="4" t="s">
        <v>23965</v>
      </c>
      <c r="AS955" t="s">
        <v>389</v>
      </c>
      <c r="AT955" s="4">
        <v>6558191</v>
      </c>
      <c r="AU955" s="4">
        <v>47.693899999999999</v>
      </c>
      <c r="AV955" s="3">
        <v>9.8290000000000006</v>
      </c>
      <c r="AW955" s="2" t="s">
        <v>23964</v>
      </c>
      <c r="AX955" s="4">
        <v>3220791</v>
      </c>
      <c r="AY955" s="4">
        <v>47.829169999999998</v>
      </c>
      <c r="AZ955" s="3">
        <v>9.79528</v>
      </c>
      <c r="BA955" t="s">
        <v>692</v>
      </c>
      <c r="BF955" t="s">
        <v>20678</v>
      </c>
    </row>
    <row r="956" spans="1:67" x14ac:dyDescent="0.25">
      <c r="A956">
        <v>960</v>
      </c>
      <c r="B956" s="1">
        <v>1160</v>
      </c>
      <c r="C956" s="2" t="s">
        <v>13803</v>
      </c>
      <c r="D956" s="3" t="s">
        <v>17299</v>
      </c>
      <c r="E956" s="2" t="s">
        <v>335</v>
      </c>
      <c r="F956" s="4" t="s">
        <v>16920</v>
      </c>
      <c r="G956" s="4">
        <v>2658191</v>
      </c>
      <c r="H956" s="4">
        <v>46.61647</v>
      </c>
      <c r="I956" s="3">
        <v>9.1802499999999991</v>
      </c>
      <c r="J956" s="2" t="s">
        <v>335</v>
      </c>
      <c r="K956" s="4">
        <v>7287414</v>
      </c>
      <c r="L956" s="4">
        <v>46.615659999999998</v>
      </c>
      <c r="M956" s="3">
        <v>9.18032</v>
      </c>
      <c r="N956" s="2" t="s">
        <v>23995</v>
      </c>
      <c r="O956" s="4">
        <f t="shared" si="28"/>
        <v>46.61647</v>
      </c>
      <c r="P956" s="4">
        <f t="shared" si="29"/>
        <v>9.1802499999999991</v>
      </c>
      <c r="Q956" s="2" t="s">
        <v>24018</v>
      </c>
      <c r="S956" s="4">
        <v>11611648</v>
      </c>
      <c r="T956" s="4">
        <v>46.695639999999997</v>
      </c>
      <c r="U956" s="3">
        <v>9.0483399999999996</v>
      </c>
      <c r="V956" s="3" t="s">
        <v>20341</v>
      </c>
      <c r="W956" t="s">
        <v>382</v>
      </c>
      <c r="Y956" s="2" t="s">
        <v>20679</v>
      </c>
      <c r="Z956" s="4">
        <v>1859</v>
      </c>
      <c r="AA956">
        <v>14</v>
      </c>
      <c r="AF956" t="s">
        <v>23907</v>
      </c>
      <c r="AG956" s="26">
        <v>1873</v>
      </c>
      <c r="AH956" s="23" t="s">
        <v>20680</v>
      </c>
      <c r="AI956" s="22">
        <v>1873</v>
      </c>
      <c r="AJ956" s="23" t="s">
        <v>3255</v>
      </c>
      <c r="AK956" t="s">
        <v>20681</v>
      </c>
      <c r="AL956" s="2" t="s">
        <v>1502</v>
      </c>
      <c r="AM956" t="s">
        <v>920</v>
      </c>
      <c r="AN956">
        <v>47.64058</v>
      </c>
      <c r="AO956">
        <v>9.7622999999999998</v>
      </c>
      <c r="AP956" s="2" t="s">
        <v>24120</v>
      </c>
      <c r="AQ956" s="3" t="s">
        <v>803</v>
      </c>
      <c r="AR956" s="4" t="s">
        <v>23965</v>
      </c>
      <c r="AS956" t="s">
        <v>389</v>
      </c>
      <c r="AT956" s="4">
        <v>6558191</v>
      </c>
      <c r="AU956" s="4">
        <v>47.693899999999999</v>
      </c>
      <c r="AV956" s="3">
        <v>9.8290000000000006</v>
      </c>
      <c r="AW956" s="2" t="s">
        <v>23964</v>
      </c>
      <c r="AX956" s="4">
        <v>3220791</v>
      </c>
      <c r="AY956" s="4">
        <v>47.829169999999998</v>
      </c>
      <c r="AZ956" s="3">
        <v>9.79528</v>
      </c>
      <c r="BA956" t="s">
        <v>920</v>
      </c>
      <c r="BF956" t="s">
        <v>20682</v>
      </c>
      <c r="BI956" t="s">
        <v>20683</v>
      </c>
    </row>
    <row r="957" spans="1:67" x14ac:dyDescent="0.25">
      <c r="A957">
        <v>960</v>
      </c>
      <c r="B957" s="1">
        <v>1161</v>
      </c>
      <c r="C957" s="2" t="s">
        <v>13803</v>
      </c>
      <c r="D957" s="3" t="s">
        <v>17299</v>
      </c>
      <c r="E957" s="2" t="s">
        <v>335</v>
      </c>
      <c r="F957" s="4" t="s">
        <v>16920</v>
      </c>
      <c r="G957" s="4">
        <v>2658191</v>
      </c>
      <c r="H957" s="4">
        <v>46.61647</v>
      </c>
      <c r="I957" s="3">
        <v>9.1802499999999991</v>
      </c>
      <c r="J957" s="2" t="s">
        <v>335</v>
      </c>
      <c r="K957" s="4">
        <v>7287414</v>
      </c>
      <c r="L957" s="4">
        <v>46.615659999999998</v>
      </c>
      <c r="M957" s="3">
        <v>9.18032</v>
      </c>
      <c r="N957" s="2" t="s">
        <v>23995</v>
      </c>
      <c r="O957" s="4">
        <f t="shared" si="28"/>
        <v>46.61647</v>
      </c>
      <c r="P957" s="4">
        <f t="shared" si="29"/>
        <v>9.1802499999999991</v>
      </c>
      <c r="Q957" s="2" t="s">
        <v>24018</v>
      </c>
      <c r="S957" s="4">
        <v>11611648</v>
      </c>
      <c r="T957" s="4">
        <v>46.695639999999997</v>
      </c>
      <c r="U957" s="3">
        <v>9.0483399999999996</v>
      </c>
      <c r="V957" s="3" t="s">
        <v>20341</v>
      </c>
      <c r="W957" t="s">
        <v>382</v>
      </c>
      <c r="Y957" s="2" t="s">
        <v>20679</v>
      </c>
      <c r="Z957" s="4">
        <v>1859</v>
      </c>
      <c r="AA957">
        <v>15</v>
      </c>
      <c r="AF957" t="s">
        <v>23907</v>
      </c>
      <c r="AG957" s="26">
        <v>1874</v>
      </c>
      <c r="AH957" s="23" t="s">
        <v>20685</v>
      </c>
      <c r="AI957" s="22">
        <v>1875</v>
      </c>
      <c r="AJ957" s="23" t="s">
        <v>20686</v>
      </c>
      <c r="AK957" t="s">
        <v>20687</v>
      </c>
      <c r="AL957" s="2" t="s">
        <v>1754</v>
      </c>
      <c r="AM957" t="s">
        <v>692</v>
      </c>
      <c r="AN957">
        <v>47.67192</v>
      </c>
      <c r="AO957">
        <v>9.7988</v>
      </c>
      <c r="AP957" s="2" t="s">
        <v>24120</v>
      </c>
      <c r="AQ957" s="3" t="s">
        <v>803</v>
      </c>
      <c r="AR957" s="4" t="s">
        <v>23965</v>
      </c>
      <c r="AS957" t="s">
        <v>389</v>
      </c>
      <c r="AT957" s="4">
        <v>6558191</v>
      </c>
      <c r="AU957" s="4">
        <v>47.693899999999999</v>
      </c>
      <c r="AV957" s="3">
        <v>9.8290000000000006</v>
      </c>
      <c r="AW957" s="2" t="s">
        <v>23964</v>
      </c>
      <c r="AX957" s="4">
        <v>3220791</v>
      </c>
      <c r="AY957" s="4">
        <v>47.829169999999998</v>
      </c>
      <c r="AZ957" s="3">
        <v>9.79528</v>
      </c>
      <c r="BA957" t="s">
        <v>692</v>
      </c>
      <c r="BF957" t="s">
        <v>20682</v>
      </c>
      <c r="BI957" t="s">
        <v>20683</v>
      </c>
      <c r="BN957" s="2" t="s">
        <v>1213</v>
      </c>
      <c r="BO957" s="3" t="s">
        <v>3832</v>
      </c>
    </row>
    <row r="958" spans="1:67" x14ac:dyDescent="0.25">
      <c r="A958">
        <v>961</v>
      </c>
      <c r="B958" s="1">
        <v>1158</v>
      </c>
      <c r="C958" s="2" t="s">
        <v>13803</v>
      </c>
      <c r="D958" s="3" t="s">
        <v>647</v>
      </c>
      <c r="E958" s="2" t="s">
        <v>335</v>
      </c>
      <c r="F958" s="4" t="s">
        <v>16920</v>
      </c>
      <c r="G958" s="4">
        <v>2658191</v>
      </c>
      <c r="H958" s="4">
        <v>46.61647</v>
      </c>
      <c r="I958" s="3">
        <v>9.1802499999999991</v>
      </c>
      <c r="J958" s="2" t="s">
        <v>335</v>
      </c>
      <c r="K958" s="4">
        <v>7287414</v>
      </c>
      <c r="L958" s="4">
        <v>46.615659999999998</v>
      </c>
      <c r="M958" s="3">
        <v>9.18032</v>
      </c>
      <c r="N958" s="2" t="s">
        <v>23995</v>
      </c>
      <c r="O958" s="4">
        <f t="shared" si="28"/>
        <v>46.61647</v>
      </c>
      <c r="P958" s="4">
        <f t="shared" si="29"/>
        <v>9.1802499999999991</v>
      </c>
      <c r="Q958" s="2" t="s">
        <v>24018</v>
      </c>
      <c r="S958" s="4">
        <v>11611648</v>
      </c>
      <c r="T958" s="4">
        <v>46.695639999999997</v>
      </c>
      <c r="U958" s="3">
        <v>9.0483399999999996</v>
      </c>
      <c r="V958" s="3" t="s">
        <v>20341</v>
      </c>
      <c r="W958" t="s">
        <v>500</v>
      </c>
      <c r="Y958" s="2" t="s">
        <v>15316</v>
      </c>
      <c r="Z958" s="4">
        <v>1862</v>
      </c>
      <c r="AA958">
        <v>11</v>
      </c>
      <c r="AF958" t="s">
        <v>23907</v>
      </c>
      <c r="AG958" s="26">
        <v>1873</v>
      </c>
      <c r="AH958" s="23" t="s">
        <v>20688</v>
      </c>
      <c r="AI958" s="22">
        <v>1873</v>
      </c>
      <c r="AJ958" s="23" t="s">
        <v>3255</v>
      </c>
      <c r="AK958" t="s">
        <v>20689</v>
      </c>
      <c r="AL958" s="2" t="s">
        <v>1502</v>
      </c>
      <c r="AM958" t="s">
        <v>920</v>
      </c>
      <c r="AN958">
        <v>47.64058</v>
      </c>
      <c r="AO958">
        <v>9.7622999999999998</v>
      </c>
      <c r="AP958" s="2" t="s">
        <v>24120</v>
      </c>
      <c r="AQ958" s="3" t="s">
        <v>803</v>
      </c>
      <c r="AR958" s="4" t="s">
        <v>23965</v>
      </c>
      <c r="AS958" t="s">
        <v>389</v>
      </c>
      <c r="AT958" s="4">
        <v>6558191</v>
      </c>
      <c r="AU958" s="4">
        <v>47.693899999999999</v>
      </c>
      <c r="AV958" s="3">
        <v>9.8290000000000006</v>
      </c>
      <c r="AW958" s="2" t="s">
        <v>23964</v>
      </c>
      <c r="AX958" s="4">
        <v>3220791</v>
      </c>
      <c r="AY958" s="4">
        <v>47.829169999999998</v>
      </c>
      <c r="AZ958" s="3">
        <v>9.79528</v>
      </c>
      <c r="BA958" t="s">
        <v>920</v>
      </c>
      <c r="BF958" t="s">
        <v>20654</v>
      </c>
      <c r="BI958" t="s">
        <v>20655</v>
      </c>
      <c r="BL958">
        <v>1157</v>
      </c>
    </row>
    <row r="959" spans="1:67" x14ac:dyDescent="0.25">
      <c r="A959">
        <v>962</v>
      </c>
      <c r="B959" s="1">
        <v>1164</v>
      </c>
      <c r="C959" s="2" t="s">
        <v>13803</v>
      </c>
      <c r="D959" s="3" t="s">
        <v>1809</v>
      </c>
      <c r="E959" s="2" t="s">
        <v>335</v>
      </c>
      <c r="F959" s="4" t="s">
        <v>16920</v>
      </c>
      <c r="G959" s="4">
        <v>2658191</v>
      </c>
      <c r="H959" s="4">
        <v>46.61647</v>
      </c>
      <c r="I959" s="3">
        <v>9.1802499999999991</v>
      </c>
      <c r="J959" s="2" t="s">
        <v>335</v>
      </c>
      <c r="K959" s="4">
        <v>7287414</v>
      </c>
      <c r="L959" s="4">
        <v>46.615659999999998</v>
      </c>
      <c r="M959" s="3">
        <v>9.18032</v>
      </c>
      <c r="N959" s="2" t="s">
        <v>23995</v>
      </c>
      <c r="O959" s="4">
        <f t="shared" si="28"/>
        <v>46.61647</v>
      </c>
      <c r="P959" s="4">
        <f t="shared" si="29"/>
        <v>9.1802499999999991</v>
      </c>
      <c r="Q959" s="2" t="s">
        <v>24018</v>
      </c>
      <c r="S959" s="4">
        <v>11611648</v>
      </c>
      <c r="T959" s="4">
        <v>46.695639999999997</v>
      </c>
      <c r="U959" s="3">
        <v>9.0483399999999996</v>
      </c>
      <c r="V959" s="3" t="s">
        <v>20341</v>
      </c>
      <c r="W959" t="s">
        <v>500</v>
      </c>
      <c r="Y959" s="2" t="s">
        <v>15523</v>
      </c>
      <c r="Z959" s="4">
        <v>1859</v>
      </c>
      <c r="AA959">
        <v>10</v>
      </c>
      <c r="AF959" t="s">
        <v>23907</v>
      </c>
      <c r="AG959" s="26">
        <v>1869</v>
      </c>
      <c r="AH959" s="23" t="s">
        <v>17566</v>
      </c>
      <c r="AI959" s="22">
        <v>1869</v>
      </c>
      <c r="AJ959" s="23" t="s">
        <v>15933</v>
      </c>
      <c r="AK959" t="s">
        <v>20690</v>
      </c>
      <c r="AL959" s="2" t="s">
        <v>12579</v>
      </c>
      <c r="AM959" t="s">
        <v>1953</v>
      </c>
      <c r="AN959">
        <v>47.733330000000002</v>
      </c>
      <c r="AO959">
        <v>9.6</v>
      </c>
      <c r="AP959" s="2" t="s">
        <v>24127</v>
      </c>
      <c r="AQ959" s="3" t="s">
        <v>803</v>
      </c>
      <c r="AR959" s="4" t="s">
        <v>5622</v>
      </c>
      <c r="AS959" t="s">
        <v>389</v>
      </c>
      <c r="AT959" s="4">
        <v>6558190</v>
      </c>
      <c r="AU959" s="17">
        <v>47.781529999999997</v>
      </c>
      <c r="AV959" s="3">
        <v>9.6183499999999995</v>
      </c>
      <c r="AW959" s="2" t="s">
        <v>23964</v>
      </c>
      <c r="AX959" s="4">
        <v>3220791</v>
      </c>
      <c r="AY959" s="4">
        <v>47.829169999999998</v>
      </c>
      <c r="AZ959" s="3">
        <v>9.79528</v>
      </c>
      <c r="BF959" t="s">
        <v>20691</v>
      </c>
      <c r="BI959" t="s">
        <v>20692</v>
      </c>
    </row>
    <row r="960" spans="1:67" x14ac:dyDescent="0.25">
      <c r="A960">
        <v>963</v>
      </c>
      <c r="B960" s="1">
        <v>1143</v>
      </c>
      <c r="C960" s="2" t="s">
        <v>13803</v>
      </c>
      <c r="D960" s="3" t="s">
        <v>758</v>
      </c>
      <c r="E960" s="2" t="s">
        <v>335</v>
      </c>
      <c r="F960" s="4" t="s">
        <v>16920</v>
      </c>
      <c r="G960" s="4">
        <v>2658191</v>
      </c>
      <c r="H960" s="4">
        <v>46.61647</v>
      </c>
      <c r="I960" s="3">
        <v>9.1802499999999991</v>
      </c>
      <c r="J960" s="2" t="s">
        <v>335</v>
      </c>
      <c r="K960" s="4">
        <v>7287414</v>
      </c>
      <c r="L960" s="4">
        <v>46.615659999999998</v>
      </c>
      <c r="M960" s="3">
        <v>9.18032</v>
      </c>
      <c r="N960" s="2" t="s">
        <v>23995</v>
      </c>
      <c r="O960" s="4">
        <f t="shared" si="28"/>
        <v>46.61647</v>
      </c>
      <c r="P960" s="4">
        <f t="shared" si="29"/>
        <v>9.1802499999999991</v>
      </c>
      <c r="Q960" s="2" t="s">
        <v>24018</v>
      </c>
      <c r="S960" s="4">
        <v>11611648</v>
      </c>
      <c r="T960" s="4">
        <v>46.695639999999997</v>
      </c>
      <c r="U960" s="3">
        <v>9.0483399999999996</v>
      </c>
      <c r="V960" s="3" t="s">
        <v>20341</v>
      </c>
      <c r="W960" t="s">
        <v>500</v>
      </c>
      <c r="Y960" s="2" t="s">
        <v>20693</v>
      </c>
      <c r="Z960" s="4">
        <v>1830</v>
      </c>
      <c r="AA960">
        <v>12</v>
      </c>
      <c r="AF960" t="s">
        <v>23907</v>
      </c>
      <c r="AG960" s="26">
        <v>1842</v>
      </c>
      <c r="AH960" s="23" t="s">
        <v>20694</v>
      </c>
      <c r="AK960" t="s">
        <v>20695</v>
      </c>
      <c r="AL960" s="2" t="s">
        <v>9025</v>
      </c>
      <c r="AM960" t="s">
        <v>412</v>
      </c>
      <c r="AN960">
        <v>47.662509999999997</v>
      </c>
      <c r="AO960">
        <v>9.9311799999999995</v>
      </c>
      <c r="AP960" s="2" t="s">
        <v>24120</v>
      </c>
      <c r="AQ960" s="3" t="s">
        <v>803</v>
      </c>
      <c r="AR960" s="4" t="s">
        <v>23967</v>
      </c>
      <c r="AS960" t="s">
        <v>389</v>
      </c>
      <c r="AT960" s="4">
        <v>3205642</v>
      </c>
      <c r="AU960" s="4">
        <v>47.697890000000001</v>
      </c>
      <c r="AV960" s="3">
        <v>9.9403900000000007</v>
      </c>
      <c r="AW960" s="2" t="s">
        <v>23964</v>
      </c>
      <c r="AX960" s="4">
        <v>3220791</v>
      </c>
      <c r="AY960" s="4">
        <v>47.829169999999998</v>
      </c>
      <c r="AZ960" s="3">
        <v>9.79528</v>
      </c>
      <c r="BA960" t="s">
        <v>412</v>
      </c>
      <c r="BF960" t="s">
        <v>20696</v>
      </c>
      <c r="BI960" t="s">
        <v>20697</v>
      </c>
      <c r="BO960" s="3" t="s">
        <v>590</v>
      </c>
    </row>
    <row r="961" spans="1:67" x14ac:dyDescent="0.25">
      <c r="A961">
        <v>963</v>
      </c>
      <c r="B961" s="1">
        <v>1144</v>
      </c>
      <c r="C961" s="2" t="s">
        <v>13803</v>
      </c>
      <c r="D961" s="3" t="s">
        <v>758</v>
      </c>
      <c r="E961" s="2" t="s">
        <v>335</v>
      </c>
      <c r="F961" s="4" t="s">
        <v>16920</v>
      </c>
      <c r="G961" s="4">
        <v>2658191</v>
      </c>
      <c r="H961" s="4">
        <v>46.61647</v>
      </c>
      <c r="I961" s="3">
        <v>9.1802499999999991</v>
      </c>
      <c r="J961" s="2" t="s">
        <v>335</v>
      </c>
      <c r="K961" s="4">
        <v>7287414</v>
      </c>
      <c r="L961" s="4">
        <v>46.615659999999998</v>
      </c>
      <c r="M961" s="3">
        <v>9.18032</v>
      </c>
      <c r="N961" s="2" t="s">
        <v>23995</v>
      </c>
      <c r="O961" s="4">
        <f t="shared" si="28"/>
        <v>46.61647</v>
      </c>
      <c r="P961" s="4">
        <f t="shared" si="29"/>
        <v>9.1802499999999991</v>
      </c>
      <c r="Q961" s="2" t="s">
        <v>24018</v>
      </c>
      <c r="S961" s="4">
        <v>11611648</v>
      </c>
      <c r="T961" s="4">
        <v>46.695639999999997</v>
      </c>
      <c r="U961" s="3">
        <v>9.0483399999999996</v>
      </c>
      <c r="V961" s="3" t="s">
        <v>20341</v>
      </c>
      <c r="W961" t="s">
        <v>500</v>
      </c>
      <c r="Y961" s="2" t="s">
        <v>20693</v>
      </c>
      <c r="Z961" s="4">
        <v>1830</v>
      </c>
      <c r="AA961">
        <v>12</v>
      </c>
      <c r="AF961" t="s">
        <v>23907</v>
      </c>
      <c r="AG961" s="26">
        <v>1848</v>
      </c>
      <c r="AH961" s="23" t="s">
        <v>20698</v>
      </c>
      <c r="AI961" s="22">
        <v>1847</v>
      </c>
      <c r="AJ961" s="23" t="s">
        <v>20699</v>
      </c>
      <c r="AK961" t="s">
        <v>9024</v>
      </c>
      <c r="AL961" s="2" t="s">
        <v>9025</v>
      </c>
      <c r="AM961" t="s">
        <v>412</v>
      </c>
      <c r="AN961">
        <v>47.662509999999997</v>
      </c>
      <c r="AO961">
        <v>9.9311799999999995</v>
      </c>
      <c r="AP961" s="2" t="s">
        <v>24120</v>
      </c>
      <c r="AQ961" s="3" t="s">
        <v>803</v>
      </c>
      <c r="AR961" s="4" t="s">
        <v>23967</v>
      </c>
      <c r="AS961" t="s">
        <v>389</v>
      </c>
      <c r="AT961" s="4">
        <v>3205642</v>
      </c>
      <c r="AU961" s="4">
        <v>47.697890000000001</v>
      </c>
      <c r="AV961" s="3">
        <v>9.9403900000000007</v>
      </c>
      <c r="AW961" s="2" t="s">
        <v>23964</v>
      </c>
      <c r="AX961" s="4">
        <v>3220791</v>
      </c>
      <c r="AY961" s="4">
        <v>47.829169999999998</v>
      </c>
      <c r="AZ961" s="3">
        <v>9.79528</v>
      </c>
      <c r="BA961" t="s">
        <v>412</v>
      </c>
      <c r="BF961" t="s">
        <v>20696</v>
      </c>
      <c r="BI961" t="s">
        <v>20697</v>
      </c>
      <c r="BO961" s="3" t="s">
        <v>590</v>
      </c>
    </row>
    <row r="962" spans="1:67" x14ac:dyDescent="0.25">
      <c r="A962">
        <v>965</v>
      </c>
      <c r="B962" s="1">
        <v>1142</v>
      </c>
      <c r="C962" s="2" t="s">
        <v>13803</v>
      </c>
      <c r="D962" s="3" t="s">
        <v>20700</v>
      </c>
      <c r="E962" s="2" t="s">
        <v>335</v>
      </c>
      <c r="F962" s="4" t="s">
        <v>16920</v>
      </c>
      <c r="G962" s="4">
        <v>2658191</v>
      </c>
      <c r="H962" s="4">
        <v>46.61647</v>
      </c>
      <c r="I962" s="3">
        <v>9.1802499999999991</v>
      </c>
      <c r="J962" s="2" t="s">
        <v>335</v>
      </c>
      <c r="K962" s="4">
        <v>7287414</v>
      </c>
      <c r="L962" s="4">
        <v>46.615659999999998</v>
      </c>
      <c r="M962" s="3">
        <v>9.18032</v>
      </c>
      <c r="N962" s="2" t="s">
        <v>23995</v>
      </c>
      <c r="O962" s="4">
        <f t="shared" ref="O962:O1025" si="30">IF($J962=$E962,H962,IF(LEFT($E962,2)=LEFT($J962,2),H962,_xlfn.XLOOKUP($J962,$E:$E,H:H,L962)))</f>
        <v>46.61647</v>
      </c>
      <c r="P962" s="4">
        <f t="shared" ref="P962:P1025" si="31">IF($J962=$E962,I962,IF(LEFT($E962,2)=LEFT($J962,2),I962,_xlfn.XLOOKUP($J962,$E:$E,I:I,M962)))</f>
        <v>9.1802499999999991</v>
      </c>
      <c r="Q962" s="2" t="s">
        <v>24018</v>
      </c>
      <c r="S962" s="4">
        <v>11611648</v>
      </c>
      <c r="T962" s="4">
        <v>46.695639999999997</v>
      </c>
      <c r="U962" s="3">
        <v>9.0483399999999996</v>
      </c>
      <c r="V962" s="3" t="s">
        <v>20341</v>
      </c>
      <c r="W962" t="s">
        <v>382</v>
      </c>
      <c r="Y962" s="2" t="s">
        <v>20701</v>
      </c>
      <c r="Z962" s="4">
        <v>1834</v>
      </c>
      <c r="AA962">
        <v>14</v>
      </c>
      <c r="AE962" t="s">
        <v>24172</v>
      </c>
      <c r="AF962" t="s">
        <v>23906</v>
      </c>
      <c r="AG962" s="26">
        <v>1848</v>
      </c>
      <c r="AH962" s="23" t="s">
        <v>20702</v>
      </c>
      <c r="AI962" s="22">
        <v>1850</v>
      </c>
      <c r="AJ962" s="23" t="s">
        <v>20703</v>
      </c>
      <c r="AK962" t="s">
        <v>20704</v>
      </c>
      <c r="AL962" s="2" t="s">
        <v>7763</v>
      </c>
      <c r="AM962" t="s">
        <v>2858</v>
      </c>
      <c r="AN962">
        <v>47.7425</v>
      </c>
      <c r="AO962">
        <v>10.011799999999999</v>
      </c>
      <c r="AP962" s="2" t="s">
        <v>24120</v>
      </c>
      <c r="AQ962" s="3" t="s">
        <v>803</v>
      </c>
      <c r="AR962" s="4" t="s">
        <v>23975</v>
      </c>
      <c r="AS962" t="s">
        <v>389</v>
      </c>
      <c r="AT962" s="4">
        <v>6558188</v>
      </c>
      <c r="AU962" s="4">
        <v>47.688400000000001</v>
      </c>
      <c r="AV962" s="3">
        <v>10.04095</v>
      </c>
      <c r="AW962" s="2" t="s">
        <v>23964</v>
      </c>
      <c r="AX962" s="4">
        <v>3220791</v>
      </c>
      <c r="AY962" s="4">
        <v>47.829169999999998</v>
      </c>
      <c r="AZ962" s="3">
        <v>9.79528</v>
      </c>
      <c r="BA962" t="s">
        <v>2858</v>
      </c>
      <c r="BF962" t="s">
        <v>20696</v>
      </c>
      <c r="BI962" t="s">
        <v>20705</v>
      </c>
      <c r="BN962" s="2" t="s">
        <v>2647</v>
      </c>
      <c r="BO962" s="3" t="s">
        <v>3843</v>
      </c>
    </row>
    <row r="963" spans="1:67" x14ac:dyDescent="0.25">
      <c r="A963">
        <v>966</v>
      </c>
      <c r="B963" s="1">
        <v>1145</v>
      </c>
      <c r="C963" s="2" t="s">
        <v>13803</v>
      </c>
      <c r="D963" s="3" t="s">
        <v>17034</v>
      </c>
      <c r="E963" s="2" t="s">
        <v>335</v>
      </c>
      <c r="F963" s="4" t="s">
        <v>16920</v>
      </c>
      <c r="G963" s="4">
        <v>2658191</v>
      </c>
      <c r="H963" s="4">
        <v>46.61647</v>
      </c>
      <c r="I963" s="3">
        <v>9.1802499999999991</v>
      </c>
      <c r="J963" s="2" t="s">
        <v>335</v>
      </c>
      <c r="K963" s="4">
        <v>7287414</v>
      </c>
      <c r="L963" s="4">
        <v>46.615659999999998</v>
      </c>
      <c r="M963" s="3">
        <v>9.18032</v>
      </c>
      <c r="N963" s="2" t="s">
        <v>23995</v>
      </c>
      <c r="O963" s="4">
        <f t="shared" si="30"/>
        <v>46.61647</v>
      </c>
      <c r="P963" s="4">
        <f t="shared" si="31"/>
        <v>9.1802499999999991</v>
      </c>
      <c r="Q963" s="2" t="s">
        <v>24018</v>
      </c>
      <c r="S963" s="4">
        <v>11611648</v>
      </c>
      <c r="T963" s="4">
        <v>46.695639999999997</v>
      </c>
      <c r="U963" s="3">
        <v>9.0483399999999996</v>
      </c>
      <c r="V963" s="3" t="s">
        <v>20341</v>
      </c>
      <c r="W963" t="s">
        <v>382</v>
      </c>
      <c r="Y963" s="2" t="s">
        <v>20706</v>
      </c>
      <c r="Z963" s="4">
        <v>1879</v>
      </c>
      <c r="AA963">
        <v>9</v>
      </c>
      <c r="AE963" t="s">
        <v>24166</v>
      </c>
      <c r="AF963" t="s">
        <v>23906</v>
      </c>
      <c r="AG963" s="26">
        <v>1888</v>
      </c>
      <c r="AH963" s="23" t="s">
        <v>20707</v>
      </c>
      <c r="AI963" s="22">
        <v>1888</v>
      </c>
      <c r="AJ963" s="23" t="s">
        <v>20708</v>
      </c>
      <c r="AK963" t="s">
        <v>20709</v>
      </c>
      <c r="AL963" s="2" t="s">
        <v>24713</v>
      </c>
      <c r="AM963" t="s">
        <v>920</v>
      </c>
      <c r="AN963">
        <v>47.64058</v>
      </c>
      <c r="AO963">
        <v>9.7622999999999998</v>
      </c>
      <c r="AP963" s="2" t="s">
        <v>24120</v>
      </c>
      <c r="AQ963" s="3" t="s">
        <v>803</v>
      </c>
      <c r="AR963" s="4" t="s">
        <v>23965</v>
      </c>
      <c r="AS963" t="s">
        <v>389</v>
      </c>
      <c r="AT963" s="4">
        <v>6558191</v>
      </c>
      <c r="AU963" s="4">
        <v>47.693899999999999</v>
      </c>
      <c r="AV963" s="3">
        <v>9.8290000000000006</v>
      </c>
      <c r="AW963" s="2" t="s">
        <v>23964</v>
      </c>
      <c r="AX963" s="4">
        <v>3220791</v>
      </c>
      <c r="AY963" s="4">
        <v>47.829169999999998</v>
      </c>
      <c r="AZ963" s="3">
        <v>9.79528</v>
      </c>
      <c r="BA963" t="s">
        <v>920</v>
      </c>
      <c r="BF963" t="s">
        <v>20710</v>
      </c>
      <c r="BI963" t="s">
        <v>20711</v>
      </c>
      <c r="BN963" s="2" t="s">
        <v>3847</v>
      </c>
    </row>
    <row r="964" spans="1:67" x14ac:dyDescent="0.25">
      <c r="A964">
        <v>966</v>
      </c>
      <c r="B964" s="1">
        <v>1146</v>
      </c>
      <c r="C964" s="2" t="s">
        <v>13803</v>
      </c>
      <c r="D964" s="3" t="s">
        <v>17034</v>
      </c>
      <c r="E964" s="2" t="s">
        <v>335</v>
      </c>
      <c r="F964" s="4" t="s">
        <v>16920</v>
      </c>
      <c r="G964" s="4">
        <v>2658191</v>
      </c>
      <c r="H964" s="4">
        <v>46.61647</v>
      </c>
      <c r="I964" s="3">
        <v>9.1802499999999991</v>
      </c>
      <c r="J964" s="2" t="s">
        <v>335</v>
      </c>
      <c r="K964" s="4">
        <v>7287414</v>
      </c>
      <c r="L964" s="4">
        <v>46.615659999999998</v>
      </c>
      <c r="M964" s="3">
        <v>9.18032</v>
      </c>
      <c r="N964" s="2" t="s">
        <v>23995</v>
      </c>
      <c r="O964" s="4">
        <f t="shared" si="30"/>
        <v>46.61647</v>
      </c>
      <c r="P964" s="4">
        <f t="shared" si="31"/>
        <v>9.1802499999999991</v>
      </c>
      <c r="Q964" s="2" t="s">
        <v>24018</v>
      </c>
      <c r="S964" s="4">
        <v>11611648</v>
      </c>
      <c r="T964" s="4">
        <v>46.695639999999997</v>
      </c>
      <c r="U964" s="3">
        <v>9.0483399999999996</v>
      </c>
      <c r="V964" s="3" t="s">
        <v>20341</v>
      </c>
      <c r="W964" t="s">
        <v>382</v>
      </c>
      <c r="Y964" s="2" t="s">
        <v>20706</v>
      </c>
      <c r="Z964" s="4">
        <v>1879</v>
      </c>
      <c r="AA964">
        <v>13</v>
      </c>
      <c r="AE964" t="s">
        <v>24164</v>
      </c>
      <c r="AF964" t="s">
        <v>392</v>
      </c>
      <c r="AG964" s="26">
        <v>1892</v>
      </c>
      <c r="AH964" s="23" t="s">
        <v>15403</v>
      </c>
      <c r="AI964" s="22">
        <v>1892</v>
      </c>
      <c r="AJ964" s="23" t="s">
        <v>20713</v>
      </c>
      <c r="AK964" t="s">
        <v>18372</v>
      </c>
      <c r="AL964" s="2" t="s">
        <v>2835</v>
      </c>
      <c r="AM964" t="s">
        <v>2836</v>
      </c>
      <c r="AN964">
        <v>47.682049999999997</v>
      </c>
      <c r="AO964">
        <v>9.7571399999999997</v>
      </c>
      <c r="AP964" s="2" t="s">
        <v>24123</v>
      </c>
      <c r="AQ964" s="3" t="s">
        <v>803</v>
      </c>
      <c r="AR964" s="4" t="s">
        <v>23965</v>
      </c>
      <c r="AS964" t="s">
        <v>389</v>
      </c>
      <c r="AT964" s="4">
        <v>6558191</v>
      </c>
      <c r="AU964" s="4">
        <v>47.693899999999999</v>
      </c>
      <c r="AV964" s="3">
        <v>9.8290000000000006</v>
      </c>
      <c r="AW964" s="2" t="s">
        <v>23964</v>
      </c>
      <c r="AX964" s="4">
        <v>3220791</v>
      </c>
      <c r="AY964" s="4">
        <v>47.829169999999998</v>
      </c>
      <c r="AZ964" s="3">
        <v>9.79528</v>
      </c>
      <c r="BA964" t="s">
        <v>920</v>
      </c>
      <c r="BF964" t="s">
        <v>20710</v>
      </c>
      <c r="BI964" t="s">
        <v>20711</v>
      </c>
      <c r="BN964" s="2" t="s">
        <v>2749</v>
      </c>
    </row>
    <row r="965" spans="1:67" x14ac:dyDescent="0.25">
      <c r="A965">
        <v>967</v>
      </c>
      <c r="B965" s="1">
        <v>1156</v>
      </c>
      <c r="C965" s="2" t="s">
        <v>13803</v>
      </c>
      <c r="D965" s="3" t="s">
        <v>460</v>
      </c>
      <c r="E965" s="2" t="s">
        <v>335</v>
      </c>
      <c r="F965" s="4" t="s">
        <v>16920</v>
      </c>
      <c r="G965" s="4">
        <v>2658191</v>
      </c>
      <c r="H965" s="4">
        <v>46.61647</v>
      </c>
      <c r="I965" s="3">
        <v>9.1802499999999991</v>
      </c>
      <c r="J965" s="2" t="s">
        <v>335</v>
      </c>
      <c r="K965" s="4">
        <v>7287414</v>
      </c>
      <c r="L965" s="4">
        <v>46.615659999999998</v>
      </c>
      <c r="M965" s="3">
        <v>9.18032</v>
      </c>
      <c r="N965" s="2" t="s">
        <v>23995</v>
      </c>
      <c r="O965" s="4">
        <f t="shared" si="30"/>
        <v>46.61647</v>
      </c>
      <c r="P965" s="4">
        <f t="shared" si="31"/>
        <v>9.1802499999999991</v>
      </c>
      <c r="Q965" s="2" t="s">
        <v>24018</v>
      </c>
      <c r="S965" s="4">
        <v>11611648</v>
      </c>
      <c r="T965" s="4">
        <v>46.695639999999997</v>
      </c>
      <c r="U965" s="3">
        <v>9.0483399999999996</v>
      </c>
      <c r="V965" s="3" t="s">
        <v>20341</v>
      </c>
      <c r="W965" t="s">
        <v>382</v>
      </c>
      <c r="Y965" s="2" t="s">
        <v>20714</v>
      </c>
      <c r="Z965" s="4">
        <v>1874</v>
      </c>
      <c r="AA965">
        <v>14</v>
      </c>
      <c r="AF965" t="s">
        <v>23907</v>
      </c>
      <c r="AG965" s="26">
        <v>1888</v>
      </c>
      <c r="AH965" s="23" t="s">
        <v>20707</v>
      </c>
      <c r="AI965" s="22">
        <v>1888</v>
      </c>
      <c r="AJ965" s="23" t="s">
        <v>20715</v>
      </c>
      <c r="AK965" t="s">
        <v>20716</v>
      </c>
      <c r="AL965" s="2" t="s">
        <v>1502</v>
      </c>
      <c r="AM965" t="s">
        <v>920</v>
      </c>
      <c r="AN965">
        <v>47.64058</v>
      </c>
      <c r="AO965">
        <v>9.7622999999999998</v>
      </c>
      <c r="AP965" s="2" t="s">
        <v>24120</v>
      </c>
      <c r="AQ965" s="3" t="s">
        <v>803</v>
      </c>
      <c r="AR965" s="4" t="s">
        <v>23965</v>
      </c>
      <c r="AS965" t="s">
        <v>389</v>
      </c>
      <c r="AT965" s="4">
        <v>6558191</v>
      </c>
      <c r="AU965" s="4">
        <v>47.693899999999999</v>
      </c>
      <c r="AV965" s="3">
        <v>9.8290000000000006</v>
      </c>
      <c r="AW965" s="2" t="s">
        <v>23964</v>
      </c>
      <c r="AX965" s="4">
        <v>3220791</v>
      </c>
      <c r="AY965" s="4">
        <v>47.829169999999998</v>
      </c>
      <c r="AZ965" s="3">
        <v>9.79528</v>
      </c>
      <c r="BA965" t="s">
        <v>920</v>
      </c>
      <c r="BF965" t="s">
        <v>20717</v>
      </c>
      <c r="BI965" t="s">
        <v>20718</v>
      </c>
      <c r="BN965" s="2" t="s">
        <v>2611</v>
      </c>
      <c r="BO965" s="3" t="s">
        <v>3851</v>
      </c>
    </row>
    <row r="966" spans="1:67" x14ac:dyDescent="0.25">
      <c r="A966">
        <v>968</v>
      </c>
      <c r="B966" s="1">
        <v>1167</v>
      </c>
      <c r="C966" s="2" t="s">
        <v>13803</v>
      </c>
      <c r="D966" s="3" t="s">
        <v>523</v>
      </c>
      <c r="E966" s="2" t="s">
        <v>335</v>
      </c>
      <c r="F966" s="4" t="s">
        <v>16920</v>
      </c>
      <c r="G966" s="4">
        <v>2658191</v>
      </c>
      <c r="H966" s="4">
        <v>46.61647</v>
      </c>
      <c r="I966" s="3">
        <v>9.1802499999999991</v>
      </c>
      <c r="J966" s="2" t="s">
        <v>335</v>
      </c>
      <c r="K966" s="4">
        <v>7287414</v>
      </c>
      <c r="L966" s="4">
        <v>46.615659999999998</v>
      </c>
      <c r="M966" s="3">
        <v>9.18032</v>
      </c>
      <c r="N966" s="2" t="s">
        <v>23995</v>
      </c>
      <c r="O966" s="4">
        <f t="shared" si="30"/>
        <v>46.61647</v>
      </c>
      <c r="P966" s="4">
        <f t="shared" si="31"/>
        <v>9.1802499999999991</v>
      </c>
      <c r="Q966" s="2" t="s">
        <v>24018</v>
      </c>
      <c r="S966" s="4">
        <v>11611648</v>
      </c>
      <c r="T966" s="4">
        <v>46.695639999999997</v>
      </c>
      <c r="U966" s="3">
        <v>9.0483399999999996</v>
      </c>
      <c r="V966" s="3" t="s">
        <v>20341</v>
      </c>
      <c r="W966" t="s">
        <v>500</v>
      </c>
      <c r="Y966" s="2" t="s">
        <v>20662</v>
      </c>
      <c r="Z966" s="4">
        <v>1896</v>
      </c>
      <c r="AA966">
        <v>10</v>
      </c>
      <c r="AE966" t="s">
        <v>384</v>
      </c>
      <c r="AF966" t="s">
        <v>23906</v>
      </c>
      <c r="AG966" s="26">
        <v>1906</v>
      </c>
      <c r="AH966" s="23" t="s">
        <v>20721</v>
      </c>
      <c r="AI966" s="22">
        <v>1906</v>
      </c>
      <c r="AJ966" s="23" t="s">
        <v>19566</v>
      </c>
      <c r="AK966" t="s">
        <v>20722</v>
      </c>
      <c r="AL966" s="2" t="s">
        <v>9849</v>
      </c>
      <c r="AM966" t="s">
        <v>1311</v>
      </c>
      <c r="AN966">
        <v>47.694409999999998</v>
      </c>
      <c r="AO966">
        <v>9.8509100000000007</v>
      </c>
      <c r="AP966" s="2" t="s">
        <v>24120</v>
      </c>
      <c r="AQ966" s="3" t="s">
        <v>803</v>
      </c>
      <c r="AR966" s="4" t="s">
        <v>23965</v>
      </c>
      <c r="AS966" t="s">
        <v>389</v>
      </c>
      <c r="AT966" s="4">
        <v>6558191</v>
      </c>
      <c r="AU966" s="4">
        <v>47.693899999999999</v>
      </c>
      <c r="AV966" s="3">
        <v>9.8290000000000006</v>
      </c>
      <c r="AW966" s="2" t="s">
        <v>23964</v>
      </c>
      <c r="AX966" s="4">
        <v>3220791</v>
      </c>
      <c r="AY966" s="4">
        <v>47.829169999999998</v>
      </c>
      <c r="AZ966" s="3">
        <v>9.79528</v>
      </c>
      <c r="BA966" t="s">
        <v>1311</v>
      </c>
      <c r="BF966" t="s">
        <v>20664</v>
      </c>
      <c r="BI966" t="s">
        <v>20665</v>
      </c>
    </row>
    <row r="967" spans="1:67" x14ac:dyDescent="0.25">
      <c r="A967">
        <v>968</v>
      </c>
      <c r="B967" s="1">
        <v>1166</v>
      </c>
      <c r="C967" s="2" t="s">
        <v>13803</v>
      </c>
      <c r="D967" s="3" t="s">
        <v>523</v>
      </c>
      <c r="E967" s="2" t="s">
        <v>335</v>
      </c>
      <c r="F967" s="4" t="s">
        <v>16920</v>
      </c>
      <c r="G967" s="4">
        <v>2658191</v>
      </c>
      <c r="H967" s="4">
        <v>46.61647</v>
      </c>
      <c r="I967" s="3">
        <v>9.1802499999999991</v>
      </c>
      <c r="J967" s="2" t="s">
        <v>335</v>
      </c>
      <c r="K967" s="4">
        <v>7287414</v>
      </c>
      <c r="L967" s="4">
        <v>46.615659999999998</v>
      </c>
      <c r="M967" s="3">
        <v>9.18032</v>
      </c>
      <c r="N967" s="2" t="s">
        <v>23995</v>
      </c>
      <c r="O967" s="4">
        <f t="shared" si="30"/>
        <v>46.61647</v>
      </c>
      <c r="P967" s="4">
        <f t="shared" si="31"/>
        <v>9.1802499999999991</v>
      </c>
      <c r="Q967" s="2" t="s">
        <v>24018</v>
      </c>
      <c r="S967" s="4">
        <v>11611648</v>
      </c>
      <c r="T967" s="4">
        <v>46.695639999999997</v>
      </c>
      <c r="U967" s="3">
        <v>9.0483399999999996</v>
      </c>
      <c r="V967" s="3" t="s">
        <v>20341</v>
      </c>
      <c r="W967" t="s">
        <v>500</v>
      </c>
      <c r="Y967" s="2" t="s">
        <v>20662</v>
      </c>
      <c r="Z967" s="4">
        <v>1896</v>
      </c>
      <c r="AA967">
        <v>14</v>
      </c>
      <c r="AE967" t="s">
        <v>24168</v>
      </c>
      <c r="AF967" t="s">
        <v>392</v>
      </c>
      <c r="AG967" s="26">
        <v>1910</v>
      </c>
      <c r="AH967" s="23" t="s">
        <v>10452</v>
      </c>
      <c r="AI967" s="22">
        <v>1910</v>
      </c>
      <c r="AJ967" s="23" t="s">
        <v>20719</v>
      </c>
      <c r="AK967" t="s">
        <v>20720</v>
      </c>
      <c r="AL967" s="2" t="s">
        <v>9849</v>
      </c>
      <c r="AM967" t="s">
        <v>1311</v>
      </c>
      <c r="AN967">
        <v>47.694409999999998</v>
      </c>
      <c r="AO967">
        <v>9.8509100000000007</v>
      </c>
      <c r="AP967" s="2" t="s">
        <v>24120</v>
      </c>
      <c r="AQ967" s="3" t="s">
        <v>803</v>
      </c>
      <c r="AR967" s="4" t="s">
        <v>23965</v>
      </c>
      <c r="AS967" t="s">
        <v>389</v>
      </c>
      <c r="AT967" s="4">
        <v>6558191</v>
      </c>
      <c r="AU967" s="4">
        <v>47.693899999999999</v>
      </c>
      <c r="AV967" s="3">
        <v>9.8290000000000006</v>
      </c>
      <c r="AW967" s="2" t="s">
        <v>23964</v>
      </c>
      <c r="AX967" s="4">
        <v>3220791</v>
      </c>
      <c r="AY967" s="4">
        <v>47.829169999999998</v>
      </c>
      <c r="AZ967" s="3">
        <v>9.79528</v>
      </c>
      <c r="BA967" t="s">
        <v>1311</v>
      </c>
      <c r="BF967" t="s">
        <v>20664</v>
      </c>
      <c r="BI967" t="s">
        <v>20665</v>
      </c>
    </row>
    <row r="968" spans="1:67" x14ac:dyDescent="0.25">
      <c r="A968">
        <v>970</v>
      </c>
      <c r="B968" s="1">
        <v>1155</v>
      </c>
      <c r="C968" s="2" t="s">
        <v>13803</v>
      </c>
      <c r="D968" s="3" t="s">
        <v>14206</v>
      </c>
      <c r="E968" s="2" t="s">
        <v>335</v>
      </c>
      <c r="F968" s="4" t="s">
        <v>16920</v>
      </c>
      <c r="G968" s="4">
        <v>2658191</v>
      </c>
      <c r="H968" s="4">
        <v>46.61647</v>
      </c>
      <c r="I968" s="3">
        <v>9.1802499999999991</v>
      </c>
      <c r="J968" s="2" t="s">
        <v>335</v>
      </c>
      <c r="K968" s="4">
        <v>7287414</v>
      </c>
      <c r="L968" s="4">
        <v>46.615659999999998</v>
      </c>
      <c r="M968" s="3">
        <v>9.18032</v>
      </c>
      <c r="N968" s="2" t="s">
        <v>23995</v>
      </c>
      <c r="O968" s="4">
        <f t="shared" si="30"/>
        <v>46.61647</v>
      </c>
      <c r="P968" s="4">
        <f t="shared" si="31"/>
        <v>9.1802499999999991</v>
      </c>
      <c r="Q968" s="2" t="s">
        <v>24018</v>
      </c>
      <c r="S968" s="4">
        <v>11611648</v>
      </c>
      <c r="T968" s="4">
        <v>46.695639999999997</v>
      </c>
      <c r="U968" s="3">
        <v>9.0483399999999996</v>
      </c>
      <c r="V968" s="3" t="s">
        <v>20341</v>
      </c>
      <c r="W968" t="s">
        <v>500</v>
      </c>
      <c r="Y968" s="2" t="s">
        <v>20723</v>
      </c>
      <c r="Z968" s="4">
        <v>1900</v>
      </c>
      <c r="AA968">
        <v>15</v>
      </c>
      <c r="AE968" t="s">
        <v>384</v>
      </c>
      <c r="AF968" t="s">
        <v>23906</v>
      </c>
      <c r="AG968" s="26">
        <v>1915</v>
      </c>
      <c r="AH968" s="23" t="s">
        <v>6180</v>
      </c>
      <c r="AI968" s="22">
        <v>1915</v>
      </c>
      <c r="AJ968" s="23" t="s">
        <v>980</v>
      </c>
      <c r="AK968" t="s">
        <v>3474</v>
      </c>
      <c r="AL968" s="2" t="s">
        <v>3475</v>
      </c>
      <c r="AM968" t="s">
        <v>483</v>
      </c>
      <c r="AN968">
        <v>47.74971</v>
      </c>
      <c r="AO968">
        <v>9.8242499999999993</v>
      </c>
      <c r="AP968" s="2" t="s">
        <v>24120</v>
      </c>
      <c r="AQ968" s="3" t="s">
        <v>803</v>
      </c>
      <c r="AR968" s="4" t="s">
        <v>23965</v>
      </c>
      <c r="AS968" t="s">
        <v>389</v>
      </c>
      <c r="AT968" s="4">
        <v>6558191</v>
      </c>
      <c r="AU968" s="4">
        <v>47.693899999999999</v>
      </c>
      <c r="AV968" s="3">
        <v>9.8290000000000006</v>
      </c>
      <c r="AW968" s="2" t="s">
        <v>23964</v>
      </c>
      <c r="AX968" s="4">
        <v>3220791</v>
      </c>
      <c r="AY968" s="4">
        <v>47.829169999999998</v>
      </c>
      <c r="AZ968" s="3">
        <v>9.79528</v>
      </c>
      <c r="BA968" t="s">
        <v>483</v>
      </c>
      <c r="BF968" t="s">
        <v>20664</v>
      </c>
      <c r="BI968" t="s">
        <v>20665</v>
      </c>
      <c r="BO968" s="3" t="s">
        <v>3485</v>
      </c>
    </row>
    <row r="969" spans="1:67" x14ac:dyDescent="0.25">
      <c r="A969">
        <v>971</v>
      </c>
      <c r="B969" s="1">
        <v>1163</v>
      </c>
      <c r="C969" s="2" t="s">
        <v>13803</v>
      </c>
      <c r="D969" s="3" t="s">
        <v>18042</v>
      </c>
      <c r="E969" s="2" t="s">
        <v>335</v>
      </c>
      <c r="F969" s="4" t="s">
        <v>16920</v>
      </c>
      <c r="G969" s="4">
        <v>2658191</v>
      </c>
      <c r="H969" s="4">
        <v>46.61647</v>
      </c>
      <c r="I969" s="3">
        <v>9.1802499999999991</v>
      </c>
      <c r="J969" s="2" t="s">
        <v>335</v>
      </c>
      <c r="K969" s="4">
        <v>7287414</v>
      </c>
      <c r="L969" s="4">
        <v>46.615659999999998</v>
      </c>
      <c r="M969" s="3">
        <v>9.18032</v>
      </c>
      <c r="N969" s="2" t="s">
        <v>23995</v>
      </c>
      <c r="O969" s="4">
        <f t="shared" si="30"/>
        <v>46.61647</v>
      </c>
      <c r="P969" s="4">
        <f t="shared" si="31"/>
        <v>9.1802499999999991</v>
      </c>
      <c r="Q969" s="2" t="s">
        <v>24018</v>
      </c>
      <c r="S969" s="4">
        <v>11611648</v>
      </c>
      <c r="T969" s="4">
        <v>46.695639999999997</v>
      </c>
      <c r="U969" s="3">
        <v>9.0483399999999996</v>
      </c>
      <c r="V969" s="3" t="s">
        <v>20341</v>
      </c>
      <c r="W969" t="s">
        <v>382</v>
      </c>
      <c r="Y969" s="2" t="s">
        <v>20725</v>
      </c>
      <c r="Z969" s="4">
        <v>1853</v>
      </c>
      <c r="AA969">
        <v>16</v>
      </c>
      <c r="AF969" t="s">
        <v>23907</v>
      </c>
      <c r="AG969" s="26" t="s">
        <v>23995</v>
      </c>
      <c r="AL969" s="2" t="s">
        <v>24079</v>
      </c>
      <c r="AM969" t="s">
        <v>24079</v>
      </c>
      <c r="BF969" t="s">
        <v>20726</v>
      </c>
      <c r="BI969" t="s">
        <v>20727</v>
      </c>
      <c r="BO969" s="3" t="s">
        <v>3485</v>
      </c>
    </row>
    <row r="970" spans="1:67" x14ac:dyDescent="0.25">
      <c r="A970">
        <v>972</v>
      </c>
      <c r="B970" s="1">
        <v>1151</v>
      </c>
      <c r="C970" s="2" t="s">
        <v>13803</v>
      </c>
      <c r="D970" s="3" t="s">
        <v>453</v>
      </c>
      <c r="E970" s="2" t="s">
        <v>335</v>
      </c>
      <c r="F970" s="4" t="s">
        <v>16920</v>
      </c>
      <c r="G970" s="4">
        <v>2658191</v>
      </c>
      <c r="H970" s="4">
        <v>46.61647</v>
      </c>
      <c r="I970" s="3">
        <v>9.1802499999999991</v>
      </c>
      <c r="J970" s="2" t="s">
        <v>335</v>
      </c>
      <c r="K970" s="4">
        <v>7287414</v>
      </c>
      <c r="L970" s="4">
        <v>46.615659999999998</v>
      </c>
      <c r="M970" s="3">
        <v>9.18032</v>
      </c>
      <c r="N970" s="2" t="s">
        <v>23995</v>
      </c>
      <c r="O970" s="4">
        <f t="shared" si="30"/>
        <v>46.61647</v>
      </c>
      <c r="P970" s="4">
        <f t="shared" si="31"/>
        <v>9.1802499999999991</v>
      </c>
      <c r="Q970" s="2" t="s">
        <v>24018</v>
      </c>
      <c r="S970" s="4">
        <v>11611648</v>
      </c>
      <c r="T970" s="4">
        <v>46.695639999999997</v>
      </c>
      <c r="U970" s="3">
        <v>9.0483399999999996</v>
      </c>
      <c r="V970" s="3" t="s">
        <v>20341</v>
      </c>
      <c r="W970" t="s">
        <v>382</v>
      </c>
      <c r="Y970" s="2" t="s">
        <v>20728</v>
      </c>
      <c r="Z970" s="4">
        <v>1894</v>
      </c>
      <c r="AA970">
        <v>12</v>
      </c>
      <c r="AE970" t="s">
        <v>384</v>
      </c>
      <c r="AF970" t="s">
        <v>23906</v>
      </c>
      <c r="AG970" s="26">
        <v>1906</v>
      </c>
      <c r="AH970" s="23" t="s">
        <v>404</v>
      </c>
      <c r="AI970" s="22">
        <v>1906</v>
      </c>
      <c r="AJ970" s="23" t="s">
        <v>4633</v>
      </c>
      <c r="AK970" t="s">
        <v>20731</v>
      </c>
      <c r="AL970" s="2" t="s">
        <v>692</v>
      </c>
      <c r="AM970" t="s">
        <v>692</v>
      </c>
      <c r="AN970">
        <v>47.67192</v>
      </c>
      <c r="AO970">
        <v>9.7988</v>
      </c>
      <c r="AP970" s="2" t="s">
        <v>24120</v>
      </c>
      <c r="AQ970" s="3" t="s">
        <v>803</v>
      </c>
      <c r="AR970" s="4" t="s">
        <v>23965</v>
      </c>
      <c r="AS970" t="s">
        <v>389</v>
      </c>
      <c r="AT970" s="4">
        <v>6558191</v>
      </c>
      <c r="AU970" s="4">
        <v>47.693899999999999</v>
      </c>
      <c r="AV970" s="3">
        <v>9.8290000000000006</v>
      </c>
      <c r="AW970" s="2" t="s">
        <v>23964</v>
      </c>
      <c r="AX970" s="4">
        <v>3220791</v>
      </c>
      <c r="AY970" s="4">
        <v>47.829169999999998</v>
      </c>
      <c r="AZ970" s="3">
        <v>9.79528</v>
      </c>
      <c r="BA970" t="s">
        <v>692</v>
      </c>
    </row>
    <row r="971" spans="1:67" x14ac:dyDescent="0.25">
      <c r="A971">
        <v>972</v>
      </c>
      <c r="B971" s="1">
        <v>1150</v>
      </c>
      <c r="C971" s="2" t="s">
        <v>13803</v>
      </c>
      <c r="D971" s="3" t="s">
        <v>453</v>
      </c>
      <c r="E971" s="2" t="s">
        <v>335</v>
      </c>
      <c r="F971" s="4" t="s">
        <v>16920</v>
      </c>
      <c r="G971" s="4">
        <v>2658191</v>
      </c>
      <c r="H971" s="4">
        <v>46.61647</v>
      </c>
      <c r="I971" s="3">
        <v>9.1802499999999991</v>
      </c>
      <c r="J971" s="2" t="s">
        <v>335</v>
      </c>
      <c r="K971" s="4">
        <v>7287414</v>
      </c>
      <c r="L971" s="4">
        <v>46.615659999999998</v>
      </c>
      <c r="M971" s="3">
        <v>9.18032</v>
      </c>
      <c r="N971" s="2" t="s">
        <v>23995</v>
      </c>
      <c r="O971" s="4">
        <f t="shared" si="30"/>
        <v>46.61647</v>
      </c>
      <c r="P971" s="4">
        <f t="shared" si="31"/>
        <v>9.1802499999999991</v>
      </c>
      <c r="Q971" s="2" t="s">
        <v>24018</v>
      </c>
      <c r="S971" s="4">
        <v>11611648</v>
      </c>
      <c r="T971" s="4">
        <v>46.695639999999997</v>
      </c>
      <c r="U971" s="3">
        <v>9.0483399999999996</v>
      </c>
      <c r="V971" s="3" t="s">
        <v>20341</v>
      </c>
      <c r="W971" t="s">
        <v>382</v>
      </c>
      <c r="Y971" s="2" t="s">
        <v>20728</v>
      </c>
      <c r="Z971" s="4">
        <v>1894</v>
      </c>
      <c r="AA971">
        <v>13</v>
      </c>
      <c r="AE971" t="s">
        <v>24164</v>
      </c>
      <c r="AF971" t="s">
        <v>392</v>
      </c>
      <c r="AG971" s="26">
        <v>1907</v>
      </c>
      <c r="AH971" s="23" t="s">
        <v>20417</v>
      </c>
      <c r="AI971" s="22">
        <v>1907</v>
      </c>
      <c r="AJ971" s="23" t="s">
        <v>20729</v>
      </c>
      <c r="AK971" t="s">
        <v>20730</v>
      </c>
      <c r="AL971" s="2" t="s">
        <v>24773</v>
      </c>
      <c r="AM971" t="s">
        <v>920</v>
      </c>
      <c r="AN971">
        <v>47.64058</v>
      </c>
      <c r="AO971">
        <v>9.7622999999999998</v>
      </c>
      <c r="AP971" s="2" t="s">
        <v>24120</v>
      </c>
      <c r="AQ971" s="3" t="s">
        <v>803</v>
      </c>
      <c r="AR971" s="4" t="s">
        <v>23965</v>
      </c>
      <c r="AS971" t="s">
        <v>389</v>
      </c>
      <c r="AT971" s="4">
        <v>6558191</v>
      </c>
      <c r="AU971" s="4">
        <v>47.693899999999999</v>
      </c>
      <c r="AV971" s="3">
        <v>9.8290000000000006</v>
      </c>
      <c r="AW971" s="2" t="s">
        <v>23964</v>
      </c>
      <c r="AX971" s="4">
        <v>3220791</v>
      </c>
      <c r="AY971" s="4">
        <v>47.829169999999998</v>
      </c>
      <c r="AZ971" s="3">
        <v>9.79528</v>
      </c>
      <c r="BA971" t="s">
        <v>920</v>
      </c>
    </row>
    <row r="972" spans="1:67" x14ac:dyDescent="0.25">
      <c r="A972">
        <v>974</v>
      </c>
      <c r="B972" s="1">
        <v>1168</v>
      </c>
      <c r="C972" s="2" t="s">
        <v>13803</v>
      </c>
      <c r="D972" s="3" t="s">
        <v>1859</v>
      </c>
      <c r="E972" s="2" t="s">
        <v>335</v>
      </c>
      <c r="F972" s="4" t="s">
        <v>16920</v>
      </c>
      <c r="G972" s="4">
        <v>2658191</v>
      </c>
      <c r="H972" s="4">
        <v>46.61647</v>
      </c>
      <c r="I972" s="3">
        <v>9.1802499999999991</v>
      </c>
      <c r="J972" s="2" t="s">
        <v>335</v>
      </c>
      <c r="K972" s="4">
        <v>7287414</v>
      </c>
      <c r="L972" s="4">
        <v>46.615659999999998</v>
      </c>
      <c r="M972" s="3">
        <v>9.18032</v>
      </c>
      <c r="N972" s="2" t="s">
        <v>23995</v>
      </c>
      <c r="O972" s="4">
        <f t="shared" si="30"/>
        <v>46.61647</v>
      </c>
      <c r="P972" s="4">
        <f t="shared" si="31"/>
        <v>9.1802499999999991</v>
      </c>
      <c r="Q972" s="2" t="s">
        <v>24018</v>
      </c>
      <c r="S972" s="4">
        <v>11611648</v>
      </c>
      <c r="T972" s="4">
        <v>46.695639999999997</v>
      </c>
      <c r="U972" s="3">
        <v>9.0483399999999996</v>
      </c>
      <c r="V972" s="3" t="s">
        <v>20341</v>
      </c>
      <c r="W972" t="s">
        <v>382</v>
      </c>
      <c r="Y972" s="2" t="s">
        <v>20732</v>
      </c>
      <c r="Z972" s="4">
        <v>1855</v>
      </c>
      <c r="AA972">
        <v>10</v>
      </c>
      <c r="AF972" t="s">
        <v>23907</v>
      </c>
      <c r="AG972" s="26">
        <v>1865</v>
      </c>
      <c r="AH972" s="23" t="s">
        <v>9541</v>
      </c>
      <c r="AK972" t="s">
        <v>11810</v>
      </c>
      <c r="AL972" s="2" t="s">
        <v>11811</v>
      </c>
      <c r="AM972" t="s">
        <v>1560</v>
      </c>
      <c r="AN972">
        <v>47.833570000000002</v>
      </c>
      <c r="AO972">
        <v>9.4614399999999996</v>
      </c>
      <c r="AP972" s="2" t="s">
        <v>24127</v>
      </c>
      <c r="AQ972" s="3" t="s">
        <v>803</v>
      </c>
      <c r="AR972" s="4" t="s">
        <v>23970</v>
      </c>
      <c r="AS972" t="s">
        <v>389</v>
      </c>
      <c r="AT972" s="4">
        <v>6556079</v>
      </c>
      <c r="AU972" s="4">
        <v>47.8</v>
      </c>
      <c r="AV972" s="3">
        <v>9.5</v>
      </c>
      <c r="AW972" s="2" t="s">
        <v>23964</v>
      </c>
      <c r="AX972" s="4">
        <v>3220791</v>
      </c>
      <c r="AY972" s="4">
        <v>47.829169999999998</v>
      </c>
      <c r="AZ972" s="3">
        <v>9.79528</v>
      </c>
      <c r="BA972" t="s">
        <v>1560</v>
      </c>
      <c r="BF972" t="s">
        <v>20717</v>
      </c>
      <c r="BI972" t="s">
        <v>20733</v>
      </c>
    </row>
    <row r="973" spans="1:67" x14ac:dyDescent="0.25">
      <c r="A973">
        <v>975</v>
      </c>
      <c r="B973" s="1">
        <v>1148</v>
      </c>
      <c r="C973" s="2" t="s">
        <v>13803</v>
      </c>
      <c r="D973" s="3" t="s">
        <v>20294</v>
      </c>
      <c r="E973" s="2" t="s">
        <v>335</v>
      </c>
      <c r="F973" s="4" t="s">
        <v>16920</v>
      </c>
      <c r="G973" s="4">
        <v>2658191</v>
      </c>
      <c r="H973" s="4">
        <v>46.61647</v>
      </c>
      <c r="I973" s="3">
        <v>9.1802499999999991</v>
      </c>
      <c r="J973" s="2" t="s">
        <v>335</v>
      </c>
      <c r="K973" s="4">
        <v>7287414</v>
      </c>
      <c r="L973" s="4">
        <v>46.615659999999998</v>
      </c>
      <c r="M973" s="3">
        <v>9.18032</v>
      </c>
      <c r="N973" s="2" t="s">
        <v>23995</v>
      </c>
      <c r="O973" s="4">
        <f t="shared" si="30"/>
        <v>46.61647</v>
      </c>
      <c r="P973" s="4">
        <f t="shared" si="31"/>
        <v>9.1802499999999991</v>
      </c>
      <c r="Q973" s="2" t="s">
        <v>24018</v>
      </c>
      <c r="S973" s="4">
        <v>11611648</v>
      </c>
      <c r="T973" s="4">
        <v>46.695639999999997</v>
      </c>
      <c r="U973" s="3">
        <v>9.0483399999999996</v>
      </c>
      <c r="V973" s="3" t="s">
        <v>20341</v>
      </c>
      <c r="W973" t="s">
        <v>500</v>
      </c>
      <c r="Y973" s="2" t="s">
        <v>20734</v>
      </c>
      <c r="Z973" s="4">
        <v>1887</v>
      </c>
      <c r="AA973">
        <v>15</v>
      </c>
      <c r="AE973" t="s">
        <v>24168</v>
      </c>
      <c r="AF973" t="s">
        <v>392</v>
      </c>
      <c r="AG973" s="26">
        <v>1902</v>
      </c>
      <c r="AH973" s="23" t="s">
        <v>18050</v>
      </c>
      <c r="AI973" s="22">
        <v>1902</v>
      </c>
      <c r="AJ973" s="23" t="s">
        <v>3841</v>
      </c>
      <c r="AK973" t="s">
        <v>18048</v>
      </c>
      <c r="AL973" s="2" t="s">
        <v>24710</v>
      </c>
      <c r="AM973" t="s">
        <v>920</v>
      </c>
      <c r="AN973">
        <v>47.64058</v>
      </c>
      <c r="AO973">
        <v>9.7622999999999998</v>
      </c>
      <c r="AP973" s="2" t="s">
        <v>24120</v>
      </c>
      <c r="AQ973" s="3" t="s">
        <v>803</v>
      </c>
      <c r="AR973" s="4" t="s">
        <v>23965</v>
      </c>
      <c r="AS973" t="s">
        <v>389</v>
      </c>
      <c r="AT973" s="4">
        <v>6558191</v>
      </c>
      <c r="AU973" s="4">
        <v>47.693899999999999</v>
      </c>
      <c r="AV973" s="3">
        <v>9.8290000000000006</v>
      </c>
      <c r="AW973" s="2" t="s">
        <v>23964</v>
      </c>
      <c r="AX973" s="4">
        <v>3220791</v>
      </c>
      <c r="AY973" s="4">
        <v>47.829169999999998</v>
      </c>
      <c r="AZ973" s="3">
        <v>9.79528</v>
      </c>
      <c r="BA973" t="s">
        <v>483</v>
      </c>
      <c r="BF973" t="s">
        <v>20676</v>
      </c>
      <c r="BI973" t="s">
        <v>20735</v>
      </c>
    </row>
    <row r="974" spans="1:67" x14ac:dyDescent="0.25">
      <c r="A974">
        <v>976</v>
      </c>
      <c r="B974" s="1">
        <v>1171</v>
      </c>
      <c r="C974" s="2" t="s">
        <v>13803</v>
      </c>
      <c r="D974" s="3" t="s">
        <v>17034</v>
      </c>
      <c r="E974" s="2" t="s">
        <v>335</v>
      </c>
      <c r="F974" s="4" t="s">
        <v>16920</v>
      </c>
      <c r="G974" s="4">
        <v>2658191</v>
      </c>
      <c r="H974" s="4">
        <v>46.61647</v>
      </c>
      <c r="I974" s="3">
        <v>9.1802499999999991</v>
      </c>
      <c r="J974" s="2" t="s">
        <v>335</v>
      </c>
      <c r="K974" s="4">
        <v>7287414</v>
      </c>
      <c r="L974" s="4">
        <v>46.615659999999998</v>
      </c>
      <c r="M974" s="3">
        <v>9.18032</v>
      </c>
      <c r="N974" s="2" t="s">
        <v>23995</v>
      </c>
      <c r="O974" s="4">
        <f t="shared" si="30"/>
        <v>46.61647</v>
      </c>
      <c r="P974" s="4">
        <f t="shared" si="31"/>
        <v>9.1802499999999991</v>
      </c>
      <c r="Q974" s="2" t="s">
        <v>24018</v>
      </c>
      <c r="S974" s="4">
        <v>11611648</v>
      </c>
      <c r="T974" s="4">
        <v>46.695639999999997</v>
      </c>
      <c r="U974" s="3">
        <v>9.0483399999999996</v>
      </c>
      <c r="V974" s="3" t="s">
        <v>20341</v>
      </c>
      <c r="W974" t="s">
        <v>382</v>
      </c>
      <c r="Y974" s="2" t="s">
        <v>20736</v>
      </c>
      <c r="Z974" s="4">
        <v>1852</v>
      </c>
      <c r="AA974">
        <v>15</v>
      </c>
      <c r="AE974" t="s">
        <v>384</v>
      </c>
      <c r="AF974" t="s">
        <v>23906</v>
      </c>
      <c r="AG974" s="26">
        <v>1867</v>
      </c>
      <c r="AH974" s="23" t="s">
        <v>12933</v>
      </c>
      <c r="AK974" t="s">
        <v>2848</v>
      </c>
      <c r="AL974" s="2" t="s">
        <v>24743</v>
      </c>
      <c r="AM974" t="s">
        <v>533</v>
      </c>
      <c r="AN974">
        <v>47.88749</v>
      </c>
      <c r="AO974">
        <v>10.049099999999999</v>
      </c>
      <c r="AP974" s="2" t="s">
        <v>24121</v>
      </c>
      <c r="AQ974" s="3" t="s">
        <v>803</v>
      </c>
      <c r="AR974" s="4" t="s">
        <v>23971</v>
      </c>
      <c r="AS974" t="s">
        <v>389</v>
      </c>
      <c r="AT974" s="4">
        <v>6556053</v>
      </c>
      <c r="AU974" s="4">
        <v>47.897300000000001</v>
      </c>
      <c r="AV974" s="3">
        <v>10.0565</v>
      </c>
      <c r="AW974" s="2" t="s">
        <v>23964</v>
      </c>
      <c r="AX974" s="4">
        <v>3220791</v>
      </c>
      <c r="AY974" s="4">
        <v>47.829169999999998</v>
      </c>
      <c r="AZ974" s="3">
        <v>9.79528</v>
      </c>
      <c r="BA974" t="s">
        <v>533</v>
      </c>
      <c r="BF974" t="s">
        <v>20691</v>
      </c>
      <c r="BI974" t="s">
        <v>20737</v>
      </c>
      <c r="BN974" s="2" t="s">
        <v>2831</v>
      </c>
    </row>
    <row r="975" spans="1:67" x14ac:dyDescent="0.25">
      <c r="A975">
        <v>977</v>
      </c>
      <c r="B975" s="1">
        <v>1170</v>
      </c>
      <c r="C975" s="2" t="s">
        <v>13803</v>
      </c>
      <c r="D975" s="3" t="s">
        <v>20738</v>
      </c>
      <c r="E975" s="2" t="s">
        <v>335</v>
      </c>
      <c r="F975" s="4" t="s">
        <v>16920</v>
      </c>
      <c r="G975" s="4">
        <v>2658191</v>
      </c>
      <c r="H975" s="4">
        <v>46.61647</v>
      </c>
      <c r="I975" s="3">
        <v>9.1802499999999991</v>
      </c>
      <c r="J975" s="2" t="s">
        <v>335</v>
      </c>
      <c r="K975" s="4">
        <v>7287414</v>
      </c>
      <c r="L975" s="4">
        <v>46.615659999999998</v>
      </c>
      <c r="M975" s="3">
        <v>9.18032</v>
      </c>
      <c r="N975" s="2" t="s">
        <v>23995</v>
      </c>
      <c r="O975" s="4">
        <f t="shared" si="30"/>
        <v>46.61647</v>
      </c>
      <c r="P975" s="4">
        <f t="shared" si="31"/>
        <v>9.1802499999999991</v>
      </c>
      <c r="Q975" s="2" t="s">
        <v>24018</v>
      </c>
      <c r="S975" s="4">
        <v>11611648</v>
      </c>
      <c r="T975" s="4">
        <v>46.695639999999997</v>
      </c>
      <c r="U975" s="3">
        <v>9.0483399999999996</v>
      </c>
      <c r="V975" s="3" t="s">
        <v>20341</v>
      </c>
      <c r="W975" t="s">
        <v>382</v>
      </c>
      <c r="Y975" s="2" t="s">
        <v>20739</v>
      </c>
      <c r="Z975" s="4">
        <v>1865</v>
      </c>
      <c r="AA975">
        <v>14</v>
      </c>
      <c r="AE975" t="s">
        <v>384</v>
      </c>
      <c r="AF975" t="s">
        <v>23906</v>
      </c>
      <c r="AG975" s="26">
        <v>1879</v>
      </c>
      <c r="AH975" s="23" t="s">
        <v>20740</v>
      </c>
      <c r="AI975" s="22">
        <v>1879</v>
      </c>
      <c r="AJ975" s="23" t="s">
        <v>11814</v>
      </c>
      <c r="AK975" t="s">
        <v>8173</v>
      </c>
      <c r="AL975" s="2" t="s">
        <v>2581</v>
      </c>
      <c r="AM975" t="s">
        <v>458</v>
      </c>
      <c r="AN975">
        <v>47.846620000000001</v>
      </c>
      <c r="AO975">
        <v>9.9675999999999991</v>
      </c>
      <c r="AP975" s="2" t="s">
        <v>24121</v>
      </c>
      <c r="AQ975" s="3" t="s">
        <v>803</v>
      </c>
      <c r="AR975" s="4" t="s">
        <v>23966</v>
      </c>
      <c r="AS975" t="s">
        <v>389</v>
      </c>
      <c r="AT975" s="4">
        <v>6558189</v>
      </c>
      <c r="AU975" s="4">
        <v>47.818399999999997</v>
      </c>
      <c r="AV975" s="3">
        <v>9.9931000000000001</v>
      </c>
      <c r="AW975" s="2" t="s">
        <v>23964</v>
      </c>
      <c r="AX975" s="4">
        <v>3220791</v>
      </c>
      <c r="AY975" s="4">
        <v>47.829169999999998</v>
      </c>
      <c r="AZ975" s="3">
        <v>9.79528</v>
      </c>
      <c r="BA975" t="s">
        <v>458</v>
      </c>
      <c r="BF975" t="s">
        <v>20676</v>
      </c>
      <c r="BI975" t="s">
        <v>18368</v>
      </c>
      <c r="BO975" s="3" t="s">
        <v>3868</v>
      </c>
    </row>
    <row r="976" spans="1:67" x14ac:dyDescent="0.25">
      <c r="A976">
        <v>978</v>
      </c>
      <c r="B976" s="1">
        <v>1172</v>
      </c>
      <c r="C976" s="2" t="s">
        <v>17469</v>
      </c>
      <c r="D976" s="3" t="s">
        <v>17470</v>
      </c>
      <c r="E976" s="2" t="s">
        <v>37</v>
      </c>
      <c r="F976" s="4" t="s">
        <v>16920</v>
      </c>
      <c r="G976" s="4">
        <v>2661414</v>
      </c>
      <c r="H976" s="4">
        <v>46.769860000000001</v>
      </c>
      <c r="I976" s="3">
        <v>9.0603599999999993</v>
      </c>
      <c r="J976" s="2" t="s">
        <v>23946</v>
      </c>
      <c r="K976" s="4">
        <v>7285321</v>
      </c>
      <c r="L976" s="4">
        <v>46.785150000000002</v>
      </c>
      <c r="M976" s="3">
        <v>9.0333600000000001</v>
      </c>
      <c r="N976" s="2" t="s">
        <v>23995</v>
      </c>
      <c r="O976" s="4">
        <f t="shared" si="30"/>
        <v>46.769860000000001</v>
      </c>
      <c r="P976" s="4">
        <f t="shared" si="31"/>
        <v>9.0603599999999993</v>
      </c>
      <c r="Q976" s="2" t="s">
        <v>24018</v>
      </c>
      <c r="S976" s="4">
        <v>11611648</v>
      </c>
      <c r="T976" s="4">
        <v>46.695639999999997</v>
      </c>
      <c r="U976" s="3">
        <v>9.0483399999999996</v>
      </c>
      <c r="V976" s="3" t="s">
        <v>17276</v>
      </c>
      <c r="W976" t="s">
        <v>500</v>
      </c>
      <c r="Y976" s="2" t="s">
        <v>17471</v>
      </c>
      <c r="Z976" s="4">
        <v>1848</v>
      </c>
      <c r="AA976">
        <v>18</v>
      </c>
      <c r="AF976" t="s">
        <v>23907</v>
      </c>
      <c r="AG976" s="26">
        <v>1866</v>
      </c>
      <c r="AH976" s="23" t="s">
        <v>17472</v>
      </c>
      <c r="AI976" s="22">
        <v>1866</v>
      </c>
      <c r="AJ976" s="23" t="s">
        <v>17473</v>
      </c>
      <c r="AK976" t="s">
        <v>17474</v>
      </c>
      <c r="AL976" s="2" t="s">
        <v>24752</v>
      </c>
      <c r="AM976" t="s">
        <v>15441</v>
      </c>
      <c r="AN976">
        <v>47.966670000000001</v>
      </c>
      <c r="AO976">
        <v>9.5833300000000001</v>
      </c>
      <c r="AP976" s="2" t="s">
        <v>24122</v>
      </c>
      <c r="AQ976" s="3" t="s">
        <v>803</v>
      </c>
      <c r="AR976" s="4" t="s">
        <v>15441</v>
      </c>
      <c r="AS976" t="s">
        <v>389</v>
      </c>
      <c r="AT976" s="4">
        <v>6556078</v>
      </c>
      <c r="AU976" s="4">
        <v>47.966700000000003</v>
      </c>
      <c r="AV976" s="3">
        <v>9.5833300000000001</v>
      </c>
      <c r="AW976" s="2" t="s">
        <v>23964</v>
      </c>
      <c r="AX976" s="4">
        <v>3220791</v>
      </c>
      <c r="AY976" s="4">
        <v>47.829169999999998</v>
      </c>
      <c r="AZ976" s="3">
        <v>9.79528</v>
      </c>
      <c r="BA976" t="s">
        <v>15441</v>
      </c>
      <c r="BF976" t="s">
        <v>17475</v>
      </c>
      <c r="BI976" t="s">
        <v>17476</v>
      </c>
      <c r="BN976" s="2" t="s">
        <v>2606</v>
      </c>
    </row>
    <row r="977" spans="1:67" x14ac:dyDescent="0.25">
      <c r="A977">
        <v>979</v>
      </c>
      <c r="B977" s="1">
        <v>1179</v>
      </c>
      <c r="C977" s="2" t="s">
        <v>19064</v>
      </c>
      <c r="D977" s="3" t="s">
        <v>18006</v>
      </c>
      <c r="E977" s="2" t="s">
        <v>179</v>
      </c>
      <c r="F977" s="4" t="s">
        <v>16920</v>
      </c>
      <c r="G977" s="4">
        <v>2659950</v>
      </c>
      <c r="H977" s="4">
        <v>46.722149999999999</v>
      </c>
      <c r="I977" s="3">
        <v>9.5590499999999992</v>
      </c>
      <c r="J977" s="2" t="s">
        <v>23947</v>
      </c>
      <c r="K977" s="4">
        <v>7287424</v>
      </c>
      <c r="L977" s="4">
        <v>46.717030000000001</v>
      </c>
      <c r="M977" s="3">
        <v>9.5413300000000003</v>
      </c>
      <c r="N977" s="2" t="s">
        <v>23995</v>
      </c>
      <c r="O977" s="4">
        <f t="shared" si="30"/>
        <v>46.717030000000001</v>
      </c>
      <c r="P977" s="4">
        <f t="shared" si="31"/>
        <v>9.5413300000000003</v>
      </c>
      <c r="Q977" s="2" t="s">
        <v>24023</v>
      </c>
      <c r="S977" s="4">
        <v>11611653</v>
      </c>
      <c r="T977" s="4">
        <v>46.602550000000001</v>
      </c>
      <c r="U977" s="3">
        <v>9.6515000000000004</v>
      </c>
      <c r="W977" t="s">
        <v>382</v>
      </c>
      <c r="Y977" s="2" t="s">
        <v>19065</v>
      </c>
      <c r="Z977" s="4">
        <v>1861</v>
      </c>
      <c r="AA977">
        <v>10</v>
      </c>
      <c r="AE977" t="s">
        <v>24193</v>
      </c>
      <c r="AF977" t="s">
        <v>23908</v>
      </c>
      <c r="AG977" s="26">
        <v>1871</v>
      </c>
      <c r="AH977" s="23" t="s">
        <v>2197</v>
      </c>
      <c r="AI977" s="22">
        <v>1871</v>
      </c>
      <c r="AJ977" s="23" t="s">
        <v>19066</v>
      </c>
      <c r="AK977" t="s">
        <v>19067</v>
      </c>
      <c r="AL977" s="2" t="s">
        <v>16026</v>
      </c>
      <c r="AM977" t="s">
        <v>3354</v>
      </c>
      <c r="AN977">
        <v>47.769770000000001</v>
      </c>
      <c r="AO977">
        <v>9.17136</v>
      </c>
      <c r="AP977" s="2" t="s">
        <v>3354</v>
      </c>
      <c r="AQ977" s="3" t="s">
        <v>24136</v>
      </c>
      <c r="AR977" s="4" t="s">
        <v>3354</v>
      </c>
      <c r="AS977" t="s">
        <v>389</v>
      </c>
      <c r="AT977" s="4">
        <v>6558184</v>
      </c>
      <c r="AU977" s="4">
        <v>47.768300000000004</v>
      </c>
      <c r="AV977" s="3">
        <v>9.1716499999999996</v>
      </c>
      <c r="AW977" s="2" t="s">
        <v>23968</v>
      </c>
      <c r="AX977" s="4">
        <v>2947109</v>
      </c>
      <c r="AY977" s="4">
        <v>47.726939999999999</v>
      </c>
      <c r="AZ977" s="3">
        <v>9.3852799999999998</v>
      </c>
      <c r="BA977" t="s">
        <v>3354</v>
      </c>
      <c r="BF977" t="s">
        <v>19068</v>
      </c>
      <c r="BI977" t="s">
        <v>17680</v>
      </c>
      <c r="BO977" s="3" t="s">
        <v>3870</v>
      </c>
    </row>
    <row r="978" spans="1:67" x14ac:dyDescent="0.25">
      <c r="A978">
        <v>980</v>
      </c>
      <c r="B978" s="1">
        <v>1183</v>
      </c>
      <c r="C978" s="2" t="s">
        <v>18648</v>
      </c>
      <c r="D978" s="3" t="s">
        <v>18649</v>
      </c>
      <c r="E978" s="2" t="s">
        <v>156</v>
      </c>
      <c r="F978" s="4" t="s">
        <v>16920</v>
      </c>
      <c r="G978" s="4">
        <v>2659710</v>
      </c>
      <c r="H978" s="4">
        <v>46.546909999999997</v>
      </c>
      <c r="I978" s="3">
        <v>9.2941000000000003</v>
      </c>
      <c r="J978" s="2" t="s">
        <v>23945</v>
      </c>
      <c r="K978" s="4">
        <v>12021850</v>
      </c>
      <c r="L978" s="4">
        <v>46.544649999999997</v>
      </c>
      <c r="M978" s="3">
        <v>9.2405399999999993</v>
      </c>
      <c r="N978" s="2" t="s">
        <v>23995</v>
      </c>
      <c r="O978" s="4">
        <f t="shared" si="30"/>
        <v>46.544649999999997</v>
      </c>
      <c r="P978" s="4">
        <f t="shared" si="31"/>
        <v>9.2405399999999993</v>
      </c>
      <c r="Q978" s="2" t="s">
        <v>24020</v>
      </c>
      <c r="S978" s="4">
        <v>11611649</v>
      </c>
      <c r="T978" s="4">
        <v>46.587620000000001</v>
      </c>
      <c r="U978" s="3">
        <v>9.4003499999999995</v>
      </c>
      <c r="V978" s="3" t="s">
        <v>18597</v>
      </c>
      <c r="W978" t="s">
        <v>500</v>
      </c>
      <c r="Y978" s="2" t="s">
        <v>18650</v>
      </c>
      <c r="Z978" s="4">
        <v>1854</v>
      </c>
      <c r="AA978">
        <v>16</v>
      </c>
      <c r="AF978" t="s">
        <v>23907</v>
      </c>
      <c r="AG978" s="26">
        <v>1870</v>
      </c>
      <c r="AH978" s="23" t="s">
        <v>18651</v>
      </c>
      <c r="AI978" s="22">
        <v>1872</v>
      </c>
      <c r="AJ978" s="23" t="s">
        <v>18652</v>
      </c>
      <c r="AK978" t="s">
        <v>3300</v>
      </c>
      <c r="AL978" s="2" t="s">
        <v>3301</v>
      </c>
      <c r="AM978" t="s">
        <v>1953</v>
      </c>
      <c r="AN978">
        <v>47.733330000000002</v>
      </c>
      <c r="AO978">
        <v>9.6</v>
      </c>
      <c r="AP978" s="2" t="s">
        <v>24127</v>
      </c>
      <c r="AQ978" s="3" t="s">
        <v>803</v>
      </c>
      <c r="AR978" s="4" t="s">
        <v>5622</v>
      </c>
      <c r="AS978" t="s">
        <v>389</v>
      </c>
      <c r="AT978" s="4">
        <v>6558190</v>
      </c>
      <c r="AU978" s="17">
        <v>47.781529999999997</v>
      </c>
      <c r="AV978" s="3">
        <v>9.6183499999999995</v>
      </c>
      <c r="AW978" s="2" t="s">
        <v>23964</v>
      </c>
      <c r="AX978" s="4">
        <v>3220791</v>
      </c>
      <c r="AY978" s="4">
        <v>47.829169999999998</v>
      </c>
      <c r="AZ978" s="3">
        <v>9.79528</v>
      </c>
      <c r="BF978" t="s">
        <v>18653</v>
      </c>
      <c r="BI978" t="s">
        <v>18654</v>
      </c>
      <c r="BO978" s="3" t="s">
        <v>2703</v>
      </c>
    </row>
    <row r="979" spans="1:67" x14ac:dyDescent="0.25">
      <c r="A979">
        <v>981</v>
      </c>
      <c r="B979" s="1">
        <v>1185</v>
      </c>
      <c r="C979" s="2" t="s">
        <v>19287</v>
      </c>
      <c r="D979" s="3" t="s">
        <v>19288</v>
      </c>
      <c r="E979" s="2" t="s">
        <v>210</v>
      </c>
      <c r="F979" s="4" t="s">
        <v>16920</v>
      </c>
      <c r="G979" s="4">
        <v>2659064</v>
      </c>
      <c r="H979" s="4">
        <v>46.798909999999999</v>
      </c>
      <c r="I979" s="3">
        <v>9.3976400000000009</v>
      </c>
      <c r="J979" s="2" t="s">
        <v>210</v>
      </c>
      <c r="K979" s="4">
        <v>7286890</v>
      </c>
      <c r="L979" s="4">
        <v>46.786180000000002</v>
      </c>
      <c r="M979" s="3">
        <v>9.3922100000000004</v>
      </c>
      <c r="N979" s="2" t="s">
        <v>23995</v>
      </c>
      <c r="O979" s="4">
        <f t="shared" si="30"/>
        <v>46.798909999999999</v>
      </c>
      <c r="P979" s="4">
        <f t="shared" si="31"/>
        <v>9.3976400000000009</v>
      </c>
      <c r="Q979" s="2" t="s">
        <v>24025</v>
      </c>
      <c r="S979" s="4">
        <v>11611652</v>
      </c>
      <c r="T979" s="4">
        <v>46.848759999999999</v>
      </c>
      <c r="U979" s="3">
        <v>9.3622499999999995</v>
      </c>
      <c r="W979" t="s">
        <v>382</v>
      </c>
      <c r="Y979" s="2" t="s">
        <v>19289</v>
      </c>
      <c r="Z979" s="4">
        <v>1845</v>
      </c>
      <c r="AA979">
        <v>16</v>
      </c>
      <c r="AE979" t="s">
        <v>24165</v>
      </c>
      <c r="AF979" t="s">
        <v>392</v>
      </c>
      <c r="AG979" s="26">
        <v>1862</v>
      </c>
      <c r="AH979" s="23" t="s">
        <v>13695</v>
      </c>
      <c r="AI979" s="22">
        <v>1862</v>
      </c>
      <c r="AJ979" s="23" t="s">
        <v>2099</v>
      </c>
      <c r="AK979" t="s">
        <v>19290</v>
      </c>
      <c r="AL979" s="2" t="s">
        <v>12850</v>
      </c>
      <c r="AM979" t="s">
        <v>1545</v>
      </c>
      <c r="AN979">
        <v>47.683329999999998</v>
      </c>
      <c r="AO979">
        <v>9.5</v>
      </c>
      <c r="AP979" s="2" t="s">
        <v>24123</v>
      </c>
      <c r="AQ979" s="3" t="s">
        <v>803</v>
      </c>
      <c r="AR979" s="4" t="s">
        <v>23896</v>
      </c>
      <c r="AS979" t="s">
        <v>389</v>
      </c>
      <c r="AT979" s="4">
        <v>6558180</v>
      </c>
      <c r="AU979" s="4">
        <v>47.654420000000002</v>
      </c>
      <c r="AV979" s="3">
        <v>9.4725699999999993</v>
      </c>
      <c r="AW979" s="2" t="s">
        <v>23968</v>
      </c>
      <c r="AX979" s="4">
        <v>2947109</v>
      </c>
      <c r="AY979" s="4">
        <v>47.726939999999999</v>
      </c>
      <c r="AZ979" s="3">
        <v>9.3852799999999998</v>
      </c>
      <c r="BA979" t="s">
        <v>1546</v>
      </c>
      <c r="BF979" t="s">
        <v>19291</v>
      </c>
      <c r="BI979" t="s">
        <v>19292</v>
      </c>
      <c r="BO979" s="3" t="s">
        <v>3874</v>
      </c>
    </row>
    <row r="980" spans="1:67" x14ac:dyDescent="0.25">
      <c r="A980">
        <v>982</v>
      </c>
      <c r="B980" s="1">
        <v>570</v>
      </c>
      <c r="C980" s="2" t="s">
        <v>18655</v>
      </c>
      <c r="D980" s="3" t="s">
        <v>18409</v>
      </c>
      <c r="E980" s="2" t="s">
        <v>156</v>
      </c>
      <c r="F980" s="4" t="s">
        <v>16920</v>
      </c>
      <c r="G980" s="4">
        <v>2659710</v>
      </c>
      <c r="H980" s="4">
        <v>46.546909999999997</v>
      </c>
      <c r="I980" s="3">
        <v>9.2941000000000003</v>
      </c>
      <c r="J980" s="2" t="s">
        <v>23945</v>
      </c>
      <c r="K980" s="4">
        <v>12021850</v>
      </c>
      <c r="L980" s="4">
        <v>46.544649999999997</v>
      </c>
      <c r="M980" s="3">
        <v>9.2405399999999993</v>
      </c>
      <c r="N980" s="2" t="s">
        <v>23995</v>
      </c>
      <c r="O980" s="4">
        <f t="shared" si="30"/>
        <v>46.544649999999997</v>
      </c>
      <c r="P980" s="4">
        <f t="shared" si="31"/>
        <v>9.2405399999999993</v>
      </c>
      <c r="Q980" s="2" t="s">
        <v>24020</v>
      </c>
      <c r="S980" s="4">
        <v>11611649</v>
      </c>
      <c r="T980" s="4">
        <v>46.587620000000001</v>
      </c>
      <c r="U980" s="3">
        <v>9.4003499999999995</v>
      </c>
      <c r="V980" s="3" t="s">
        <v>18597</v>
      </c>
      <c r="W980" t="s">
        <v>382</v>
      </c>
      <c r="Y980" s="2" t="s">
        <v>18656</v>
      </c>
      <c r="Z980" s="4">
        <v>1871</v>
      </c>
      <c r="AA980">
        <v>6</v>
      </c>
      <c r="AF980" t="s">
        <v>23907</v>
      </c>
      <c r="AG980" s="26">
        <v>1877</v>
      </c>
      <c r="AH980" s="23" t="s">
        <v>2237</v>
      </c>
      <c r="AI980" s="22">
        <v>1877</v>
      </c>
      <c r="AJ980" s="23" t="s">
        <v>18657</v>
      </c>
      <c r="AK980" t="s">
        <v>11201</v>
      </c>
      <c r="AL980" s="2" t="s">
        <v>24759</v>
      </c>
      <c r="AM980" t="s">
        <v>388</v>
      </c>
      <c r="AN980">
        <v>47.787170000000003</v>
      </c>
      <c r="AO980">
        <v>9.9531700000000001</v>
      </c>
      <c r="AP980" s="2" t="s">
        <v>24121</v>
      </c>
      <c r="AQ980" s="3" t="s">
        <v>803</v>
      </c>
      <c r="AR980" s="4" t="s">
        <v>23966</v>
      </c>
      <c r="AS980" t="s">
        <v>389</v>
      </c>
      <c r="AT980" s="4">
        <v>6558189</v>
      </c>
      <c r="AU980" s="4">
        <v>47.818399999999997</v>
      </c>
      <c r="AV980" s="3">
        <v>9.9931000000000001</v>
      </c>
      <c r="AW980" s="2" t="s">
        <v>23964</v>
      </c>
      <c r="AX980" s="4">
        <v>3220791</v>
      </c>
      <c r="AY980" s="4">
        <v>47.829169999999998</v>
      </c>
      <c r="AZ980" s="3">
        <v>9.79528</v>
      </c>
      <c r="BA980" t="s">
        <v>388</v>
      </c>
      <c r="BF980" t="s">
        <v>18658</v>
      </c>
      <c r="BI980" t="s">
        <v>18659</v>
      </c>
      <c r="BO980" s="3" t="s">
        <v>3878</v>
      </c>
    </row>
    <row r="981" spans="1:67" x14ac:dyDescent="0.25">
      <c r="A981">
        <v>983</v>
      </c>
      <c r="B981" s="1">
        <v>1187</v>
      </c>
      <c r="C981" s="2" t="s">
        <v>17477</v>
      </c>
      <c r="D981" s="3" t="s">
        <v>17478</v>
      </c>
      <c r="E981" s="2" t="s">
        <v>37</v>
      </c>
      <c r="F981" s="4" t="s">
        <v>16920</v>
      </c>
      <c r="G981" s="4">
        <v>2661414</v>
      </c>
      <c r="H981" s="4">
        <v>46.769860000000001</v>
      </c>
      <c r="I981" s="3">
        <v>9.0603599999999993</v>
      </c>
      <c r="J981" s="2" t="s">
        <v>23946</v>
      </c>
      <c r="K981" s="4">
        <v>7285321</v>
      </c>
      <c r="L981" s="4">
        <v>46.785150000000002</v>
      </c>
      <c r="M981" s="3">
        <v>9.0333600000000001</v>
      </c>
      <c r="N981" s="2" t="s">
        <v>23995</v>
      </c>
      <c r="O981" s="4">
        <f t="shared" si="30"/>
        <v>46.769860000000001</v>
      </c>
      <c r="P981" s="4">
        <f t="shared" si="31"/>
        <v>9.0603599999999993</v>
      </c>
      <c r="Q981" s="2" t="s">
        <v>24018</v>
      </c>
      <c r="S981" s="4">
        <v>11611648</v>
      </c>
      <c r="T981" s="4">
        <v>46.695639999999997</v>
      </c>
      <c r="U981" s="3">
        <v>9.0483399999999996</v>
      </c>
      <c r="V981" s="3" t="s">
        <v>17276</v>
      </c>
      <c r="W981" t="s">
        <v>500</v>
      </c>
      <c r="Y981" s="2" t="s">
        <v>17479</v>
      </c>
      <c r="Z981" s="4">
        <v>1826</v>
      </c>
      <c r="AA981">
        <v>11</v>
      </c>
      <c r="AE981" t="s">
        <v>24172</v>
      </c>
      <c r="AF981" t="s">
        <v>23906</v>
      </c>
      <c r="AG981" s="26">
        <v>1837</v>
      </c>
      <c r="AH981" s="23" t="s">
        <v>17480</v>
      </c>
      <c r="AI981" s="22">
        <v>1837</v>
      </c>
      <c r="AJ981" s="23" t="s">
        <v>17292</v>
      </c>
      <c r="AK981" t="s">
        <v>2485</v>
      </c>
      <c r="AL981" s="2" t="s">
        <v>1887</v>
      </c>
      <c r="AM981" t="s">
        <v>412</v>
      </c>
      <c r="AN981">
        <v>47.662509999999997</v>
      </c>
      <c r="AO981">
        <v>9.9311799999999995</v>
      </c>
      <c r="AP981" s="2" t="s">
        <v>24120</v>
      </c>
      <c r="AQ981" s="3" t="s">
        <v>803</v>
      </c>
      <c r="AR981" s="4" t="s">
        <v>23967</v>
      </c>
      <c r="AS981" t="s">
        <v>389</v>
      </c>
      <c r="AT981" s="4">
        <v>3205642</v>
      </c>
      <c r="AU981" s="4">
        <v>47.697890000000001</v>
      </c>
      <c r="AV981" s="3">
        <v>9.9403900000000007</v>
      </c>
      <c r="AW981" s="2" t="s">
        <v>23964</v>
      </c>
      <c r="AX981" s="4">
        <v>3220791</v>
      </c>
      <c r="AY981" s="4">
        <v>47.829169999999998</v>
      </c>
      <c r="AZ981" s="3">
        <v>9.79528</v>
      </c>
      <c r="BA981" t="s">
        <v>412</v>
      </c>
      <c r="BF981" t="s">
        <v>17481</v>
      </c>
      <c r="BI981" t="s">
        <v>17482</v>
      </c>
      <c r="BO981" s="3" t="s">
        <v>3878</v>
      </c>
    </row>
    <row r="982" spans="1:67" x14ac:dyDescent="0.25">
      <c r="A982">
        <v>984</v>
      </c>
      <c r="B982" s="1">
        <v>1190</v>
      </c>
      <c r="C982" s="2" t="s">
        <v>17484</v>
      </c>
      <c r="D982" s="3" t="s">
        <v>17485</v>
      </c>
      <c r="E982" s="2" t="s">
        <v>37</v>
      </c>
      <c r="F982" s="4" t="s">
        <v>16920</v>
      </c>
      <c r="G982" s="4">
        <v>2661414</v>
      </c>
      <c r="H982" s="4">
        <v>46.769860000000001</v>
      </c>
      <c r="I982" s="3">
        <v>9.0603599999999993</v>
      </c>
      <c r="J982" s="2" t="s">
        <v>23946</v>
      </c>
      <c r="K982" s="4">
        <v>7285321</v>
      </c>
      <c r="L982" s="4">
        <v>46.785150000000002</v>
      </c>
      <c r="M982" s="3">
        <v>9.0333600000000001</v>
      </c>
      <c r="N982" s="2" t="s">
        <v>23995</v>
      </c>
      <c r="O982" s="4">
        <f t="shared" si="30"/>
        <v>46.769860000000001</v>
      </c>
      <c r="P982" s="4">
        <f t="shared" si="31"/>
        <v>9.0603599999999993</v>
      </c>
      <c r="Q982" s="2" t="s">
        <v>24018</v>
      </c>
      <c r="S982" s="4">
        <v>11611648</v>
      </c>
      <c r="T982" s="4">
        <v>46.695639999999997</v>
      </c>
      <c r="U982" s="3">
        <v>9.0483399999999996</v>
      </c>
      <c r="V982" s="4" t="s">
        <v>17276</v>
      </c>
      <c r="W982" t="s">
        <v>382</v>
      </c>
      <c r="Y982" s="2" t="s">
        <v>17486</v>
      </c>
      <c r="Z982" s="4">
        <v>1843</v>
      </c>
      <c r="AA982">
        <v>16</v>
      </c>
      <c r="AE982" t="s">
        <v>384</v>
      </c>
      <c r="AF982" t="s">
        <v>23906</v>
      </c>
      <c r="AG982" s="26">
        <v>1859</v>
      </c>
      <c r="AH982" s="23" t="s">
        <v>17487</v>
      </c>
      <c r="AI982" s="22">
        <v>1859</v>
      </c>
      <c r="AJ982" s="23" t="s">
        <v>17488</v>
      </c>
      <c r="AK982" t="s">
        <v>17366</v>
      </c>
      <c r="AL982" s="2" t="s">
        <v>17367</v>
      </c>
      <c r="AM982" t="s">
        <v>1557</v>
      </c>
      <c r="AN982">
        <v>47.719160000000002</v>
      </c>
      <c r="AO982">
        <v>9.3902800000000006</v>
      </c>
      <c r="AP982" s="2" t="s">
        <v>3354</v>
      </c>
      <c r="AQ982" s="3" t="s">
        <v>24136</v>
      </c>
      <c r="AR982" s="4" t="s">
        <v>1557</v>
      </c>
      <c r="AS982" t="s">
        <v>389</v>
      </c>
      <c r="AT982" s="4">
        <v>6558181</v>
      </c>
      <c r="AU982" s="4">
        <v>47.7194</v>
      </c>
      <c r="AV982" s="3">
        <v>9.3952000000000009</v>
      </c>
      <c r="AW982" s="2" t="s">
        <v>23968</v>
      </c>
      <c r="AX982" s="4">
        <v>2947109</v>
      </c>
      <c r="AY982" s="4">
        <v>47.726939999999999</v>
      </c>
      <c r="AZ982" s="3">
        <v>9.3852799999999998</v>
      </c>
      <c r="BA982" t="s">
        <v>1557</v>
      </c>
      <c r="BF982" t="s">
        <v>17489</v>
      </c>
      <c r="BI982" t="s">
        <v>17490</v>
      </c>
      <c r="BO982" s="3" t="s">
        <v>3887</v>
      </c>
    </row>
    <row r="983" spans="1:67" x14ac:dyDescent="0.25">
      <c r="A983">
        <v>985</v>
      </c>
      <c r="B983" s="1">
        <v>1191</v>
      </c>
      <c r="C983" s="2" t="s">
        <v>18018</v>
      </c>
      <c r="D983" s="3" t="s">
        <v>18019</v>
      </c>
      <c r="E983" s="2" t="s">
        <v>58</v>
      </c>
      <c r="F983" s="4" t="s">
        <v>16920</v>
      </c>
      <c r="G983" s="4">
        <v>2661009</v>
      </c>
      <c r="H983" s="4">
        <v>46.703409999999998</v>
      </c>
      <c r="I983" s="3">
        <v>8.8508999999999993</v>
      </c>
      <c r="J983" s="2" t="s">
        <v>23939</v>
      </c>
      <c r="K983" s="4">
        <v>7285656</v>
      </c>
      <c r="L983" s="4">
        <v>46.734250000000003</v>
      </c>
      <c r="M983" s="3">
        <v>8.8476099999999995</v>
      </c>
      <c r="N983" s="2" t="s">
        <v>23995</v>
      </c>
      <c r="O983" s="4">
        <f t="shared" si="30"/>
        <v>46.703409999999998</v>
      </c>
      <c r="P983" s="4">
        <f t="shared" si="31"/>
        <v>8.8508999999999993</v>
      </c>
      <c r="Q983" s="2" t="s">
        <v>24018</v>
      </c>
      <c r="S983" s="4">
        <v>11611648</v>
      </c>
      <c r="T983" s="4">
        <v>46.695639999999997</v>
      </c>
      <c r="U983" s="3">
        <v>9.0483399999999996</v>
      </c>
      <c r="W983" t="s">
        <v>382</v>
      </c>
      <c r="Y983" s="2" t="s">
        <v>18020</v>
      </c>
      <c r="Z983" s="4">
        <v>1853</v>
      </c>
      <c r="AA983">
        <v>12</v>
      </c>
      <c r="AE983" t="s">
        <v>384</v>
      </c>
      <c r="AF983" t="s">
        <v>23906</v>
      </c>
      <c r="AG983" s="26">
        <v>1865</v>
      </c>
      <c r="AH983" s="23" t="s">
        <v>12714</v>
      </c>
      <c r="AI983" s="22">
        <v>1866</v>
      </c>
      <c r="AJ983" s="23" t="s">
        <v>18021</v>
      </c>
      <c r="AK983" t="s">
        <v>18022</v>
      </c>
      <c r="AL983" s="2" t="s">
        <v>2364</v>
      </c>
      <c r="AM983" t="s">
        <v>520</v>
      </c>
      <c r="AN983">
        <v>47.810139999999997</v>
      </c>
      <c r="AO983">
        <v>10.0739</v>
      </c>
      <c r="AP983" s="2" t="s">
        <v>24121</v>
      </c>
      <c r="AQ983" s="3" t="s">
        <v>803</v>
      </c>
      <c r="AR983" s="4" t="s">
        <v>23966</v>
      </c>
      <c r="AS983" t="s">
        <v>389</v>
      </c>
      <c r="AT983" s="4">
        <v>6558189</v>
      </c>
      <c r="AU983" s="4">
        <v>47.818399999999997</v>
      </c>
      <c r="AV983" s="3">
        <v>9.9931000000000001</v>
      </c>
      <c r="AW983" s="2" t="s">
        <v>23964</v>
      </c>
      <c r="AX983" s="4">
        <v>3220791</v>
      </c>
      <c r="AY983" s="4">
        <v>47.829169999999998</v>
      </c>
      <c r="AZ983" s="3">
        <v>9.79528</v>
      </c>
      <c r="BA983" t="s">
        <v>520</v>
      </c>
      <c r="BF983" t="s">
        <v>18023</v>
      </c>
      <c r="BI983" t="s">
        <v>18024</v>
      </c>
      <c r="BO983" s="3" t="s">
        <v>3270</v>
      </c>
    </row>
    <row r="984" spans="1:67" x14ac:dyDescent="0.25">
      <c r="A984">
        <v>986</v>
      </c>
      <c r="B984" s="1">
        <v>1192</v>
      </c>
      <c r="C984" s="2" t="s">
        <v>19569</v>
      </c>
      <c r="D984" s="3" t="s">
        <v>19570</v>
      </c>
      <c r="E984" s="2" t="s">
        <v>243</v>
      </c>
      <c r="F984" s="4" t="s">
        <v>16920</v>
      </c>
      <c r="G984" s="4">
        <v>2658725</v>
      </c>
      <c r="H984" s="4">
        <v>46.78819</v>
      </c>
      <c r="I984" s="3">
        <v>9.2260299999999997</v>
      </c>
      <c r="J984" s="2" t="s">
        <v>243</v>
      </c>
      <c r="K984" s="4">
        <v>7287097</v>
      </c>
      <c r="L984" s="4">
        <v>46.788849999999996</v>
      </c>
      <c r="M984" s="3">
        <v>9.2224000000000004</v>
      </c>
      <c r="N984" s="2" t="s">
        <v>23995</v>
      </c>
      <c r="O984" s="4">
        <f t="shared" si="30"/>
        <v>46.78819</v>
      </c>
      <c r="P984" s="4">
        <f t="shared" si="31"/>
        <v>9.2260299999999997</v>
      </c>
      <c r="Q984" s="2" t="s">
        <v>24018</v>
      </c>
      <c r="S984" s="4">
        <v>11611648</v>
      </c>
      <c r="T984" s="4">
        <v>46.695639999999997</v>
      </c>
      <c r="U984" s="3">
        <v>9.0483399999999996</v>
      </c>
      <c r="V984" s="3" t="s">
        <v>238</v>
      </c>
      <c r="W984" t="s">
        <v>382</v>
      </c>
      <c r="Y984" s="2" t="s">
        <v>18436</v>
      </c>
      <c r="Z984" s="4">
        <v>1867</v>
      </c>
      <c r="AA984">
        <v>12</v>
      </c>
      <c r="AB984" s="3" t="s">
        <v>19571</v>
      </c>
      <c r="AE984" t="s">
        <v>24165</v>
      </c>
      <c r="AF984" t="s">
        <v>392</v>
      </c>
      <c r="AG984" s="26">
        <v>1879</v>
      </c>
      <c r="AH984" s="23" t="s">
        <v>11813</v>
      </c>
      <c r="AI984" s="22">
        <v>1879</v>
      </c>
      <c r="AJ984" s="23" t="s">
        <v>19572</v>
      </c>
      <c r="AK984" t="s">
        <v>15759</v>
      </c>
      <c r="AL984" s="2" t="s">
        <v>8438</v>
      </c>
      <c r="AM984" t="s">
        <v>8438</v>
      </c>
      <c r="AN984">
        <v>47.779629999999997</v>
      </c>
      <c r="AO984">
        <v>9.4977300000000007</v>
      </c>
      <c r="AP984" s="2" t="s">
        <v>24127</v>
      </c>
      <c r="AQ984" s="3" t="s">
        <v>803</v>
      </c>
      <c r="AR984" s="4" t="s">
        <v>23970</v>
      </c>
      <c r="AS984" t="s">
        <v>389</v>
      </c>
      <c r="AT984" s="4">
        <v>6556079</v>
      </c>
      <c r="AU984" s="4">
        <v>47.8</v>
      </c>
      <c r="AV984" s="3">
        <v>9.5</v>
      </c>
      <c r="AW984" s="2" t="s">
        <v>23964</v>
      </c>
      <c r="AX984" s="4">
        <v>3220791</v>
      </c>
      <c r="AY984" s="4">
        <v>47.829169999999998</v>
      </c>
      <c r="AZ984" s="3">
        <v>9.79528</v>
      </c>
      <c r="BA984" t="s">
        <v>8438</v>
      </c>
      <c r="BF984" t="s">
        <v>19573</v>
      </c>
      <c r="BI984" t="s">
        <v>19574</v>
      </c>
      <c r="BL984" t="s">
        <v>19575</v>
      </c>
    </row>
    <row r="985" spans="1:67" x14ac:dyDescent="0.25">
      <c r="A985">
        <v>986</v>
      </c>
      <c r="B985" s="1">
        <v>1193</v>
      </c>
      <c r="C985" s="2" t="s">
        <v>19569</v>
      </c>
      <c r="D985" s="3" t="s">
        <v>19570</v>
      </c>
      <c r="E985" s="2" t="s">
        <v>243</v>
      </c>
      <c r="F985" s="4" t="s">
        <v>16920</v>
      </c>
      <c r="G985" s="4">
        <v>2658725</v>
      </c>
      <c r="H985" s="4">
        <v>46.78819</v>
      </c>
      <c r="I985" s="3">
        <v>9.2260299999999997</v>
      </c>
      <c r="J985" s="2" t="s">
        <v>243</v>
      </c>
      <c r="K985" s="4">
        <v>7287097</v>
      </c>
      <c r="L985" s="4">
        <v>46.788849999999996</v>
      </c>
      <c r="M985" s="3">
        <v>9.2224000000000004</v>
      </c>
      <c r="N985" s="2" t="s">
        <v>23995</v>
      </c>
      <c r="O985" s="4">
        <f t="shared" si="30"/>
        <v>46.78819</v>
      </c>
      <c r="P985" s="4">
        <f t="shared" si="31"/>
        <v>9.2260299999999997</v>
      </c>
      <c r="Q985" s="2" t="s">
        <v>24018</v>
      </c>
      <c r="S985" s="4">
        <v>11611648</v>
      </c>
      <c r="T985" s="4">
        <v>46.695639999999997</v>
      </c>
      <c r="U985" s="3">
        <v>9.0483399999999996</v>
      </c>
      <c r="V985" s="3" t="s">
        <v>238</v>
      </c>
      <c r="W985" t="s">
        <v>382</v>
      </c>
      <c r="Y985" s="2" t="s">
        <v>18436</v>
      </c>
      <c r="Z985" s="4">
        <v>1867</v>
      </c>
      <c r="AA985">
        <v>13</v>
      </c>
      <c r="AB985" s="3" t="s">
        <v>19571</v>
      </c>
      <c r="AE985" t="s">
        <v>24174</v>
      </c>
      <c r="AF985" t="s">
        <v>392</v>
      </c>
      <c r="AG985" s="26">
        <v>1880</v>
      </c>
      <c r="AH985" s="23" t="s">
        <v>11203</v>
      </c>
      <c r="AI985" s="22">
        <v>1880</v>
      </c>
      <c r="AJ985" s="23" t="s">
        <v>8288</v>
      </c>
      <c r="AK985" t="s">
        <v>12720</v>
      </c>
      <c r="AL985" s="2" t="s">
        <v>12721</v>
      </c>
      <c r="AM985" t="s">
        <v>8438</v>
      </c>
      <c r="AN985">
        <v>47.779629999999997</v>
      </c>
      <c r="AO985">
        <v>9.4977300000000007</v>
      </c>
      <c r="AP985" s="2" t="s">
        <v>24127</v>
      </c>
      <c r="AQ985" s="3" t="s">
        <v>803</v>
      </c>
      <c r="AR985" s="4" t="s">
        <v>23970</v>
      </c>
      <c r="AS985" t="s">
        <v>389</v>
      </c>
      <c r="AT985" s="4">
        <v>6556079</v>
      </c>
      <c r="AU985" s="4">
        <v>47.8</v>
      </c>
      <c r="AV985" s="3">
        <v>9.5</v>
      </c>
      <c r="AW985" s="2" t="s">
        <v>23964</v>
      </c>
      <c r="AX985" s="4">
        <v>3220791</v>
      </c>
      <c r="AY985" s="4">
        <v>47.829169999999998</v>
      </c>
      <c r="AZ985" s="3">
        <v>9.79528</v>
      </c>
      <c r="BA985" t="s">
        <v>8438</v>
      </c>
      <c r="BF985" t="s">
        <v>19573</v>
      </c>
      <c r="BI985" t="s">
        <v>19574</v>
      </c>
      <c r="BL985" t="s">
        <v>19575</v>
      </c>
    </row>
    <row r="986" spans="1:67" x14ac:dyDescent="0.25">
      <c r="A986">
        <v>988</v>
      </c>
      <c r="B986" s="1">
        <v>1194</v>
      </c>
      <c r="C986" s="2" t="s">
        <v>19569</v>
      </c>
      <c r="D986" s="3" t="s">
        <v>3864</v>
      </c>
      <c r="E986" s="2" t="s">
        <v>243</v>
      </c>
      <c r="F986" s="4" t="s">
        <v>16920</v>
      </c>
      <c r="G986" s="4">
        <v>2658725</v>
      </c>
      <c r="H986" s="4">
        <v>46.78819</v>
      </c>
      <c r="I986" s="3">
        <v>9.2260299999999997</v>
      </c>
      <c r="J986" s="2" t="s">
        <v>243</v>
      </c>
      <c r="K986" s="4">
        <v>7287097</v>
      </c>
      <c r="L986" s="4">
        <v>46.788849999999996</v>
      </c>
      <c r="M986" s="3">
        <v>9.2224000000000004</v>
      </c>
      <c r="N986" s="2" t="s">
        <v>23995</v>
      </c>
      <c r="O986" s="4">
        <f t="shared" si="30"/>
        <v>46.78819</v>
      </c>
      <c r="P986" s="4">
        <f t="shared" si="31"/>
        <v>9.2260299999999997</v>
      </c>
      <c r="Q986" s="2" t="s">
        <v>24018</v>
      </c>
      <c r="S986" s="4">
        <v>11611648</v>
      </c>
      <c r="T986" s="4">
        <v>46.695639999999997</v>
      </c>
      <c r="U986" s="3">
        <v>9.0483399999999996</v>
      </c>
      <c r="V986" s="4" t="s">
        <v>238</v>
      </c>
      <c r="W986" t="s">
        <v>382</v>
      </c>
      <c r="Y986" s="2" t="s">
        <v>18620</v>
      </c>
      <c r="Z986" s="4">
        <v>1868</v>
      </c>
      <c r="AA986">
        <v>12</v>
      </c>
      <c r="AB986" s="3" t="s">
        <v>19576</v>
      </c>
      <c r="AE986" t="s">
        <v>24165</v>
      </c>
      <c r="AF986" t="s">
        <v>392</v>
      </c>
      <c r="AG986" s="26">
        <v>1880</v>
      </c>
      <c r="AH986" s="23" t="s">
        <v>19577</v>
      </c>
      <c r="AI986" s="22">
        <v>1880</v>
      </c>
      <c r="AJ986" s="23" t="s">
        <v>8288</v>
      </c>
      <c r="AK986" t="s">
        <v>15683</v>
      </c>
      <c r="AL986" s="2" t="s">
        <v>1574</v>
      </c>
      <c r="AM986" t="s">
        <v>8438</v>
      </c>
      <c r="AN986">
        <v>47.779629999999997</v>
      </c>
      <c r="AO986">
        <v>9.4977300000000007</v>
      </c>
      <c r="AP986" s="2" t="s">
        <v>24127</v>
      </c>
      <c r="AQ986" s="3" t="s">
        <v>803</v>
      </c>
      <c r="AR986" s="4" t="s">
        <v>23970</v>
      </c>
      <c r="AS986" t="s">
        <v>389</v>
      </c>
      <c r="AT986" s="4">
        <v>6556079</v>
      </c>
      <c r="AU986" s="4">
        <v>47.8</v>
      </c>
      <c r="AV986" s="3">
        <v>9.5</v>
      </c>
      <c r="AW986" s="2" t="s">
        <v>23964</v>
      </c>
      <c r="AX986" s="4">
        <v>3220791</v>
      </c>
      <c r="AY986" s="4">
        <v>47.829169999999998</v>
      </c>
      <c r="AZ986" s="3">
        <v>9.79528</v>
      </c>
      <c r="BA986" t="s">
        <v>8438</v>
      </c>
      <c r="BF986" t="s">
        <v>19573</v>
      </c>
      <c r="BI986" t="s">
        <v>19578</v>
      </c>
      <c r="BL986" t="s">
        <v>19579</v>
      </c>
      <c r="BO986" s="3" t="s">
        <v>3899</v>
      </c>
    </row>
    <row r="987" spans="1:67" x14ac:dyDescent="0.25">
      <c r="A987">
        <v>989</v>
      </c>
      <c r="B987" s="1">
        <v>1195</v>
      </c>
      <c r="C987" s="2" t="s">
        <v>19569</v>
      </c>
      <c r="D987" s="3" t="s">
        <v>19580</v>
      </c>
      <c r="E987" s="2" t="s">
        <v>243</v>
      </c>
      <c r="F987" s="4" t="s">
        <v>16920</v>
      </c>
      <c r="G987" s="4">
        <v>2658725</v>
      </c>
      <c r="H987" s="4">
        <v>46.78819</v>
      </c>
      <c r="I987" s="3">
        <v>9.2260299999999997</v>
      </c>
      <c r="J987" s="2" t="s">
        <v>243</v>
      </c>
      <c r="K987" s="4">
        <v>7287097</v>
      </c>
      <c r="L987" s="4">
        <v>46.788849999999996</v>
      </c>
      <c r="M987" s="3">
        <v>9.2224000000000004</v>
      </c>
      <c r="N987" s="2" t="s">
        <v>23995</v>
      </c>
      <c r="O987" s="4">
        <f t="shared" si="30"/>
        <v>46.78819</v>
      </c>
      <c r="P987" s="4">
        <f t="shared" si="31"/>
        <v>9.2260299999999997</v>
      </c>
      <c r="Q987" s="2" t="s">
        <v>24018</v>
      </c>
      <c r="S987" s="4">
        <v>11611648</v>
      </c>
      <c r="T987" s="4">
        <v>46.695639999999997</v>
      </c>
      <c r="U987" s="3">
        <v>9.0483399999999996</v>
      </c>
      <c r="V987" s="3" t="s">
        <v>238</v>
      </c>
      <c r="W987" t="s">
        <v>382</v>
      </c>
      <c r="Y987" s="2" t="s">
        <v>19581</v>
      </c>
      <c r="Z987" s="4">
        <v>1864</v>
      </c>
      <c r="AA987">
        <v>15</v>
      </c>
      <c r="AB987" s="3" t="s">
        <v>19582</v>
      </c>
      <c r="AE987" t="s">
        <v>24165</v>
      </c>
      <c r="AF987" t="s">
        <v>392</v>
      </c>
      <c r="AG987" s="26">
        <v>1879</v>
      </c>
      <c r="AH987" s="23" t="s">
        <v>19583</v>
      </c>
      <c r="AI987" s="22">
        <v>1879</v>
      </c>
      <c r="AJ987" s="23" t="s">
        <v>19572</v>
      </c>
      <c r="AK987" t="s">
        <v>15683</v>
      </c>
      <c r="AL987" s="2" t="s">
        <v>1574</v>
      </c>
      <c r="AM987" t="s">
        <v>8438</v>
      </c>
      <c r="AN987">
        <v>47.779629999999997</v>
      </c>
      <c r="AO987">
        <v>9.4977300000000007</v>
      </c>
      <c r="AP987" s="2" t="s">
        <v>24127</v>
      </c>
      <c r="AQ987" s="3" t="s">
        <v>803</v>
      </c>
      <c r="AR987" s="4" t="s">
        <v>23970</v>
      </c>
      <c r="AS987" t="s">
        <v>389</v>
      </c>
      <c r="AT987" s="4">
        <v>6556079</v>
      </c>
      <c r="AU987" s="4">
        <v>47.8</v>
      </c>
      <c r="AV987" s="3">
        <v>9.5</v>
      </c>
      <c r="AW987" s="2" t="s">
        <v>23964</v>
      </c>
      <c r="AX987" s="4">
        <v>3220791</v>
      </c>
      <c r="AY987" s="4">
        <v>47.829169999999998</v>
      </c>
      <c r="AZ987" s="3">
        <v>9.79528</v>
      </c>
      <c r="BA987" t="s">
        <v>8438</v>
      </c>
      <c r="BF987" t="s">
        <v>19584</v>
      </c>
      <c r="BI987" t="s">
        <v>19578</v>
      </c>
      <c r="BL987" t="s">
        <v>19585</v>
      </c>
    </row>
    <row r="988" spans="1:67" x14ac:dyDescent="0.25">
      <c r="A988">
        <v>990</v>
      </c>
      <c r="B988" s="1">
        <v>1198</v>
      </c>
      <c r="C988" s="2" t="s">
        <v>18583</v>
      </c>
      <c r="D988" s="3" t="s">
        <v>18584</v>
      </c>
      <c r="E988" s="2" t="s">
        <v>153</v>
      </c>
      <c r="F988" s="4" t="s">
        <v>16920</v>
      </c>
      <c r="G988" s="4">
        <v>6691869</v>
      </c>
      <c r="H988" s="4">
        <v>46.703569999999999</v>
      </c>
      <c r="I988" s="3">
        <v>9.4266799999999993</v>
      </c>
      <c r="J988" s="2" t="s">
        <v>153</v>
      </c>
      <c r="K988" s="4">
        <v>7286449</v>
      </c>
      <c r="L988" s="4">
        <v>46.69735</v>
      </c>
      <c r="M988" s="3">
        <v>9.4229299999999991</v>
      </c>
      <c r="N988" s="2" t="s">
        <v>23995</v>
      </c>
      <c r="O988" s="4">
        <f t="shared" si="30"/>
        <v>46.703569999999999</v>
      </c>
      <c r="P988" s="4">
        <f t="shared" si="31"/>
        <v>9.4266799999999993</v>
      </c>
      <c r="Q988" s="2" t="s">
        <v>24020</v>
      </c>
      <c r="S988" s="4">
        <v>11611649</v>
      </c>
      <c r="T988" s="4">
        <v>46.587620000000001</v>
      </c>
      <c r="U988" s="3">
        <v>9.4003499999999995</v>
      </c>
      <c r="W988" t="s">
        <v>382</v>
      </c>
      <c r="Y988" s="2" t="s">
        <v>18585</v>
      </c>
      <c r="Z988" s="4">
        <v>1881</v>
      </c>
      <c r="AA988">
        <v>16</v>
      </c>
      <c r="AE988" t="s">
        <v>384</v>
      </c>
      <c r="AF988" t="s">
        <v>23906</v>
      </c>
      <c r="AG988" s="26">
        <v>1897</v>
      </c>
      <c r="AH988" s="23" t="s">
        <v>18586</v>
      </c>
      <c r="AI988" s="22">
        <v>1897</v>
      </c>
      <c r="AJ988" s="23" t="s">
        <v>3623</v>
      </c>
      <c r="AK988" t="s">
        <v>18587</v>
      </c>
      <c r="AL988" s="2" t="s">
        <v>6706</v>
      </c>
      <c r="AM988" t="s">
        <v>388</v>
      </c>
      <c r="AN988">
        <v>47.787170000000003</v>
      </c>
      <c r="AO988">
        <v>9.9531700000000001</v>
      </c>
      <c r="AP988" s="2" t="s">
        <v>24121</v>
      </c>
      <c r="AQ988" s="3" t="s">
        <v>803</v>
      </c>
      <c r="AR988" s="4" t="s">
        <v>23966</v>
      </c>
      <c r="AS988" t="s">
        <v>389</v>
      </c>
      <c r="AT988" s="4">
        <v>6558189</v>
      </c>
      <c r="AU988" s="4">
        <v>47.818399999999997</v>
      </c>
      <c r="AV988" s="3">
        <v>9.9931000000000001</v>
      </c>
      <c r="AW988" s="2" t="s">
        <v>23964</v>
      </c>
      <c r="AX988" s="4">
        <v>3220791</v>
      </c>
      <c r="AY988" s="4">
        <v>47.829169999999998</v>
      </c>
      <c r="AZ988" s="3">
        <v>9.79528</v>
      </c>
      <c r="BA988" t="s">
        <v>388</v>
      </c>
      <c r="BF988" t="s">
        <v>18588</v>
      </c>
      <c r="BI988" t="s">
        <v>18589</v>
      </c>
      <c r="BL988" t="s">
        <v>18590</v>
      </c>
    </row>
    <row r="989" spans="1:67" x14ac:dyDescent="0.25">
      <c r="A989">
        <v>992</v>
      </c>
      <c r="B989" s="1">
        <v>1197</v>
      </c>
      <c r="C989" s="2" t="s">
        <v>18583</v>
      </c>
      <c r="D989" s="3" t="s">
        <v>4169</v>
      </c>
      <c r="E989" s="2" t="s">
        <v>153</v>
      </c>
      <c r="F989" s="4" t="s">
        <v>16920</v>
      </c>
      <c r="G989" s="4">
        <v>6691869</v>
      </c>
      <c r="H989" s="4">
        <v>46.703569999999999</v>
      </c>
      <c r="I989" s="3">
        <v>9.4266799999999993</v>
      </c>
      <c r="J989" s="2" t="s">
        <v>153</v>
      </c>
      <c r="K989" s="4">
        <v>7286449</v>
      </c>
      <c r="L989" s="4">
        <v>46.69735</v>
      </c>
      <c r="M989" s="3">
        <v>9.4229299999999991</v>
      </c>
      <c r="N989" s="2" t="s">
        <v>23995</v>
      </c>
      <c r="O989" s="4">
        <f t="shared" si="30"/>
        <v>46.703569999999999</v>
      </c>
      <c r="P989" s="4">
        <f t="shared" si="31"/>
        <v>9.4266799999999993</v>
      </c>
      <c r="Q989" s="2" t="s">
        <v>24020</v>
      </c>
      <c r="S989" s="4">
        <v>11611649</v>
      </c>
      <c r="T989" s="4">
        <v>46.587620000000001</v>
      </c>
      <c r="U989" s="3">
        <v>9.4003499999999995</v>
      </c>
      <c r="W989" t="s">
        <v>382</v>
      </c>
      <c r="Y989" s="2" t="s">
        <v>18591</v>
      </c>
      <c r="Z989" s="4">
        <v>1884</v>
      </c>
      <c r="AA989">
        <v>12</v>
      </c>
      <c r="AE989" t="s">
        <v>384</v>
      </c>
      <c r="AF989" t="s">
        <v>23906</v>
      </c>
      <c r="AG989" s="26">
        <v>1896</v>
      </c>
      <c r="AH989" s="23" t="s">
        <v>2446</v>
      </c>
      <c r="AI989" s="22">
        <v>1896</v>
      </c>
      <c r="AJ989" s="23" t="s">
        <v>7608</v>
      </c>
      <c r="AK989" t="s">
        <v>18594</v>
      </c>
      <c r="AL989" s="2" t="s">
        <v>1441</v>
      </c>
      <c r="AM989" t="s">
        <v>388</v>
      </c>
      <c r="AN989">
        <v>47.787170000000003</v>
      </c>
      <c r="AO989">
        <v>9.9531700000000001</v>
      </c>
      <c r="AP989" s="2" t="s">
        <v>24121</v>
      </c>
      <c r="AQ989" s="3" t="s">
        <v>803</v>
      </c>
      <c r="AR989" s="4" t="s">
        <v>23966</v>
      </c>
      <c r="AS989" t="s">
        <v>389</v>
      </c>
      <c r="AT989" s="4">
        <v>6558189</v>
      </c>
      <c r="AU989" s="4">
        <v>47.818399999999997</v>
      </c>
      <c r="AV989" s="3">
        <v>9.9931000000000001</v>
      </c>
      <c r="AW989" s="2" t="s">
        <v>23964</v>
      </c>
      <c r="AX989" s="4">
        <v>3220791</v>
      </c>
      <c r="AY989" s="4">
        <v>47.829169999999998</v>
      </c>
      <c r="AZ989" s="3">
        <v>9.79528</v>
      </c>
      <c r="BA989" t="s">
        <v>388</v>
      </c>
      <c r="BF989" t="s">
        <v>18588</v>
      </c>
      <c r="BI989" t="s">
        <v>18589</v>
      </c>
      <c r="BL989">
        <v>1198</v>
      </c>
    </row>
    <row r="990" spans="1:67" x14ac:dyDescent="0.25">
      <c r="A990">
        <v>992</v>
      </c>
      <c r="B990" s="1">
        <v>1196</v>
      </c>
      <c r="C990" s="2" t="s">
        <v>18583</v>
      </c>
      <c r="D990" s="3" t="s">
        <v>4169</v>
      </c>
      <c r="E990" s="2" t="s">
        <v>153</v>
      </c>
      <c r="F990" s="4" t="s">
        <v>16920</v>
      </c>
      <c r="G990" s="4">
        <v>6691869</v>
      </c>
      <c r="H990" s="4">
        <v>46.703569999999999</v>
      </c>
      <c r="I990" s="3">
        <v>9.4266799999999993</v>
      </c>
      <c r="J990" s="2" t="s">
        <v>153</v>
      </c>
      <c r="K990" s="4">
        <v>7286449</v>
      </c>
      <c r="L990" s="4">
        <v>46.69735</v>
      </c>
      <c r="M990" s="3">
        <v>9.4229299999999991</v>
      </c>
      <c r="N990" s="2" t="s">
        <v>23995</v>
      </c>
      <c r="O990" s="4">
        <f t="shared" si="30"/>
        <v>46.703569999999999</v>
      </c>
      <c r="P990" s="4">
        <f t="shared" si="31"/>
        <v>9.4266799999999993</v>
      </c>
      <c r="Q990" s="2" t="s">
        <v>24020</v>
      </c>
      <c r="S990" s="4">
        <v>11611649</v>
      </c>
      <c r="T990" s="4">
        <v>46.587620000000001</v>
      </c>
      <c r="U990" s="3">
        <v>9.4003499999999995</v>
      </c>
      <c r="W990" t="s">
        <v>382</v>
      </c>
      <c r="Y990" s="2" t="s">
        <v>18591</v>
      </c>
      <c r="Z990" s="4">
        <v>1884</v>
      </c>
      <c r="AA990">
        <v>13</v>
      </c>
      <c r="AE990" t="s">
        <v>384</v>
      </c>
      <c r="AF990" t="s">
        <v>23906</v>
      </c>
      <c r="AG990" s="26">
        <v>1897</v>
      </c>
      <c r="AH990" s="23" t="s">
        <v>18586</v>
      </c>
      <c r="AI990" s="22">
        <v>1897</v>
      </c>
      <c r="AJ990" s="23" t="s">
        <v>3623</v>
      </c>
      <c r="AK990" t="s">
        <v>18592</v>
      </c>
      <c r="AL990" s="2" t="s">
        <v>1441</v>
      </c>
      <c r="AM990" t="s">
        <v>388</v>
      </c>
      <c r="AN990">
        <v>47.787170000000003</v>
      </c>
      <c r="AO990">
        <v>9.9531700000000001</v>
      </c>
      <c r="AP990" s="2" t="s">
        <v>24121</v>
      </c>
      <c r="AQ990" s="3" t="s">
        <v>803</v>
      </c>
      <c r="AR990" s="4" t="s">
        <v>23966</v>
      </c>
      <c r="AS990" t="s">
        <v>389</v>
      </c>
      <c r="AT990" s="4">
        <v>6558189</v>
      </c>
      <c r="AU990" s="4">
        <v>47.818399999999997</v>
      </c>
      <c r="AV990" s="3">
        <v>9.9931000000000001</v>
      </c>
      <c r="AW990" s="2" t="s">
        <v>23964</v>
      </c>
      <c r="AX990" s="4">
        <v>3220791</v>
      </c>
      <c r="AY990" s="4">
        <v>47.829169999999998</v>
      </c>
      <c r="AZ990" s="3">
        <v>9.79528</v>
      </c>
      <c r="BA990" t="s">
        <v>388</v>
      </c>
      <c r="BF990" t="s">
        <v>18588</v>
      </c>
      <c r="BI990" t="s">
        <v>18589</v>
      </c>
      <c r="BL990">
        <v>1198</v>
      </c>
    </row>
    <row r="991" spans="1:67" x14ac:dyDescent="0.25">
      <c r="A991">
        <v>993</v>
      </c>
      <c r="B991" s="1">
        <v>1199</v>
      </c>
      <c r="C991" s="2" t="s">
        <v>19939</v>
      </c>
      <c r="D991" s="3" t="s">
        <v>19940</v>
      </c>
      <c r="E991" s="2" t="s">
        <v>292</v>
      </c>
      <c r="F991" s="4" t="s">
        <v>16920</v>
      </c>
      <c r="G991" s="4">
        <v>2659117</v>
      </c>
      <c r="H991" s="4">
        <v>46.734319999999997</v>
      </c>
      <c r="I991" s="3">
        <v>8.9587900000000005</v>
      </c>
      <c r="J991" s="2" t="s">
        <v>292</v>
      </c>
      <c r="K991" s="4">
        <v>7287263</v>
      </c>
      <c r="L991" s="4">
        <v>46.709780000000002</v>
      </c>
      <c r="M991" s="3">
        <v>8.9441799999999994</v>
      </c>
      <c r="N991" s="2" t="s">
        <v>23995</v>
      </c>
      <c r="O991" s="4">
        <f t="shared" si="30"/>
        <v>46.734319999999997</v>
      </c>
      <c r="P991" s="4">
        <f t="shared" si="31"/>
        <v>8.9587900000000005</v>
      </c>
      <c r="Q991" s="2" t="s">
        <v>24018</v>
      </c>
      <c r="S991" s="4">
        <v>11611648</v>
      </c>
      <c r="T991" s="4">
        <v>46.695639999999997</v>
      </c>
      <c r="U991" s="3">
        <v>9.0483399999999996</v>
      </c>
      <c r="V991" s="3" t="s">
        <v>19811</v>
      </c>
      <c r="W991" t="s">
        <v>382</v>
      </c>
      <c r="Y991" s="2" t="s">
        <v>19941</v>
      </c>
      <c r="Z991" s="4">
        <v>1855</v>
      </c>
      <c r="AA991">
        <v>15</v>
      </c>
      <c r="AF991" t="s">
        <v>23907</v>
      </c>
      <c r="AG991" s="26">
        <v>1871</v>
      </c>
      <c r="AH991" s="23" t="s">
        <v>19942</v>
      </c>
      <c r="AI991" s="22">
        <v>1871</v>
      </c>
      <c r="AJ991" s="23" t="s">
        <v>1298</v>
      </c>
      <c r="AK991" t="s">
        <v>19943</v>
      </c>
      <c r="AL991" s="2" t="s">
        <v>12422</v>
      </c>
      <c r="AM991" t="s">
        <v>1953</v>
      </c>
      <c r="AN991">
        <v>47.733330000000002</v>
      </c>
      <c r="AO991">
        <v>9.6</v>
      </c>
      <c r="AP991" s="2" t="s">
        <v>24127</v>
      </c>
      <c r="AQ991" s="3" t="s">
        <v>803</v>
      </c>
      <c r="AR991" s="4" t="s">
        <v>5622</v>
      </c>
      <c r="AS991" t="s">
        <v>389</v>
      </c>
      <c r="AT991" s="4">
        <v>6558190</v>
      </c>
      <c r="AU991" s="17">
        <v>47.781529999999997</v>
      </c>
      <c r="AV991" s="3">
        <v>9.6183499999999995</v>
      </c>
      <c r="AW991" s="2" t="s">
        <v>23964</v>
      </c>
      <c r="AX991" s="4">
        <v>3220791</v>
      </c>
      <c r="AY991" s="4">
        <v>47.829169999999998</v>
      </c>
      <c r="AZ991" s="3">
        <v>9.79528</v>
      </c>
      <c r="BF991" t="s">
        <v>19944</v>
      </c>
      <c r="BI991" t="s">
        <v>19945</v>
      </c>
    </row>
    <row r="992" spans="1:67" x14ac:dyDescent="0.25">
      <c r="A992">
        <v>995</v>
      </c>
      <c r="B992" s="1">
        <v>1200</v>
      </c>
      <c r="C992" s="2" t="s">
        <v>17915</v>
      </c>
      <c r="D992" s="3" t="s">
        <v>17916</v>
      </c>
      <c r="E992" s="2" t="s">
        <v>52</v>
      </c>
      <c r="F992" s="4" t="s">
        <v>16920</v>
      </c>
      <c r="G992" s="4">
        <v>2661062</v>
      </c>
      <c r="H992" s="4">
        <v>46.725749999999998</v>
      </c>
      <c r="I992" s="3">
        <v>9.1926000000000005</v>
      </c>
      <c r="J992" s="2" t="s">
        <v>23937</v>
      </c>
      <c r="K992" s="4">
        <v>8740945</v>
      </c>
      <c r="L992" s="4">
        <v>46.66292</v>
      </c>
      <c r="M992" s="3">
        <v>9.1098999999999997</v>
      </c>
      <c r="N992" s="2" t="s">
        <v>23995</v>
      </c>
      <c r="O992" s="4">
        <f t="shared" si="30"/>
        <v>46.66292</v>
      </c>
      <c r="P992" s="4">
        <f t="shared" si="31"/>
        <v>9.1098999999999997</v>
      </c>
      <c r="Q992" s="2" t="s">
        <v>24018</v>
      </c>
      <c r="S992" s="4">
        <v>11611648</v>
      </c>
      <c r="T992" s="4">
        <v>46.695639999999997</v>
      </c>
      <c r="U992" s="3">
        <v>9.0483399999999996</v>
      </c>
      <c r="W992" t="s">
        <v>500</v>
      </c>
      <c r="Y992" s="2" t="s">
        <v>17917</v>
      </c>
      <c r="Z992" s="4">
        <v>1885</v>
      </c>
      <c r="AA992">
        <v>10</v>
      </c>
      <c r="AE992" t="s">
        <v>24168</v>
      </c>
      <c r="AF992" t="s">
        <v>392</v>
      </c>
      <c r="AG992" s="26">
        <v>1895</v>
      </c>
      <c r="AH992" s="23" t="s">
        <v>17742</v>
      </c>
      <c r="AI992" s="22">
        <v>1895</v>
      </c>
      <c r="AJ992" s="23" t="s">
        <v>1422</v>
      </c>
      <c r="AK992" t="s">
        <v>17918</v>
      </c>
      <c r="AL992" s="2" t="s">
        <v>17744</v>
      </c>
      <c r="AM992" t="s">
        <v>899</v>
      </c>
      <c r="AN992">
        <v>47.766669999999998</v>
      </c>
      <c r="AO992">
        <v>9.7666699999999995</v>
      </c>
      <c r="AP992" s="2" t="s">
        <v>24127</v>
      </c>
      <c r="AQ992" s="3" t="s">
        <v>803</v>
      </c>
      <c r="AR992" s="4" t="s">
        <v>899</v>
      </c>
      <c r="AS992" t="s">
        <v>389</v>
      </c>
      <c r="AT992" s="4">
        <v>6556073</v>
      </c>
      <c r="AU992" s="4">
        <v>47.786200000000001</v>
      </c>
      <c r="AV992" s="3">
        <v>9.7601999999999993</v>
      </c>
      <c r="AW992" s="2" t="s">
        <v>23964</v>
      </c>
      <c r="AX992" s="4">
        <v>3220791</v>
      </c>
      <c r="AY992" s="4">
        <v>47.829169999999998</v>
      </c>
      <c r="AZ992" s="3">
        <v>9.79528</v>
      </c>
      <c r="BA992" t="s">
        <v>899</v>
      </c>
      <c r="BF992" t="s">
        <v>17919</v>
      </c>
      <c r="BI992" t="s">
        <v>17920</v>
      </c>
    </row>
    <row r="993" spans="1:67" x14ac:dyDescent="0.25">
      <c r="A993">
        <v>995</v>
      </c>
      <c r="B993" s="1">
        <v>1201</v>
      </c>
      <c r="C993" s="2" t="s">
        <v>17915</v>
      </c>
      <c r="D993" s="3" t="s">
        <v>17916</v>
      </c>
      <c r="E993" s="2" t="s">
        <v>52</v>
      </c>
      <c r="F993" s="4" t="s">
        <v>16920</v>
      </c>
      <c r="G993" s="4">
        <v>2661062</v>
      </c>
      <c r="H993" s="4">
        <v>46.725749999999998</v>
      </c>
      <c r="I993" s="3">
        <v>9.1926000000000005</v>
      </c>
      <c r="J993" s="2" t="s">
        <v>23937</v>
      </c>
      <c r="K993" s="4">
        <v>8740945</v>
      </c>
      <c r="L993" s="4">
        <v>46.66292</v>
      </c>
      <c r="M993" s="3">
        <v>9.1098999999999997</v>
      </c>
      <c r="N993" s="2" t="s">
        <v>23995</v>
      </c>
      <c r="O993" s="4">
        <f t="shared" si="30"/>
        <v>46.66292</v>
      </c>
      <c r="P993" s="4">
        <f t="shared" si="31"/>
        <v>9.1098999999999997</v>
      </c>
      <c r="Q993" s="2" t="s">
        <v>24018</v>
      </c>
      <c r="S993" s="4">
        <v>11611648</v>
      </c>
      <c r="T993" s="4">
        <v>46.695639999999997</v>
      </c>
      <c r="U993" s="3">
        <v>9.0483399999999996</v>
      </c>
      <c r="W993" t="s">
        <v>500</v>
      </c>
      <c r="Y993" s="2" t="s">
        <v>17917</v>
      </c>
      <c r="Z993" s="4">
        <v>1885</v>
      </c>
      <c r="AA993">
        <v>12</v>
      </c>
      <c r="AE993" t="s">
        <v>24168</v>
      </c>
      <c r="AF993" t="s">
        <v>392</v>
      </c>
      <c r="AG993" s="26">
        <v>1897</v>
      </c>
      <c r="AH993" s="23" t="s">
        <v>6342</v>
      </c>
      <c r="AI993" s="22">
        <v>1897</v>
      </c>
      <c r="AJ993" s="23" t="s">
        <v>9171</v>
      </c>
      <c r="AK993" t="s">
        <v>17921</v>
      </c>
      <c r="AL993" s="2" t="s">
        <v>24670</v>
      </c>
      <c r="AM993" t="s">
        <v>899</v>
      </c>
      <c r="AN993">
        <v>47.766669999999998</v>
      </c>
      <c r="AO993">
        <v>9.7666699999999995</v>
      </c>
      <c r="AP993" s="2" t="s">
        <v>24127</v>
      </c>
      <c r="AQ993" s="3" t="s">
        <v>803</v>
      </c>
      <c r="AR993" s="4" t="s">
        <v>899</v>
      </c>
      <c r="AS993" t="s">
        <v>389</v>
      </c>
      <c r="AT993" s="4">
        <v>6556073</v>
      </c>
      <c r="AU993" s="4">
        <v>47.786200000000001</v>
      </c>
      <c r="AV993" s="3">
        <v>9.7601999999999993</v>
      </c>
      <c r="AW993" s="2" t="s">
        <v>23964</v>
      </c>
      <c r="AX993" s="4">
        <v>3220791</v>
      </c>
      <c r="AY993" s="4">
        <v>47.829169999999998</v>
      </c>
      <c r="AZ993" s="3">
        <v>9.79528</v>
      </c>
      <c r="BA993" t="s">
        <v>899</v>
      </c>
      <c r="BF993" t="s">
        <v>17919</v>
      </c>
      <c r="BI993" t="s">
        <v>17920</v>
      </c>
      <c r="BO993" s="3" t="s">
        <v>3922</v>
      </c>
    </row>
    <row r="994" spans="1:67" x14ac:dyDescent="0.25">
      <c r="A994">
        <v>997</v>
      </c>
      <c r="B994" s="1">
        <v>1202</v>
      </c>
      <c r="C994" s="2" t="s">
        <v>20156</v>
      </c>
      <c r="D994" s="3" t="s">
        <v>20157</v>
      </c>
      <c r="E994" s="2" t="s">
        <v>320</v>
      </c>
      <c r="F994" s="4" t="s">
        <v>16920</v>
      </c>
      <c r="G994" s="4">
        <v>2658299</v>
      </c>
      <c r="H994" s="4">
        <v>46.742919999999998</v>
      </c>
      <c r="I994" s="3">
        <v>8.9871599999999994</v>
      </c>
      <c r="J994" s="2" t="s">
        <v>320</v>
      </c>
      <c r="K994" s="4">
        <v>2658300</v>
      </c>
      <c r="L994" s="4">
        <v>46.743319999999997</v>
      </c>
      <c r="M994" s="3">
        <v>8.9831000000000003</v>
      </c>
      <c r="N994" s="2" t="s">
        <v>23995</v>
      </c>
      <c r="O994" s="4">
        <f t="shared" si="30"/>
        <v>46.742919999999998</v>
      </c>
      <c r="P994" s="4">
        <f t="shared" si="31"/>
        <v>8.9871599999999994</v>
      </c>
      <c r="Q994" s="2" t="s">
        <v>24018</v>
      </c>
      <c r="S994" s="4">
        <v>11611648</v>
      </c>
      <c r="T994" s="4">
        <v>46.695639999999997</v>
      </c>
      <c r="U994" s="3">
        <v>9.0483399999999996</v>
      </c>
      <c r="V994" s="3" t="s">
        <v>20085</v>
      </c>
      <c r="W994" t="s">
        <v>382</v>
      </c>
      <c r="Y994" s="2" t="s">
        <v>4559</v>
      </c>
      <c r="Z994" s="4">
        <v>1866</v>
      </c>
      <c r="AA994">
        <v>15</v>
      </c>
      <c r="AF994" t="s">
        <v>23907</v>
      </c>
      <c r="AG994" s="26">
        <v>1882</v>
      </c>
      <c r="AH994" s="23" t="s">
        <v>20158</v>
      </c>
      <c r="AI994" s="22">
        <v>1884</v>
      </c>
      <c r="AJ994" s="23" t="s">
        <v>20159</v>
      </c>
      <c r="AK994" t="s">
        <v>20160</v>
      </c>
      <c r="AL994" s="2" t="s">
        <v>5889</v>
      </c>
      <c r="AM994" t="s">
        <v>5439</v>
      </c>
      <c r="AN994">
        <v>47.802390000000003</v>
      </c>
      <c r="AO994">
        <v>9.5431299999999997</v>
      </c>
      <c r="AP994" s="2" t="s">
        <v>24127</v>
      </c>
      <c r="AQ994" s="3" t="s">
        <v>803</v>
      </c>
      <c r="AR994" s="4" t="s">
        <v>5622</v>
      </c>
      <c r="AS994" t="s">
        <v>389</v>
      </c>
      <c r="AT994" s="4">
        <v>6558190</v>
      </c>
      <c r="AU994" s="4">
        <v>47.781529999999997</v>
      </c>
      <c r="AV994" s="3">
        <v>9.6183499999999995</v>
      </c>
      <c r="AW994" s="2" t="s">
        <v>23964</v>
      </c>
      <c r="AX994" s="4">
        <v>3220791</v>
      </c>
      <c r="AY994" s="4">
        <v>47.829169999999998</v>
      </c>
      <c r="AZ994" s="3">
        <v>9.79528</v>
      </c>
      <c r="BA994" t="s">
        <v>5439</v>
      </c>
      <c r="BF994" t="s">
        <v>20161</v>
      </c>
      <c r="BI994" t="s">
        <v>20162</v>
      </c>
      <c r="BN994" s="2" t="s">
        <v>1213</v>
      </c>
    </row>
    <row r="995" spans="1:67" x14ac:dyDescent="0.25">
      <c r="A995">
        <v>997</v>
      </c>
      <c r="B995" s="1">
        <v>1203</v>
      </c>
      <c r="C995" s="2" t="s">
        <v>20156</v>
      </c>
      <c r="D995" s="3" t="s">
        <v>20157</v>
      </c>
      <c r="E995" s="2" t="s">
        <v>320</v>
      </c>
      <c r="F995" s="4" t="s">
        <v>16920</v>
      </c>
      <c r="G995" s="4">
        <v>2658299</v>
      </c>
      <c r="H995" s="4">
        <v>46.742919999999998</v>
      </c>
      <c r="I995" s="3">
        <v>8.9871599999999994</v>
      </c>
      <c r="J995" s="2" t="s">
        <v>320</v>
      </c>
      <c r="K995" s="4">
        <v>2658300</v>
      </c>
      <c r="L995" s="4">
        <v>46.743319999999997</v>
      </c>
      <c r="M995" s="3">
        <v>8.9831000000000003</v>
      </c>
      <c r="N995" s="2" t="s">
        <v>23995</v>
      </c>
      <c r="O995" s="4">
        <f t="shared" si="30"/>
        <v>46.742919999999998</v>
      </c>
      <c r="P995" s="4">
        <f t="shared" si="31"/>
        <v>8.9871599999999994</v>
      </c>
      <c r="Q995" s="2" t="s">
        <v>24018</v>
      </c>
      <c r="S995" s="4">
        <v>11611648</v>
      </c>
      <c r="T995" s="4">
        <v>46.695639999999997</v>
      </c>
      <c r="U995" s="3">
        <v>9.0483399999999996</v>
      </c>
      <c r="V995" s="3" t="s">
        <v>20085</v>
      </c>
      <c r="W995" t="s">
        <v>382</v>
      </c>
      <c r="Y995" s="2" t="s">
        <v>4559</v>
      </c>
      <c r="Z995" s="4">
        <v>1866</v>
      </c>
      <c r="AA995">
        <v>16</v>
      </c>
      <c r="AF995" t="s">
        <v>23907</v>
      </c>
      <c r="AG995" s="26">
        <v>1883</v>
      </c>
      <c r="AH995" s="23" t="s">
        <v>3822</v>
      </c>
      <c r="AI995" s="22">
        <v>1883</v>
      </c>
      <c r="AJ995" s="23" t="s">
        <v>6734</v>
      </c>
      <c r="AK995" t="s">
        <v>20134</v>
      </c>
      <c r="AL995" s="2" t="s">
        <v>20163</v>
      </c>
      <c r="AM995" t="s">
        <v>5439</v>
      </c>
      <c r="AN995">
        <v>47.802390000000003</v>
      </c>
      <c r="AO995">
        <v>9.5431299999999997</v>
      </c>
      <c r="AP995" s="2" t="s">
        <v>24127</v>
      </c>
      <c r="AQ995" s="3" t="s">
        <v>803</v>
      </c>
      <c r="AR995" s="4" t="s">
        <v>5622</v>
      </c>
      <c r="AS995" t="s">
        <v>389</v>
      </c>
      <c r="AT995" s="4">
        <v>6558190</v>
      </c>
      <c r="AU995" s="4">
        <v>47.781529999999997</v>
      </c>
      <c r="AV995" s="3">
        <v>9.6183499999999995</v>
      </c>
      <c r="AW995" s="2" t="s">
        <v>23964</v>
      </c>
      <c r="AX995" s="4">
        <v>3220791</v>
      </c>
      <c r="AY995" s="4">
        <v>47.829169999999998</v>
      </c>
      <c r="AZ995" s="3">
        <v>9.79528</v>
      </c>
      <c r="BA995" t="s">
        <v>5439</v>
      </c>
      <c r="BF995" t="s">
        <v>20161</v>
      </c>
      <c r="BI995" t="s">
        <v>20162</v>
      </c>
      <c r="BN995" s="2" t="s">
        <v>1213</v>
      </c>
      <c r="BO995" s="3" t="s">
        <v>3927</v>
      </c>
    </row>
    <row r="996" spans="1:67" x14ac:dyDescent="0.25">
      <c r="A996">
        <v>998</v>
      </c>
      <c r="B996" s="1">
        <v>1204</v>
      </c>
      <c r="C996" s="2" t="s">
        <v>18193</v>
      </c>
      <c r="D996" s="3" t="s">
        <v>18194</v>
      </c>
      <c r="E996" s="2" t="s">
        <v>59</v>
      </c>
      <c r="F996" s="4" t="s">
        <v>16920</v>
      </c>
      <c r="G996" s="4">
        <v>2661001</v>
      </c>
      <c r="H996" s="4">
        <v>46.834829999999997</v>
      </c>
      <c r="I996" s="3">
        <v>9.4507499999999993</v>
      </c>
      <c r="J996" s="2" t="s">
        <v>23942</v>
      </c>
      <c r="K996" s="4">
        <v>7285659</v>
      </c>
      <c r="L996" s="4">
        <v>46.819809999999997</v>
      </c>
      <c r="M996" s="3">
        <v>9.4545499999999993</v>
      </c>
      <c r="N996" s="2" t="s">
        <v>23995</v>
      </c>
      <c r="O996" s="4">
        <f t="shared" si="30"/>
        <v>46.834829999999997</v>
      </c>
      <c r="P996" s="4">
        <f t="shared" si="31"/>
        <v>9.4507499999999993</v>
      </c>
      <c r="Q996" s="2" t="s">
        <v>24025</v>
      </c>
      <c r="S996" s="4">
        <v>11611652</v>
      </c>
      <c r="T996" s="4">
        <v>46.848759999999999</v>
      </c>
      <c r="U996" s="3">
        <v>9.3622499999999995</v>
      </c>
      <c r="W996" t="s">
        <v>382</v>
      </c>
      <c r="Y996" s="2" t="s">
        <v>18195</v>
      </c>
      <c r="Z996" s="4">
        <v>1873</v>
      </c>
      <c r="AA996">
        <v>16</v>
      </c>
      <c r="AF996" t="s">
        <v>23907</v>
      </c>
      <c r="AG996" s="26">
        <v>1889</v>
      </c>
      <c r="AH996" s="23" t="s">
        <v>18196</v>
      </c>
      <c r="AI996" s="22">
        <v>1889</v>
      </c>
      <c r="AJ996" s="23" t="s">
        <v>16334</v>
      </c>
      <c r="AK996" t="s">
        <v>18197</v>
      </c>
      <c r="AL996" s="2" t="s">
        <v>24750</v>
      </c>
      <c r="AM996" t="s">
        <v>1693</v>
      </c>
      <c r="AN996">
        <v>47.845689999999998</v>
      </c>
      <c r="AO996">
        <v>9.9463299999999997</v>
      </c>
      <c r="AP996" s="2" t="s">
        <v>24121</v>
      </c>
      <c r="AQ996" s="3" t="s">
        <v>803</v>
      </c>
      <c r="AR996" s="4" t="s">
        <v>23966</v>
      </c>
      <c r="AS996" t="s">
        <v>389</v>
      </c>
      <c r="AT996" s="4">
        <v>6558189</v>
      </c>
      <c r="AU996" s="4">
        <v>47.818399999999997</v>
      </c>
      <c r="AV996" s="3">
        <v>9.9931000000000001</v>
      </c>
      <c r="AW996" s="2" t="s">
        <v>23964</v>
      </c>
      <c r="AX996" s="4">
        <v>3220791</v>
      </c>
      <c r="AY996" s="4">
        <v>47.829169999999998</v>
      </c>
      <c r="AZ996" s="3">
        <v>9.79528</v>
      </c>
      <c r="BA996" t="s">
        <v>1693</v>
      </c>
      <c r="BF996" t="s">
        <v>18198</v>
      </c>
      <c r="BI996" t="s">
        <v>18199</v>
      </c>
      <c r="BO996" s="3" t="s">
        <v>2659</v>
      </c>
    </row>
    <row r="997" spans="1:67" x14ac:dyDescent="0.25">
      <c r="A997">
        <v>999</v>
      </c>
      <c r="B997" s="1">
        <v>1208</v>
      </c>
      <c r="C997" s="2" t="s">
        <v>17491</v>
      </c>
      <c r="D997" s="3" t="s">
        <v>17492</v>
      </c>
      <c r="E997" s="2" t="s">
        <v>37</v>
      </c>
      <c r="F997" s="4" t="s">
        <v>16920</v>
      </c>
      <c r="G997" s="4">
        <v>2661414</v>
      </c>
      <c r="H997" s="4">
        <v>46.769860000000001</v>
      </c>
      <c r="I997" s="3">
        <v>9.0603599999999993</v>
      </c>
      <c r="J997" s="2" t="s">
        <v>23946</v>
      </c>
      <c r="K997" s="4">
        <v>7285321</v>
      </c>
      <c r="L997" s="4">
        <v>46.785150000000002</v>
      </c>
      <c r="M997" s="3">
        <v>9.0333600000000001</v>
      </c>
      <c r="N997" s="2" t="s">
        <v>23995</v>
      </c>
      <c r="O997" s="4">
        <f t="shared" si="30"/>
        <v>46.769860000000001</v>
      </c>
      <c r="P997" s="4">
        <f t="shared" si="31"/>
        <v>9.0603599999999993</v>
      </c>
      <c r="Q997" s="2" t="s">
        <v>24018</v>
      </c>
      <c r="S997" s="4">
        <v>11611648</v>
      </c>
      <c r="T997" s="4">
        <v>46.695639999999997</v>
      </c>
      <c r="U997" s="3">
        <v>9.0483399999999996</v>
      </c>
      <c r="V997" s="3" t="s">
        <v>17276</v>
      </c>
      <c r="W997" t="s">
        <v>382</v>
      </c>
      <c r="Y997" s="2" t="s">
        <v>17493</v>
      </c>
      <c r="Z997" s="4">
        <v>1861</v>
      </c>
      <c r="AA997">
        <v>13</v>
      </c>
      <c r="AF997" t="s">
        <v>23907</v>
      </c>
      <c r="AG997" s="26">
        <v>1874</v>
      </c>
      <c r="AH997" s="23" t="s">
        <v>2229</v>
      </c>
      <c r="AI997" s="22">
        <v>1874</v>
      </c>
      <c r="AJ997" s="23" t="s">
        <v>13677</v>
      </c>
      <c r="AK997" t="s">
        <v>17494</v>
      </c>
      <c r="AL997" s="2" t="s">
        <v>17495</v>
      </c>
      <c r="AM997" t="s">
        <v>2054</v>
      </c>
      <c r="AN997">
        <v>47.833550000000002</v>
      </c>
      <c r="AO997">
        <v>9.5020100000000003</v>
      </c>
      <c r="AP997" s="2" t="s">
        <v>24127</v>
      </c>
      <c r="AQ997" s="3" t="s">
        <v>803</v>
      </c>
      <c r="AR997" s="4" t="s">
        <v>23970</v>
      </c>
      <c r="AS997" t="s">
        <v>389</v>
      </c>
      <c r="AT997" s="4">
        <v>6556079</v>
      </c>
      <c r="AU997" s="4">
        <v>47.8</v>
      </c>
      <c r="AV997" s="3">
        <v>9.5</v>
      </c>
      <c r="AW997" s="2" t="s">
        <v>23964</v>
      </c>
      <c r="AX997" s="4">
        <v>3220791</v>
      </c>
      <c r="AY997" s="4">
        <v>47.829169999999998</v>
      </c>
      <c r="AZ997" s="3">
        <v>9.79528</v>
      </c>
      <c r="BA997" t="s">
        <v>2054</v>
      </c>
      <c r="BF997" t="s">
        <v>17496</v>
      </c>
      <c r="BI997" t="s">
        <v>17497</v>
      </c>
      <c r="BL997" t="s">
        <v>17498</v>
      </c>
      <c r="BN997" s="2" t="s">
        <v>2611</v>
      </c>
      <c r="BO997" s="3" t="s">
        <v>3933</v>
      </c>
    </row>
    <row r="998" spans="1:67" x14ac:dyDescent="0.25">
      <c r="A998">
        <v>1000</v>
      </c>
      <c r="B998" s="1">
        <v>1209</v>
      </c>
      <c r="C998" s="2" t="s">
        <v>17491</v>
      </c>
      <c r="D998" s="3" t="s">
        <v>17499</v>
      </c>
      <c r="E998" s="2" t="s">
        <v>37</v>
      </c>
      <c r="F998" s="4" t="s">
        <v>16920</v>
      </c>
      <c r="G998" s="4">
        <v>2661414</v>
      </c>
      <c r="H998" s="4">
        <v>46.769860000000001</v>
      </c>
      <c r="I998" s="3">
        <v>9.0603599999999993</v>
      </c>
      <c r="J998" s="2" t="s">
        <v>23946</v>
      </c>
      <c r="K998" s="4">
        <v>7285321</v>
      </c>
      <c r="L998" s="4">
        <v>46.785150000000002</v>
      </c>
      <c r="M998" s="3">
        <v>9.0333600000000001</v>
      </c>
      <c r="N998" s="2" t="s">
        <v>23995</v>
      </c>
      <c r="O998" s="4">
        <f t="shared" si="30"/>
        <v>46.769860000000001</v>
      </c>
      <c r="P998" s="4">
        <f t="shared" si="31"/>
        <v>9.0603599999999993</v>
      </c>
      <c r="Q998" s="2" t="s">
        <v>24018</v>
      </c>
      <c r="S998" s="4">
        <v>11611648</v>
      </c>
      <c r="T998" s="4">
        <v>46.695639999999997</v>
      </c>
      <c r="U998" s="3">
        <v>9.0483399999999996</v>
      </c>
      <c r="V998" s="3" t="s">
        <v>17276</v>
      </c>
      <c r="W998" t="s">
        <v>382</v>
      </c>
      <c r="Y998" s="2" t="s">
        <v>17500</v>
      </c>
      <c r="Z998" s="4">
        <v>1862</v>
      </c>
      <c r="AA998">
        <v>12</v>
      </c>
      <c r="AF998" t="s">
        <v>23907</v>
      </c>
      <c r="AG998" s="26">
        <v>1874</v>
      </c>
      <c r="AH998" s="23" t="s">
        <v>2229</v>
      </c>
      <c r="AI998" s="22">
        <v>1874</v>
      </c>
      <c r="AJ998" s="23" t="s">
        <v>13677</v>
      </c>
      <c r="AK998" t="s">
        <v>13383</v>
      </c>
      <c r="AL998" s="2" t="s">
        <v>12557</v>
      </c>
      <c r="AM998" t="s">
        <v>2054</v>
      </c>
      <c r="AN998">
        <v>47.833550000000002</v>
      </c>
      <c r="AO998">
        <v>9.5020100000000003</v>
      </c>
      <c r="AP998" s="2" t="s">
        <v>24127</v>
      </c>
      <c r="AQ998" s="3" t="s">
        <v>803</v>
      </c>
      <c r="AR998" s="4" t="s">
        <v>23970</v>
      </c>
      <c r="AS998" t="s">
        <v>389</v>
      </c>
      <c r="AT998" s="4">
        <v>6556079</v>
      </c>
      <c r="AU998" s="4">
        <v>47.8</v>
      </c>
      <c r="AV998" s="3">
        <v>9.5</v>
      </c>
      <c r="AW998" s="2" t="s">
        <v>23964</v>
      </c>
      <c r="AX998" s="4">
        <v>3220791</v>
      </c>
      <c r="AY998" s="4">
        <v>47.829169999999998</v>
      </c>
      <c r="AZ998" s="3">
        <v>9.79528</v>
      </c>
      <c r="BA998" t="s">
        <v>2054</v>
      </c>
      <c r="BF998" t="s">
        <v>17496</v>
      </c>
      <c r="BI998" t="s">
        <v>17497</v>
      </c>
      <c r="BL998" t="s">
        <v>17501</v>
      </c>
      <c r="BN998" s="2" t="s">
        <v>2733</v>
      </c>
    </row>
    <row r="999" spans="1:67" x14ac:dyDescent="0.25">
      <c r="A999">
        <v>1001</v>
      </c>
      <c r="B999" s="1">
        <v>1206</v>
      </c>
      <c r="C999" s="2" t="s">
        <v>17491</v>
      </c>
      <c r="D999" s="3" t="s">
        <v>17503</v>
      </c>
      <c r="E999" s="2" t="s">
        <v>37</v>
      </c>
      <c r="F999" s="4" t="s">
        <v>16920</v>
      </c>
      <c r="G999" s="4">
        <v>2661414</v>
      </c>
      <c r="H999" s="4">
        <v>46.769860000000001</v>
      </c>
      <c r="I999" s="3">
        <v>9.0603599999999993</v>
      </c>
      <c r="J999" s="2" t="s">
        <v>23946</v>
      </c>
      <c r="K999" s="4">
        <v>7285321</v>
      </c>
      <c r="L999" s="4">
        <v>46.785150000000002</v>
      </c>
      <c r="M999" s="3">
        <v>9.0333600000000001</v>
      </c>
      <c r="N999" s="2" t="s">
        <v>23995</v>
      </c>
      <c r="O999" s="4">
        <f t="shared" si="30"/>
        <v>46.769860000000001</v>
      </c>
      <c r="P999" s="4">
        <f t="shared" si="31"/>
        <v>9.0603599999999993</v>
      </c>
      <c r="Q999" s="2" t="s">
        <v>24018</v>
      </c>
      <c r="S999" s="4">
        <v>11611648</v>
      </c>
      <c r="T999" s="4">
        <v>46.695639999999997</v>
      </c>
      <c r="U999" s="3">
        <v>9.0483399999999996</v>
      </c>
      <c r="V999" s="3" t="s">
        <v>17276</v>
      </c>
      <c r="W999" t="s">
        <v>382</v>
      </c>
      <c r="Y999" s="2" t="s">
        <v>17504</v>
      </c>
      <c r="Z999" s="4">
        <v>1859</v>
      </c>
      <c r="AA999">
        <v>7</v>
      </c>
      <c r="AF999" t="s">
        <v>23907</v>
      </c>
      <c r="AG999" s="26">
        <v>1866</v>
      </c>
      <c r="AH999" s="23" t="s">
        <v>13961</v>
      </c>
      <c r="AI999" s="22">
        <v>1866</v>
      </c>
      <c r="AJ999" s="23" t="s">
        <v>11355</v>
      </c>
      <c r="AK999" t="s">
        <v>15723</v>
      </c>
      <c r="AL999" s="2" t="s">
        <v>15724</v>
      </c>
      <c r="AM999" t="s">
        <v>12143</v>
      </c>
      <c r="AN999">
        <v>47.9</v>
      </c>
      <c r="AO999">
        <v>9.4666700000000006</v>
      </c>
      <c r="AP999" s="2" t="s">
        <v>24122</v>
      </c>
      <c r="AQ999" s="3" t="s">
        <v>803</v>
      </c>
      <c r="AR999" s="4" t="s">
        <v>12143</v>
      </c>
      <c r="AS999" t="s">
        <v>389</v>
      </c>
      <c r="AT999" s="4">
        <v>6556072</v>
      </c>
      <c r="AU999" s="4">
        <v>47.9</v>
      </c>
      <c r="AV999" s="3">
        <v>9.4666700000000006</v>
      </c>
      <c r="AW999" s="2" t="s">
        <v>23964</v>
      </c>
      <c r="AX999" s="4">
        <v>3220791</v>
      </c>
      <c r="AY999" s="4">
        <v>47.829169999999998</v>
      </c>
      <c r="AZ999" s="3">
        <v>9.79528</v>
      </c>
      <c r="BA999" t="s">
        <v>12143</v>
      </c>
      <c r="BF999" t="s">
        <v>17496</v>
      </c>
      <c r="BI999" t="s">
        <v>17497</v>
      </c>
      <c r="BL999" t="s">
        <v>17505</v>
      </c>
    </row>
    <row r="1000" spans="1:67" x14ac:dyDescent="0.25">
      <c r="A1000">
        <v>1001</v>
      </c>
      <c r="B1000" s="1">
        <v>1207</v>
      </c>
      <c r="C1000" s="2" t="s">
        <v>17491</v>
      </c>
      <c r="D1000" s="3" t="s">
        <v>17503</v>
      </c>
      <c r="E1000" s="2" t="s">
        <v>37</v>
      </c>
      <c r="F1000" s="4" t="s">
        <v>16920</v>
      </c>
      <c r="G1000" s="4">
        <v>2661414</v>
      </c>
      <c r="H1000" s="4">
        <v>46.769860000000001</v>
      </c>
      <c r="I1000" s="3">
        <v>9.0603599999999993</v>
      </c>
      <c r="J1000" s="2" t="s">
        <v>23946</v>
      </c>
      <c r="K1000" s="4">
        <v>7285321</v>
      </c>
      <c r="L1000" s="4">
        <v>46.785150000000002</v>
      </c>
      <c r="M1000" s="3">
        <v>9.0333600000000001</v>
      </c>
      <c r="N1000" s="2" t="s">
        <v>23995</v>
      </c>
      <c r="O1000" s="4">
        <f t="shared" si="30"/>
        <v>46.769860000000001</v>
      </c>
      <c r="P1000" s="4">
        <f t="shared" si="31"/>
        <v>9.0603599999999993</v>
      </c>
      <c r="Q1000" s="2" t="s">
        <v>24018</v>
      </c>
      <c r="S1000" s="4">
        <v>11611648</v>
      </c>
      <c r="T1000" s="4">
        <v>46.695639999999997</v>
      </c>
      <c r="U1000" s="3">
        <v>9.0483399999999996</v>
      </c>
      <c r="V1000" s="3" t="s">
        <v>17276</v>
      </c>
      <c r="W1000" t="s">
        <v>382</v>
      </c>
      <c r="Y1000" s="2" t="s">
        <v>17504</v>
      </c>
      <c r="Z1000" s="4">
        <v>1859</v>
      </c>
      <c r="AA1000">
        <v>13</v>
      </c>
      <c r="AF1000" t="s">
        <v>23907</v>
      </c>
      <c r="AG1000" s="26">
        <v>1872</v>
      </c>
      <c r="AH1000" s="23" t="s">
        <v>1753</v>
      </c>
      <c r="AI1000" s="22">
        <v>1874</v>
      </c>
      <c r="AJ1000" s="23" t="s">
        <v>13677</v>
      </c>
      <c r="AK1000" t="s">
        <v>17506</v>
      </c>
      <c r="AL1000" s="2" t="s">
        <v>11932</v>
      </c>
      <c r="AM1000" t="s">
        <v>2054</v>
      </c>
      <c r="AN1000">
        <v>47.833550000000002</v>
      </c>
      <c r="AO1000">
        <v>9.5020100000000003</v>
      </c>
      <c r="AP1000" s="2" t="s">
        <v>24127</v>
      </c>
      <c r="AQ1000" s="3" t="s">
        <v>803</v>
      </c>
      <c r="AR1000" s="4" t="s">
        <v>23970</v>
      </c>
      <c r="AS1000" t="s">
        <v>389</v>
      </c>
      <c r="AT1000" s="4">
        <v>6556079</v>
      </c>
      <c r="AU1000" s="4">
        <v>47.8</v>
      </c>
      <c r="AV1000" s="3">
        <v>9.5</v>
      </c>
      <c r="AW1000" s="2" t="s">
        <v>23964</v>
      </c>
      <c r="AX1000" s="4">
        <v>3220791</v>
      </c>
      <c r="AY1000" s="4">
        <v>47.829169999999998</v>
      </c>
      <c r="AZ1000" s="3">
        <v>9.79528</v>
      </c>
      <c r="BA1000" t="s">
        <v>2054</v>
      </c>
      <c r="BF1000" t="s">
        <v>17496</v>
      </c>
      <c r="BI1000" t="s">
        <v>17497</v>
      </c>
      <c r="BL1000" t="s">
        <v>17505</v>
      </c>
      <c r="BN1000" s="2" t="s">
        <v>1213</v>
      </c>
      <c r="BO1000" s="3" t="s">
        <v>3942</v>
      </c>
    </row>
    <row r="1001" spans="1:67" x14ac:dyDescent="0.25">
      <c r="A1001">
        <v>1003</v>
      </c>
      <c r="B1001" s="1">
        <v>1211</v>
      </c>
      <c r="C1001" s="2" t="s">
        <v>18898</v>
      </c>
      <c r="D1001" s="3" t="s">
        <v>18899</v>
      </c>
      <c r="E1001" s="2" t="s">
        <v>178</v>
      </c>
      <c r="F1001" s="4" t="s">
        <v>16920</v>
      </c>
      <c r="G1001" s="4">
        <v>2659354</v>
      </c>
      <c r="H1001" s="4">
        <v>46.75</v>
      </c>
      <c r="I1001" s="3">
        <v>9.1</v>
      </c>
      <c r="J1001" s="2" t="s">
        <v>23940</v>
      </c>
      <c r="K1001" s="4">
        <v>11611706</v>
      </c>
      <c r="L1001" s="4">
        <v>46.725520000000003</v>
      </c>
      <c r="M1001" s="3">
        <v>9.0842100000000006</v>
      </c>
      <c r="N1001" s="2" t="s">
        <v>23995</v>
      </c>
      <c r="O1001" s="4">
        <f t="shared" si="30"/>
        <v>46.75</v>
      </c>
      <c r="P1001" s="4">
        <f t="shared" si="31"/>
        <v>9.1</v>
      </c>
      <c r="Q1001" s="2" t="s">
        <v>24018</v>
      </c>
      <c r="S1001" s="4">
        <v>11611648</v>
      </c>
      <c r="T1001" s="4">
        <v>46.695639999999997</v>
      </c>
      <c r="U1001" s="3">
        <v>9.0483399999999996</v>
      </c>
      <c r="W1001" t="s">
        <v>382</v>
      </c>
      <c r="Y1001" s="2" t="s">
        <v>18900</v>
      </c>
      <c r="Z1001" s="4">
        <v>1871</v>
      </c>
      <c r="AA1001">
        <v>11</v>
      </c>
      <c r="AF1001" t="s">
        <v>23907</v>
      </c>
      <c r="AG1001" s="26">
        <v>1882</v>
      </c>
      <c r="AH1001" s="23" t="s">
        <v>18901</v>
      </c>
      <c r="AI1001" s="22">
        <v>1882</v>
      </c>
      <c r="AJ1001" s="23" t="s">
        <v>18902</v>
      </c>
      <c r="AK1001" t="s">
        <v>18903</v>
      </c>
      <c r="AL1001" s="2" t="s">
        <v>1531</v>
      </c>
      <c r="AM1001" t="s">
        <v>1531</v>
      </c>
      <c r="AN1001">
        <v>47.694189999999999</v>
      </c>
      <c r="AO1001">
        <v>9.2711299999999994</v>
      </c>
      <c r="AP1001" s="2" t="s">
        <v>3354</v>
      </c>
      <c r="AQ1001" s="3" t="s">
        <v>24136</v>
      </c>
      <c r="AR1001" s="4" t="s">
        <v>1531</v>
      </c>
      <c r="AS1001" t="s">
        <v>389</v>
      </c>
      <c r="AT1001" s="4">
        <v>6558182</v>
      </c>
      <c r="AU1001" s="4">
        <v>47.7</v>
      </c>
      <c r="AV1001" s="3">
        <v>9.2666699999999995</v>
      </c>
      <c r="AW1001" s="2" t="s">
        <v>23968</v>
      </c>
      <c r="AX1001" s="4">
        <v>2947109</v>
      </c>
      <c r="AY1001" s="4">
        <v>47.726939999999999</v>
      </c>
      <c r="AZ1001" s="3">
        <v>9.3852799999999998</v>
      </c>
      <c r="BA1001" t="s">
        <v>1531</v>
      </c>
      <c r="BF1001" t="s">
        <v>18904</v>
      </c>
      <c r="BI1001" t="s">
        <v>18905</v>
      </c>
      <c r="BO1001" s="3" t="s">
        <v>3948</v>
      </c>
    </row>
    <row r="1002" spans="1:67" x14ac:dyDescent="0.25">
      <c r="A1002">
        <v>1004</v>
      </c>
      <c r="B1002" s="1">
        <v>1210</v>
      </c>
      <c r="C1002" s="2" t="s">
        <v>18898</v>
      </c>
      <c r="D1002" s="3" t="s">
        <v>647</v>
      </c>
      <c r="E1002" s="2" t="s">
        <v>178</v>
      </c>
      <c r="F1002" s="4" t="s">
        <v>16920</v>
      </c>
      <c r="G1002" s="4">
        <v>2659354</v>
      </c>
      <c r="H1002" s="4">
        <v>46.75</v>
      </c>
      <c r="I1002" s="3">
        <v>9.1</v>
      </c>
      <c r="J1002" s="2" t="s">
        <v>23940</v>
      </c>
      <c r="K1002" s="4">
        <v>11611706</v>
      </c>
      <c r="L1002" s="4">
        <v>46.725520000000003</v>
      </c>
      <c r="M1002" s="3">
        <v>9.0842100000000006</v>
      </c>
      <c r="N1002" s="2" t="s">
        <v>23995</v>
      </c>
      <c r="O1002" s="4">
        <f t="shared" si="30"/>
        <v>46.75</v>
      </c>
      <c r="P1002" s="4">
        <f t="shared" si="31"/>
        <v>9.1</v>
      </c>
      <c r="Q1002" s="2" t="s">
        <v>24018</v>
      </c>
      <c r="S1002" s="4">
        <v>11611648</v>
      </c>
      <c r="T1002" s="4">
        <v>46.695639999999997</v>
      </c>
      <c r="U1002" s="3">
        <v>9.0483399999999996</v>
      </c>
      <c r="W1002" t="s">
        <v>500</v>
      </c>
      <c r="Y1002" s="2" t="s">
        <v>18906</v>
      </c>
      <c r="Z1002" s="4">
        <v>1810</v>
      </c>
      <c r="AA1002">
        <v>14</v>
      </c>
      <c r="AE1002" t="s">
        <v>1541</v>
      </c>
      <c r="AF1002" t="s">
        <v>23905</v>
      </c>
      <c r="AG1002" s="26">
        <v>1824</v>
      </c>
      <c r="AH1002" s="23" t="s">
        <v>18907</v>
      </c>
      <c r="AI1002" s="22">
        <v>1825</v>
      </c>
      <c r="AJ1002" s="23" t="s">
        <v>17706</v>
      </c>
      <c r="AK1002" t="s">
        <v>18908</v>
      </c>
      <c r="AL1002" s="2" t="s">
        <v>2176</v>
      </c>
      <c r="AM1002" t="s">
        <v>2176</v>
      </c>
      <c r="AN1002">
        <v>47.863849999999999</v>
      </c>
      <c r="AO1002">
        <v>9.5879799999999999</v>
      </c>
      <c r="AP1002" s="2" t="s">
        <v>24127</v>
      </c>
      <c r="AQ1002" s="3" t="s">
        <v>803</v>
      </c>
      <c r="AR1002" s="4" t="s">
        <v>23969</v>
      </c>
      <c r="AS1002" t="s">
        <v>389</v>
      </c>
      <c r="AT1002" s="4">
        <v>3205655</v>
      </c>
      <c r="AU1002" s="4">
        <v>47.86748</v>
      </c>
      <c r="AV1002" s="3">
        <v>9.5579800000000006</v>
      </c>
      <c r="AW1002" s="2" t="s">
        <v>23964</v>
      </c>
      <c r="AX1002" s="4">
        <v>3220791</v>
      </c>
      <c r="AY1002" s="4">
        <v>47.829169999999998</v>
      </c>
      <c r="AZ1002" s="3">
        <v>9.79528</v>
      </c>
      <c r="BA1002" t="s">
        <v>2176</v>
      </c>
      <c r="BF1002" t="s">
        <v>18909</v>
      </c>
      <c r="BI1002" t="s">
        <v>17423</v>
      </c>
      <c r="BO1002" s="3" t="s">
        <v>3948</v>
      </c>
    </row>
    <row r="1003" spans="1:67" x14ac:dyDescent="0.25">
      <c r="A1003">
        <v>1005</v>
      </c>
      <c r="B1003" s="1">
        <v>1212</v>
      </c>
      <c r="C1003" s="2" t="s">
        <v>18898</v>
      </c>
      <c r="D1003" s="3" t="s">
        <v>596</v>
      </c>
      <c r="E1003" s="2" t="s">
        <v>178</v>
      </c>
      <c r="F1003" s="4" t="s">
        <v>16920</v>
      </c>
      <c r="G1003" s="4">
        <v>2659354</v>
      </c>
      <c r="H1003" s="4">
        <v>46.75</v>
      </c>
      <c r="I1003" s="3">
        <v>9.1</v>
      </c>
      <c r="J1003" s="2" t="s">
        <v>23940</v>
      </c>
      <c r="K1003" s="4">
        <v>11611706</v>
      </c>
      <c r="L1003" s="4">
        <v>46.725520000000003</v>
      </c>
      <c r="M1003" s="3">
        <v>9.0842100000000006</v>
      </c>
      <c r="N1003" s="2" t="s">
        <v>23995</v>
      </c>
      <c r="O1003" s="4">
        <f t="shared" si="30"/>
        <v>46.75</v>
      </c>
      <c r="P1003" s="4">
        <f t="shared" si="31"/>
        <v>9.1</v>
      </c>
      <c r="Q1003" s="2" t="s">
        <v>24018</v>
      </c>
      <c r="S1003" s="4">
        <v>11611648</v>
      </c>
      <c r="T1003" s="4">
        <v>46.695639999999997</v>
      </c>
      <c r="U1003" s="3">
        <v>9.0483399999999996</v>
      </c>
      <c r="W1003" t="s">
        <v>500</v>
      </c>
      <c r="Y1003" s="2" t="s">
        <v>18910</v>
      </c>
      <c r="Z1003" s="4">
        <v>1856</v>
      </c>
      <c r="AA1003">
        <v>10</v>
      </c>
      <c r="AF1003" t="s">
        <v>23907</v>
      </c>
      <c r="AG1003" s="26">
        <v>1866</v>
      </c>
      <c r="AH1003" s="23" t="s">
        <v>5208</v>
      </c>
      <c r="AL1003" s="2" t="s">
        <v>24762</v>
      </c>
      <c r="AM1003" t="s">
        <v>1560</v>
      </c>
      <c r="AN1003">
        <v>47.833570000000002</v>
      </c>
      <c r="AO1003">
        <v>9.4614399999999996</v>
      </c>
      <c r="AP1003" s="2" t="s">
        <v>24127</v>
      </c>
      <c r="AQ1003" s="3" t="s">
        <v>803</v>
      </c>
      <c r="AR1003" s="4" t="s">
        <v>23970</v>
      </c>
      <c r="AS1003" t="s">
        <v>389</v>
      </c>
      <c r="AT1003" s="4">
        <v>6556079</v>
      </c>
      <c r="AU1003" s="4">
        <v>47.8</v>
      </c>
      <c r="AV1003" s="3">
        <v>9.5</v>
      </c>
      <c r="AW1003" s="2" t="s">
        <v>23964</v>
      </c>
      <c r="AX1003" s="4">
        <v>3220791</v>
      </c>
      <c r="AY1003" s="4">
        <v>47.829169999999998</v>
      </c>
      <c r="AZ1003" s="3">
        <v>9.79528</v>
      </c>
      <c r="BA1003" t="s">
        <v>1560</v>
      </c>
      <c r="BF1003" t="s">
        <v>18911</v>
      </c>
      <c r="BI1003" t="s">
        <v>17680</v>
      </c>
    </row>
    <row r="1004" spans="1:67" x14ac:dyDescent="0.25">
      <c r="A1004">
        <v>1006</v>
      </c>
      <c r="B1004" s="1">
        <v>1213</v>
      </c>
      <c r="C1004" s="2" t="s">
        <v>18898</v>
      </c>
      <c r="D1004" s="3" t="s">
        <v>18912</v>
      </c>
      <c r="E1004" s="2" t="s">
        <v>178</v>
      </c>
      <c r="F1004" s="4" t="s">
        <v>16920</v>
      </c>
      <c r="G1004" s="4">
        <v>2659354</v>
      </c>
      <c r="H1004" s="4">
        <v>46.75</v>
      </c>
      <c r="I1004" s="3">
        <v>9.1</v>
      </c>
      <c r="J1004" s="2" t="s">
        <v>23940</v>
      </c>
      <c r="K1004" s="4">
        <v>11611706</v>
      </c>
      <c r="L1004" s="4">
        <v>46.725520000000003</v>
      </c>
      <c r="M1004" s="3">
        <v>9.0842100000000006</v>
      </c>
      <c r="N1004" s="2" t="s">
        <v>23995</v>
      </c>
      <c r="O1004" s="4">
        <f t="shared" si="30"/>
        <v>46.75</v>
      </c>
      <c r="P1004" s="4">
        <f t="shared" si="31"/>
        <v>9.1</v>
      </c>
      <c r="Q1004" s="2" t="s">
        <v>24018</v>
      </c>
      <c r="S1004" s="4">
        <v>11611648</v>
      </c>
      <c r="T1004" s="4">
        <v>46.695639999999997</v>
      </c>
      <c r="U1004" s="3">
        <v>9.0483399999999996</v>
      </c>
      <c r="W1004" t="s">
        <v>382</v>
      </c>
      <c r="Y1004" s="2" t="s">
        <v>18913</v>
      </c>
      <c r="Z1004" s="4">
        <v>1856</v>
      </c>
      <c r="AA1004">
        <v>10</v>
      </c>
      <c r="AF1004" t="s">
        <v>23907</v>
      </c>
      <c r="AG1004" s="26">
        <v>1866</v>
      </c>
      <c r="AH1004" s="23" t="s">
        <v>1021</v>
      </c>
      <c r="AI1004" s="22">
        <v>1866</v>
      </c>
      <c r="AJ1004" s="23" t="s">
        <v>5515</v>
      </c>
      <c r="AK1004" t="s">
        <v>4175</v>
      </c>
      <c r="AL1004" s="2" t="s">
        <v>5362</v>
      </c>
      <c r="AM1004" t="s">
        <v>2054</v>
      </c>
      <c r="AN1004">
        <v>47.833550000000002</v>
      </c>
      <c r="AO1004">
        <v>9.5020100000000003</v>
      </c>
      <c r="AP1004" s="2" t="s">
        <v>24127</v>
      </c>
      <c r="AQ1004" s="3" t="s">
        <v>803</v>
      </c>
      <c r="AR1004" s="4" t="s">
        <v>23970</v>
      </c>
      <c r="AS1004" t="s">
        <v>389</v>
      </c>
      <c r="AT1004" s="4">
        <v>6556079</v>
      </c>
      <c r="AU1004" s="4">
        <v>47.8</v>
      </c>
      <c r="AV1004" s="3">
        <v>9.5</v>
      </c>
      <c r="AW1004" s="2" t="s">
        <v>23964</v>
      </c>
      <c r="AX1004" s="4">
        <v>3220791</v>
      </c>
      <c r="AY1004" s="4">
        <v>47.829169999999998</v>
      </c>
      <c r="AZ1004" s="3">
        <v>9.79528</v>
      </c>
      <c r="BA1004" t="s">
        <v>2054</v>
      </c>
      <c r="BI1004" t="s">
        <v>18914</v>
      </c>
      <c r="BO1004" s="3" t="s">
        <v>2626</v>
      </c>
    </row>
    <row r="1005" spans="1:67" x14ac:dyDescent="0.25">
      <c r="A1005">
        <v>1008</v>
      </c>
      <c r="B1005" s="1">
        <v>1215</v>
      </c>
      <c r="C1005" s="2" t="s">
        <v>18915</v>
      </c>
      <c r="D1005" s="3" t="s">
        <v>18916</v>
      </c>
      <c r="E1005" s="2" t="s">
        <v>178</v>
      </c>
      <c r="F1005" s="4" t="s">
        <v>16920</v>
      </c>
      <c r="G1005" s="4">
        <v>2659354</v>
      </c>
      <c r="H1005" s="4">
        <v>46.75</v>
      </c>
      <c r="I1005" s="3">
        <v>9.1</v>
      </c>
      <c r="J1005" s="2" t="s">
        <v>23940</v>
      </c>
      <c r="K1005" s="4">
        <v>11611706</v>
      </c>
      <c r="L1005" s="4">
        <v>46.725520000000003</v>
      </c>
      <c r="M1005" s="3">
        <v>9.0842100000000006</v>
      </c>
      <c r="N1005" s="2" t="s">
        <v>23995</v>
      </c>
      <c r="O1005" s="4">
        <f t="shared" si="30"/>
        <v>46.75</v>
      </c>
      <c r="P1005" s="4">
        <f t="shared" si="31"/>
        <v>9.1</v>
      </c>
      <c r="Q1005" s="2" t="s">
        <v>24018</v>
      </c>
      <c r="S1005" s="4">
        <v>11611648</v>
      </c>
      <c r="T1005" s="4">
        <v>46.695639999999997</v>
      </c>
      <c r="U1005" s="3">
        <v>9.0483399999999996</v>
      </c>
      <c r="W1005" t="s">
        <v>382</v>
      </c>
      <c r="Y1005" s="2" t="s">
        <v>18917</v>
      </c>
      <c r="Z1005" s="4">
        <v>1855</v>
      </c>
      <c r="AA1005">
        <v>13</v>
      </c>
      <c r="AF1005" t="s">
        <v>23907</v>
      </c>
      <c r="AG1005" s="26">
        <v>1868</v>
      </c>
      <c r="AH1005" s="23" t="s">
        <v>9293</v>
      </c>
      <c r="AI1005" s="22">
        <v>1868</v>
      </c>
      <c r="AJ1005" s="23" t="s">
        <v>7650</v>
      </c>
      <c r="AK1005" t="s">
        <v>16810</v>
      </c>
      <c r="AL1005" s="2" t="s">
        <v>24650</v>
      </c>
      <c r="AM1005" t="s">
        <v>2054</v>
      </c>
      <c r="AN1005">
        <v>47.833550000000002</v>
      </c>
      <c r="AO1005">
        <v>9.5020100000000003</v>
      </c>
      <c r="AP1005" s="2" t="s">
        <v>24127</v>
      </c>
      <c r="AQ1005" s="3" t="s">
        <v>803</v>
      </c>
      <c r="AR1005" s="4" t="s">
        <v>23970</v>
      </c>
      <c r="AS1005" t="s">
        <v>389</v>
      </c>
      <c r="AT1005" s="4">
        <v>6556079</v>
      </c>
      <c r="AU1005" s="4">
        <v>47.8</v>
      </c>
      <c r="AV1005" s="3">
        <v>9.5</v>
      </c>
      <c r="AW1005" s="2" t="s">
        <v>23964</v>
      </c>
      <c r="AX1005" s="4">
        <v>3220791</v>
      </c>
      <c r="AY1005" s="4">
        <v>47.829169999999998</v>
      </c>
      <c r="AZ1005" s="3">
        <v>9.79528</v>
      </c>
      <c r="BA1005" t="s">
        <v>2054</v>
      </c>
      <c r="BF1005" t="s">
        <v>18919</v>
      </c>
      <c r="BI1005" t="s">
        <v>18920</v>
      </c>
    </row>
    <row r="1006" spans="1:67" x14ac:dyDescent="0.25">
      <c r="A1006">
        <v>1008</v>
      </c>
      <c r="B1006" s="1">
        <v>1214</v>
      </c>
      <c r="C1006" s="2" t="s">
        <v>18915</v>
      </c>
      <c r="D1006" s="3" t="s">
        <v>18916</v>
      </c>
      <c r="E1006" s="2" t="s">
        <v>178</v>
      </c>
      <c r="F1006" s="4" t="s">
        <v>16920</v>
      </c>
      <c r="G1006" s="4">
        <v>2659354</v>
      </c>
      <c r="H1006" s="4">
        <v>46.75</v>
      </c>
      <c r="I1006" s="3">
        <v>9.1</v>
      </c>
      <c r="J1006" s="2" t="s">
        <v>23940</v>
      </c>
      <c r="K1006" s="4">
        <v>11611706</v>
      </c>
      <c r="L1006" s="4">
        <v>46.725520000000003</v>
      </c>
      <c r="M1006" s="3">
        <v>9.0842100000000006</v>
      </c>
      <c r="N1006" s="2" t="s">
        <v>23995</v>
      </c>
      <c r="O1006" s="4">
        <f t="shared" si="30"/>
        <v>46.75</v>
      </c>
      <c r="P1006" s="4">
        <f t="shared" si="31"/>
        <v>9.1</v>
      </c>
      <c r="Q1006" s="2" t="s">
        <v>24018</v>
      </c>
      <c r="S1006" s="4">
        <v>11611648</v>
      </c>
      <c r="T1006" s="4">
        <v>46.695639999999997</v>
      </c>
      <c r="U1006" s="3">
        <v>9.0483399999999996</v>
      </c>
      <c r="W1006" t="s">
        <v>382</v>
      </c>
      <c r="Y1006" s="2" t="s">
        <v>18917</v>
      </c>
      <c r="Z1006" s="4">
        <v>1855</v>
      </c>
      <c r="AA1006">
        <v>22</v>
      </c>
      <c r="AF1006" t="s">
        <v>23907</v>
      </c>
      <c r="AG1006" s="26">
        <v>1877</v>
      </c>
      <c r="AI1006" s="22">
        <v>1877</v>
      </c>
      <c r="AJ1006" s="23" t="s">
        <v>18918</v>
      </c>
      <c r="AK1006" t="s">
        <v>18223</v>
      </c>
      <c r="AL1006" s="2" t="s">
        <v>14030</v>
      </c>
      <c r="AM1006" t="s">
        <v>2054</v>
      </c>
      <c r="AN1006">
        <v>47.833550000000002</v>
      </c>
      <c r="AO1006">
        <v>9.5020100000000003</v>
      </c>
      <c r="AP1006" s="2" t="s">
        <v>24127</v>
      </c>
      <c r="AQ1006" s="3" t="s">
        <v>803</v>
      </c>
      <c r="AR1006" s="4" t="s">
        <v>23970</v>
      </c>
      <c r="AS1006" t="s">
        <v>389</v>
      </c>
      <c r="AT1006" s="4">
        <v>6556079</v>
      </c>
      <c r="AU1006" s="4">
        <v>47.8</v>
      </c>
      <c r="AV1006" s="3">
        <v>9.5</v>
      </c>
      <c r="AW1006" s="2" t="s">
        <v>23964</v>
      </c>
      <c r="AX1006" s="4">
        <v>3220791</v>
      </c>
      <c r="AY1006" s="4">
        <v>47.829169999999998</v>
      </c>
      <c r="AZ1006" s="3">
        <v>9.79528</v>
      </c>
      <c r="BA1006" t="s">
        <v>2054</v>
      </c>
      <c r="BF1006" t="s">
        <v>18919</v>
      </c>
      <c r="BI1006" t="s">
        <v>18920</v>
      </c>
    </row>
    <row r="1007" spans="1:67" x14ac:dyDescent="0.25">
      <c r="A1007">
        <v>1009</v>
      </c>
      <c r="B1007" s="1">
        <v>1216</v>
      </c>
      <c r="C1007" s="2" t="s">
        <v>18025</v>
      </c>
      <c r="D1007" s="3" t="s">
        <v>453</v>
      </c>
      <c r="E1007" s="2" t="s">
        <v>58</v>
      </c>
      <c r="F1007" s="4" t="s">
        <v>16920</v>
      </c>
      <c r="G1007" s="4">
        <v>2661009</v>
      </c>
      <c r="H1007" s="4">
        <v>46.703409999999998</v>
      </c>
      <c r="I1007" s="3">
        <v>8.8508999999999993</v>
      </c>
      <c r="J1007" s="2" t="s">
        <v>23939</v>
      </c>
      <c r="K1007" s="4">
        <v>7285656</v>
      </c>
      <c r="L1007" s="4">
        <v>46.734250000000003</v>
      </c>
      <c r="M1007" s="3">
        <v>8.8476099999999995</v>
      </c>
      <c r="N1007" s="2" t="s">
        <v>23995</v>
      </c>
      <c r="O1007" s="4">
        <f t="shared" si="30"/>
        <v>46.703409999999998</v>
      </c>
      <c r="P1007" s="4">
        <f t="shared" si="31"/>
        <v>8.8508999999999993</v>
      </c>
      <c r="Q1007" s="2" t="s">
        <v>24018</v>
      </c>
      <c r="S1007" s="4">
        <v>11611648</v>
      </c>
      <c r="T1007" s="4">
        <v>46.695639999999997</v>
      </c>
      <c r="U1007" s="3">
        <v>9.0483399999999996</v>
      </c>
      <c r="V1007" s="4"/>
      <c r="W1007" t="s">
        <v>382</v>
      </c>
      <c r="Y1007" s="2" t="s">
        <v>18026</v>
      </c>
      <c r="Z1007" s="4">
        <v>1887</v>
      </c>
      <c r="AA1007">
        <v>12</v>
      </c>
      <c r="AE1007" t="s">
        <v>384</v>
      </c>
      <c r="AF1007" t="s">
        <v>23906</v>
      </c>
      <c r="AG1007" s="26">
        <v>1899</v>
      </c>
      <c r="AH1007" s="23" t="s">
        <v>18027</v>
      </c>
      <c r="AK1007" t="s">
        <v>4387</v>
      </c>
      <c r="AL1007" s="2" t="s">
        <v>4331</v>
      </c>
      <c r="AM1007" t="s">
        <v>397</v>
      </c>
      <c r="AN1007">
        <v>47.794969999999999</v>
      </c>
      <c r="AO1007">
        <v>9.8959299999999999</v>
      </c>
      <c r="AP1007" s="2" t="s">
        <v>24120</v>
      </c>
      <c r="AQ1007" s="3" t="s">
        <v>803</v>
      </c>
      <c r="AR1007" s="4" t="s">
        <v>2467</v>
      </c>
      <c r="AS1007" t="s">
        <v>389</v>
      </c>
      <c r="AT1007" s="4">
        <v>6556068</v>
      </c>
      <c r="AU1007" s="4">
        <v>47.788930000000001</v>
      </c>
      <c r="AV1007" s="3">
        <v>9.8802299999999992</v>
      </c>
      <c r="AW1007" s="2" t="s">
        <v>23964</v>
      </c>
      <c r="AX1007" s="4">
        <v>3220791</v>
      </c>
      <c r="AY1007" s="4">
        <v>47.829169999999998</v>
      </c>
      <c r="AZ1007" s="3">
        <v>9.79528</v>
      </c>
      <c r="BA1007" t="s">
        <v>2467</v>
      </c>
      <c r="BF1007" t="s">
        <v>18028</v>
      </c>
      <c r="BI1007" t="s">
        <v>18029</v>
      </c>
    </row>
    <row r="1008" spans="1:67" x14ac:dyDescent="0.25">
      <c r="A1008">
        <v>1011</v>
      </c>
      <c r="B1008" s="1">
        <v>1228</v>
      </c>
      <c r="C1008" s="2" t="s">
        <v>18798</v>
      </c>
      <c r="D1008" s="3" t="s">
        <v>18799</v>
      </c>
      <c r="E1008" s="2" t="s">
        <v>164</v>
      </c>
      <c r="F1008" s="4" t="s">
        <v>16920</v>
      </c>
      <c r="G1008" s="4">
        <v>2659582</v>
      </c>
      <c r="H1008" s="4">
        <v>46.729039999999998</v>
      </c>
      <c r="I1008" s="3">
        <v>9.1812900000000006</v>
      </c>
      <c r="J1008" s="2" t="s">
        <v>23937</v>
      </c>
      <c r="K1008" s="4">
        <v>8740945</v>
      </c>
      <c r="L1008" s="4">
        <v>46.66292</v>
      </c>
      <c r="M1008" s="3">
        <v>9.1098999999999997</v>
      </c>
      <c r="N1008" s="2" t="s">
        <v>23995</v>
      </c>
      <c r="O1008" s="4">
        <f t="shared" si="30"/>
        <v>46.66292</v>
      </c>
      <c r="P1008" s="4">
        <f t="shared" si="31"/>
        <v>9.1098999999999997</v>
      </c>
      <c r="Q1008" s="2" t="s">
        <v>24018</v>
      </c>
      <c r="S1008" s="4">
        <v>11611648</v>
      </c>
      <c r="T1008" s="4">
        <v>46.695639999999997</v>
      </c>
      <c r="U1008" s="3">
        <v>9.0483399999999996</v>
      </c>
      <c r="W1008" t="s">
        <v>382</v>
      </c>
      <c r="Y1008" s="2" t="s">
        <v>18800</v>
      </c>
      <c r="Z1008" s="4">
        <v>1886</v>
      </c>
      <c r="AA1008">
        <v>11</v>
      </c>
      <c r="AE1008" t="s">
        <v>24185</v>
      </c>
      <c r="AF1008" t="s">
        <v>23906</v>
      </c>
      <c r="AG1008" s="26">
        <v>1897</v>
      </c>
      <c r="AH1008" s="23" t="s">
        <v>6342</v>
      </c>
      <c r="AK1008" t="s">
        <v>18540</v>
      </c>
      <c r="AL1008" s="2" t="s">
        <v>17744</v>
      </c>
      <c r="AM1008" t="s">
        <v>899</v>
      </c>
      <c r="AN1008">
        <v>47.766669999999998</v>
      </c>
      <c r="AO1008">
        <v>9.7666699999999995</v>
      </c>
      <c r="AP1008" s="2" t="s">
        <v>24127</v>
      </c>
      <c r="AQ1008" s="3" t="s">
        <v>803</v>
      </c>
      <c r="AR1008" s="4" t="s">
        <v>899</v>
      </c>
      <c r="AS1008" t="s">
        <v>389</v>
      </c>
      <c r="AT1008" s="4">
        <v>6556073</v>
      </c>
      <c r="AU1008" s="4">
        <v>47.786200000000001</v>
      </c>
      <c r="AV1008" s="3">
        <v>9.7601999999999993</v>
      </c>
      <c r="AW1008" s="2" t="s">
        <v>23964</v>
      </c>
      <c r="AX1008" s="4">
        <v>3220791</v>
      </c>
      <c r="AY1008" s="4">
        <v>47.829169999999998</v>
      </c>
      <c r="AZ1008" s="3">
        <v>9.79528</v>
      </c>
      <c r="BA1008" t="s">
        <v>899</v>
      </c>
      <c r="BF1008" t="s">
        <v>18801</v>
      </c>
      <c r="BI1008" t="s">
        <v>18802</v>
      </c>
      <c r="BL1008">
        <v>1225</v>
      </c>
      <c r="BO1008" s="3" t="s">
        <v>3820</v>
      </c>
    </row>
    <row r="1009" spans="1:67" x14ac:dyDescent="0.25">
      <c r="A1009">
        <v>1011</v>
      </c>
      <c r="B1009" s="1">
        <v>1227</v>
      </c>
      <c r="C1009" s="2" t="s">
        <v>18798</v>
      </c>
      <c r="D1009" s="3" t="s">
        <v>18799</v>
      </c>
      <c r="E1009" s="2" t="s">
        <v>164</v>
      </c>
      <c r="F1009" s="4" t="s">
        <v>16920</v>
      </c>
      <c r="G1009" s="4">
        <v>2659582</v>
      </c>
      <c r="H1009" s="4">
        <v>46.729039999999998</v>
      </c>
      <c r="I1009" s="3">
        <v>9.1812900000000006</v>
      </c>
      <c r="J1009" s="2" t="s">
        <v>23937</v>
      </c>
      <c r="K1009" s="4">
        <v>8740945</v>
      </c>
      <c r="L1009" s="4">
        <v>46.66292</v>
      </c>
      <c r="M1009" s="3">
        <v>9.1098999999999997</v>
      </c>
      <c r="N1009" s="2" t="s">
        <v>23995</v>
      </c>
      <c r="O1009" s="4">
        <f t="shared" si="30"/>
        <v>46.66292</v>
      </c>
      <c r="P1009" s="4">
        <f t="shared" si="31"/>
        <v>9.1098999999999997</v>
      </c>
      <c r="Q1009" s="2" t="s">
        <v>24018</v>
      </c>
      <c r="S1009" s="4">
        <v>11611648</v>
      </c>
      <c r="T1009" s="4">
        <v>46.695639999999997</v>
      </c>
      <c r="U1009" s="3">
        <v>9.0483399999999996</v>
      </c>
      <c r="W1009" t="s">
        <v>382</v>
      </c>
      <c r="Y1009" s="2" t="s">
        <v>18800</v>
      </c>
      <c r="Z1009" s="4">
        <v>1886</v>
      </c>
      <c r="AA1009">
        <v>13</v>
      </c>
      <c r="AE1009" t="s">
        <v>24174</v>
      </c>
      <c r="AF1009" t="s">
        <v>392</v>
      </c>
      <c r="AG1009" s="26">
        <v>1898</v>
      </c>
      <c r="AH1009" s="23" t="s">
        <v>5914</v>
      </c>
      <c r="AK1009" t="s">
        <v>17662</v>
      </c>
      <c r="AL1009" s="2" t="s">
        <v>17663</v>
      </c>
      <c r="AM1009" t="s">
        <v>899</v>
      </c>
      <c r="AN1009">
        <v>47.766669999999998</v>
      </c>
      <c r="AO1009">
        <v>9.7666699999999995</v>
      </c>
      <c r="AP1009" s="2" t="s">
        <v>24127</v>
      </c>
      <c r="AQ1009" s="3" t="s">
        <v>803</v>
      </c>
      <c r="AR1009" s="4" t="s">
        <v>899</v>
      </c>
      <c r="AS1009" t="s">
        <v>389</v>
      </c>
      <c r="AT1009" s="4">
        <v>6556073</v>
      </c>
      <c r="AU1009" s="4">
        <v>47.786200000000001</v>
      </c>
      <c r="AV1009" s="3">
        <v>9.7601999999999993</v>
      </c>
      <c r="AW1009" s="2" t="s">
        <v>23964</v>
      </c>
      <c r="AX1009" s="4">
        <v>3220791</v>
      </c>
      <c r="AY1009" s="4">
        <v>47.829169999999998</v>
      </c>
      <c r="AZ1009" s="3">
        <v>9.79528</v>
      </c>
      <c r="BA1009" t="s">
        <v>899</v>
      </c>
      <c r="BF1009" t="s">
        <v>18801</v>
      </c>
      <c r="BI1009" t="s">
        <v>18802</v>
      </c>
      <c r="BL1009">
        <v>1225</v>
      </c>
      <c r="BO1009" s="3" t="s">
        <v>3975</v>
      </c>
    </row>
    <row r="1010" spans="1:67" x14ac:dyDescent="0.25">
      <c r="A1010">
        <v>1011</v>
      </c>
      <c r="B1010" s="1">
        <v>1229</v>
      </c>
      <c r="C1010" s="2" t="s">
        <v>18798</v>
      </c>
      <c r="D1010" s="3" t="s">
        <v>18799</v>
      </c>
      <c r="E1010" s="2" t="s">
        <v>164</v>
      </c>
      <c r="F1010" s="4" t="s">
        <v>16920</v>
      </c>
      <c r="G1010" s="4">
        <v>2659582</v>
      </c>
      <c r="H1010" s="4">
        <v>46.729039999999998</v>
      </c>
      <c r="I1010" s="3">
        <v>9.1812900000000006</v>
      </c>
      <c r="J1010" s="2" t="s">
        <v>23937</v>
      </c>
      <c r="K1010" s="4">
        <v>8740945</v>
      </c>
      <c r="L1010" s="4">
        <v>46.66292</v>
      </c>
      <c r="M1010" s="3">
        <v>9.1098999999999997</v>
      </c>
      <c r="N1010" s="2" t="s">
        <v>23995</v>
      </c>
      <c r="O1010" s="4">
        <f t="shared" si="30"/>
        <v>46.66292</v>
      </c>
      <c r="P1010" s="4">
        <f t="shared" si="31"/>
        <v>9.1098999999999997</v>
      </c>
      <c r="Q1010" s="2" t="s">
        <v>24018</v>
      </c>
      <c r="S1010" s="4">
        <v>11611648</v>
      </c>
      <c r="T1010" s="4">
        <v>46.695639999999997</v>
      </c>
      <c r="U1010" s="3">
        <v>9.0483399999999996</v>
      </c>
      <c r="W1010" t="s">
        <v>382</v>
      </c>
      <c r="Y1010" s="2" t="s">
        <v>18800</v>
      </c>
      <c r="Z1010" s="4">
        <v>1886</v>
      </c>
      <c r="AA1010">
        <v>13</v>
      </c>
      <c r="AE1010" t="s">
        <v>24174</v>
      </c>
      <c r="AF1010" t="s">
        <v>392</v>
      </c>
      <c r="AG1010" s="26">
        <v>1898</v>
      </c>
      <c r="AH1010" s="23" t="s">
        <v>17700</v>
      </c>
      <c r="AI1010" s="22">
        <v>1898</v>
      </c>
      <c r="AJ1010" s="23" t="s">
        <v>18804</v>
      </c>
      <c r="AK1010" t="s">
        <v>17906</v>
      </c>
      <c r="AL1010" s="2" t="s">
        <v>4833</v>
      </c>
      <c r="AM1010" t="s">
        <v>899</v>
      </c>
      <c r="AN1010">
        <v>47.766669999999998</v>
      </c>
      <c r="AO1010">
        <v>9.7666699999999995</v>
      </c>
      <c r="AP1010" s="2" t="s">
        <v>24127</v>
      </c>
      <c r="AQ1010" s="3" t="s">
        <v>803</v>
      </c>
      <c r="AR1010" s="4" t="s">
        <v>899</v>
      </c>
      <c r="AS1010" t="s">
        <v>389</v>
      </c>
      <c r="AT1010" s="4">
        <v>6556073</v>
      </c>
      <c r="AU1010" s="4">
        <v>47.786200000000001</v>
      </c>
      <c r="AV1010" s="3">
        <v>9.7601999999999993</v>
      </c>
      <c r="AW1010" s="2" t="s">
        <v>23964</v>
      </c>
      <c r="AX1010" s="4">
        <v>3220791</v>
      </c>
      <c r="AY1010" s="4">
        <v>47.829169999999998</v>
      </c>
      <c r="AZ1010" s="3">
        <v>9.79528</v>
      </c>
      <c r="BA1010" t="s">
        <v>899</v>
      </c>
      <c r="BF1010" t="s">
        <v>18801</v>
      </c>
      <c r="BI1010" t="s">
        <v>18802</v>
      </c>
      <c r="BL1010">
        <v>1225</v>
      </c>
      <c r="BO1010" s="3" t="s">
        <v>3981</v>
      </c>
    </row>
    <row r="1011" spans="1:67" x14ac:dyDescent="0.25">
      <c r="A1011">
        <v>1011</v>
      </c>
      <c r="B1011" s="1">
        <v>1230</v>
      </c>
      <c r="C1011" s="2" t="s">
        <v>18798</v>
      </c>
      <c r="D1011" s="3" t="s">
        <v>18799</v>
      </c>
      <c r="E1011" s="2" t="s">
        <v>164</v>
      </c>
      <c r="F1011" s="4" t="s">
        <v>16920</v>
      </c>
      <c r="G1011" s="4">
        <v>2659582</v>
      </c>
      <c r="H1011" s="4">
        <v>46.729039999999998</v>
      </c>
      <c r="I1011" s="3">
        <v>9.1812900000000006</v>
      </c>
      <c r="J1011" s="2" t="s">
        <v>23937</v>
      </c>
      <c r="K1011" s="4">
        <v>8740945</v>
      </c>
      <c r="L1011" s="4">
        <v>46.66292</v>
      </c>
      <c r="M1011" s="3">
        <v>9.1098999999999997</v>
      </c>
      <c r="N1011" s="2" t="s">
        <v>23995</v>
      </c>
      <c r="O1011" s="4">
        <f t="shared" si="30"/>
        <v>46.66292</v>
      </c>
      <c r="P1011" s="4">
        <f t="shared" si="31"/>
        <v>9.1098999999999997</v>
      </c>
      <c r="Q1011" s="2" t="s">
        <v>24018</v>
      </c>
      <c r="S1011" s="4">
        <v>11611648</v>
      </c>
      <c r="T1011" s="4">
        <v>46.695639999999997</v>
      </c>
      <c r="U1011" s="3">
        <v>9.0483399999999996</v>
      </c>
      <c r="W1011" t="s">
        <v>382</v>
      </c>
      <c r="Y1011" s="2" t="s">
        <v>18800</v>
      </c>
      <c r="Z1011" s="4">
        <v>1886</v>
      </c>
      <c r="AA1011">
        <v>12</v>
      </c>
      <c r="AE1011" t="s">
        <v>1052</v>
      </c>
      <c r="AF1011" t="s">
        <v>23905</v>
      </c>
      <c r="AG1011" s="26">
        <v>1898</v>
      </c>
      <c r="AH1011" s="23" t="s">
        <v>18805</v>
      </c>
      <c r="AI1011" s="22">
        <v>1898</v>
      </c>
      <c r="AJ1011" s="23" t="s">
        <v>428</v>
      </c>
      <c r="AK1011" t="s">
        <v>18540</v>
      </c>
      <c r="AL1011" s="2" t="s">
        <v>17744</v>
      </c>
      <c r="AM1011" t="s">
        <v>899</v>
      </c>
      <c r="AN1011">
        <v>47.766669999999998</v>
      </c>
      <c r="AO1011">
        <v>9.7666699999999995</v>
      </c>
      <c r="AP1011" s="2" t="s">
        <v>24127</v>
      </c>
      <c r="AQ1011" s="3" t="s">
        <v>803</v>
      </c>
      <c r="AR1011" s="4" t="s">
        <v>899</v>
      </c>
      <c r="AS1011" t="s">
        <v>389</v>
      </c>
      <c r="AT1011" s="4">
        <v>6556073</v>
      </c>
      <c r="AU1011" s="4">
        <v>47.786200000000001</v>
      </c>
      <c r="AV1011" s="3">
        <v>9.7601999999999993</v>
      </c>
      <c r="AW1011" s="2" t="s">
        <v>23964</v>
      </c>
      <c r="AX1011" s="4">
        <v>3220791</v>
      </c>
      <c r="AY1011" s="4">
        <v>47.829169999999998</v>
      </c>
      <c r="AZ1011" s="3">
        <v>9.79528</v>
      </c>
      <c r="BA1011" t="s">
        <v>899</v>
      </c>
      <c r="BF1011" t="s">
        <v>18801</v>
      </c>
      <c r="BI1011" t="s">
        <v>18802</v>
      </c>
      <c r="BL1011">
        <v>1225</v>
      </c>
      <c r="BO1011" s="3" t="s">
        <v>2659</v>
      </c>
    </row>
    <row r="1012" spans="1:67" x14ac:dyDescent="0.25">
      <c r="A1012">
        <v>1011</v>
      </c>
      <c r="B1012" s="1">
        <v>1231</v>
      </c>
      <c r="C1012" s="2" t="s">
        <v>18798</v>
      </c>
      <c r="D1012" s="3" t="s">
        <v>18799</v>
      </c>
      <c r="E1012" s="2" t="s">
        <v>164</v>
      </c>
      <c r="F1012" s="4" t="s">
        <v>16920</v>
      </c>
      <c r="G1012" s="4">
        <v>2659582</v>
      </c>
      <c r="H1012" s="4">
        <v>46.729039999999998</v>
      </c>
      <c r="I1012" s="3">
        <v>9.1812900000000006</v>
      </c>
      <c r="J1012" s="2" t="s">
        <v>23937</v>
      </c>
      <c r="K1012" s="4">
        <v>8740945</v>
      </c>
      <c r="L1012" s="4">
        <v>46.66292</v>
      </c>
      <c r="M1012" s="3">
        <v>9.1098999999999997</v>
      </c>
      <c r="N1012" s="2" t="s">
        <v>23995</v>
      </c>
      <c r="O1012" s="4">
        <f t="shared" si="30"/>
        <v>46.66292</v>
      </c>
      <c r="P1012" s="4">
        <f t="shared" si="31"/>
        <v>9.1098999999999997</v>
      </c>
      <c r="Q1012" s="2" t="s">
        <v>24018</v>
      </c>
      <c r="S1012" s="4">
        <v>11611648</v>
      </c>
      <c r="T1012" s="4">
        <v>46.695639999999997</v>
      </c>
      <c r="U1012" s="3">
        <v>9.0483399999999996</v>
      </c>
      <c r="W1012" t="s">
        <v>382</v>
      </c>
      <c r="Y1012" s="2" t="s">
        <v>18800</v>
      </c>
      <c r="Z1012" s="4">
        <v>1886</v>
      </c>
      <c r="AA1012">
        <v>13</v>
      </c>
      <c r="AE1012" t="s">
        <v>24174</v>
      </c>
      <c r="AF1012" t="s">
        <v>392</v>
      </c>
      <c r="AG1012" s="26">
        <v>1899</v>
      </c>
      <c r="AH1012" s="23" t="s">
        <v>17668</v>
      </c>
      <c r="AI1012" s="22">
        <v>1899</v>
      </c>
      <c r="AJ1012" s="23" t="s">
        <v>18806</v>
      </c>
      <c r="AK1012" t="s">
        <v>2435</v>
      </c>
      <c r="AL1012" s="2" t="s">
        <v>2436</v>
      </c>
      <c r="AM1012" t="s">
        <v>899</v>
      </c>
      <c r="AN1012">
        <v>47.766669999999998</v>
      </c>
      <c r="AO1012">
        <v>9.7666699999999995</v>
      </c>
      <c r="AP1012" s="2" t="s">
        <v>24127</v>
      </c>
      <c r="AQ1012" s="3" t="s">
        <v>803</v>
      </c>
      <c r="AR1012" s="4" t="s">
        <v>899</v>
      </c>
      <c r="AS1012" t="s">
        <v>389</v>
      </c>
      <c r="AT1012" s="4">
        <v>6556073</v>
      </c>
      <c r="AU1012" s="4">
        <v>47.786200000000001</v>
      </c>
      <c r="AV1012" s="3">
        <v>9.7601999999999993</v>
      </c>
      <c r="AW1012" s="2" t="s">
        <v>23964</v>
      </c>
      <c r="AX1012" s="4">
        <v>3220791</v>
      </c>
      <c r="AY1012" s="4">
        <v>47.829169999999998</v>
      </c>
      <c r="AZ1012" s="3">
        <v>9.79528</v>
      </c>
      <c r="BA1012" t="s">
        <v>899</v>
      </c>
      <c r="BF1012" t="s">
        <v>18801</v>
      </c>
      <c r="BI1012" t="s">
        <v>18802</v>
      </c>
      <c r="BL1012">
        <v>1225</v>
      </c>
      <c r="BO1012" s="3" t="s">
        <v>2626</v>
      </c>
    </row>
    <row r="1013" spans="1:67" x14ac:dyDescent="0.25">
      <c r="A1013">
        <v>1012</v>
      </c>
      <c r="B1013" s="1">
        <v>1223</v>
      </c>
      <c r="C1013" s="2" t="s">
        <v>18798</v>
      </c>
      <c r="D1013" s="3" t="s">
        <v>17508</v>
      </c>
      <c r="E1013" s="2" t="s">
        <v>164</v>
      </c>
      <c r="F1013" s="4" t="s">
        <v>16920</v>
      </c>
      <c r="G1013" s="4">
        <v>2659582</v>
      </c>
      <c r="H1013" s="4">
        <v>46.729039999999998</v>
      </c>
      <c r="I1013" s="3">
        <v>9.1812900000000006</v>
      </c>
      <c r="J1013" s="2" t="s">
        <v>23937</v>
      </c>
      <c r="K1013" s="4">
        <v>8740945</v>
      </c>
      <c r="L1013" s="4">
        <v>46.66292</v>
      </c>
      <c r="M1013" s="3">
        <v>9.1098999999999997</v>
      </c>
      <c r="N1013" s="2" t="s">
        <v>23995</v>
      </c>
      <c r="O1013" s="4">
        <f t="shared" si="30"/>
        <v>46.66292</v>
      </c>
      <c r="P1013" s="4">
        <f t="shared" si="31"/>
        <v>9.1098999999999997</v>
      </c>
      <c r="Q1013" s="2" t="s">
        <v>24018</v>
      </c>
      <c r="S1013" s="4">
        <v>11611648</v>
      </c>
      <c r="T1013" s="4">
        <v>46.695639999999997</v>
      </c>
      <c r="U1013" s="3">
        <v>9.0483399999999996</v>
      </c>
      <c r="W1013" t="s">
        <v>382</v>
      </c>
      <c r="X1013" t="s">
        <v>18807</v>
      </c>
      <c r="Y1013" s="2" t="s">
        <v>18808</v>
      </c>
      <c r="Z1013" s="4">
        <v>1884</v>
      </c>
      <c r="AA1013">
        <v>12</v>
      </c>
      <c r="AE1013" t="s">
        <v>384</v>
      </c>
      <c r="AF1013" t="s">
        <v>23906</v>
      </c>
      <c r="AG1013" s="26">
        <v>1896</v>
      </c>
      <c r="AH1013" s="23" t="s">
        <v>18809</v>
      </c>
      <c r="AI1013" s="22">
        <v>1896</v>
      </c>
      <c r="AJ1013" s="23" t="s">
        <v>4796</v>
      </c>
      <c r="AK1013" t="s">
        <v>18810</v>
      </c>
      <c r="AL1013" s="2" t="s">
        <v>1383</v>
      </c>
      <c r="AM1013" t="s">
        <v>483</v>
      </c>
      <c r="AN1013">
        <v>47.74971</v>
      </c>
      <c r="AO1013">
        <v>9.8242499999999993</v>
      </c>
      <c r="AP1013" s="2" t="s">
        <v>24120</v>
      </c>
      <c r="AQ1013" s="3" t="s">
        <v>803</v>
      </c>
      <c r="AR1013" s="4" t="s">
        <v>23965</v>
      </c>
      <c r="AS1013" t="s">
        <v>389</v>
      </c>
      <c r="AT1013" s="4">
        <v>6558191</v>
      </c>
      <c r="AU1013" s="4">
        <v>47.693899999999999</v>
      </c>
      <c r="AV1013" s="3">
        <v>9.8290000000000006</v>
      </c>
      <c r="AW1013" s="2" t="s">
        <v>23964</v>
      </c>
      <c r="AX1013" s="4">
        <v>3220791</v>
      </c>
      <c r="AY1013" s="4">
        <v>47.829169999999998</v>
      </c>
      <c r="AZ1013" s="3">
        <v>9.79528</v>
      </c>
      <c r="BA1013" t="s">
        <v>483</v>
      </c>
      <c r="BF1013" t="s">
        <v>18811</v>
      </c>
      <c r="BI1013" t="s">
        <v>18802</v>
      </c>
      <c r="BO1013" s="3" t="s">
        <v>3995</v>
      </c>
    </row>
    <row r="1014" spans="1:67" x14ac:dyDescent="0.25">
      <c r="A1014">
        <v>1013</v>
      </c>
      <c r="B1014" s="1">
        <v>1225</v>
      </c>
      <c r="C1014" s="2" t="s">
        <v>18798</v>
      </c>
      <c r="D1014" s="3" t="s">
        <v>17508</v>
      </c>
      <c r="E1014" s="2" t="s">
        <v>164</v>
      </c>
      <c r="F1014" s="4" t="s">
        <v>16920</v>
      </c>
      <c r="G1014" s="4">
        <v>2659582</v>
      </c>
      <c r="H1014" s="4">
        <v>46.729039999999998</v>
      </c>
      <c r="I1014" s="3">
        <v>9.1812900000000006</v>
      </c>
      <c r="J1014" s="2" t="s">
        <v>23937</v>
      </c>
      <c r="K1014" s="4">
        <v>8740945</v>
      </c>
      <c r="L1014" s="4">
        <v>46.66292</v>
      </c>
      <c r="M1014" s="3">
        <v>9.1098999999999997</v>
      </c>
      <c r="N1014" s="2" t="s">
        <v>23995</v>
      </c>
      <c r="O1014" s="4">
        <f t="shared" si="30"/>
        <v>46.66292</v>
      </c>
      <c r="P1014" s="4">
        <f t="shared" si="31"/>
        <v>9.1098999999999997</v>
      </c>
      <c r="Q1014" s="2" t="s">
        <v>24018</v>
      </c>
      <c r="S1014" s="4">
        <v>11611648</v>
      </c>
      <c r="T1014" s="4">
        <v>46.695639999999997</v>
      </c>
      <c r="U1014" s="3">
        <v>9.0483399999999996</v>
      </c>
      <c r="W1014" t="s">
        <v>382</v>
      </c>
      <c r="Y1014" s="2" t="s">
        <v>18808</v>
      </c>
      <c r="Z1014" s="4">
        <v>1884</v>
      </c>
      <c r="AA1014">
        <v>13</v>
      </c>
      <c r="AE1014" t="s">
        <v>24185</v>
      </c>
      <c r="AF1014" t="s">
        <v>23906</v>
      </c>
      <c r="AG1014" s="26">
        <v>1897</v>
      </c>
      <c r="AH1014" s="23" t="s">
        <v>18812</v>
      </c>
      <c r="AK1014" t="s">
        <v>18766</v>
      </c>
      <c r="AL1014" s="2" t="s">
        <v>24655</v>
      </c>
      <c r="AM1014" t="s">
        <v>899</v>
      </c>
      <c r="AN1014">
        <v>47.766669999999998</v>
      </c>
      <c r="AO1014">
        <v>9.7666699999999995</v>
      </c>
      <c r="AP1014" s="2" t="s">
        <v>24127</v>
      </c>
      <c r="AQ1014" s="3" t="s">
        <v>803</v>
      </c>
      <c r="AR1014" s="4" t="s">
        <v>899</v>
      </c>
      <c r="AS1014" t="s">
        <v>389</v>
      </c>
      <c r="AT1014" s="4">
        <v>6556073</v>
      </c>
      <c r="AU1014" s="4">
        <v>47.786200000000001</v>
      </c>
      <c r="AV1014" s="3">
        <v>9.7601999999999993</v>
      </c>
      <c r="AW1014" s="2" t="s">
        <v>23964</v>
      </c>
      <c r="AX1014" s="4">
        <v>3220791</v>
      </c>
      <c r="AY1014" s="4">
        <v>47.829169999999998</v>
      </c>
      <c r="AZ1014" s="3">
        <v>9.79528</v>
      </c>
      <c r="BA1014" t="s">
        <v>899</v>
      </c>
      <c r="BF1014" t="s">
        <v>18801</v>
      </c>
      <c r="BI1014" t="s">
        <v>18802</v>
      </c>
      <c r="BL1014">
        <v>1227</v>
      </c>
    </row>
    <row r="1015" spans="1:67" x14ac:dyDescent="0.25">
      <c r="A1015">
        <v>1013</v>
      </c>
      <c r="B1015" s="1">
        <v>1226</v>
      </c>
      <c r="C1015" s="2" t="s">
        <v>18798</v>
      </c>
      <c r="D1015" s="3" t="s">
        <v>17508</v>
      </c>
      <c r="E1015" s="2" t="s">
        <v>164</v>
      </c>
      <c r="F1015" s="4" t="s">
        <v>16920</v>
      </c>
      <c r="G1015" s="4">
        <v>2659582</v>
      </c>
      <c r="H1015" s="4">
        <v>46.729039999999998</v>
      </c>
      <c r="I1015" s="3">
        <v>9.1812900000000006</v>
      </c>
      <c r="J1015" s="2" t="s">
        <v>23937</v>
      </c>
      <c r="K1015" s="4">
        <v>8740945</v>
      </c>
      <c r="L1015" s="4">
        <v>46.66292</v>
      </c>
      <c r="M1015" s="3">
        <v>9.1098999999999997</v>
      </c>
      <c r="N1015" s="2" t="s">
        <v>23995</v>
      </c>
      <c r="O1015" s="4">
        <f t="shared" si="30"/>
        <v>46.66292</v>
      </c>
      <c r="P1015" s="4">
        <f t="shared" si="31"/>
        <v>9.1098999999999997</v>
      </c>
      <c r="Q1015" s="2" t="s">
        <v>24018</v>
      </c>
      <c r="S1015" s="4">
        <v>11611648</v>
      </c>
      <c r="T1015" s="4">
        <v>46.695639999999997</v>
      </c>
      <c r="U1015" s="3">
        <v>9.0483399999999996</v>
      </c>
      <c r="W1015" t="s">
        <v>382</v>
      </c>
      <c r="Y1015" s="2" t="s">
        <v>18808</v>
      </c>
      <c r="Z1015" s="4">
        <v>1884</v>
      </c>
      <c r="AA1015">
        <v>15</v>
      </c>
      <c r="AE1015" t="s">
        <v>1052</v>
      </c>
      <c r="AF1015" t="s">
        <v>23905</v>
      </c>
      <c r="AG1015" s="26">
        <v>1899</v>
      </c>
      <c r="AH1015" s="23" t="s">
        <v>18813</v>
      </c>
      <c r="AI1015" s="22">
        <v>1899</v>
      </c>
      <c r="AJ1015" s="23" t="s">
        <v>17704</v>
      </c>
      <c r="AK1015" t="s">
        <v>8454</v>
      </c>
      <c r="AL1015" s="2" t="s">
        <v>2436</v>
      </c>
      <c r="AM1015" t="s">
        <v>899</v>
      </c>
      <c r="AN1015">
        <v>47.766669999999998</v>
      </c>
      <c r="AO1015">
        <v>9.7666699999999995</v>
      </c>
      <c r="AP1015" s="2" t="s">
        <v>24127</v>
      </c>
      <c r="AQ1015" s="3" t="s">
        <v>803</v>
      </c>
      <c r="AR1015" s="4" t="s">
        <v>899</v>
      </c>
      <c r="AS1015" t="s">
        <v>389</v>
      </c>
      <c r="AT1015" s="4">
        <v>6556073</v>
      </c>
      <c r="AU1015" s="4">
        <v>47.786200000000001</v>
      </c>
      <c r="AV1015" s="3">
        <v>9.7601999999999993</v>
      </c>
      <c r="AW1015" s="2" t="s">
        <v>23964</v>
      </c>
      <c r="AX1015" s="4">
        <v>3220791</v>
      </c>
      <c r="AY1015" s="4">
        <v>47.829169999999998</v>
      </c>
      <c r="AZ1015" s="3">
        <v>9.79528</v>
      </c>
      <c r="BA1015" t="s">
        <v>899</v>
      </c>
      <c r="BF1015" t="s">
        <v>18801</v>
      </c>
      <c r="BI1015" t="s">
        <v>18802</v>
      </c>
      <c r="BL1015">
        <v>1227</v>
      </c>
    </row>
    <row r="1016" spans="1:67" x14ac:dyDescent="0.25">
      <c r="A1016">
        <v>1014</v>
      </c>
      <c r="B1016" s="1">
        <v>1224</v>
      </c>
      <c r="C1016" s="2" t="s">
        <v>18798</v>
      </c>
      <c r="D1016" s="3" t="s">
        <v>18799</v>
      </c>
      <c r="E1016" s="2" t="s">
        <v>164</v>
      </c>
      <c r="F1016" s="4" t="s">
        <v>16920</v>
      </c>
      <c r="G1016" s="4">
        <v>2659582</v>
      </c>
      <c r="H1016" s="4">
        <v>46.729039999999998</v>
      </c>
      <c r="I1016" s="3">
        <v>9.1812900000000006</v>
      </c>
      <c r="J1016" s="2" t="s">
        <v>23937</v>
      </c>
      <c r="K1016" s="4">
        <v>8740945</v>
      </c>
      <c r="L1016" s="4">
        <v>46.66292</v>
      </c>
      <c r="M1016" s="3">
        <v>9.1098999999999997</v>
      </c>
      <c r="N1016" s="2" t="s">
        <v>23995</v>
      </c>
      <c r="O1016" s="4">
        <f t="shared" si="30"/>
        <v>46.66292</v>
      </c>
      <c r="P1016" s="4">
        <f t="shared" si="31"/>
        <v>9.1098999999999997</v>
      </c>
      <c r="Q1016" s="2" t="s">
        <v>24018</v>
      </c>
      <c r="S1016" s="4">
        <v>11611648</v>
      </c>
      <c r="T1016" s="4">
        <v>46.695639999999997</v>
      </c>
      <c r="U1016" s="3">
        <v>9.0483399999999996</v>
      </c>
      <c r="W1016" t="s">
        <v>382</v>
      </c>
      <c r="X1016" t="s">
        <v>18814</v>
      </c>
      <c r="Y1016" s="2" t="s">
        <v>18800</v>
      </c>
      <c r="Z1016" s="4">
        <v>1886</v>
      </c>
      <c r="AA1016">
        <v>10</v>
      </c>
      <c r="AE1016" t="s">
        <v>384</v>
      </c>
      <c r="AF1016" t="s">
        <v>23906</v>
      </c>
      <c r="AG1016" s="26">
        <v>1896</v>
      </c>
      <c r="AH1016" s="23" t="s">
        <v>18809</v>
      </c>
      <c r="AI1016" s="22">
        <v>1896</v>
      </c>
      <c r="AJ1016" s="23" t="s">
        <v>4796</v>
      </c>
      <c r="AK1016" t="s">
        <v>5387</v>
      </c>
      <c r="AL1016" s="2" t="s">
        <v>1383</v>
      </c>
      <c r="AM1016" t="s">
        <v>483</v>
      </c>
      <c r="AN1016">
        <v>47.74971</v>
      </c>
      <c r="AO1016">
        <v>9.8242499999999993</v>
      </c>
      <c r="AP1016" s="2" t="s">
        <v>24120</v>
      </c>
      <c r="AQ1016" s="3" t="s">
        <v>803</v>
      </c>
      <c r="AR1016" s="4" t="s">
        <v>23965</v>
      </c>
      <c r="AS1016" t="s">
        <v>389</v>
      </c>
      <c r="AT1016" s="4">
        <v>6558191</v>
      </c>
      <c r="AU1016" s="4">
        <v>47.693899999999999</v>
      </c>
      <c r="AV1016" s="3">
        <v>9.8290000000000006</v>
      </c>
      <c r="AW1016" s="2" t="s">
        <v>23964</v>
      </c>
      <c r="AX1016" s="4">
        <v>3220791</v>
      </c>
      <c r="AY1016" s="4">
        <v>47.829169999999998</v>
      </c>
      <c r="AZ1016" s="3">
        <v>9.79528</v>
      </c>
      <c r="BA1016" t="s">
        <v>483</v>
      </c>
      <c r="BF1016" t="s">
        <v>18815</v>
      </c>
      <c r="BI1016" t="s">
        <v>18802</v>
      </c>
    </row>
    <row r="1017" spans="1:67" x14ac:dyDescent="0.25">
      <c r="A1017">
        <v>1016</v>
      </c>
      <c r="B1017" s="1">
        <v>1221</v>
      </c>
      <c r="C1017" s="2" t="s">
        <v>18798</v>
      </c>
      <c r="D1017" s="3" t="s">
        <v>18816</v>
      </c>
      <c r="E1017" s="2" t="s">
        <v>164</v>
      </c>
      <c r="F1017" s="4" t="s">
        <v>16920</v>
      </c>
      <c r="G1017" s="4">
        <v>2659582</v>
      </c>
      <c r="H1017" s="4">
        <v>46.729039999999998</v>
      </c>
      <c r="I1017" s="3">
        <v>9.1812900000000006</v>
      </c>
      <c r="J1017" s="2" t="s">
        <v>23937</v>
      </c>
      <c r="K1017" s="4">
        <v>8740945</v>
      </c>
      <c r="L1017" s="4">
        <v>46.66292</v>
      </c>
      <c r="M1017" s="3">
        <v>9.1098999999999997</v>
      </c>
      <c r="N1017" s="2" t="s">
        <v>23995</v>
      </c>
      <c r="O1017" s="4">
        <f t="shared" si="30"/>
        <v>46.66292</v>
      </c>
      <c r="P1017" s="4">
        <f t="shared" si="31"/>
        <v>9.1098999999999997</v>
      </c>
      <c r="Q1017" s="2" t="s">
        <v>24018</v>
      </c>
      <c r="S1017" s="4">
        <v>11611648</v>
      </c>
      <c r="T1017" s="4">
        <v>46.695639999999997</v>
      </c>
      <c r="U1017" s="3">
        <v>9.0483399999999996</v>
      </c>
      <c r="W1017" t="s">
        <v>382</v>
      </c>
      <c r="Y1017" s="2" t="s">
        <v>18381</v>
      </c>
      <c r="Z1017" s="4">
        <v>1880</v>
      </c>
      <c r="AA1017">
        <v>15</v>
      </c>
      <c r="AE1017" t="s">
        <v>24174</v>
      </c>
      <c r="AF1017" t="s">
        <v>392</v>
      </c>
      <c r="AG1017" s="26">
        <v>1895</v>
      </c>
      <c r="AH1017" s="23" t="s">
        <v>10636</v>
      </c>
      <c r="AK1017" t="s">
        <v>6685</v>
      </c>
      <c r="AL1017" s="2" t="s">
        <v>24717</v>
      </c>
      <c r="AM1017" t="s">
        <v>2590</v>
      </c>
      <c r="AN1017">
        <v>47.820300000000003</v>
      </c>
      <c r="AO1017">
        <v>9.7949099999999998</v>
      </c>
      <c r="AP1017" s="2" t="s">
        <v>24124</v>
      </c>
      <c r="AQ1017" s="3" t="s">
        <v>803</v>
      </c>
      <c r="AR1017" s="4" t="s">
        <v>2590</v>
      </c>
      <c r="AS1017" t="s">
        <v>389</v>
      </c>
      <c r="AT1017" s="4">
        <v>6556076</v>
      </c>
      <c r="AU1017" s="4">
        <v>47.816699999999997</v>
      </c>
      <c r="AV1017" s="3">
        <v>9.8000000000000007</v>
      </c>
      <c r="AW1017" s="2" t="s">
        <v>23964</v>
      </c>
      <c r="AX1017" s="4">
        <v>3220791</v>
      </c>
      <c r="AY1017" s="4">
        <v>47.829169999999998</v>
      </c>
      <c r="AZ1017" s="3">
        <v>9.79528</v>
      </c>
      <c r="BA1017" t="s">
        <v>2590</v>
      </c>
      <c r="BF1017" t="s">
        <v>18817</v>
      </c>
      <c r="BI1017" t="s">
        <v>18818</v>
      </c>
      <c r="BL1017">
        <v>1222</v>
      </c>
    </row>
    <row r="1018" spans="1:67" x14ac:dyDescent="0.25">
      <c r="A1018">
        <v>1018</v>
      </c>
      <c r="B1018" s="1">
        <v>1222</v>
      </c>
      <c r="C1018" s="2" t="s">
        <v>18798</v>
      </c>
      <c r="D1018" s="3" t="s">
        <v>17508</v>
      </c>
      <c r="E1018" s="2" t="s">
        <v>164</v>
      </c>
      <c r="F1018" s="4" t="s">
        <v>16920</v>
      </c>
      <c r="G1018" s="4">
        <v>2659582</v>
      </c>
      <c r="H1018" s="4">
        <v>46.729039999999998</v>
      </c>
      <c r="I1018" s="3">
        <v>9.1812900000000006</v>
      </c>
      <c r="J1018" s="2" t="s">
        <v>23937</v>
      </c>
      <c r="K1018" s="4">
        <v>8740945</v>
      </c>
      <c r="L1018" s="4">
        <v>46.66292</v>
      </c>
      <c r="M1018" s="3">
        <v>9.1098999999999997</v>
      </c>
      <c r="N1018" s="2" t="s">
        <v>23995</v>
      </c>
      <c r="O1018" s="4">
        <f t="shared" si="30"/>
        <v>46.66292</v>
      </c>
      <c r="P1018" s="4">
        <f t="shared" si="31"/>
        <v>9.1098999999999997</v>
      </c>
      <c r="Q1018" s="2" t="s">
        <v>24018</v>
      </c>
      <c r="S1018" s="4">
        <v>11611648</v>
      </c>
      <c r="T1018" s="4">
        <v>46.695639999999997</v>
      </c>
      <c r="U1018" s="3">
        <v>9.0483399999999996</v>
      </c>
      <c r="W1018" t="s">
        <v>382</v>
      </c>
      <c r="Y1018" s="2" t="s">
        <v>16724</v>
      </c>
      <c r="Z1018" s="4">
        <v>1882</v>
      </c>
      <c r="AA1018">
        <v>14</v>
      </c>
      <c r="AE1018" t="s">
        <v>24174</v>
      </c>
      <c r="AF1018" t="s">
        <v>392</v>
      </c>
      <c r="AG1018" s="26">
        <v>1896</v>
      </c>
      <c r="AH1018" s="23" t="s">
        <v>18809</v>
      </c>
      <c r="AI1018" s="22">
        <v>1896</v>
      </c>
      <c r="AJ1018" s="23" t="s">
        <v>2447</v>
      </c>
      <c r="AK1018" t="s">
        <v>14623</v>
      </c>
      <c r="AL1018" s="2" t="s">
        <v>14624</v>
      </c>
      <c r="AM1018" t="s">
        <v>2590</v>
      </c>
      <c r="AN1018">
        <v>47.820300000000003</v>
      </c>
      <c r="AO1018">
        <v>9.7949099999999998</v>
      </c>
      <c r="AP1018" s="2" t="s">
        <v>24124</v>
      </c>
      <c r="AQ1018" s="3" t="s">
        <v>803</v>
      </c>
      <c r="AR1018" s="4" t="s">
        <v>2590</v>
      </c>
      <c r="AS1018" t="s">
        <v>389</v>
      </c>
      <c r="AT1018" s="4">
        <v>6556076</v>
      </c>
      <c r="AU1018" s="4">
        <v>47.816699999999997</v>
      </c>
      <c r="AV1018" s="3">
        <v>9.8000000000000007</v>
      </c>
      <c r="AW1018" s="2" t="s">
        <v>23964</v>
      </c>
      <c r="AX1018" s="4">
        <v>3220791</v>
      </c>
      <c r="AY1018" s="4">
        <v>47.829169999999998</v>
      </c>
      <c r="AZ1018" s="3">
        <v>9.79528</v>
      </c>
      <c r="BA1018" t="s">
        <v>2590</v>
      </c>
      <c r="BF1018" t="s">
        <v>18817</v>
      </c>
      <c r="BI1018" t="s">
        <v>18818</v>
      </c>
      <c r="BL1018">
        <v>1221</v>
      </c>
      <c r="BO1018" s="3" t="s">
        <v>4012</v>
      </c>
    </row>
    <row r="1019" spans="1:67" x14ac:dyDescent="0.25">
      <c r="A1019">
        <v>1023</v>
      </c>
      <c r="B1019" s="1">
        <v>1232</v>
      </c>
      <c r="C1019" s="2" t="s">
        <v>18798</v>
      </c>
      <c r="D1019" s="3" t="s">
        <v>523</v>
      </c>
      <c r="E1019" s="2" t="s">
        <v>164</v>
      </c>
      <c r="F1019" s="4" t="s">
        <v>16920</v>
      </c>
      <c r="G1019" s="4">
        <v>2659582</v>
      </c>
      <c r="H1019" s="4">
        <v>46.729039999999998</v>
      </c>
      <c r="I1019" s="3">
        <v>9.1812900000000006</v>
      </c>
      <c r="J1019" s="2" t="s">
        <v>23937</v>
      </c>
      <c r="K1019" s="4">
        <v>8740945</v>
      </c>
      <c r="L1019" s="4">
        <v>46.66292</v>
      </c>
      <c r="M1019" s="3">
        <v>9.1098999999999997</v>
      </c>
      <c r="N1019" s="2" t="s">
        <v>23995</v>
      </c>
      <c r="O1019" s="4">
        <f t="shared" si="30"/>
        <v>46.66292</v>
      </c>
      <c r="P1019" s="4">
        <f t="shared" si="31"/>
        <v>9.1098999999999997</v>
      </c>
      <c r="Q1019" s="2" t="s">
        <v>24018</v>
      </c>
      <c r="S1019" s="4">
        <v>11611648</v>
      </c>
      <c r="T1019" s="4">
        <v>46.695639999999997</v>
      </c>
      <c r="U1019" s="3">
        <v>9.0483399999999996</v>
      </c>
      <c r="W1019" t="s">
        <v>500</v>
      </c>
      <c r="Y1019" s="2" t="s">
        <v>18819</v>
      </c>
      <c r="Z1019" s="4">
        <v>1885</v>
      </c>
      <c r="AA1019">
        <v>12</v>
      </c>
      <c r="AE1019" t="s">
        <v>384</v>
      </c>
      <c r="AF1019" t="s">
        <v>23906</v>
      </c>
      <c r="AG1019" s="26">
        <v>1897</v>
      </c>
      <c r="AH1019" s="23" t="s">
        <v>17739</v>
      </c>
      <c r="AI1019" s="22">
        <v>1897</v>
      </c>
      <c r="AJ1019" s="23" t="s">
        <v>18820</v>
      </c>
      <c r="AK1019" t="s">
        <v>18821</v>
      </c>
      <c r="AL1019" s="2" t="s">
        <v>4337</v>
      </c>
      <c r="AM1019" t="s">
        <v>4338</v>
      </c>
      <c r="AN1019">
        <v>47.83455</v>
      </c>
      <c r="AO1019">
        <v>9.87547</v>
      </c>
      <c r="AP1019" s="2" t="s">
        <v>24120</v>
      </c>
      <c r="AQ1019" s="3" t="s">
        <v>803</v>
      </c>
      <c r="AR1019" s="4" t="s">
        <v>2467</v>
      </c>
      <c r="AS1019" t="s">
        <v>389</v>
      </c>
      <c r="AT1019" s="4">
        <v>6556068</v>
      </c>
      <c r="AU1019" s="4">
        <v>47.788930000000001</v>
      </c>
      <c r="AV1019" s="3">
        <v>9.8802299999999992</v>
      </c>
      <c r="AW1019" s="2" t="s">
        <v>23964</v>
      </c>
      <c r="AX1019" s="4">
        <v>3220791</v>
      </c>
      <c r="AY1019" s="4">
        <v>47.829169999999998</v>
      </c>
      <c r="AZ1019" s="3">
        <v>9.79528</v>
      </c>
      <c r="BA1019" t="s">
        <v>4338</v>
      </c>
      <c r="BF1019" t="s">
        <v>18822</v>
      </c>
      <c r="BI1019" t="s">
        <v>18823</v>
      </c>
    </row>
    <row r="1020" spans="1:67" x14ac:dyDescent="0.25">
      <c r="A1020">
        <v>1023</v>
      </c>
      <c r="B1020" s="1">
        <v>1233</v>
      </c>
      <c r="C1020" s="2" t="s">
        <v>18798</v>
      </c>
      <c r="D1020" s="3" t="s">
        <v>523</v>
      </c>
      <c r="E1020" s="2" t="s">
        <v>164</v>
      </c>
      <c r="F1020" s="4" t="s">
        <v>16920</v>
      </c>
      <c r="G1020" s="4">
        <v>2659582</v>
      </c>
      <c r="H1020" s="4">
        <v>46.729039999999998</v>
      </c>
      <c r="I1020" s="3">
        <v>9.1812900000000006</v>
      </c>
      <c r="J1020" s="2" t="s">
        <v>23937</v>
      </c>
      <c r="K1020" s="4">
        <v>8740945</v>
      </c>
      <c r="L1020" s="4">
        <v>46.66292</v>
      </c>
      <c r="M1020" s="3">
        <v>9.1098999999999997</v>
      </c>
      <c r="N1020" s="2" t="s">
        <v>23995</v>
      </c>
      <c r="O1020" s="4">
        <f t="shared" si="30"/>
        <v>46.66292</v>
      </c>
      <c r="P1020" s="4">
        <f t="shared" si="31"/>
        <v>9.1098999999999997</v>
      </c>
      <c r="Q1020" s="2" t="s">
        <v>24018</v>
      </c>
      <c r="S1020" s="4">
        <v>11611648</v>
      </c>
      <c r="T1020" s="4">
        <v>46.695639999999997</v>
      </c>
      <c r="U1020" s="3">
        <v>9.0483399999999996</v>
      </c>
      <c r="W1020" t="s">
        <v>500</v>
      </c>
      <c r="Y1020" s="2" t="s">
        <v>18819</v>
      </c>
      <c r="Z1020" s="4">
        <v>1885</v>
      </c>
      <c r="AA1020">
        <v>13</v>
      </c>
      <c r="AF1020" t="s">
        <v>23907</v>
      </c>
      <c r="AG1020" s="26">
        <v>1898</v>
      </c>
      <c r="AH1020" s="23" t="s">
        <v>18824</v>
      </c>
      <c r="AI1020" s="22">
        <v>1898</v>
      </c>
      <c r="AJ1020" s="23" t="s">
        <v>18825</v>
      </c>
      <c r="AK1020" t="s">
        <v>18826</v>
      </c>
      <c r="AL1020" s="2" t="s">
        <v>4338</v>
      </c>
      <c r="AM1020" t="s">
        <v>4338</v>
      </c>
      <c r="AN1020">
        <v>47.83455</v>
      </c>
      <c r="AO1020">
        <v>9.87547</v>
      </c>
      <c r="AP1020" s="2" t="s">
        <v>24120</v>
      </c>
      <c r="AQ1020" s="3" t="s">
        <v>803</v>
      </c>
      <c r="AR1020" s="4" t="s">
        <v>2467</v>
      </c>
      <c r="AS1020" t="s">
        <v>389</v>
      </c>
      <c r="AT1020" s="4">
        <v>6556068</v>
      </c>
      <c r="AU1020" s="4">
        <v>47.788930000000001</v>
      </c>
      <c r="AV1020" s="3">
        <v>9.8802299999999992</v>
      </c>
      <c r="AW1020" s="2" t="s">
        <v>23964</v>
      </c>
      <c r="AX1020" s="4">
        <v>3220791</v>
      </c>
      <c r="AY1020" s="4">
        <v>47.829169999999998</v>
      </c>
      <c r="AZ1020" s="3">
        <v>9.79528</v>
      </c>
      <c r="BA1020" t="s">
        <v>4338</v>
      </c>
      <c r="BF1020" t="s">
        <v>18822</v>
      </c>
      <c r="BI1020" t="s">
        <v>18823</v>
      </c>
      <c r="BO1020" s="3" t="s">
        <v>2659</v>
      </c>
    </row>
    <row r="1021" spans="1:67" x14ac:dyDescent="0.25">
      <c r="A1021">
        <v>1023</v>
      </c>
      <c r="B1021" s="1">
        <v>1234</v>
      </c>
      <c r="C1021" s="2" t="s">
        <v>18798</v>
      </c>
      <c r="D1021" s="3" t="s">
        <v>523</v>
      </c>
      <c r="E1021" s="2" t="s">
        <v>164</v>
      </c>
      <c r="F1021" s="4" t="s">
        <v>16920</v>
      </c>
      <c r="G1021" s="4">
        <v>2659582</v>
      </c>
      <c r="H1021" s="4">
        <v>46.729039999999998</v>
      </c>
      <c r="I1021" s="3">
        <v>9.1812900000000006</v>
      </c>
      <c r="J1021" s="2" t="s">
        <v>23937</v>
      </c>
      <c r="K1021" s="4">
        <v>8740945</v>
      </c>
      <c r="L1021" s="4">
        <v>46.66292</v>
      </c>
      <c r="M1021" s="3">
        <v>9.1098999999999997</v>
      </c>
      <c r="N1021" s="2" t="s">
        <v>23995</v>
      </c>
      <c r="O1021" s="4">
        <f t="shared" si="30"/>
        <v>46.66292</v>
      </c>
      <c r="P1021" s="4">
        <f t="shared" si="31"/>
        <v>9.1098999999999997</v>
      </c>
      <c r="Q1021" s="2" t="s">
        <v>24018</v>
      </c>
      <c r="S1021" s="4">
        <v>11611648</v>
      </c>
      <c r="T1021" s="4">
        <v>46.695639999999997</v>
      </c>
      <c r="U1021" s="3">
        <v>9.0483399999999996</v>
      </c>
      <c r="W1021" t="s">
        <v>500</v>
      </c>
      <c r="Y1021" s="2" t="s">
        <v>18819</v>
      </c>
      <c r="Z1021" s="4">
        <v>1885</v>
      </c>
      <c r="AA1021">
        <v>14</v>
      </c>
      <c r="AF1021" t="s">
        <v>23907</v>
      </c>
      <c r="AG1021" s="26">
        <v>1899</v>
      </c>
      <c r="AH1021" s="23" t="s">
        <v>18827</v>
      </c>
      <c r="AI1021" s="22">
        <v>1899</v>
      </c>
      <c r="AJ1021" s="23" t="s">
        <v>1739</v>
      </c>
      <c r="AK1021" t="s">
        <v>10518</v>
      </c>
      <c r="AL1021" s="2" t="s">
        <v>4337</v>
      </c>
      <c r="AM1021" t="s">
        <v>4338</v>
      </c>
      <c r="AN1021">
        <v>47.83455</v>
      </c>
      <c r="AO1021">
        <v>9.87547</v>
      </c>
      <c r="AP1021" s="2" t="s">
        <v>24120</v>
      </c>
      <c r="AQ1021" s="3" t="s">
        <v>803</v>
      </c>
      <c r="AR1021" s="4" t="s">
        <v>2467</v>
      </c>
      <c r="AS1021" t="s">
        <v>389</v>
      </c>
      <c r="AT1021" s="4">
        <v>6556068</v>
      </c>
      <c r="AU1021" s="4">
        <v>47.788930000000001</v>
      </c>
      <c r="AV1021" s="3">
        <v>9.8802299999999992</v>
      </c>
      <c r="AW1021" s="2" t="s">
        <v>23964</v>
      </c>
      <c r="AX1021" s="4">
        <v>3220791</v>
      </c>
      <c r="AY1021" s="4">
        <v>47.829169999999998</v>
      </c>
      <c r="AZ1021" s="3">
        <v>9.79528</v>
      </c>
      <c r="BA1021" t="s">
        <v>4338</v>
      </c>
      <c r="BF1021" t="s">
        <v>18822</v>
      </c>
      <c r="BI1021" t="s">
        <v>18823</v>
      </c>
      <c r="BO1021" s="3" t="s">
        <v>590</v>
      </c>
    </row>
    <row r="1022" spans="1:67" x14ac:dyDescent="0.25">
      <c r="A1022">
        <v>1024</v>
      </c>
      <c r="B1022" s="1">
        <v>1235</v>
      </c>
      <c r="C1022" s="2" t="s">
        <v>19533</v>
      </c>
      <c r="D1022" s="3" t="s">
        <v>17470</v>
      </c>
      <c r="E1022" s="2" t="s">
        <v>233</v>
      </c>
      <c r="F1022" s="4" t="s">
        <v>16920</v>
      </c>
      <c r="G1022" s="4">
        <v>2658773</v>
      </c>
      <c r="H1022" s="4">
        <v>46.597320000000003</v>
      </c>
      <c r="I1022" s="3">
        <v>9.59816</v>
      </c>
      <c r="J1022" s="2" t="s">
        <v>23944</v>
      </c>
      <c r="K1022" s="4">
        <v>11611705</v>
      </c>
      <c r="L1022" s="4">
        <v>46.535760000000003</v>
      </c>
      <c r="M1022" s="3">
        <v>9.6156900000000007</v>
      </c>
      <c r="N1022" s="2" t="s">
        <v>23995</v>
      </c>
      <c r="O1022" s="4">
        <f t="shared" si="30"/>
        <v>46.535760000000003</v>
      </c>
      <c r="P1022" s="4">
        <f t="shared" si="31"/>
        <v>9.6156900000000007</v>
      </c>
      <c r="Q1022" s="2" t="s">
        <v>24023</v>
      </c>
      <c r="S1022" s="4">
        <v>11611653</v>
      </c>
      <c r="T1022" s="4">
        <v>46.602550000000001</v>
      </c>
      <c r="U1022" s="3">
        <v>9.6515000000000004</v>
      </c>
      <c r="W1022" t="s">
        <v>500</v>
      </c>
      <c r="Y1022" s="2" t="s">
        <v>19534</v>
      </c>
      <c r="Z1022" s="4">
        <v>1838</v>
      </c>
      <c r="AA1022">
        <v>12</v>
      </c>
      <c r="AE1022" t="s">
        <v>1541</v>
      </c>
      <c r="AF1022" t="s">
        <v>23905</v>
      </c>
      <c r="AG1022" s="26">
        <v>1851</v>
      </c>
      <c r="AH1022" s="23" t="s">
        <v>19535</v>
      </c>
      <c r="AI1022" s="22">
        <v>1851</v>
      </c>
      <c r="AJ1022" s="23" t="s">
        <v>17434</v>
      </c>
      <c r="AK1022" t="s">
        <v>12785</v>
      </c>
      <c r="AL1022" s="2" t="s">
        <v>19536</v>
      </c>
      <c r="AM1022" t="s">
        <v>2256</v>
      </c>
      <c r="AN1022">
        <v>47.863930000000003</v>
      </c>
      <c r="AO1022">
        <v>9.4418699999999998</v>
      </c>
      <c r="AP1022" s="2" t="s">
        <v>24127</v>
      </c>
      <c r="AQ1022" s="3" t="s">
        <v>803</v>
      </c>
      <c r="AR1022" s="4" t="s">
        <v>2249</v>
      </c>
      <c r="AS1022" t="s">
        <v>389</v>
      </c>
      <c r="AT1022" s="4">
        <v>6556075</v>
      </c>
      <c r="AU1022" s="4">
        <v>47.866700000000002</v>
      </c>
      <c r="AV1022" s="3">
        <v>9.4166699999999999</v>
      </c>
      <c r="AW1022" s="2" t="s">
        <v>23964</v>
      </c>
      <c r="AX1022" s="4">
        <v>3220791</v>
      </c>
      <c r="AY1022" s="4">
        <v>47.829169999999998</v>
      </c>
      <c r="AZ1022" s="3">
        <v>9.79528</v>
      </c>
      <c r="BA1022" t="s">
        <v>2256</v>
      </c>
      <c r="BF1022" t="s">
        <v>19537</v>
      </c>
      <c r="BI1022" t="s">
        <v>19538</v>
      </c>
    </row>
    <row r="1023" spans="1:67" x14ac:dyDescent="0.25">
      <c r="A1023">
        <v>1025</v>
      </c>
      <c r="B1023" s="1">
        <v>1269</v>
      </c>
      <c r="C1023" s="2" t="s">
        <v>17245</v>
      </c>
      <c r="D1023" s="3" t="s">
        <v>17246</v>
      </c>
      <c r="E1023" s="2" t="s">
        <v>33</v>
      </c>
      <c r="F1023" s="4" t="s">
        <v>16920</v>
      </c>
      <c r="G1023" s="4">
        <v>2661453</v>
      </c>
      <c r="H1023" s="4">
        <v>46.811030000000002</v>
      </c>
      <c r="I1023" s="3">
        <v>9.3982100000000006</v>
      </c>
      <c r="J1023" s="2" t="s">
        <v>33</v>
      </c>
      <c r="K1023" s="4">
        <v>7285286</v>
      </c>
      <c r="L1023" s="4">
        <v>46.802079999999997</v>
      </c>
      <c r="M1023" s="3">
        <v>9.3563200000000002</v>
      </c>
      <c r="N1023" s="2" t="s">
        <v>23995</v>
      </c>
      <c r="O1023" s="4">
        <f t="shared" si="30"/>
        <v>46.811030000000002</v>
      </c>
      <c r="P1023" s="4">
        <f t="shared" si="31"/>
        <v>9.3982100000000006</v>
      </c>
      <c r="Q1023" s="2" t="s">
        <v>24025</v>
      </c>
      <c r="S1023" s="4">
        <v>11611652</v>
      </c>
      <c r="T1023" s="4">
        <v>46.848759999999999</v>
      </c>
      <c r="U1023" s="3">
        <v>9.3622499999999995</v>
      </c>
      <c r="W1023" t="s">
        <v>382</v>
      </c>
      <c r="Y1023" s="2" t="s">
        <v>17247</v>
      </c>
      <c r="Z1023" s="4">
        <v>1898</v>
      </c>
      <c r="AA1023">
        <v>12</v>
      </c>
      <c r="AE1023" t="s">
        <v>24178</v>
      </c>
      <c r="AF1023" t="s">
        <v>392</v>
      </c>
      <c r="AG1023" s="26">
        <v>1910</v>
      </c>
      <c r="AH1023" s="23" t="s">
        <v>17248</v>
      </c>
      <c r="AK1023" t="s">
        <v>17249</v>
      </c>
      <c r="AL1023" s="2" t="s">
        <v>1048</v>
      </c>
      <c r="AM1023" t="s">
        <v>397</v>
      </c>
      <c r="AN1023">
        <v>47.794969999999999</v>
      </c>
      <c r="AO1023">
        <v>9.8959299999999999</v>
      </c>
      <c r="AP1023" s="2" t="s">
        <v>24120</v>
      </c>
      <c r="AQ1023" s="3" t="s">
        <v>803</v>
      </c>
      <c r="AR1023" s="4" t="s">
        <v>2467</v>
      </c>
      <c r="AS1023" t="s">
        <v>389</v>
      </c>
      <c r="AT1023" s="4">
        <v>6556068</v>
      </c>
      <c r="AU1023" s="4">
        <v>47.788930000000001</v>
      </c>
      <c r="AV1023" s="3">
        <v>9.8802299999999992</v>
      </c>
      <c r="AW1023" s="2" t="s">
        <v>23964</v>
      </c>
      <c r="AX1023" s="4">
        <v>3220791</v>
      </c>
      <c r="AY1023" s="4">
        <v>47.829169999999998</v>
      </c>
      <c r="AZ1023" s="3">
        <v>9.79528</v>
      </c>
      <c r="BA1023" t="s">
        <v>2467</v>
      </c>
      <c r="BF1023" t="s">
        <v>17250</v>
      </c>
      <c r="BI1023" t="s">
        <v>17251</v>
      </c>
    </row>
    <row r="1024" spans="1:67" x14ac:dyDescent="0.25">
      <c r="A1024">
        <v>1026</v>
      </c>
      <c r="B1024" s="1">
        <v>1287</v>
      </c>
      <c r="C1024" s="2" t="s">
        <v>4311</v>
      </c>
      <c r="D1024" s="3" t="s">
        <v>2504</v>
      </c>
      <c r="E1024" s="2" t="s">
        <v>136</v>
      </c>
      <c r="F1024" s="4" t="s">
        <v>16920</v>
      </c>
      <c r="G1024" s="4">
        <v>2659953</v>
      </c>
      <c r="H1024" s="4">
        <v>46.684130000000003</v>
      </c>
      <c r="I1024" s="3">
        <v>9.5626999999999995</v>
      </c>
      <c r="J1024" s="2" t="s">
        <v>23987</v>
      </c>
      <c r="K1024" s="4">
        <v>7286264</v>
      </c>
      <c r="L1024" s="4">
        <v>46.706969999999998</v>
      </c>
      <c r="M1024" s="3">
        <v>9.5794099999999993</v>
      </c>
      <c r="N1024" s="2" t="s">
        <v>23995</v>
      </c>
      <c r="O1024" s="4">
        <f t="shared" si="30"/>
        <v>46.684130000000003</v>
      </c>
      <c r="P1024" s="4">
        <f t="shared" si="31"/>
        <v>9.5626999999999995</v>
      </c>
      <c r="Q1024" s="2" t="s">
        <v>24023</v>
      </c>
      <c r="S1024" s="4">
        <v>11611653</v>
      </c>
      <c r="T1024" s="4">
        <v>46.602550000000001</v>
      </c>
      <c r="U1024" s="3">
        <v>9.6515000000000004</v>
      </c>
      <c r="V1024" s="3" t="s">
        <v>6247</v>
      </c>
      <c r="W1024" t="s">
        <v>500</v>
      </c>
      <c r="Y1024" s="2" t="s">
        <v>18373</v>
      </c>
      <c r="Z1024" s="4">
        <v>1822</v>
      </c>
      <c r="AA1024">
        <v>12</v>
      </c>
      <c r="AE1024" t="s">
        <v>24170</v>
      </c>
      <c r="AF1024" t="s">
        <v>392</v>
      </c>
      <c r="AG1024" s="26">
        <v>1834</v>
      </c>
      <c r="AH1024" s="23" t="s">
        <v>18374</v>
      </c>
      <c r="AI1024" s="22">
        <v>1835</v>
      </c>
      <c r="AJ1024" s="23" t="s">
        <v>1981</v>
      </c>
      <c r="AK1024" t="s">
        <v>18375</v>
      </c>
      <c r="AL1024" s="2" t="s">
        <v>18376</v>
      </c>
      <c r="AM1024" t="s">
        <v>18003</v>
      </c>
      <c r="AN1024">
        <v>47.949890000000003</v>
      </c>
      <c r="AO1024">
        <v>9.8735999999999997</v>
      </c>
      <c r="AP1024" s="2" t="s">
        <v>24124</v>
      </c>
      <c r="AQ1024" s="3" t="s">
        <v>803</v>
      </c>
      <c r="AR1024" s="4" t="s">
        <v>23972</v>
      </c>
      <c r="AS1024" t="s">
        <v>389</v>
      </c>
      <c r="AT1024" s="4">
        <v>6558187</v>
      </c>
      <c r="AU1024" s="4">
        <v>47.908200000000001</v>
      </c>
      <c r="AV1024" s="3">
        <v>9.8945500000000006</v>
      </c>
      <c r="AW1024" s="2" t="s">
        <v>23964</v>
      </c>
      <c r="AX1024" s="4">
        <v>3220791</v>
      </c>
      <c r="AY1024" s="4">
        <v>47.829169999999998</v>
      </c>
      <c r="AZ1024" s="3">
        <v>9.79528</v>
      </c>
      <c r="BA1024" t="s">
        <v>18003</v>
      </c>
      <c r="BF1024" t="s">
        <v>18377</v>
      </c>
      <c r="BI1024" t="s">
        <v>17093</v>
      </c>
      <c r="BO1024" s="3" t="s">
        <v>4038</v>
      </c>
    </row>
    <row r="1025" spans="1:67" x14ac:dyDescent="0.25">
      <c r="A1025">
        <v>1027</v>
      </c>
      <c r="B1025" s="1">
        <v>1280</v>
      </c>
      <c r="C1025" s="2" t="s">
        <v>4311</v>
      </c>
      <c r="D1025" s="3" t="s">
        <v>18200</v>
      </c>
      <c r="E1025" s="2" t="s">
        <v>59</v>
      </c>
      <c r="F1025" s="4" t="s">
        <v>16920</v>
      </c>
      <c r="G1025" s="4">
        <v>2661001</v>
      </c>
      <c r="H1025" s="4">
        <v>46.834829999999997</v>
      </c>
      <c r="I1025" s="3">
        <v>9.4507499999999993</v>
      </c>
      <c r="J1025" s="2" t="s">
        <v>23942</v>
      </c>
      <c r="K1025" s="4">
        <v>7285659</v>
      </c>
      <c r="L1025" s="4">
        <v>46.819809999999997</v>
      </c>
      <c r="M1025" s="3">
        <v>9.4545499999999993</v>
      </c>
      <c r="N1025" s="2" t="s">
        <v>23995</v>
      </c>
      <c r="O1025" s="4">
        <f t="shared" si="30"/>
        <v>46.834829999999997</v>
      </c>
      <c r="P1025" s="4">
        <f t="shared" si="31"/>
        <v>9.4507499999999993</v>
      </c>
      <c r="Q1025" s="2" t="s">
        <v>24025</v>
      </c>
      <c r="S1025" s="4">
        <v>11611652</v>
      </c>
      <c r="T1025" s="4">
        <v>46.848759999999999</v>
      </c>
      <c r="U1025" s="3">
        <v>9.3622499999999995</v>
      </c>
      <c r="W1025" t="s">
        <v>382</v>
      </c>
      <c r="Y1025" s="2" t="s">
        <v>18201</v>
      </c>
      <c r="Z1025" s="4">
        <v>1884</v>
      </c>
      <c r="AA1025">
        <v>8</v>
      </c>
      <c r="AE1025" t="s">
        <v>384</v>
      </c>
      <c r="AF1025" t="s">
        <v>23906</v>
      </c>
      <c r="AG1025" s="26">
        <v>1892</v>
      </c>
      <c r="AH1025" s="23" t="s">
        <v>18202</v>
      </c>
      <c r="AK1025" t="s">
        <v>18203</v>
      </c>
      <c r="AL1025" s="2" t="s">
        <v>641</v>
      </c>
      <c r="AM1025" t="s">
        <v>635</v>
      </c>
      <c r="AN1025">
        <v>47.792870000000001</v>
      </c>
      <c r="AO1025">
        <v>10.013909999999999</v>
      </c>
      <c r="AP1025" s="2" t="s">
        <v>24121</v>
      </c>
      <c r="AQ1025" s="3" t="s">
        <v>803</v>
      </c>
      <c r="AR1025" s="4" t="s">
        <v>23966</v>
      </c>
      <c r="AS1025" t="s">
        <v>389</v>
      </c>
      <c r="AT1025" s="4">
        <v>6558189</v>
      </c>
      <c r="AU1025" s="4">
        <v>47.818399999999997</v>
      </c>
      <c r="AV1025" s="3">
        <v>9.9931000000000001</v>
      </c>
      <c r="AW1025" s="2" t="s">
        <v>23964</v>
      </c>
      <c r="AX1025" s="4">
        <v>3220791</v>
      </c>
      <c r="AY1025" s="4">
        <v>47.829169999999998</v>
      </c>
      <c r="AZ1025" s="3">
        <v>9.79528</v>
      </c>
      <c r="BA1025" t="s">
        <v>635</v>
      </c>
      <c r="BF1025" t="s">
        <v>18204</v>
      </c>
      <c r="BI1025" t="s">
        <v>18205</v>
      </c>
      <c r="BO1025" s="3" t="s">
        <v>2652</v>
      </c>
    </row>
    <row r="1026" spans="1:67" x14ac:dyDescent="0.25">
      <c r="A1026">
        <v>1028</v>
      </c>
      <c r="B1026" s="1">
        <v>1283</v>
      </c>
      <c r="C1026" s="2" t="s">
        <v>4311</v>
      </c>
      <c r="D1026" s="3" t="s">
        <v>2072</v>
      </c>
      <c r="E1026" s="2" t="s">
        <v>59</v>
      </c>
      <c r="F1026" s="4" t="s">
        <v>16920</v>
      </c>
      <c r="G1026" s="4">
        <v>2661001</v>
      </c>
      <c r="H1026" s="4">
        <v>46.834829999999997</v>
      </c>
      <c r="I1026" s="3">
        <v>9.4507499999999993</v>
      </c>
      <c r="J1026" s="2" t="s">
        <v>23942</v>
      </c>
      <c r="K1026" s="4">
        <v>7285659</v>
      </c>
      <c r="L1026" s="4">
        <v>46.819809999999997</v>
      </c>
      <c r="M1026" s="3">
        <v>9.4545499999999993</v>
      </c>
      <c r="N1026" s="2" t="s">
        <v>23995</v>
      </c>
      <c r="O1026" s="4">
        <f t="shared" ref="O1026:O1089" si="32">IF($J1026=$E1026,H1026,IF(LEFT($E1026,2)=LEFT($J1026,2),H1026,_xlfn.XLOOKUP($J1026,$E:$E,H:H,L1026)))</f>
        <v>46.834829999999997</v>
      </c>
      <c r="P1026" s="4">
        <f t="shared" ref="P1026:P1089" si="33">IF($J1026=$E1026,I1026,IF(LEFT($E1026,2)=LEFT($J1026,2),I1026,_xlfn.XLOOKUP($J1026,$E:$E,I:I,M1026)))</f>
        <v>9.4507499999999993</v>
      </c>
      <c r="Q1026" s="2" t="s">
        <v>24025</v>
      </c>
      <c r="S1026" s="4">
        <v>11611652</v>
      </c>
      <c r="T1026" s="4">
        <v>46.848759999999999</v>
      </c>
      <c r="U1026" s="3">
        <v>9.3622499999999995</v>
      </c>
      <c r="W1026" t="s">
        <v>382</v>
      </c>
      <c r="Y1026" s="2" t="s">
        <v>18206</v>
      </c>
      <c r="Z1026" s="4">
        <v>1885</v>
      </c>
      <c r="AA1026">
        <v>12</v>
      </c>
      <c r="AE1026" t="s">
        <v>24178</v>
      </c>
      <c r="AF1026" t="s">
        <v>392</v>
      </c>
      <c r="AG1026" s="26">
        <v>1897</v>
      </c>
      <c r="AH1026" s="23" t="s">
        <v>4310</v>
      </c>
      <c r="AI1026" s="22">
        <v>1897</v>
      </c>
      <c r="AJ1026" s="23" t="s">
        <v>4269</v>
      </c>
      <c r="AK1026" t="s">
        <v>18207</v>
      </c>
      <c r="AL1026" s="2" t="s">
        <v>4314</v>
      </c>
      <c r="AM1026" t="s">
        <v>397</v>
      </c>
      <c r="AN1026">
        <v>47.794969999999999</v>
      </c>
      <c r="AO1026">
        <v>9.8959299999999999</v>
      </c>
      <c r="AP1026" s="2" t="s">
        <v>24120</v>
      </c>
      <c r="AQ1026" s="3" t="s">
        <v>803</v>
      </c>
      <c r="AR1026" s="4" t="s">
        <v>2467</v>
      </c>
      <c r="AS1026" t="s">
        <v>389</v>
      </c>
      <c r="AT1026" s="4">
        <v>6556068</v>
      </c>
      <c r="AU1026" s="4">
        <v>47.788930000000001</v>
      </c>
      <c r="AV1026" s="3">
        <v>9.8802299999999992</v>
      </c>
      <c r="AW1026" s="2" t="s">
        <v>23964</v>
      </c>
      <c r="AX1026" s="4">
        <v>3220791</v>
      </c>
      <c r="AY1026" s="4">
        <v>47.829169999999998</v>
      </c>
      <c r="AZ1026" s="3">
        <v>9.79528</v>
      </c>
      <c r="BA1026" t="s">
        <v>2467</v>
      </c>
      <c r="BF1026" t="s">
        <v>18208</v>
      </c>
      <c r="BI1026" t="s">
        <v>18209</v>
      </c>
    </row>
    <row r="1027" spans="1:67" x14ac:dyDescent="0.25">
      <c r="A1027">
        <v>1029</v>
      </c>
      <c r="B1027" s="1">
        <v>1286</v>
      </c>
      <c r="C1027" s="2" t="s">
        <v>4311</v>
      </c>
      <c r="D1027" s="3" t="s">
        <v>18210</v>
      </c>
      <c r="E1027" s="2" t="s">
        <v>59</v>
      </c>
      <c r="F1027" s="4" t="s">
        <v>16920</v>
      </c>
      <c r="G1027" s="4">
        <v>2661001</v>
      </c>
      <c r="H1027" s="4">
        <v>46.834829999999997</v>
      </c>
      <c r="I1027" s="3">
        <v>9.4507499999999993</v>
      </c>
      <c r="J1027" s="2" t="s">
        <v>23942</v>
      </c>
      <c r="K1027" s="4">
        <v>7285659</v>
      </c>
      <c r="L1027" s="4">
        <v>46.819809999999997</v>
      </c>
      <c r="M1027" s="3">
        <v>9.4545499999999993</v>
      </c>
      <c r="N1027" s="2" t="s">
        <v>23995</v>
      </c>
      <c r="O1027" s="4">
        <f t="shared" si="32"/>
        <v>46.834829999999997</v>
      </c>
      <c r="P1027" s="4">
        <f t="shared" si="33"/>
        <v>9.4507499999999993</v>
      </c>
      <c r="Q1027" s="2" t="s">
        <v>24025</v>
      </c>
      <c r="S1027" s="4">
        <v>11611652</v>
      </c>
      <c r="T1027" s="4">
        <v>46.848759999999999</v>
      </c>
      <c r="U1027" s="3">
        <v>9.3622499999999995</v>
      </c>
      <c r="W1027" t="s">
        <v>382</v>
      </c>
      <c r="Y1027" s="2" t="s">
        <v>18211</v>
      </c>
      <c r="Z1027" s="4">
        <v>1861</v>
      </c>
      <c r="AA1027">
        <v>13</v>
      </c>
      <c r="AF1027" t="s">
        <v>23907</v>
      </c>
      <c r="AG1027" s="26">
        <v>1874</v>
      </c>
      <c r="AH1027" s="23" t="s">
        <v>8545</v>
      </c>
      <c r="AI1027" s="22">
        <v>1875</v>
      </c>
      <c r="AJ1027" s="23" t="s">
        <v>11626</v>
      </c>
      <c r="AK1027" t="s">
        <v>18212</v>
      </c>
      <c r="AL1027" s="2" t="s">
        <v>14030</v>
      </c>
      <c r="AM1027" t="s">
        <v>2054</v>
      </c>
      <c r="AN1027">
        <v>47.833550000000002</v>
      </c>
      <c r="AO1027">
        <v>9.5020100000000003</v>
      </c>
      <c r="AP1027" s="2" t="s">
        <v>24127</v>
      </c>
      <c r="AQ1027" s="3" t="s">
        <v>803</v>
      </c>
      <c r="AR1027" s="4" t="s">
        <v>23970</v>
      </c>
      <c r="AS1027" t="s">
        <v>389</v>
      </c>
      <c r="AT1027" s="4">
        <v>6556079</v>
      </c>
      <c r="AU1027" s="4">
        <v>47.8</v>
      </c>
      <c r="AV1027" s="3">
        <v>9.5</v>
      </c>
      <c r="AW1027" s="2" t="s">
        <v>23964</v>
      </c>
      <c r="AX1027" s="4">
        <v>3220791</v>
      </c>
      <c r="AY1027" s="4">
        <v>47.829169999999998</v>
      </c>
      <c r="AZ1027" s="3">
        <v>9.79528</v>
      </c>
      <c r="BA1027" t="s">
        <v>2054</v>
      </c>
      <c r="BF1027" t="s">
        <v>18213</v>
      </c>
      <c r="BI1027" t="s">
        <v>18214</v>
      </c>
      <c r="BL1027">
        <v>1285</v>
      </c>
      <c r="BO1027" s="3" t="s">
        <v>4050</v>
      </c>
    </row>
    <row r="1028" spans="1:67" x14ac:dyDescent="0.25">
      <c r="A1028">
        <v>1030</v>
      </c>
      <c r="B1028" s="1">
        <v>1281</v>
      </c>
      <c r="C1028" s="2" t="s">
        <v>4311</v>
      </c>
      <c r="D1028" s="3" t="s">
        <v>17478</v>
      </c>
      <c r="E1028" s="2" t="s">
        <v>59</v>
      </c>
      <c r="F1028" s="4" t="s">
        <v>16920</v>
      </c>
      <c r="G1028" s="4">
        <v>2661001</v>
      </c>
      <c r="H1028" s="4">
        <v>46.834829999999997</v>
      </c>
      <c r="I1028" s="3">
        <v>9.4507499999999993</v>
      </c>
      <c r="J1028" s="2" t="s">
        <v>23942</v>
      </c>
      <c r="K1028" s="4">
        <v>7285659</v>
      </c>
      <c r="L1028" s="4">
        <v>46.819809999999997</v>
      </c>
      <c r="M1028" s="3">
        <v>9.4545499999999993</v>
      </c>
      <c r="N1028" s="2" t="s">
        <v>23995</v>
      </c>
      <c r="O1028" s="4">
        <f t="shared" si="32"/>
        <v>46.834829999999997</v>
      </c>
      <c r="P1028" s="4">
        <f t="shared" si="33"/>
        <v>9.4507499999999993</v>
      </c>
      <c r="Q1028" s="2" t="s">
        <v>24025</v>
      </c>
      <c r="S1028" s="4">
        <v>11611652</v>
      </c>
      <c r="T1028" s="4">
        <v>46.848759999999999</v>
      </c>
      <c r="U1028" s="3">
        <v>9.3622499999999995</v>
      </c>
      <c r="W1028" t="s">
        <v>500</v>
      </c>
      <c r="Y1028" s="2" t="s">
        <v>18216</v>
      </c>
      <c r="Z1028" s="4">
        <v>1876</v>
      </c>
      <c r="AA1028">
        <v>11</v>
      </c>
      <c r="AE1028" t="s">
        <v>24168</v>
      </c>
      <c r="AF1028" t="s">
        <v>392</v>
      </c>
      <c r="AG1028" s="26">
        <v>1887</v>
      </c>
      <c r="AH1028" s="23" t="s">
        <v>9402</v>
      </c>
      <c r="AI1028" s="22">
        <v>1887</v>
      </c>
      <c r="AJ1028" s="23" t="s">
        <v>9391</v>
      </c>
      <c r="AK1028" t="s">
        <v>18217</v>
      </c>
      <c r="AL1028" s="2" t="s">
        <v>24740</v>
      </c>
      <c r="AM1028" t="s">
        <v>24142</v>
      </c>
      <c r="AN1028">
        <v>47.788939999999997</v>
      </c>
      <c r="AO1028">
        <v>9.8838299999999997</v>
      </c>
      <c r="AP1028" s="2" t="s">
        <v>24120</v>
      </c>
      <c r="AQ1028" s="3" t="s">
        <v>803</v>
      </c>
      <c r="AR1028" s="4" t="s">
        <v>2467</v>
      </c>
      <c r="AS1028" t="s">
        <v>389</v>
      </c>
      <c r="AT1028" s="4">
        <v>6556068</v>
      </c>
      <c r="AU1028" s="4">
        <v>47.788930000000001</v>
      </c>
      <c r="AV1028" s="3">
        <v>9.8802299999999992</v>
      </c>
      <c r="AW1028" s="2" t="s">
        <v>23964</v>
      </c>
      <c r="AX1028" s="4">
        <v>3220791</v>
      </c>
      <c r="AY1028" s="4">
        <v>47.829169999999998</v>
      </c>
      <c r="AZ1028" s="3">
        <v>9.79528</v>
      </c>
      <c r="BA1028" t="s">
        <v>2467</v>
      </c>
      <c r="BF1028" t="s">
        <v>18218</v>
      </c>
      <c r="BI1028" t="s">
        <v>18219</v>
      </c>
    </row>
    <row r="1029" spans="1:67" x14ac:dyDescent="0.25">
      <c r="A1029">
        <v>1030</v>
      </c>
      <c r="B1029" s="1">
        <v>1282</v>
      </c>
      <c r="C1029" s="2" t="s">
        <v>4311</v>
      </c>
      <c r="D1029" s="3" t="s">
        <v>17478</v>
      </c>
      <c r="E1029" s="2" t="s">
        <v>59</v>
      </c>
      <c r="F1029" s="4" t="s">
        <v>16920</v>
      </c>
      <c r="G1029" s="4">
        <v>2661001</v>
      </c>
      <c r="H1029" s="4">
        <v>46.834829999999997</v>
      </c>
      <c r="I1029" s="3">
        <v>9.4507499999999993</v>
      </c>
      <c r="J1029" s="2" t="s">
        <v>23942</v>
      </c>
      <c r="K1029" s="4">
        <v>7285659</v>
      </c>
      <c r="L1029" s="4">
        <v>46.819809999999997</v>
      </c>
      <c r="M1029" s="3">
        <v>9.4545499999999993</v>
      </c>
      <c r="N1029" s="2" t="s">
        <v>23995</v>
      </c>
      <c r="O1029" s="4">
        <f t="shared" si="32"/>
        <v>46.834829999999997</v>
      </c>
      <c r="P1029" s="4">
        <f t="shared" si="33"/>
        <v>9.4507499999999993</v>
      </c>
      <c r="Q1029" s="2" t="s">
        <v>24025</v>
      </c>
      <c r="S1029" s="4">
        <v>11611652</v>
      </c>
      <c r="T1029" s="4">
        <v>46.848759999999999</v>
      </c>
      <c r="U1029" s="3">
        <v>9.3622499999999995</v>
      </c>
      <c r="W1029" t="s">
        <v>500</v>
      </c>
      <c r="Y1029" s="2" t="s">
        <v>18216</v>
      </c>
      <c r="Z1029" s="4">
        <v>1876</v>
      </c>
      <c r="AA1029">
        <v>12</v>
      </c>
      <c r="AE1029" t="s">
        <v>24168</v>
      </c>
      <c r="AF1029" t="s">
        <v>392</v>
      </c>
      <c r="AG1029" s="26">
        <v>1888</v>
      </c>
      <c r="AH1029" s="23" t="s">
        <v>18220</v>
      </c>
      <c r="AI1029" s="22">
        <v>1888</v>
      </c>
      <c r="AJ1029" s="23" t="s">
        <v>4052</v>
      </c>
      <c r="AK1029" t="s">
        <v>18221</v>
      </c>
      <c r="AL1029" s="2" t="s">
        <v>24740</v>
      </c>
      <c r="AM1029" t="s">
        <v>24142</v>
      </c>
      <c r="AN1029">
        <v>47.788939999999997</v>
      </c>
      <c r="AO1029">
        <v>9.8838299999999997</v>
      </c>
      <c r="AP1029" s="2" t="s">
        <v>24120</v>
      </c>
      <c r="AQ1029" s="3" t="s">
        <v>803</v>
      </c>
      <c r="AR1029" s="4" t="s">
        <v>2467</v>
      </c>
      <c r="AS1029" t="s">
        <v>389</v>
      </c>
      <c r="AT1029" s="4">
        <v>6556068</v>
      </c>
      <c r="AU1029" s="4">
        <v>47.788930000000001</v>
      </c>
      <c r="AV1029" s="3">
        <v>9.8802299999999992</v>
      </c>
      <c r="AW1029" s="2" t="s">
        <v>23964</v>
      </c>
      <c r="AX1029" s="4">
        <v>3220791</v>
      </c>
      <c r="AY1029" s="4">
        <v>47.829169999999998</v>
      </c>
      <c r="AZ1029" s="3">
        <v>9.79528</v>
      </c>
      <c r="BA1029" t="s">
        <v>2467</v>
      </c>
      <c r="BF1029" t="s">
        <v>18218</v>
      </c>
      <c r="BI1029" t="s">
        <v>18219</v>
      </c>
      <c r="BN1029" s="2" t="s">
        <v>2755</v>
      </c>
    </row>
    <row r="1030" spans="1:67" x14ac:dyDescent="0.25">
      <c r="A1030">
        <v>1032</v>
      </c>
      <c r="B1030" s="1">
        <v>1285</v>
      </c>
      <c r="C1030" s="2" t="s">
        <v>4311</v>
      </c>
      <c r="D1030" s="3" t="s">
        <v>18222</v>
      </c>
      <c r="E1030" s="2" t="s">
        <v>59</v>
      </c>
      <c r="F1030" s="4" t="s">
        <v>16920</v>
      </c>
      <c r="G1030" s="4">
        <v>2661001</v>
      </c>
      <c r="H1030" s="4">
        <v>46.834829999999997</v>
      </c>
      <c r="I1030" s="3">
        <v>9.4507499999999993</v>
      </c>
      <c r="J1030" s="2" t="s">
        <v>23942</v>
      </c>
      <c r="K1030" s="4">
        <v>7285659</v>
      </c>
      <c r="L1030" s="4">
        <v>46.819809999999997</v>
      </c>
      <c r="M1030" s="3">
        <v>9.4545499999999993</v>
      </c>
      <c r="N1030" s="2" t="s">
        <v>23995</v>
      </c>
      <c r="O1030" s="4">
        <f t="shared" si="32"/>
        <v>46.834829999999997</v>
      </c>
      <c r="P1030" s="4">
        <f t="shared" si="33"/>
        <v>9.4507499999999993</v>
      </c>
      <c r="Q1030" s="2" t="s">
        <v>24025</v>
      </c>
      <c r="S1030" s="4">
        <v>11611652</v>
      </c>
      <c r="T1030" s="4">
        <v>46.848759999999999</v>
      </c>
      <c r="U1030" s="3">
        <v>9.3622499999999995</v>
      </c>
      <c r="W1030" t="s">
        <v>382</v>
      </c>
      <c r="Y1030" s="2" t="s">
        <v>799</v>
      </c>
      <c r="Z1030" s="4">
        <v>1864</v>
      </c>
      <c r="AA1030">
        <v>10</v>
      </c>
      <c r="AF1030" t="s">
        <v>23907</v>
      </c>
      <c r="AG1030" s="26">
        <v>1874</v>
      </c>
      <c r="AH1030" s="23" t="s">
        <v>8545</v>
      </c>
      <c r="AI1030" s="22">
        <v>1875</v>
      </c>
      <c r="AJ1030" s="23" t="s">
        <v>11626</v>
      </c>
      <c r="AK1030" t="s">
        <v>18223</v>
      </c>
      <c r="AL1030" s="2" t="s">
        <v>14030</v>
      </c>
      <c r="AM1030" t="s">
        <v>2054</v>
      </c>
      <c r="AN1030">
        <v>47.833550000000002</v>
      </c>
      <c r="AO1030">
        <v>9.5020100000000003</v>
      </c>
      <c r="AP1030" s="2" t="s">
        <v>24127</v>
      </c>
      <c r="AQ1030" s="3" t="s">
        <v>803</v>
      </c>
      <c r="AR1030" s="4" t="s">
        <v>23970</v>
      </c>
      <c r="AS1030" t="s">
        <v>389</v>
      </c>
      <c r="AT1030" s="4">
        <v>6556079</v>
      </c>
      <c r="AU1030" s="4">
        <v>47.8</v>
      </c>
      <c r="AV1030" s="3">
        <v>9.5</v>
      </c>
      <c r="AW1030" s="2" t="s">
        <v>23964</v>
      </c>
      <c r="AX1030" s="4">
        <v>3220791</v>
      </c>
      <c r="AY1030" s="4">
        <v>47.829169999999998</v>
      </c>
      <c r="AZ1030" s="3">
        <v>9.79528</v>
      </c>
      <c r="BA1030" t="s">
        <v>2054</v>
      </c>
      <c r="BF1030" t="s">
        <v>18213</v>
      </c>
      <c r="BI1030" t="s">
        <v>18214</v>
      </c>
      <c r="BL1030">
        <v>1286</v>
      </c>
      <c r="BO1030" s="3" t="s">
        <v>4060</v>
      </c>
    </row>
    <row r="1031" spans="1:67" x14ac:dyDescent="0.25">
      <c r="A1031">
        <v>1033</v>
      </c>
      <c r="B1031" s="1">
        <v>1277</v>
      </c>
      <c r="C1031" s="2" t="s">
        <v>4311</v>
      </c>
      <c r="D1031" s="3" t="s">
        <v>18224</v>
      </c>
      <c r="E1031" s="2" t="s">
        <v>59</v>
      </c>
      <c r="F1031" s="4" t="s">
        <v>16920</v>
      </c>
      <c r="G1031" s="4">
        <v>2661001</v>
      </c>
      <c r="H1031" s="4">
        <v>46.834829999999997</v>
      </c>
      <c r="I1031" s="3">
        <v>9.4507499999999993</v>
      </c>
      <c r="J1031" s="2" t="s">
        <v>23942</v>
      </c>
      <c r="K1031" s="4">
        <v>7285659</v>
      </c>
      <c r="L1031" s="4">
        <v>46.819809999999997</v>
      </c>
      <c r="M1031" s="3">
        <v>9.4545499999999993</v>
      </c>
      <c r="N1031" s="2" t="s">
        <v>23995</v>
      </c>
      <c r="O1031" s="4">
        <f t="shared" si="32"/>
        <v>46.834829999999997</v>
      </c>
      <c r="P1031" s="4">
        <f t="shared" si="33"/>
        <v>9.4507499999999993</v>
      </c>
      <c r="Q1031" s="2" t="s">
        <v>24025</v>
      </c>
      <c r="S1031" s="4">
        <v>11611652</v>
      </c>
      <c r="T1031" s="4">
        <v>46.848759999999999</v>
      </c>
      <c r="U1031" s="3">
        <v>9.3622499999999995</v>
      </c>
      <c r="W1031" t="s">
        <v>382</v>
      </c>
      <c r="Y1031" s="2" t="s">
        <v>4147</v>
      </c>
      <c r="Z1031" s="4">
        <v>1865</v>
      </c>
      <c r="AA1031">
        <v>14</v>
      </c>
      <c r="AF1031" t="s">
        <v>23907</v>
      </c>
      <c r="AG1031" s="26">
        <v>1879</v>
      </c>
      <c r="AH1031" s="23" t="s">
        <v>18225</v>
      </c>
      <c r="AK1031" t="s">
        <v>18226</v>
      </c>
      <c r="AL1031" s="2" t="s">
        <v>13693</v>
      </c>
      <c r="AM1031" t="s">
        <v>1693</v>
      </c>
      <c r="AN1031">
        <v>47.845689999999998</v>
      </c>
      <c r="AO1031">
        <v>9.9463299999999997</v>
      </c>
      <c r="AP1031" s="2" t="s">
        <v>24121</v>
      </c>
      <c r="AQ1031" s="3" t="s">
        <v>803</v>
      </c>
      <c r="AR1031" s="4" t="s">
        <v>23966</v>
      </c>
      <c r="AS1031" t="s">
        <v>389</v>
      </c>
      <c r="AT1031" s="4">
        <v>6558189</v>
      </c>
      <c r="AU1031" s="4">
        <v>47.818399999999997</v>
      </c>
      <c r="AV1031" s="3">
        <v>9.9931000000000001</v>
      </c>
      <c r="AW1031" s="2" t="s">
        <v>23964</v>
      </c>
      <c r="AX1031" s="4">
        <v>3220791</v>
      </c>
      <c r="AY1031" s="4">
        <v>47.829169999999998</v>
      </c>
      <c r="AZ1031" s="3">
        <v>9.79528</v>
      </c>
      <c r="BA1031" t="s">
        <v>1693</v>
      </c>
      <c r="BF1031" t="s">
        <v>18227</v>
      </c>
      <c r="BI1031" t="s">
        <v>18228</v>
      </c>
      <c r="BO1031" s="3" t="s">
        <v>4060</v>
      </c>
    </row>
    <row r="1032" spans="1:67" x14ac:dyDescent="0.25">
      <c r="A1032">
        <v>1034</v>
      </c>
      <c r="B1032" s="1">
        <v>1279</v>
      </c>
      <c r="C1032" s="2" t="s">
        <v>4311</v>
      </c>
      <c r="D1032" s="3" t="s">
        <v>13004</v>
      </c>
      <c r="E1032" s="2" t="s">
        <v>59</v>
      </c>
      <c r="F1032" s="4" t="s">
        <v>16920</v>
      </c>
      <c r="G1032" s="4">
        <v>2661001</v>
      </c>
      <c r="H1032" s="4">
        <v>46.834829999999997</v>
      </c>
      <c r="I1032" s="3">
        <v>9.4507499999999993</v>
      </c>
      <c r="J1032" s="2" t="s">
        <v>23942</v>
      </c>
      <c r="K1032" s="4">
        <v>7285659</v>
      </c>
      <c r="L1032" s="4">
        <v>46.819809999999997</v>
      </c>
      <c r="M1032" s="3">
        <v>9.4545499999999993</v>
      </c>
      <c r="N1032" s="2" t="s">
        <v>23995</v>
      </c>
      <c r="O1032" s="4">
        <f t="shared" si="32"/>
        <v>46.834829999999997</v>
      </c>
      <c r="P1032" s="4">
        <f t="shared" si="33"/>
        <v>9.4507499999999993</v>
      </c>
      <c r="Q1032" s="2" t="s">
        <v>24025</v>
      </c>
      <c r="S1032" s="4">
        <v>11611652</v>
      </c>
      <c r="T1032" s="4">
        <v>46.848759999999999</v>
      </c>
      <c r="U1032" s="3">
        <v>9.3622499999999995</v>
      </c>
      <c r="W1032" t="s">
        <v>382</v>
      </c>
      <c r="Y1032" s="2" t="s">
        <v>18229</v>
      </c>
      <c r="Z1032" s="4">
        <v>1888</v>
      </c>
      <c r="AA1032">
        <v>13</v>
      </c>
      <c r="AF1032" t="s">
        <v>23907</v>
      </c>
      <c r="AG1032" s="26">
        <v>1901</v>
      </c>
      <c r="AH1032" s="23" t="s">
        <v>14088</v>
      </c>
      <c r="AK1032" t="s">
        <v>18230</v>
      </c>
      <c r="AL1032" s="2" t="s">
        <v>24750</v>
      </c>
      <c r="AM1032" t="s">
        <v>1693</v>
      </c>
      <c r="AN1032">
        <v>47.845689999999998</v>
      </c>
      <c r="AO1032">
        <v>9.9463299999999997</v>
      </c>
      <c r="AP1032" s="2" t="s">
        <v>24121</v>
      </c>
      <c r="AQ1032" s="3" t="s">
        <v>803</v>
      </c>
      <c r="AR1032" s="4" t="s">
        <v>23966</v>
      </c>
      <c r="AS1032" t="s">
        <v>389</v>
      </c>
      <c r="AT1032" s="4">
        <v>6558189</v>
      </c>
      <c r="AU1032" s="4">
        <v>47.818399999999997</v>
      </c>
      <c r="AV1032" s="3">
        <v>9.9931000000000001</v>
      </c>
      <c r="AW1032" s="2" t="s">
        <v>23964</v>
      </c>
      <c r="AX1032" s="4">
        <v>3220791</v>
      </c>
      <c r="AY1032" s="4">
        <v>47.829169999999998</v>
      </c>
      <c r="AZ1032" s="3">
        <v>9.79528</v>
      </c>
      <c r="BA1032" t="s">
        <v>1693</v>
      </c>
      <c r="BF1032" t="s">
        <v>18231</v>
      </c>
      <c r="BI1032" t="s">
        <v>18232</v>
      </c>
      <c r="BN1032" s="2" t="s">
        <v>1213</v>
      </c>
    </row>
    <row r="1033" spans="1:67" x14ac:dyDescent="0.25">
      <c r="A1033">
        <v>1035</v>
      </c>
      <c r="B1033" s="1">
        <v>1278</v>
      </c>
      <c r="C1033" s="2" t="s">
        <v>4311</v>
      </c>
      <c r="D1033" s="3" t="s">
        <v>596</v>
      </c>
      <c r="E1033" s="2" t="s">
        <v>59</v>
      </c>
      <c r="F1033" s="4" t="s">
        <v>16920</v>
      </c>
      <c r="G1033" s="4">
        <v>2661001</v>
      </c>
      <c r="H1033" s="4">
        <v>46.834829999999997</v>
      </c>
      <c r="I1033" s="3">
        <v>9.4507499999999993</v>
      </c>
      <c r="J1033" s="2" t="s">
        <v>23942</v>
      </c>
      <c r="K1033" s="4">
        <v>7285659</v>
      </c>
      <c r="L1033" s="4">
        <v>46.819809999999997</v>
      </c>
      <c r="M1033" s="3">
        <v>9.4545499999999993</v>
      </c>
      <c r="N1033" s="2" t="s">
        <v>23995</v>
      </c>
      <c r="O1033" s="4">
        <f t="shared" si="32"/>
        <v>46.834829999999997</v>
      </c>
      <c r="P1033" s="4">
        <f t="shared" si="33"/>
        <v>9.4507499999999993</v>
      </c>
      <c r="Q1033" s="2" t="s">
        <v>24025</v>
      </c>
      <c r="S1033" s="4">
        <v>11611652</v>
      </c>
      <c r="T1033" s="4">
        <v>46.848759999999999</v>
      </c>
      <c r="U1033" s="3">
        <v>9.3622499999999995</v>
      </c>
      <c r="W1033" t="s">
        <v>500</v>
      </c>
      <c r="Y1033" s="2" t="s">
        <v>9550</v>
      </c>
      <c r="Z1033" s="4">
        <v>1894</v>
      </c>
      <c r="AA1033">
        <v>13</v>
      </c>
      <c r="AF1033" t="s">
        <v>23907</v>
      </c>
      <c r="AG1033" s="26">
        <v>1907</v>
      </c>
      <c r="AH1033" s="23" t="s">
        <v>4805</v>
      </c>
      <c r="AI1033" s="22">
        <v>1907</v>
      </c>
      <c r="AJ1033" s="23" t="s">
        <v>18233</v>
      </c>
      <c r="AK1033" t="s">
        <v>18234</v>
      </c>
      <c r="AL1033" s="2" t="s">
        <v>24750</v>
      </c>
      <c r="AM1033" t="s">
        <v>1693</v>
      </c>
      <c r="AN1033">
        <v>47.845689999999998</v>
      </c>
      <c r="AO1033">
        <v>9.9463299999999997</v>
      </c>
      <c r="AP1033" s="2" t="s">
        <v>24121</v>
      </c>
      <c r="AQ1033" s="3" t="s">
        <v>803</v>
      </c>
      <c r="AR1033" s="4" t="s">
        <v>23966</v>
      </c>
      <c r="AS1033" t="s">
        <v>389</v>
      </c>
      <c r="AT1033" s="4">
        <v>6558189</v>
      </c>
      <c r="AU1033" s="4">
        <v>47.818399999999997</v>
      </c>
      <c r="AV1033" s="3">
        <v>9.9931000000000001</v>
      </c>
      <c r="AW1033" s="2" t="s">
        <v>23964</v>
      </c>
      <c r="AX1033" s="4">
        <v>3220791</v>
      </c>
      <c r="AY1033" s="4">
        <v>47.829169999999998</v>
      </c>
      <c r="AZ1033" s="3">
        <v>9.79528</v>
      </c>
      <c r="BA1033" t="s">
        <v>1693</v>
      </c>
      <c r="BF1033" t="s">
        <v>18235</v>
      </c>
      <c r="BI1033" t="s">
        <v>18236</v>
      </c>
      <c r="BN1033" s="2" t="s">
        <v>1213</v>
      </c>
    </row>
    <row r="1034" spans="1:67" x14ac:dyDescent="0.25">
      <c r="A1034">
        <v>1036</v>
      </c>
      <c r="B1034" s="1">
        <v>1284</v>
      </c>
      <c r="C1034" s="2" t="s">
        <v>4311</v>
      </c>
      <c r="D1034" s="3" t="s">
        <v>17508</v>
      </c>
      <c r="E1034" s="2" t="s">
        <v>59</v>
      </c>
      <c r="F1034" s="4" t="s">
        <v>16920</v>
      </c>
      <c r="G1034" s="4">
        <v>2661001</v>
      </c>
      <c r="H1034" s="4">
        <v>46.834829999999997</v>
      </c>
      <c r="I1034" s="3">
        <v>9.4507499999999993</v>
      </c>
      <c r="J1034" s="2" t="s">
        <v>23942</v>
      </c>
      <c r="K1034" s="4">
        <v>7285659</v>
      </c>
      <c r="L1034" s="4">
        <v>46.819809999999997</v>
      </c>
      <c r="M1034" s="3">
        <v>9.4545499999999993</v>
      </c>
      <c r="N1034" s="2" t="s">
        <v>23995</v>
      </c>
      <c r="O1034" s="4">
        <f t="shared" si="32"/>
        <v>46.834829999999997</v>
      </c>
      <c r="P1034" s="4">
        <f t="shared" si="33"/>
        <v>9.4507499999999993</v>
      </c>
      <c r="Q1034" s="2" t="s">
        <v>24025</v>
      </c>
      <c r="S1034" s="4">
        <v>11611652</v>
      </c>
      <c r="T1034" s="4">
        <v>46.848759999999999</v>
      </c>
      <c r="U1034" s="3">
        <v>9.3622499999999995</v>
      </c>
      <c r="W1034" t="s">
        <v>382</v>
      </c>
      <c r="Y1034" s="2" t="s">
        <v>18064</v>
      </c>
      <c r="Z1034" s="4">
        <v>1891</v>
      </c>
      <c r="AA1034">
        <v>10</v>
      </c>
      <c r="AE1034" t="s">
        <v>384</v>
      </c>
      <c r="AF1034" t="s">
        <v>23906</v>
      </c>
      <c r="AG1034" s="26">
        <v>1901</v>
      </c>
      <c r="AH1034" s="23" t="s">
        <v>14088</v>
      </c>
      <c r="AI1034" s="22">
        <v>1901</v>
      </c>
      <c r="AJ1034" s="23" t="s">
        <v>4277</v>
      </c>
      <c r="AK1034" t="s">
        <v>3838</v>
      </c>
      <c r="AL1034" s="2" t="s">
        <v>622</v>
      </c>
      <c r="AM1034" t="s">
        <v>397</v>
      </c>
      <c r="AN1034">
        <v>47.794969999999999</v>
      </c>
      <c r="AO1034">
        <v>9.8959299999999999</v>
      </c>
      <c r="AP1034" s="2" t="s">
        <v>24120</v>
      </c>
      <c r="AQ1034" s="3" t="s">
        <v>803</v>
      </c>
      <c r="AR1034" s="4" t="s">
        <v>2467</v>
      </c>
      <c r="AS1034" t="s">
        <v>389</v>
      </c>
      <c r="AT1034" s="4">
        <v>6556068</v>
      </c>
      <c r="AU1034" s="4">
        <v>47.788930000000001</v>
      </c>
      <c r="AV1034" s="3">
        <v>9.8802299999999992</v>
      </c>
      <c r="AW1034" s="2" t="s">
        <v>23964</v>
      </c>
      <c r="AX1034" s="4">
        <v>3220791</v>
      </c>
      <c r="AY1034" s="4">
        <v>47.829169999999998</v>
      </c>
      <c r="AZ1034" s="3">
        <v>9.79528</v>
      </c>
      <c r="BA1034" t="s">
        <v>2467</v>
      </c>
      <c r="BF1034" t="s">
        <v>18238</v>
      </c>
      <c r="BI1034" t="s">
        <v>18239</v>
      </c>
      <c r="BN1034" s="2" t="s">
        <v>4081</v>
      </c>
    </row>
    <row r="1035" spans="1:67" x14ac:dyDescent="0.25">
      <c r="A1035">
        <v>1037</v>
      </c>
      <c r="B1035" s="1">
        <v>1292</v>
      </c>
      <c r="C1035" s="2" t="s">
        <v>2632</v>
      </c>
      <c r="D1035" s="3" t="s">
        <v>6341</v>
      </c>
      <c r="E1035" s="2" t="s">
        <v>320</v>
      </c>
      <c r="F1035" s="4" t="s">
        <v>16920</v>
      </c>
      <c r="G1035" s="4">
        <v>2658299</v>
      </c>
      <c r="H1035" s="4">
        <v>46.742919999999998</v>
      </c>
      <c r="I1035" s="3">
        <v>8.9871599999999994</v>
      </c>
      <c r="J1035" s="2" t="s">
        <v>320</v>
      </c>
      <c r="K1035" s="4">
        <v>2658300</v>
      </c>
      <c r="L1035" s="4">
        <v>46.743319999999997</v>
      </c>
      <c r="M1035" s="3">
        <v>8.9831000000000003</v>
      </c>
      <c r="N1035" s="2" t="s">
        <v>23995</v>
      </c>
      <c r="O1035" s="4">
        <f t="shared" si="32"/>
        <v>46.742919999999998</v>
      </c>
      <c r="P1035" s="4">
        <f t="shared" si="33"/>
        <v>8.9871599999999994</v>
      </c>
      <c r="Q1035" s="2" t="s">
        <v>24018</v>
      </c>
      <c r="S1035" s="4">
        <v>11611648</v>
      </c>
      <c r="T1035" s="4">
        <v>46.695639999999997</v>
      </c>
      <c r="U1035" s="3">
        <v>9.0483399999999996</v>
      </c>
      <c r="V1035" s="3" t="s">
        <v>20085</v>
      </c>
      <c r="W1035" t="s">
        <v>382</v>
      </c>
      <c r="Y1035" s="2" t="s">
        <v>20164</v>
      </c>
      <c r="Z1035" s="4">
        <v>1834</v>
      </c>
      <c r="AA1035">
        <v>17</v>
      </c>
      <c r="AE1035" t="s">
        <v>24187</v>
      </c>
      <c r="AF1035" t="s">
        <v>392</v>
      </c>
      <c r="AG1035" s="26">
        <v>1852</v>
      </c>
      <c r="AH1035" s="23" t="s">
        <v>20165</v>
      </c>
      <c r="AI1035" s="22">
        <v>1855</v>
      </c>
      <c r="AJ1035" s="23" t="s">
        <v>20166</v>
      </c>
      <c r="AK1035" t="s">
        <v>18458</v>
      </c>
      <c r="AL1035" s="2" t="s">
        <v>18376</v>
      </c>
      <c r="AM1035" t="s">
        <v>18003</v>
      </c>
      <c r="AN1035">
        <v>47.949890000000003</v>
      </c>
      <c r="AO1035">
        <v>9.8735999999999997</v>
      </c>
      <c r="AP1035" s="2" t="s">
        <v>24124</v>
      </c>
      <c r="AQ1035" s="3" t="s">
        <v>803</v>
      </c>
      <c r="AR1035" s="4" t="s">
        <v>23972</v>
      </c>
      <c r="AS1035" t="s">
        <v>389</v>
      </c>
      <c r="AT1035" s="4">
        <v>6558187</v>
      </c>
      <c r="AU1035" s="4">
        <v>47.908200000000001</v>
      </c>
      <c r="AV1035" s="3">
        <v>9.8945500000000006</v>
      </c>
      <c r="AW1035" s="2" t="s">
        <v>23964</v>
      </c>
      <c r="AX1035" s="4">
        <v>3220791</v>
      </c>
      <c r="AY1035" s="4">
        <v>47.829169999999998</v>
      </c>
      <c r="AZ1035" s="3">
        <v>9.79528</v>
      </c>
      <c r="BA1035" t="s">
        <v>18003</v>
      </c>
      <c r="BF1035" t="s">
        <v>20167</v>
      </c>
      <c r="BI1035" t="s">
        <v>20168</v>
      </c>
      <c r="BO1035" s="3" t="s">
        <v>4089</v>
      </c>
    </row>
    <row r="1036" spans="1:67" x14ac:dyDescent="0.25">
      <c r="A1036">
        <v>1038</v>
      </c>
      <c r="B1036" s="1">
        <v>1290</v>
      </c>
      <c r="C1036" s="2" t="s">
        <v>2632</v>
      </c>
      <c r="D1036" s="3" t="s">
        <v>3406</v>
      </c>
      <c r="E1036" s="2" t="s">
        <v>320</v>
      </c>
      <c r="F1036" s="4" t="s">
        <v>16920</v>
      </c>
      <c r="G1036" s="4">
        <v>2658299</v>
      </c>
      <c r="H1036" s="4">
        <v>46.742919999999998</v>
      </c>
      <c r="I1036" s="3">
        <v>8.9871599999999994</v>
      </c>
      <c r="J1036" s="2" t="s">
        <v>320</v>
      </c>
      <c r="K1036" s="4">
        <v>2658300</v>
      </c>
      <c r="L1036" s="4">
        <v>46.743319999999997</v>
      </c>
      <c r="M1036" s="3">
        <v>8.9831000000000003</v>
      </c>
      <c r="N1036" s="2" t="s">
        <v>23995</v>
      </c>
      <c r="O1036" s="4">
        <f t="shared" si="32"/>
        <v>46.742919999999998</v>
      </c>
      <c r="P1036" s="4">
        <f t="shared" si="33"/>
        <v>8.9871599999999994</v>
      </c>
      <c r="Q1036" s="2" t="s">
        <v>24018</v>
      </c>
      <c r="S1036" s="4">
        <v>11611648</v>
      </c>
      <c r="T1036" s="4">
        <v>46.695639999999997</v>
      </c>
      <c r="U1036" s="3">
        <v>9.0483399999999996</v>
      </c>
      <c r="V1036" s="3" t="s">
        <v>20085</v>
      </c>
      <c r="W1036" t="s">
        <v>382</v>
      </c>
      <c r="Y1036" s="2" t="s">
        <v>20169</v>
      </c>
      <c r="Z1036" s="4">
        <v>1830</v>
      </c>
      <c r="AA1036">
        <v>11</v>
      </c>
      <c r="AE1036" t="s">
        <v>24185</v>
      </c>
      <c r="AF1036" t="s">
        <v>23906</v>
      </c>
      <c r="AG1036" s="26">
        <v>1841</v>
      </c>
      <c r="AH1036" s="23" t="s">
        <v>20170</v>
      </c>
      <c r="AI1036" s="22">
        <v>1843</v>
      </c>
      <c r="AJ1036" s="23" t="s">
        <v>18858</v>
      </c>
      <c r="AK1036" t="s">
        <v>20171</v>
      </c>
      <c r="AL1036" s="2" t="s">
        <v>2175</v>
      </c>
      <c r="AM1036" t="s">
        <v>2176</v>
      </c>
      <c r="AN1036">
        <v>47.863849999999999</v>
      </c>
      <c r="AO1036">
        <v>9.5879799999999999</v>
      </c>
      <c r="AP1036" s="2" t="s">
        <v>24127</v>
      </c>
      <c r="AQ1036" s="3" t="s">
        <v>803</v>
      </c>
      <c r="AR1036" s="4" t="s">
        <v>23969</v>
      </c>
      <c r="AS1036" t="s">
        <v>389</v>
      </c>
      <c r="AT1036" s="4">
        <v>3205655</v>
      </c>
      <c r="AU1036" s="4">
        <v>47.86748</v>
      </c>
      <c r="AV1036" s="3">
        <v>9.5579800000000006</v>
      </c>
      <c r="AW1036" s="2" t="s">
        <v>23964</v>
      </c>
      <c r="AX1036" s="4">
        <v>3220791</v>
      </c>
      <c r="AY1036" s="4">
        <v>47.829169999999998</v>
      </c>
      <c r="AZ1036" s="3">
        <v>9.79528</v>
      </c>
      <c r="BA1036" t="s">
        <v>2176</v>
      </c>
      <c r="BF1036" t="s">
        <v>20172</v>
      </c>
      <c r="BI1036" t="s">
        <v>17423</v>
      </c>
      <c r="BN1036" s="2" t="s">
        <v>2602</v>
      </c>
      <c r="BO1036" s="3" t="s">
        <v>4092</v>
      </c>
    </row>
    <row r="1037" spans="1:67" x14ac:dyDescent="0.25">
      <c r="A1037">
        <v>1039</v>
      </c>
      <c r="B1037" s="1">
        <v>1291</v>
      </c>
      <c r="C1037" s="2" t="s">
        <v>2632</v>
      </c>
      <c r="D1037" s="3" t="s">
        <v>5245</v>
      </c>
      <c r="E1037" s="2" t="s">
        <v>320</v>
      </c>
      <c r="F1037" s="4" t="s">
        <v>16920</v>
      </c>
      <c r="G1037" s="4">
        <v>2658299</v>
      </c>
      <c r="H1037" s="4">
        <v>46.742919999999998</v>
      </c>
      <c r="I1037" s="3">
        <v>8.9871599999999994</v>
      </c>
      <c r="J1037" s="2" t="s">
        <v>320</v>
      </c>
      <c r="K1037" s="4">
        <v>2658300</v>
      </c>
      <c r="L1037" s="4">
        <v>46.743319999999997</v>
      </c>
      <c r="M1037" s="3">
        <v>8.9831000000000003</v>
      </c>
      <c r="N1037" s="2" t="s">
        <v>23995</v>
      </c>
      <c r="O1037" s="4">
        <f t="shared" si="32"/>
        <v>46.742919999999998</v>
      </c>
      <c r="P1037" s="4">
        <f t="shared" si="33"/>
        <v>8.9871599999999994</v>
      </c>
      <c r="Q1037" s="2" t="s">
        <v>24018</v>
      </c>
      <c r="S1037" s="4">
        <v>11611648</v>
      </c>
      <c r="T1037" s="4">
        <v>46.695639999999997</v>
      </c>
      <c r="U1037" s="3">
        <v>9.0483399999999996</v>
      </c>
      <c r="V1037" s="4" t="s">
        <v>20085</v>
      </c>
      <c r="W1037" t="s">
        <v>382</v>
      </c>
      <c r="Y1037" s="2" t="s">
        <v>20173</v>
      </c>
      <c r="Z1037" s="4">
        <v>1828</v>
      </c>
      <c r="AA1037">
        <v>14</v>
      </c>
      <c r="AE1037" t="s">
        <v>5875</v>
      </c>
      <c r="AF1037" t="s">
        <v>24046</v>
      </c>
      <c r="AG1037" s="26">
        <v>1842</v>
      </c>
      <c r="AH1037" s="23" t="s">
        <v>9276</v>
      </c>
      <c r="AI1037" s="22">
        <v>1843</v>
      </c>
      <c r="AJ1037" s="23" t="s">
        <v>18858</v>
      </c>
      <c r="AK1037" t="s">
        <v>15642</v>
      </c>
      <c r="AL1037" s="2" t="s">
        <v>2176</v>
      </c>
      <c r="AM1037" t="s">
        <v>2176</v>
      </c>
      <c r="AN1037">
        <v>47.863849999999999</v>
      </c>
      <c r="AO1037">
        <v>9.5879799999999999</v>
      </c>
      <c r="AP1037" s="2" t="s">
        <v>24127</v>
      </c>
      <c r="AQ1037" s="3" t="s">
        <v>803</v>
      </c>
      <c r="AR1037" s="4" t="s">
        <v>23969</v>
      </c>
      <c r="AS1037" t="s">
        <v>389</v>
      </c>
      <c r="AT1037" s="4">
        <v>3205655</v>
      </c>
      <c r="AU1037" s="4">
        <v>47.86748</v>
      </c>
      <c r="AV1037" s="3">
        <v>9.5579800000000006</v>
      </c>
      <c r="AW1037" s="2" t="s">
        <v>23964</v>
      </c>
      <c r="AX1037" s="4">
        <v>3220791</v>
      </c>
      <c r="AY1037" s="4">
        <v>47.829169999999998</v>
      </c>
      <c r="AZ1037" s="3">
        <v>9.79528</v>
      </c>
      <c r="BA1037" t="s">
        <v>2176</v>
      </c>
      <c r="BF1037" t="s">
        <v>20172</v>
      </c>
      <c r="BI1037" t="s">
        <v>20174</v>
      </c>
      <c r="BN1037" s="2" t="s">
        <v>2625</v>
      </c>
      <c r="BO1037" s="3" t="s">
        <v>2626</v>
      </c>
    </row>
    <row r="1038" spans="1:67" x14ac:dyDescent="0.25">
      <c r="A1038">
        <v>1040</v>
      </c>
      <c r="B1038" s="1">
        <v>1302</v>
      </c>
      <c r="C1038" s="2" t="s">
        <v>19293</v>
      </c>
      <c r="D1038" s="3" t="s">
        <v>19294</v>
      </c>
      <c r="E1038" s="2" t="s">
        <v>210</v>
      </c>
      <c r="F1038" s="4" t="s">
        <v>16920</v>
      </c>
      <c r="G1038" s="4">
        <v>2659064</v>
      </c>
      <c r="H1038" s="4">
        <v>46.798909999999999</v>
      </c>
      <c r="I1038" s="3">
        <v>9.3976400000000009</v>
      </c>
      <c r="J1038" s="2" t="s">
        <v>210</v>
      </c>
      <c r="K1038" s="4">
        <v>7286890</v>
      </c>
      <c r="L1038" s="4">
        <v>46.786180000000002</v>
      </c>
      <c r="M1038" s="3">
        <v>9.3922100000000004</v>
      </c>
      <c r="N1038" s="2" t="s">
        <v>23995</v>
      </c>
      <c r="O1038" s="4">
        <f t="shared" si="32"/>
        <v>46.798909999999999</v>
      </c>
      <c r="P1038" s="4">
        <f t="shared" si="33"/>
        <v>9.3976400000000009</v>
      </c>
      <c r="Q1038" s="2" t="s">
        <v>24025</v>
      </c>
      <c r="S1038" s="4">
        <v>11611652</v>
      </c>
      <c r="T1038" s="4">
        <v>46.848759999999999</v>
      </c>
      <c r="U1038" s="3">
        <v>9.3622499999999995</v>
      </c>
      <c r="V1038" s="4"/>
      <c r="W1038" t="s">
        <v>382</v>
      </c>
      <c r="Y1038" s="2" t="s">
        <v>4263</v>
      </c>
      <c r="Z1038" s="4">
        <v>1898</v>
      </c>
      <c r="AA1038">
        <v>12</v>
      </c>
      <c r="AE1038" t="s">
        <v>24178</v>
      </c>
      <c r="AF1038" t="s">
        <v>392</v>
      </c>
      <c r="AG1038" s="26">
        <v>1910</v>
      </c>
      <c r="AH1038" s="23" t="s">
        <v>19295</v>
      </c>
      <c r="AI1038" s="22">
        <v>1910</v>
      </c>
      <c r="AJ1038" s="23" t="s">
        <v>18566</v>
      </c>
      <c r="AK1038" t="s">
        <v>19296</v>
      </c>
      <c r="AL1038" s="2" t="s">
        <v>9089</v>
      </c>
      <c r="AM1038" t="s">
        <v>397</v>
      </c>
      <c r="AN1038">
        <v>47.794969999999999</v>
      </c>
      <c r="AO1038">
        <v>9.8959299999999999</v>
      </c>
      <c r="AP1038" s="2" t="s">
        <v>24120</v>
      </c>
      <c r="AQ1038" s="3" t="s">
        <v>803</v>
      </c>
      <c r="AR1038" s="4" t="s">
        <v>2467</v>
      </c>
      <c r="AS1038" t="s">
        <v>389</v>
      </c>
      <c r="AT1038" s="4">
        <v>6556068</v>
      </c>
      <c r="AU1038" s="4">
        <v>47.788930000000001</v>
      </c>
      <c r="AV1038" s="3">
        <v>9.8802299999999992</v>
      </c>
      <c r="AW1038" s="2" t="s">
        <v>23964</v>
      </c>
      <c r="AX1038" s="4">
        <v>3220791</v>
      </c>
      <c r="AY1038" s="4">
        <v>47.829169999999998</v>
      </c>
      <c r="AZ1038" s="3">
        <v>9.79528</v>
      </c>
      <c r="BA1038" t="s">
        <v>2467</v>
      </c>
      <c r="BF1038" t="s">
        <v>19297</v>
      </c>
      <c r="BI1038" t="s">
        <v>19298</v>
      </c>
      <c r="BN1038" s="2" t="s">
        <v>2606</v>
      </c>
      <c r="BO1038" s="3" t="s">
        <v>2626</v>
      </c>
    </row>
    <row r="1039" spans="1:67" x14ac:dyDescent="0.25">
      <c r="A1039">
        <v>1041</v>
      </c>
      <c r="B1039" s="1">
        <v>1310</v>
      </c>
      <c r="C1039" s="2" t="s">
        <v>19107</v>
      </c>
      <c r="D1039" s="3" t="s">
        <v>18977</v>
      </c>
      <c r="E1039" s="2" t="s">
        <v>182</v>
      </c>
      <c r="F1039" s="4" t="s">
        <v>16920</v>
      </c>
      <c r="G1039" s="4">
        <v>2659248</v>
      </c>
      <c r="H1039" s="4">
        <v>46.748840000000001</v>
      </c>
      <c r="I1039" s="3">
        <v>9.4435099999999998</v>
      </c>
      <c r="J1039" s="2" t="s">
        <v>23943</v>
      </c>
      <c r="K1039" s="4">
        <v>11611713</v>
      </c>
      <c r="L1039" s="4">
        <v>46.769080000000002</v>
      </c>
      <c r="M1039" s="3">
        <v>9.4646799999999995</v>
      </c>
      <c r="N1039" s="2" t="s">
        <v>23995</v>
      </c>
      <c r="O1039" s="4">
        <f t="shared" si="32"/>
        <v>46.769080000000002</v>
      </c>
      <c r="P1039" s="4">
        <f t="shared" si="33"/>
        <v>9.4646799999999995</v>
      </c>
      <c r="Q1039" s="2" t="s">
        <v>24020</v>
      </c>
      <c r="S1039" s="4">
        <v>11611649</v>
      </c>
      <c r="T1039" s="4">
        <v>46.587620000000001</v>
      </c>
      <c r="U1039" s="3">
        <v>9.4003499999999995</v>
      </c>
      <c r="W1039" t="s">
        <v>382</v>
      </c>
      <c r="Y1039" s="2" t="s">
        <v>2526</v>
      </c>
      <c r="Z1039" s="4">
        <v>1857</v>
      </c>
      <c r="AA1039">
        <v>17</v>
      </c>
      <c r="AE1039" t="s">
        <v>887</v>
      </c>
      <c r="AF1039" t="s">
        <v>23905</v>
      </c>
      <c r="AG1039" s="26">
        <v>1875</v>
      </c>
      <c r="AH1039" s="23" t="s">
        <v>19108</v>
      </c>
      <c r="AI1039" s="22">
        <v>1877</v>
      </c>
      <c r="AJ1039" s="23" t="s">
        <v>19109</v>
      </c>
      <c r="AL1039" s="2" t="s">
        <v>3354</v>
      </c>
      <c r="AM1039" t="s">
        <v>3354</v>
      </c>
      <c r="AN1039">
        <v>47.769770000000001</v>
      </c>
      <c r="AO1039">
        <v>9.17136</v>
      </c>
      <c r="AP1039" s="2" t="s">
        <v>3354</v>
      </c>
      <c r="AQ1039" s="3" t="s">
        <v>24136</v>
      </c>
      <c r="AR1039" s="4" t="s">
        <v>3354</v>
      </c>
      <c r="AS1039" t="s">
        <v>389</v>
      </c>
      <c r="AT1039" s="4">
        <v>6558184</v>
      </c>
      <c r="AU1039" s="4">
        <v>47.768300000000004</v>
      </c>
      <c r="AV1039" s="3">
        <v>9.1716499999999996</v>
      </c>
      <c r="AW1039" s="2" t="s">
        <v>23968</v>
      </c>
      <c r="AX1039" s="4">
        <v>2947109</v>
      </c>
      <c r="AY1039" s="4">
        <v>47.726939999999999</v>
      </c>
      <c r="AZ1039" s="3">
        <v>9.3852799999999998</v>
      </c>
      <c r="BA1039" t="s">
        <v>3354</v>
      </c>
      <c r="BF1039" t="s">
        <v>19110</v>
      </c>
      <c r="BI1039" t="s">
        <v>19111</v>
      </c>
      <c r="BO1039" s="3" t="s">
        <v>2652</v>
      </c>
    </row>
    <row r="1040" spans="1:67" x14ac:dyDescent="0.25">
      <c r="A1040">
        <v>1042</v>
      </c>
      <c r="B1040" s="1">
        <v>1312</v>
      </c>
      <c r="C1040" s="2" t="s">
        <v>13072</v>
      </c>
      <c r="D1040" s="3" t="s">
        <v>558</v>
      </c>
      <c r="E1040" s="2" t="s">
        <v>178</v>
      </c>
      <c r="F1040" s="4" t="s">
        <v>16920</v>
      </c>
      <c r="G1040" s="4">
        <v>2659354</v>
      </c>
      <c r="H1040" s="4">
        <v>46.75</v>
      </c>
      <c r="I1040" s="3">
        <v>9.1</v>
      </c>
      <c r="J1040" s="2" t="s">
        <v>23940</v>
      </c>
      <c r="K1040" s="4">
        <v>11611706</v>
      </c>
      <c r="L1040" s="4">
        <v>46.725520000000003</v>
      </c>
      <c r="M1040" s="3">
        <v>9.0842100000000006</v>
      </c>
      <c r="N1040" s="2" t="s">
        <v>23995</v>
      </c>
      <c r="O1040" s="4">
        <f t="shared" si="32"/>
        <v>46.75</v>
      </c>
      <c r="P1040" s="4">
        <f t="shared" si="33"/>
        <v>9.1</v>
      </c>
      <c r="Q1040" s="2" t="s">
        <v>24018</v>
      </c>
      <c r="S1040" s="4">
        <v>11611648</v>
      </c>
      <c r="T1040" s="4">
        <v>46.695639999999997</v>
      </c>
      <c r="U1040" s="3">
        <v>9.0483399999999996</v>
      </c>
      <c r="W1040" t="s">
        <v>382</v>
      </c>
      <c r="Y1040" s="2" t="s">
        <v>18921</v>
      </c>
      <c r="Z1040" s="4">
        <v>1822</v>
      </c>
      <c r="AA1040">
        <v>13</v>
      </c>
      <c r="AB1040" s="3" t="s">
        <v>18922</v>
      </c>
      <c r="AE1040" t="s">
        <v>24194</v>
      </c>
      <c r="AF1040" t="s">
        <v>24046</v>
      </c>
      <c r="AG1040" s="26">
        <v>1835</v>
      </c>
      <c r="AH1040" s="23" t="s">
        <v>18923</v>
      </c>
      <c r="AK1040" t="s">
        <v>18924</v>
      </c>
      <c r="AL1040" s="2" t="s">
        <v>891</v>
      </c>
      <c r="AM1040" t="s">
        <v>891</v>
      </c>
      <c r="AN1040">
        <v>47.668570000000003</v>
      </c>
      <c r="AO1040">
        <v>9.5913199999999996</v>
      </c>
      <c r="AP1040" s="2" t="s">
        <v>24123</v>
      </c>
      <c r="AQ1040" s="3" t="s">
        <v>803</v>
      </c>
      <c r="AR1040" s="4" t="s">
        <v>891</v>
      </c>
      <c r="AS1040" t="s">
        <v>389</v>
      </c>
      <c r="AT1040" s="4">
        <v>6558183</v>
      </c>
      <c r="AU1040" s="4">
        <v>47.668900000000001</v>
      </c>
      <c r="AV1040" s="3">
        <v>9.5908999999999995</v>
      </c>
      <c r="AW1040" s="2" t="s">
        <v>23968</v>
      </c>
      <c r="AX1040" s="4">
        <v>2947109</v>
      </c>
      <c r="AY1040" s="4">
        <v>47.726939999999999</v>
      </c>
      <c r="AZ1040" s="3">
        <v>9.3852799999999998</v>
      </c>
      <c r="BA1040" t="s">
        <v>891</v>
      </c>
      <c r="BF1040" t="s">
        <v>18925</v>
      </c>
      <c r="BI1040" t="s">
        <v>18926</v>
      </c>
      <c r="BN1040" s="2" t="s">
        <v>2602</v>
      </c>
    </row>
    <row r="1041" spans="1:67" x14ac:dyDescent="0.25">
      <c r="A1041">
        <v>1043</v>
      </c>
      <c r="B1041" s="1">
        <v>1311</v>
      </c>
      <c r="C1041" s="2" t="s">
        <v>13072</v>
      </c>
      <c r="D1041" s="3" t="s">
        <v>18927</v>
      </c>
      <c r="E1041" s="2" t="s">
        <v>178</v>
      </c>
      <c r="F1041" s="4" t="s">
        <v>16920</v>
      </c>
      <c r="G1041" s="4">
        <v>2659354</v>
      </c>
      <c r="H1041" s="4">
        <v>46.75</v>
      </c>
      <c r="I1041" s="3">
        <v>9.1</v>
      </c>
      <c r="J1041" s="2" t="s">
        <v>23940</v>
      </c>
      <c r="K1041" s="4">
        <v>11611706</v>
      </c>
      <c r="L1041" s="4">
        <v>46.725520000000003</v>
      </c>
      <c r="M1041" s="3">
        <v>9.0842100000000006</v>
      </c>
      <c r="N1041" s="2" t="s">
        <v>23995</v>
      </c>
      <c r="O1041" s="4">
        <f t="shared" si="32"/>
        <v>46.75</v>
      </c>
      <c r="P1041" s="4">
        <f t="shared" si="33"/>
        <v>9.1</v>
      </c>
      <c r="Q1041" s="2" t="s">
        <v>24018</v>
      </c>
      <c r="S1041" s="4">
        <v>11611648</v>
      </c>
      <c r="T1041" s="4">
        <v>46.695639999999997</v>
      </c>
      <c r="U1041" s="3">
        <v>9.0483399999999996</v>
      </c>
      <c r="W1041" t="s">
        <v>500</v>
      </c>
      <c r="Y1041" s="2" t="s">
        <v>9314</v>
      </c>
      <c r="Z1041" s="4">
        <v>1840</v>
      </c>
      <c r="AA1041">
        <v>16</v>
      </c>
      <c r="AE1041" t="s">
        <v>24168</v>
      </c>
      <c r="AF1041" t="s">
        <v>392</v>
      </c>
      <c r="AG1041" s="26">
        <v>1856</v>
      </c>
      <c r="AH1041" s="23" t="s">
        <v>18928</v>
      </c>
      <c r="AI1041" s="22">
        <v>1856</v>
      </c>
      <c r="AJ1041" s="23" t="s">
        <v>18929</v>
      </c>
      <c r="AK1041" t="s">
        <v>18930</v>
      </c>
      <c r="AL1041" s="2" t="s">
        <v>1531</v>
      </c>
      <c r="AM1041" t="s">
        <v>1531</v>
      </c>
      <c r="AN1041">
        <v>47.694189999999999</v>
      </c>
      <c r="AO1041">
        <v>9.2711299999999994</v>
      </c>
      <c r="AP1041" s="2" t="s">
        <v>3354</v>
      </c>
      <c r="AQ1041" s="3" t="s">
        <v>24136</v>
      </c>
      <c r="AR1041" s="4" t="s">
        <v>1531</v>
      </c>
      <c r="AS1041" t="s">
        <v>389</v>
      </c>
      <c r="AT1041" s="4">
        <v>6558182</v>
      </c>
      <c r="AU1041" s="4">
        <v>47.7</v>
      </c>
      <c r="AV1041" s="3">
        <v>9.2666699999999995</v>
      </c>
      <c r="AW1041" s="2" t="s">
        <v>23968</v>
      </c>
      <c r="AX1041" s="4">
        <v>2947109</v>
      </c>
      <c r="AY1041" s="4">
        <v>47.726939999999999</v>
      </c>
      <c r="AZ1041" s="3">
        <v>9.3852799999999998</v>
      </c>
      <c r="BA1041" t="s">
        <v>1531</v>
      </c>
      <c r="BI1041" t="s">
        <v>18931</v>
      </c>
    </row>
    <row r="1042" spans="1:67" x14ac:dyDescent="0.25">
      <c r="A1042">
        <v>1044</v>
      </c>
      <c r="B1042" s="1">
        <v>22</v>
      </c>
      <c r="C1042" s="2" t="s">
        <v>18841</v>
      </c>
      <c r="D1042" s="3" t="s">
        <v>18932</v>
      </c>
      <c r="E1042" s="2" t="s">
        <v>178</v>
      </c>
      <c r="F1042" s="4" t="s">
        <v>16920</v>
      </c>
      <c r="G1042" s="4">
        <v>2659354</v>
      </c>
      <c r="H1042" s="4">
        <v>46.75</v>
      </c>
      <c r="I1042" s="3">
        <v>9.1</v>
      </c>
      <c r="J1042" s="2" t="s">
        <v>23940</v>
      </c>
      <c r="K1042" s="4">
        <v>11611706</v>
      </c>
      <c r="L1042" s="4">
        <v>46.725520000000003</v>
      </c>
      <c r="M1042" s="3">
        <v>9.0842100000000006</v>
      </c>
      <c r="N1042" s="2" t="s">
        <v>23995</v>
      </c>
      <c r="O1042" s="4">
        <f t="shared" si="32"/>
        <v>46.75</v>
      </c>
      <c r="P1042" s="4">
        <f t="shared" si="33"/>
        <v>9.1</v>
      </c>
      <c r="Q1042" s="2" t="s">
        <v>24018</v>
      </c>
      <c r="S1042" s="4">
        <v>11611648</v>
      </c>
      <c r="T1042" s="4">
        <v>46.695639999999997</v>
      </c>
      <c r="U1042" s="3">
        <v>9.0483399999999996</v>
      </c>
      <c r="W1042" t="s">
        <v>382</v>
      </c>
      <c r="Y1042" s="2" t="s">
        <v>18933</v>
      </c>
      <c r="Z1042" s="4">
        <v>1871</v>
      </c>
      <c r="AA1042">
        <v>14</v>
      </c>
      <c r="AF1042" t="s">
        <v>23907</v>
      </c>
      <c r="AG1042" s="26">
        <v>1884</v>
      </c>
      <c r="AH1042" s="23" t="s">
        <v>18934</v>
      </c>
      <c r="AI1042" s="22">
        <v>1884</v>
      </c>
      <c r="AJ1042" s="23" t="s">
        <v>11739</v>
      </c>
      <c r="AK1042" t="s">
        <v>18935</v>
      </c>
      <c r="AL1042" s="2" t="s">
        <v>6353</v>
      </c>
      <c r="AM1042" t="s">
        <v>635</v>
      </c>
      <c r="AN1042">
        <v>47.792870000000001</v>
      </c>
      <c r="AO1042">
        <v>10.013909999999999</v>
      </c>
      <c r="AP1042" s="2" t="s">
        <v>24121</v>
      </c>
      <c r="AQ1042" s="3" t="s">
        <v>803</v>
      </c>
      <c r="AR1042" s="4" t="s">
        <v>23966</v>
      </c>
      <c r="AS1042" t="s">
        <v>389</v>
      </c>
      <c r="AT1042" s="4">
        <v>6558189</v>
      </c>
      <c r="AU1042" s="4">
        <v>47.818399999999997</v>
      </c>
      <c r="AV1042" s="3">
        <v>9.9931000000000001</v>
      </c>
      <c r="AW1042" s="2" t="s">
        <v>23964</v>
      </c>
      <c r="AX1042" s="4">
        <v>3220791</v>
      </c>
      <c r="AY1042" s="4">
        <v>47.829169999999998</v>
      </c>
      <c r="AZ1042" s="3">
        <v>9.79528</v>
      </c>
      <c r="BA1042" t="s">
        <v>635</v>
      </c>
      <c r="BI1042" t="s">
        <v>18936</v>
      </c>
      <c r="BO1042" s="3" t="s">
        <v>3196</v>
      </c>
    </row>
    <row r="1043" spans="1:67" x14ac:dyDescent="0.25">
      <c r="A1043">
        <v>1045</v>
      </c>
      <c r="B1043" s="1">
        <v>697</v>
      </c>
      <c r="C1043" s="2" t="s">
        <v>18547</v>
      </c>
      <c r="D1043" s="3" t="s">
        <v>3968</v>
      </c>
      <c r="E1043" s="2" t="s">
        <v>151</v>
      </c>
      <c r="F1043" s="4" t="s">
        <v>16920</v>
      </c>
      <c r="G1043" s="4">
        <v>2659785</v>
      </c>
      <c r="H1043" s="4">
        <v>46.835790000000003</v>
      </c>
      <c r="I1043" s="3">
        <v>9.5599699999999999</v>
      </c>
      <c r="J1043" s="2" t="s">
        <v>49</v>
      </c>
      <c r="K1043" s="4">
        <v>7285515</v>
      </c>
      <c r="L1043" s="4">
        <v>46.852119999999999</v>
      </c>
      <c r="M1043" s="3">
        <v>9.5296500000000002</v>
      </c>
      <c r="N1043" s="2" t="s">
        <v>23995</v>
      </c>
      <c r="O1043" s="4">
        <f t="shared" si="32"/>
        <v>46.84986</v>
      </c>
      <c r="P1043" s="4">
        <f t="shared" si="33"/>
        <v>9.5328700000000008</v>
      </c>
      <c r="Q1043" s="2" t="s">
        <v>24019</v>
      </c>
      <c r="S1043" s="4">
        <v>11611651</v>
      </c>
      <c r="T1043" s="4">
        <v>46.818190000000001</v>
      </c>
      <c r="U1043" s="3">
        <v>9.6254200000000001</v>
      </c>
      <c r="W1043" t="s">
        <v>382</v>
      </c>
      <c r="Y1043" s="2" t="s">
        <v>18574</v>
      </c>
      <c r="Z1043" s="4">
        <v>1898</v>
      </c>
      <c r="AA1043">
        <v>12</v>
      </c>
      <c r="AE1043" t="s">
        <v>24178</v>
      </c>
      <c r="AF1043" t="s">
        <v>392</v>
      </c>
      <c r="AG1043" s="26">
        <v>1910</v>
      </c>
      <c r="AH1043" s="23" t="s">
        <v>1330</v>
      </c>
      <c r="AI1043" s="22">
        <v>1910</v>
      </c>
      <c r="AJ1043" s="23" t="s">
        <v>18577</v>
      </c>
      <c r="AK1043" t="s">
        <v>18576</v>
      </c>
      <c r="AL1043" s="2" t="s">
        <v>402</v>
      </c>
      <c r="AM1043" t="s">
        <v>397</v>
      </c>
      <c r="AN1043">
        <v>47.794969999999999</v>
      </c>
      <c r="AO1043">
        <v>9.8959299999999999</v>
      </c>
      <c r="AP1043" s="2" t="s">
        <v>24120</v>
      </c>
      <c r="AQ1043" s="3" t="s">
        <v>803</v>
      </c>
      <c r="AR1043" s="4" t="s">
        <v>2467</v>
      </c>
      <c r="AS1043" t="s">
        <v>389</v>
      </c>
      <c r="AT1043" s="4">
        <v>6556068</v>
      </c>
      <c r="AU1043" s="4">
        <v>47.788930000000001</v>
      </c>
      <c r="AV1043" s="3">
        <v>9.8802299999999992</v>
      </c>
      <c r="AW1043" s="2" t="s">
        <v>23964</v>
      </c>
      <c r="AX1043" s="4">
        <v>3220791</v>
      </c>
      <c r="AY1043" s="4">
        <v>47.829169999999998</v>
      </c>
      <c r="AZ1043" s="3">
        <v>9.79528</v>
      </c>
      <c r="BA1043" t="s">
        <v>2467</v>
      </c>
      <c r="BF1043" t="s">
        <v>18559</v>
      </c>
      <c r="BI1043" t="s">
        <v>18560</v>
      </c>
      <c r="BL1043">
        <v>698</v>
      </c>
      <c r="BO1043" s="3" t="s">
        <v>2626</v>
      </c>
    </row>
    <row r="1044" spans="1:67" x14ac:dyDescent="0.25">
      <c r="A1044">
        <v>1045</v>
      </c>
      <c r="B1044" s="1">
        <v>695</v>
      </c>
      <c r="C1044" s="2" t="s">
        <v>18547</v>
      </c>
      <c r="D1044" s="3" t="s">
        <v>3968</v>
      </c>
      <c r="E1044" s="2" t="s">
        <v>151</v>
      </c>
      <c r="F1044" s="4" t="s">
        <v>16920</v>
      </c>
      <c r="G1044" s="4">
        <v>2659785</v>
      </c>
      <c r="H1044" s="4">
        <v>46.835790000000003</v>
      </c>
      <c r="I1044" s="3">
        <v>9.5599699999999999</v>
      </c>
      <c r="J1044" s="2" t="s">
        <v>49</v>
      </c>
      <c r="K1044" s="4">
        <v>7285515</v>
      </c>
      <c r="L1044" s="4">
        <v>46.852119999999999</v>
      </c>
      <c r="M1044" s="3">
        <v>9.5296500000000002</v>
      </c>
      <c r="N1044" s="2" t="s">
        <v>23995</v>
      </c>
      <c r="O1044" s="4">
        <f t="shared" si="32"/>
        <v>46.84986</v>
      </c>
      <c r="P1044" s="4">
        <f t="shared" si="33"/>
        <v>9.5328700000000008</v>
      </c>
      <c r="Q1044" s="2" t="s">
        <v>24019</v>
      </c>
      <c r="S1044" s="4">
        <v>11611651</v>
      </c>
      <c r="T1044" s="4">
        <v>46.818190000000001</v>
      </c>
      <c r="U1044" s="3">
        <v>9.6254200000000001</v>
      </c>
      <c r="W1044" t="s">
        <v>382</v>
      </c>
      <c r="Y1044" s="2" t="s">
        <v>18574</v>
      </c>
      <c r="Z1044" s="4">
        <v>1898</v>
      </c>
      <c r="AA1044">
        <v>13</v>
      </c>
      <c r="AE1044" t="s">
        <v>384</v>
      </c>
      <c r="AF1044" t="s">
        <v>23906</v>
      </c>
      <c r="AG1044" s="26">
        <v>1911</v>
      </c>
      <c r="AH1044" s="23" t="s">
        <v>1345</v>
      </c>
      <c r="AI1044" s="22">
        <v>1911</v>
      </c>
      <c r="AJ1044" s="23" t="s">
        <v>18575</v>
      </c>
      <c r="AK1044" t="s">
        <v>18576</v>
      </c>
      <c r="AL1044" s="2" t="s">
        <v>402</v>
      </c>
      <c r="AM1044" t="s">
        <v>397</v>
      </c>
      <c r="AN1044">
        <v>47.794969999999999</v>
      </c>
      <c r="AO1044">
        <v>9.8959299999999999</v>
      </c>
      <c r="AP1044" s="2" t="s">
        <v>24120</v>
      </c>
      <c r="AQ1044" s="3" t="s">
        <v>803</v>
      </c>
      <c r="AR1044" s="4" t="s">
        <v>2467</v>
      </c>
      <c r="AS1044" t="s">
        <v>389</v>
      </c>
      <c r="AT1044" s="4">
        <v>6556068</v>
      </c>
      <c r="AU1044" s="4">
        <v>47.788930000000001</v>
      </c>
      <c r="AV1044" s="3">
        <v>9.8802299999999992</v>
      </c>
      <c r="AW1044" s="2" t="s">
        <v>23964</v>
      </c>
      <c r="AX1044" s="4">
        <v>3220791</v>
      </c>
      <c r="AY1044" s="4">
        <v>47.829169999999998</v>
      </c>
      <c r="AZ1044" s="3">
        <v>9.79528</v>
      </c>
      <c r="BA1044" t="s">
        <v>2467</v>
      </c>
      <c r="BF1044" t="s">
        <v>18559</v>
      </c>
      <c r="BI1044" t="s">
        <v>18560</v>
      </c>
      <c r="BL1044">
        <v>698</v>
      </c>
    </row>
    <row r="1045" spans="1:67" x14ac:dyDescent="0.25">
      <c r="A1045">
        <v>1045</v>
      </c>
      <c r="B1045" s="1">
        <v>696</v>
      </c>
      <c r="C1045" s="2" t="s">
        <v>18547</v>
      </c>
      <c r="D1045" s="3" t="s">
        <v>3968</v>
      </c>
      <c r="E1045" s="2" t="s">
        <v>151</v>
      </c>
      <c r="F1045" s="4" t="s">
        <v>16920</v>
      </c>
      <c r="G1045" s="4">
        <v>2659785</v>
      </c>
      <c r="H1045" s="4">
        <v>46.835790000000003</v>
      </c>
      <c r="I1045" s="3">
        <v>9.5599699999999999</v>
      </c>
      <c r="J1045" s="2" t="s">
        <v>49</v>
      </c>
      <c r="K1045" s="4">
        <v>7285515</v>
      </c>
      <c r="L1045" s="4">
        <v>46.852119999999999</v>
      </c>
      <c r="M1045" s="3">
        <v>9.5296500000000002</v>
      </c>
      <c r="N1045" s="2" t="s">
        <v>23995</v>
      </c>
      <c r="O1045" s="4">
        <f t="shared" si="32"/>
        <v>46.84986</v>
      </c>
      <c r="P1045" s="4">
        <f t="shared" si="33"/>
        <v>9.5328700000000008</v>
      </c>
      <c r="Q1045" s="2" t="s">
        <v>24019</v>
      </c>
      <c r="S1045" s="4">
        <v>11611651</v>
      </c>
      <c r="T1045" s="4">
        <v>46.818190000000001</v>
      </c>
      <c r="U1045" s="3">
        <v>9.6254200000000001</v>
      </c>
      <c r="W1045" t="s">
        <v>382</v>
      </c>
      <c r="Y1045" s="2" t="s">
        <v>18574</v>
      </c>
      <c r="Z1045" s="4">
        <v>1898</v>
      </c>
      <c r="AA1045">
        <v>14</v>
      </c>
      <c r="AE1045" t="s">
        <v>384</v>
      </c>
      <c r="AF1045" t="s">
        <v>23906</v>
      </c>
      <c r="AG1045" s="26">
        <v>1912</v>
      </c>
      <c r="AH1045" s="23" t="s">
        <v>443</v>
      </c>
      <c r="AI1045" s="22">
        <v>1912</v>
      </c>
      <c r="AJ1045" s="23" t="s">
        <v>7873</v>
      </c>
      <c r="AK1045" t="s">
        <v>18576</v>
      </c>
      <c r="AL1045" s="2" t="s">
        <v>402</v>
      </c>
      <c r="AM1045" t="s">
        <v>397</v>
      </c>
      <c r="AN1045">
        <v>47.794969999999999</v>
      </c>
      <c r="AO1045">
        <v>9.8959299999999999</v>
      </c>
      <c r="AP1045" s="2" t="s">
        <v>24120</v>
      </c>
      <c r="AQ1045" s="3" t="s">
        <v>803</v>
      </c>
      <c r="AR1045" s="4" t="s">
        <v>2467</v>
      </c>
      <c r="AS1045" t="s">
        <v>389</v>
      </c>
      <c r="AT1045" s="4">
        <v>6556068</v>
      </c>
      <c r="AU1045" s="4">
        <v>47.788930000000001</v>
      </c>
      <c r="AV1045" s="3">
        <v>9.8802299999999992</v>
      </c>
      <c r="AW1045" s="2" t="s">
        <v>23964</v>
      </c>
      <c r="AX1045" s="4">
        <v>3220791</v>
      </c>
      <c r="AY1045" s="4">
        <v>47.829169999999998</v>
      </c>
      <c r="AZ1045" s="3">
        <v>9.79528</v>
      </c>
      <c r="BA1045" t="s">
        <v>2467</v>
      </c>
      <c r="BF1045" t="s">
        <v>18559</v>
      </c>
      <c r="BI1045" t="s">
        <v>18560</v>
      </c>
      <c r="BL1045">
        <v>698</v>
      </c>
      <c r="BO1045" s="3" t="s">
        <v>2652</v>
      </c>
    </row>
    <row r="1046" spans="1:67" x14ac:dyDescent="0.25">
      <c r="A1046">
        <v>1048</v>
      </c>
      <c r="B1046" s="1">
        <v>691</v>
      </c>
      <c r="C1046" s="2" t="s">
        <v>18547</v>
      </c>
      <c r="D1046" s="3" t="s">
        <v>1468</v>
      </c>
      <c r="E1046" s="2" t="s">
        <v>151</v>
      </c>
      <c r="F1046" s="4" t="s">
        <v>16920</v>
      </c>
      <c r="G1046" s="4">
        <v>2659785</v>
      </c>
      <c r="H1046" s="4">
        <v>46.835790000000003</v>
      </c>
      <c r="I1046" s="3">
        <v>9.5599699999999999</v>
      </c>
      <c r="J1046" s="2" t="s">
        <v>49</v>
      </c>
      <c r="K1046" s="4">
        <v>7285515</v>
      </c>
      <c r="L1046" s="4">
        <v>46.852119999999999</v>
      </c>
      <c r="M1046" s="3">
        <v>9.5296500000000002</v>
      </c>
      <c r="N1046" s="2" t="s">
        <v>23995</v>
      </c>
      <c r="O1046" s="4">
        <f t="shared" si="32"/>
        <v>46.84986</v>
      </c>
      <c r="P1046" s="4">
        <f t="shared" si="33"/>
        <v>9.5328700000000008</v>
      </c>
      <c r="Q1046" s="2" t="s">
        <v>24019</v>
      </c>
      <c r="S1046" s="4">
        <v>11611651</v>
      </c>
      <c r="T1046" s="4">
        <v>46.818190000000001</v>
      </c>
      <c r="U1046" s="3">
        <v>9.6254200000000001</v>
      </c>
      <c r="W1046" t="s">
        <v>382</v>
      </c>
      <c r="Y1046" s="2" t="s">
        <v>18578</v>
      </c>
      <c r="Z1046" s="4">
        <v>1884</v>
      </c>
      <c r="AA1046">
        <v>15</v>
      </c>
      <c r="AE1046" t="s">
        <v>384</v>
      </c>
      <c r="AF1046" t="s">
        <v>23906</v>
      </c>
      <c r="AG1046" s="26">
        <v>1899</v>
      </c>
      <c r="AH1046" s="23" t="s">
        <v>6869</v>
      </c>
      <c r="AI1046" s="22">
        <v>1899</v>
      </c>
      <c r="AJ1046" s="23" t="s">
        <v>2802</v>
      </c>
      <c r="AK1046" t="s">
        <v>1072</v>
      </c>
      <c r="AL1046" s="2" t="s">
        <v>24663</v>
      </c>
      <c r="AM1046" t="s">
        <v>397</v>
      </c>
      <c r="AN1046">
        <v>47.794969999999999</v>
      </c>
      <c r="AO1046">
        <v>9.8959299999999999</v>
      </c>
      <c r="AP1046" s="2" t="s">
        <v>24120</v>
      </c>
      <c r="AQ1046" s="3" t="s">
        <v>803</v>
      </c>
      <c r="AR1046" s="4" t="s">
        <v>2467</v>
      </c>
      <c r="AS1046" t="s">
        <v>389</v>
      </c>
      <c r="AT1046" s="4">
        <v>6556068</v>
      </c>
      <c r="AU1046" s="4">
        <v>47.788930000000001</v>
      </c>
      <c r="AV1046" s="3">
        <v>9.8802299999999992</v>
      </c>
      <c r="AW1046" s="2" t="s">
        <v>23964</v>
      </c>
      <c r="AX1046" s="4">
        <v>3220791</v>
      </c>
      <c r="AY1046" s="4">
        <v>47.829169999999998</v>
      </c>
      <c r="AZ1046" s="3">
        <v>9.79528</v>
      </c>
      <c r="BA1046" t="s">
        <v>2467</v>
      </c>
      <c r="BF1046" t="s">
        <v>18550</v>
      </c>
      <c r="BI1046" t="s">
        <v>18551</v>
      </c>
      <c r="BL1046" t="s">
        <v>18579</v>
      </c>
      <c r="BN1046" s="2" t="s">
        <v>4124</v>
      </c>
      <c r="BO1046" s="3" t="s">
        <v>4125</v>
      </c>
    </row>
    <row r="1047" spans="1:67" x14ac:dyDescent="0.25">
      <c r="A1047">
        <v>1049</v>
      </c>
      <c r="B1047" s="1">
        <v>88</v>
      </c>
      <c r="C1047" s="2" t="s">
        <v>17629</v>
      </c>
      <c r="D1047" s="3" t="s">
        <v>17923</v>
      </c>
      <c r="E1047" s="2" t="s">
        <v>52</v>
      </c>
      <c r="F1047" s="4" t="s">
        <v>16920</v>
      </c>
      <c r="G1047" s="4">
        <v>2661062</v>
      </c>
      <c r="H1047" s="4">
        <v>46.725749999999998</v>
      </c>
      <c r="I1047" s="3">
        <v>9.1926000000000005</v>
      </c>
      <c r="J1047" s="2" t="s">
        <v>23937</v>
      </c>
      <c r="K1047" s="4">
        <v>8740945</v>
      </c>
      <c r="L1047" s="4">
        <v>46.66292</v>
      </c>
      <c r="M1047" s="3">
        <v>9.1098999999999997</v>
      </c>
      <c r="N1047" s="2" t="s">
        <v>23995</v>
      </c>
      <c r="O1047" s="4">
        <f t="shared" si="32"/>
        <v>46.66292</v>
      </c>
      <c r="P1047" s="4">
        <f t="shared" si="33"/>
        <v>9.1098999999999997</v>
      </c>
      <c r="Q1047" s="2" t="s">
        <v>24018</v>
      </c>
      <c r="S1047" s="4">
        <v>11611648</v>
      </c>
      <c r="T1047" s="4">
        <v>46.695639999999997</v>
      </c>
      <c r="U1047" s="3">
        <v>9.0483399999999996</v>
      </c>
      <c r="V1047" s="3" t="s">
        <v>53</v>
      </c>
      <c r="W1047" t="s">
        <v>500</v>
      </c>
      <c r="Y1047" s="2">
        <v>1877</v>
      </c>
      <c r="Z1047" s="4">
        <v>1877</v>
      </c>
      <c r="AA1047">
        <v>16</v>
      </c>
      <c r="AE1047" t="s">
        <v>24168</v>
      </c>
      <c r="AF1047" t="s">
        <v>392</v>
      </c>
      <c r="AG1047" s="26">
        <v>1893</v>
      </c>
      <c r="AH1047" s="23" t="s">
        <v>2735</v>
      </c>
      <c r="AI1047" s="22">
        <v>1893</v>
      </c>
      <c r="AJ1047" s="23" t="s">
        <v>3727</v>
      </c>
      <c r="AK1047" t="s">
        <v>17924</v>
      </c>
      <c r="AL1047" s="2" t="s">
        <v>24655</v>
      </c>
      <c r="AM1047" t="s">
        <v>899</v>
      </c>
      <c r="AN1047">
        <v>47.766669999999998</v>
      </c>
      <c r="AO1047">
        <v>9.7666699999999995</v>
      </c>
      <c r="AP1047" s="2" t="s">
        <v>24127</v>
      </c>
      <c r="AQ1047" s="3" t="s">
        <v>803</v>
      </c>
      <c r="AR1047" s="4" t="s">
        <v>899</v>
      </c>
      <c r="AS1047" t="s">
        <v>389</v>
      </c>
      <c r="AT1047" s="4">
        <v>6556073</v>
      </c>
      <c r="AU1047" s="4">
        <v>47.786200000000001</v>
      </c>
      <c r="AV1047" s="3">
        <v>9.7601999999999993</v>
      </c>
      <c r="AW1047" s="2" t="s">
        <v>23964</v>
      </c>
      <c r="AX1047" s="4">
        <v>3220791</v>
      </c>
      <c r="AY1047" s="4">
        <v>47.829169999999998</v>
      </c>
      <c r="AZ1047" s="3">
        <v>9.79528</v>
      </c>
      <c r="BA1047" t="s">
        <v>899</v>
      </c>
      <c r="BN1047" s="2" t="s">
        <v>2625</v>
      </c>
    </row>
    <row r="1048" spans="1:67" x14ac:dyDescent="0.25">
      <c r="A1048">
        <v>1050</v>
      </c>
      <c r="B1048" s="1">
        <v>185</v>
      </c>
      <c r="C1048" s="2" t="s">
        <v>22333</v>
      </c>
      <c r="D1048" s="3" t="s">
        <v>419</v>
      </c>
      <c r="E1048" s="2" t="s">
        <v>267</v>
      </c>
      <c r="F1048" s="4" t="s">
        <v>21368</v>
      </c>
      <c r="G1048" s="4">
        <v>2658822</v>
      </c>
      <c r="H1048" s="4">
        <v>47.423909999999999</v>
      </c>
      <c r="I1048" s="3">
        <v>9.3747699999999998</v>
      </c>
      <c r="J1048" s="2" t="s">
        <v>267</v>
      </c>
      <c r="K1048" s="4">
        <v>7287240</v>
      </c>
      <c r="L1048" s="4">
        <v>47.422139999999999</v>
      </c>
      <c r="M1048" s="3">
        <v>9.3755400000000009</v>
      </c>
      <c r="N1048" s="2" t="s">
        <v>23995</v>
      </c>
      <c r="O1048" s="4">
        <f t="shared" si="32"/>
        <v>47.423909999999999</v>
      </c>
      <c r="P1048" s="4">
        <f t="shared" si="33"/>
        <v>9.3747699999999998</v>
      </c>
      <c r="Q1048" s="2" t="s">
        <v>24027</v>
      </c>
      <c r="S1048" s="4">
        <v>6458770</v>
      </c>
      <c r="T1048" s="17">
        <v>47.463419999999999</v>
      </c>
      <c r="U1048" s="3">
        <v>9.3905200000000004</v>
      </c>
      <c r="V1048" s="4" t="s">
        <v>22334</v>
      </c>
      <c r="W1048" t="s">
        <v>382</v>
      </c>
      <c r="Y1048" s="2" t="s">
        <v>14183</v>
      </c>
      <c r="Z1048" s="4">
        <v>1896</v>
      </c>
      <c r="AA1048">
        <v>14</v>
      </c>
      <c r="AE1048" t="s">
        <v>1052</v>
      </c>
      <c r="AF1048" t="s">
        <v>23905</v>
      </c>
      <c r="AG1048" s="26">
        <v>1911</v>
      </c>
      <c r="AH1048" s="23" t="s">
        <v>22335</v>
      </c>
      <c r="AI1048" s="22">
        <v>1911</v>
      </c>
      <c r="AJ1048" s="23" t="s">
        <v>22336</v>
      </c>
      <c r="AK1048" t="s">
        <v>22337</v>
      </c>
      <c r="AL1048" s="2" t="s">
        <v>174</v>
      </c>
      <c r="AM1048" t="s">
        <v>3363</v>
      </c>
      <c r="AN1048">
        <v>47.598579999999998</v>
      </c>
      <c r="AO1048">
        <v>9.5416299999999996</v>
      </c>
      <c r="AP1048" s="2" t="s">
        <v>24123</v>
      </c>
      <c r="AQ1048" s="3" t="s">
        <v>803</v>
      </c>
      <c r="AR1048" s="4" t="s">
        <v>3363</v>
      </c>
      <c r="AS1048" t="s">
        <v>389</v>
      </c>
      <c r="AT1048" s="4">
        <v>6556045</v>
      </c>
      <c r="AU1048" s="4">
        <v>47.596919999999997</v>
      </c>
      <c r="AV1048" s="3">
        <v>9.5396800000000006</v>
      </c>
      <c r="AW1048" s="2" t="s">
        <v>23968</v>
      </c>
      <c r="AX1048" s="4">
        <v>2947109</v>
      </c>
      <c r="AY1048" s="4">
        <v>47.726939999999999</v>
      </c>
      <c r="AZ1048" s="3">
        <v>9.3852799999999998</v>
      </c>
      <c r="BA1048" t="s">
        <v>3363</v>
      </c>
      <c r="BF1048" t="s">
        <v>22338</v>
      </c>
      <c r="BI1048" t="s">
        <v>22339</v>
      </c>
      <c r="BN1048" s="2" t="s">
        <v>4131</v>
      </c>
    </row>
    <row r="1049" spans="1:67" x14ac:dyDescent="0.25">
      <c r="A1049">
        <v>1051</v>
      </c>
      <c r="B1049" s="1">
        <v>215</v>
      </c>
      <c r="C1049" s="2" t="s">
        <v>20135</v>
      </c>
      <c r="D1049" s="3" t="s">
        <v>647</v>
      </c>
      <c r="E1049" s="2" t="s">
        <v>267</v>
      </c>
      <c r="F1049" s="4" t="s">
        <v>21368</v>
      </c>
      <c r="G1049" s="4">
        <v>2658822</v>
      </c>
      <c r="H1049" s="4">
        <v>47.423909999999999</v>
      </c>
      <c r="I1049" s="3">
        <v>9.3747699999999998</v>
      </c>
      <c r="J1049" s="2" t="s">
        <v>267</v>
      </c>
      <c r="K1049" s="4">
        <v>7287240</v>
      </c>
      <c r="L1049" s="4">
        <v>47.422139999999999</v>
      </c>
      <c r="M1049" s="3">
        <v>9.3755400000000009</v>
      </c>
      <c r="N1049" s="2" t="s">
        <v>23995</v>
      </c>
      <c r="O1049" s="4">
        <f t="shared" si="32"/>
        <v>47.423909999999999</v>
      </c>
      <c r="P1049" s="4">
        <f t="shared" si="33"/>
        <v>9.3747699999999998</v>
      </c>
      <c r="Q1049" s="2" t="s">
        <v>24027</v>
      </c>
      <c r="S1049" s="4">
        <v>6458770</v>
      </c>
      <c r="T1049" s="17">
        <v>47.463419999999999</v>
      </c>
      <c r="U1049" s="3">
        <v>9.3905200000000004</v>
      </c>
      <c r="V1049" s="3" t="s">
        <v>22334</v>
      </c>
      <c r="W1049" t="s">
        <v>500</v>
      </c>
      <c r="Y1049" s="2" t="s">
        <v>22341</v>
      </c>
      <c r="Z1049" s="4">
        <v>1885</v>
      </c>
      <c r="AA1049">
        <v>14</v>
      </c>
      <c r="AE1049" t="s">
        <v>1541</v>
      </c>
      <c r="AF1049" t="s">
        <v>23905</v>
      </c>
      <c r="AG1049" s="26">
        <v>1899</v>
      </c>
      <c r="AH1049" s="23" t="s">
        <v>22342</v>
      </c>
      <c r="AI1049" s="22">
        <v>1900</v>
      </c>
      <c r="AJ1049" s="23" t="s">
        <v>22343</v>
      </c>
      <c r="AK1049" t="s">
        <v>22344</v>
      </c>
      <c r="AL1049" s="2" t="s">
        <v>24767</v>
      </c>
      <c r="AM1049" t="s">
        <v>3363</v>
      </c>
      <c r="AN1049">
        <v>47.598579999999998</v>
      </c>
      <c r="AO1049">
        <v>9.5416299999999996</v>
      </c>
      <c r="AP1049" s="2" t="s">
        <v>24123</v>
      </c>
      <c r="AQ1049" s="3" t="s">
        <v>803</v>
      </c>
      <c r="AR1049" s="4" t="s">
        <v>3363</v>
      </c>
      <c r="AS1049" t="s">
        <v>389</v>
      </c>
      <c r="AT1049" s="4">
        <v>6556045</v>
      </c>
      <c r="AU1049" s="4">
        <v>47.596919999999997</v>
      </c>
      <c r="AV1049" s="3">
        <v>9.5396800000000006</v>
      </c>
      <c r="AW1049" s="2" t="s">
        <v>23968</v>
      </c>
      <c r="AX1049" s="4">
        <v>2947109</v>
      </c>
      <c r="AY1049" s="4">
        <v>47.726939999999999</v>
      </c>
      <c r="AZ1049" s="3">
        <v>9.3852799999999998</v>
      </c>
      <c r="BA1049" t="s">
        <v>3363</v>
      </c>
      <c r="BI1049" t="s">
        <v>22345</v>
      </c>
    </row>
    <row r="1050" spans="1:67" x14ac:dyDescent="0.25">
      <c r="A1050">
        <v>1052</v>
      </c>
      <c r="B1050" s="1">
        <v>928</v>
      </c>
      <c r="C1050" s="2" t="s">
        <v>22236</v>
      </c>
      <c r="D1050" s="3" t="s">
        <v>611</v>
      </c>
      <c r="E1050" s="2" t="s">
        <v>220</v>
      </c>
      <c r="F1050" s="4" t="s">
        <v>21368</v>
      </c>
      <c r="G1050" s="4">
        <v>2658969</v>
      </c>
      <c r="H1050" s="4">
        <v>47.478000000000002</v>
      </c>
      <c r="I1050" s="3">
        <v>9.4902999999999995</v>
      </c>
      <c r="J1050" s="2" t="s">
        <v>220</v>
      </c>
      <c r="K1050" s="4">
        <v>7286950</v>
      </c>
      <c r="L1050" s="4">
        <v>47.475650000000002</v>
      </c>
      <c r="M1050" s="3">
        <v>9.4948899999999998</v>
      </c>
      <c r="N1050" s="2" t="s">
        <v>23995</v>
      </c>
      <c r="O1050" s="4">
        <f t="shared" si="32"/>
        <v>47.478000000000002</v>
      </c>
      <c r="P1050" s="4">
        <f t="shared" si="33"/>
        <v>9.4902999999999995</v>
      </c>
      <c r="Q1050" s="2" t="s">
        <v>24028</v>
      </c>
      <c r="S1050" s="4">
        <v>6458838</v>
      </c>
      <c r="T1050" s="17">
        <v>47.466470000000001</v>
      </c>
      <c r="U1050" s="3">
        <v>9.4424600000000005</v>
      </c>
      <c r="W1050" t="s">
        <v>382</v>
      </c>
      <c r="X1050" t="s">
        <v>220</v>
      </c>
      <c r="Y1050" s="2" t="s">
        <v>22237</v>
      </c>
      <c r="Z1050" s="4">
        <v>1886</v>
      </c>
      <c r="AA1050">
        <v>16</v>
      </c>
      <c r="AE1050" t="s">
        <v>5875</v>
      </c>
      <c r="AF1050" t="s">
        <v>24046</v>
      </c>
      <c r="AG1050" s="26">
        <v>1903</v>
      </c>
      <c r="AH1050" s="23" t="s">
        <v>22238</v>
      </c>
      <c r="AI1050" s="22">
        <v>1903</v>
      </c>
      <c r="AJ1050" s="23" t="s">
        <v>22239</v>
      </c>
      <c r="AK1050" t="s">
        <v>22240</v>
      </c>
      <c r="AL1050" s="2" t="s">
        <v>3354</v>
      </c>
      <c r="AM1050" t="s">
        <v>3354</v>
      </c>
      <c r="AN1050">
        <v>47.769770000000001</v>
      </c>
      <c r="AO1050">
        <v>9.17136</v>
      </c>
      <c r="AP1050" s="2" t="s">
        <v>3354</v>
      </c>
      <c r="AQ1050" s="3" t="s">
        <v>24136</v>
      </c>
      <c r="AR1050" s="4" t="s">
        <v>3354</v>
      </c>
      <c r="AS1050" t="s">
        <v>389</v>
      </c>
      <c r="AT1050" s="4">
        <v>6558184</v>
      </c>
      <c r="AU1050" s="4">
        <v>47.768300000000004</v>
      </c>
      <c r="AV1050" s="3">
        <v>9.1716499999999996</v>
      </c>
      <c r="AW1050" s="2" t="s">
        <v>23968</v>
      </c>
      <c r="AX1050" s="4">
        <v>2947109</v>
      </c>
      <c r="AY1050" s="4">
        <v>47.726939999999999</v>
      </c>
      <c r="AZ1050" s="3">
        <v>9.3852799999999998</v>
      </c>
      <c r="BA1050" t="s">
        <v>3354</v>
      </c>
      <c r="BF1050" t="s">
        <v>22241</v>
      </c>
      <c r="BI1050" t="s">
        <v>22242</v>
      </c>
      <c r="BN1050" s="2" t="s">
        <v>2606</v>
      </c>
    </row>
    <row r="1051" spans="1:67" x14ac:dyDescent="0.25">
      <c r="A1051">
        <v>1053</v>
      </c>
      <c r="B1051" s="1">
        <v>968</v>
      </c>
      <c r="C1051" s="2" t="s">
        <v>22402</v>
      </c>
      <c r="D1051" s="3" t="s">
        <v>22403</v>
      </c>
      <c r="E1051" s="2" t="s">
        <v>267</v>
      </c>
      <c r="F1051" s="4" t="s">
        <v>21368</v>
      </c>
      <c r="G1051" s="4">
        <v>2658822</v>
      </c>
      <c r="H1051" s="4">
        <v>47.423909999999999</v>
      </c>
      <c r="I1051" s="3">
        <v>9.3747699999999998</v>
      </c>
      <c r="J1051" s="2" t="s">
        <v>267</v>
      </c>
      <c r="K1051" s="4">
        <v>7287240</v>
      </c>
      <c r="L1051" s="4">
        <v>47.422139999999999</v>
      </c>
      <c r="M1051" s="3">
        <v>9.3755400000000009</v>
      </c>
      <c r="N1051" s="2" t="s">
        <v>23995</v>
      </c>
      <c r="O1051" s="4">
        <f t="shared" si="32"/>
        <v>47.423909999999999</v>
      </c>
      <c r="P1051" s="4">
        <f t="shared" si="33"/>
        <v>9.3747699999999998</v>
      </c>
      <c r="Q1051" s="2" t="s">
        <v>24027</v>
      </c>
      <c r="S1051" s="4">
        <v>6458770</v>
      </c>
      <c r="T1051" s="17">
        <v>47.463419999999999</v>
      </c>
      <c r="U1051" s="3">
        <v>9.3905200000000004</v>
      </c>
      <c r="V1051" s="3" t="s">
        <v>295</v>
      </c>
      <c r="W1051" t="s">
        <v>382</v>
      </c>
      <c r="Y1051" s="2" t="s">
        <v>20820</v>
      </c>
      <c r="Z1051" s="4">
        <v>1892</v>
      </c>
      <c r="AA1051">
        <v>13</v>
      </c>
      <c r="AE1051" t="s">
        <v>24165</v>
      </c>
      <c r="AF1051" t="s">
        <v>392</v>
      </c>
      <c r="AG1051" s="26">
        <v>1905</v>
      </c>
      <c r="AH1051" s="23" t="s">
        <v>6909</v>
      </c>
      <c r="AI1051" s="22">
        <v>1906</v>
      </c>
      <c r="AJ1051" s="23" t="s">
        <v>2510</v>
      </c>
      <c r="AK1051" t="s">
        <v>15212</v>
      </c>
      <c r="AL1051" s="2" t="s">
        <v>4953</v>
      </c>
      <c r="AM1051" t="s">
        <v>4954</v>
      </c>
      <c r="AN1051">
        <v>47.7</v>
      </c>
      <c r="AO1051">
        <v>9.5666700000000002</v>
      </c>
      <c r="AP1051" s="2" t="s">
        <v>24123</v>
      </c>
      <c r="AQ1051" s="3" t="s">
        <v>803</v>
      </c>
      <c r="AR1051" s="4" t="s">
        <v>4954</v>
      </c>
      <c r="AS1051" t="s">
        <v>389</v>
      </c>
      <c r="AT1051" s="4">
        <v>6556046</v>
      </c>
      <c r="AU1051" s="4">
        <v>47.690849999999998</v>
      </c>
      <c r="AV1051" s="3">
        <v>9.55715</v>
      </c>
      <c r="AW1051" s="2" t="s">
        <v>23968</v>
      </c>
      <c r="AX1051" s="4">
        <v>2947109</v>
      </c>
      <c r="AY1051" s="4">
        <v>47.726939999999999</v>
      </c>
      <c r="AZ1051" s="3">
        <v>9.3852799999999998</v>
      </c>
      <c r="BA1051" t="s">
        <v>11705</v>
      </c>
      <c r="BF1051" t="s">
        <v>22404</v>
      </c>
      <c r="BI1051" t="s">
        <v>22405</v>
      </c>
      <c r="BL1051">
        <v>969</v>
      </c>
      <c r="BN1051" s="2" t="s">
        <v>2611</v>
      </c>
    </row>
    <row r="1052" spans="1:67" x14ac:dyDescent="0.25">
      <c r="A1052">
        <v>1054</v>
      </c>
      <c r="B1052" s="1">
        <v>969</v>
      </c>
      <c r="C1052" s="2" t="s">
        <v>22402</v>
      </c>
      <c r="D1052" s="3" t="s">
        <v>22406</v>
      </c>
      <c r="E1052" s="2" t="s">
        <v>267</v>
      </c>
      <c r="F1052" s="4" t="s">
        <v>21368</v>
      </c>
      <c r="G1052" s="4">
        <v>2658822</v>
      </c>
      <c r="H1052" s="4">
        <v>47.423909999999999</v>
      </c>
      <c r="I1052" s="3">
        <v>9.3747699999999998</v>
      </c>
      <c r="J1052" s="2" t="s">
        <v>267</v>
      </c>
      <c r="K1052" s="4">
        <v>7287240</v>
      </c>
      <c r="L1052" s="4">
        <v>47.422139999999999</v>
      </c>
      <c r="M1052" s="3">
        <v>9.3755400000000009</v>
      </c>
      <c r="N1052" s="2" t="s">
        <v>23995</v>
      </c>
      <c r="O1052" s="4">
        <f t="shared" si="32"/>
        <v>47.423909999999999</v>
      </c>
      <c r="P1052" s="4">
        <f t="shared" si="33"/>
        <v>9.3747699999999998</v>
      </c>
      <c r="Q1052" s="2" t="s">
        <v>24027</v>
      </c>
      <c r="S1052" s="4">
        <v>6458770</v>
      </c>
      <c r="T1052" s="17">
        <v>47.463419999999999</v>
      </c>
      <c r="U1052" s="3">
        <v>9.3905200000000004</v>
      </c>
      <c r="V1052" s="3" t="s">
        <v>295</v>
      </c>
      <c r="W1052" t="s">
        <v>500</v>
      </c>
      <c r="Y1052" s="2" t="s">
        <v>22407</v>
      </c>
      <c r="Z1052" s="4">
        <v>1894</v>
      </c>
      <c r="AA1052">
        <v>14</v>
      </c>
      <c r="AE1052" t="s">
        <v>24195</v>
      </c>
      <c r="AF1052" t="s">
        <v>24046</v>
      </c>
      <c r="AG1052" s="26">
        <v>1908</v>
      </c>
      <c r="AH1052" s="23" t="s">
        <v>22408</v>
      </c>
      <c r="AI1052" s="22">
        <v>1908</v>
      </c>
      <c r="AJ1052" s="23" t="s">
        <v>517</v>
      </c>
      <c r="AK1052" t="s">
        <v>9525</v>
      </c>
      <c r="AL1052" s="2" t="s">
        <v>174</v>
      </c>
      <c r="AM1052" t="s">
        <v>3363</v>
      </c>
      <c r="AN1052">
        <v>47.598579999999998</v>
      </c>
      <c r="AO1052">
        <v>9.5416299999999996</v>
      </c>
      <c r="AP1052" s="2" t="s">
        <v>24123</v>
      </c>
      <c r="AQ1052" s="3" t="s">
        <v>803</v>
      </c>
      <c r="AR1052" s="4" t="s">
        <v>3363</v>
      </c>
      <c r="AS1052" t="s">
        <v>389</v>
      </c>
      <c r="AT1052" s="4">
        <v>6556045</v>
      </c>
      <c r="AU1052" s="4">
        <v>47.596919999999997</v>
      </c>
      <c r="AV1052" s="3">
        <v>9.5396800000000006</v>
      </c>
      <c r="AW1052" s="2" t="s">
        <v>23968</v>
      </c>
      <c r="AX1052" s="4">
        <v>2947109</v>
      </c>
      <c r="AY1052" s="4">
        <v>47.726939999999999</v>
      </c>
      <c r="AZ1052" s="3">
        <v>9.3852799999999998</v>
      </c>
      <c r="BA1052" t="s">
        <v>3363</v>
      </c>
      <c r="BF1052" t="s">
        <v>22404</v>
      </c>
      <c r="BI1052" t="s">
        <v>22409</v>
      </c>
      <c r="BL1052">
        <v>968</v>
      </c>
    </row>
    <row r="1053" spans="1:67" x14ac:dyDescent="0.25">
      <c r="A1053">
        <v>1055</v>
      </c>
      <c r="B1053" s="1">
        <v>1052</v>
      </c>
      <c r="C1053" s="2" t="s">
        <v>1299</v>
      </c>
      <c r="D1053" s="3" t="s">
        <v>2374</v>
      </c>
      <c r="E1053" s="2" t="s">
        <v>224</v>
      </c>
      <c r="F1053" s="4" t="s">
        <v>21368</v>
      </c>
      <c r="G1053" s="4">
        <v>2658912</v>
      </c>
      <c r="H1053" s="4">
        <v>47.294800000000002</v>
      </c>
      <c r="I1053" s="3">
        <v>9.53857</v>
      </c>
      <c r="J1053" s="2" t="s">
        <v>23989</v>
      </c>
      <c r="K1053" s="4">
        <v>7286997</v>
      </c>
      <c r="L1053" s="4">
        <v>47.294969999999999</v>
      </c>
      <c r="M1053" s="3">
        <v>9.5336499999999997</v>
      </c>
      <c r="N1053" s="2" t="s">
        <v>23995</v>
      </c>
      <c r="O1053" s="4">
        <f t="shared" si="32"/>
        <v>47.294800000000002</v>
      </c>
      <c r="P1053" s="4">
        <f t="shared" si="33"/>
        <v>9.53857</v>
      </c>
      <c r="Q1053" s="2" t="s">
        <v>24029</v>
      </c>
      <c r="S1053" s="4">
        <v>7285000</v>
      </c>
      <c r="T1053" s="4">
        <v>47.377690000000001</v>
      </c>
      <c r="U1053" s="3">
        <v>9.5790299999999995</v>
      </c>
      <c r="W1053" t="s">
        <v>382</v>
      </c>
      <c r="Y1053" s="2" t="s">
        <v>22294</v>
      </c>
      <c r="Z1053" s="4">
        <v>1879</v>
      </c>
      <c r="AA1053">
        <v>14</v>
      </c>
      <c r="AE1053" t="s">
        <v>24164</v>
      </c>
      <c r="AF1053" t="s">
        <v>392</v>
      </c>
      <c r="AG1053" s="26">
        <v>1893</v>
      </c>
      <c r="AH1053" s="23" t="s">
        <v>22295</v>
      </c>
      <c r="AK1053" t="s">
        <v>22296</v>
      </c>
      <c r="AL1053" s="2" t="s">
        <v>1538</v>
      </c>
      <c r="AM1053" t="s">
        <v>1545</v>
      </c>
      <c r="AN1053">
        <v>47.683329999999998</v>
      </c>
      <c r="AO1053">
        <v>9.5</v>
      </c>
      <c r="AP1053" s="2" t="s">
        <v>24123</v>
      </c>
      <c r="AQ1053" s="3" t="s">
        <v>803</v>
      </c>
      <c r="AR1053" s="4" t="s">
        <v>23896</v>
      </c>
      <c r="AS1053" t="s">
        <v>389</v>
      </c>
      <c r="AT1053" s="4">
        <v>6558180</v>
      </c>
      <c r="AU1053" s="4">
        <v>47.654420000000002</v>
      </c>
      <c r="AV1053" s="3">
        <v>9.4725699999999993</v>
      </c>
      <c r="AW1053" s="2" t="s">
        <v>23968</v>
      </c>
      <c r="AX1053" s="4">
        <v>2947109</v>
      </c>
      <c r="AY1053" s="4">
        <v>47.726939999999999</v>
      </c>
      <c r="AZ1053" s="3">
        <v>9.3852799999999998</v>
      </c>
      <c r="BA1053" t="s">
        <v>1546</v>
      </c>
      <c r="BF1053" t="s">
        <v>22297</v>
      </c>
      <c r="BI1053" t="s">
        <v>22298</v>
      </c>
    </row>
    <row r="1054" spans="1:67" x14ac:dyDescent="0.25">
      <c r="A1054">
        <v>1056</v>
      </c>
      <c r="B1054" s="1">
        <v>1120</v>
      </c>
      <c r="C1054" s="2" t="s">
        <v>21334</v>
      </c>
      <c r="D1054" s="3" t="s">
        <v>10927</v>
      </c>
      <c r="E1054" s="2" t="s">
        <v>8</v>
      </c>
      <c r="F1054" s="4" t="s">
        <v>21368</v>
      </c>
      <c r="G1054" s="4">
        <v>2661766</v>
      </c>
      <c r="H1054" s="4">
        <v>47.377659999999999</v>
      </c>
      <c r="I1054" s="3">
        <v>9.5474599999999992</v>
      </c>
      <c r="J1054" s="2" t="s">
        <v>8</v>
      </c>
      <c r="K1054" s="4">
        <v>7285064</v>
      </c>
      <c r="L1054" s="17">
        <v>47.378010000000003</v>
      </c>
      <c r="M1054" s="3">
        <v>9.5487500000000001</v>
      </c>
      <c r="N1054" s="2" t="s">
        <v>23995</v>
      </c>
      <c r="O1054" s="4">
        <f t="shared" si="32"/>
        <v>47.377659999999999</v>
      </c>
      <c r="P1054" s="4">
        <f t="shared" si="33"/>
        <v>9.5474599999999992</v>
      </c>
      <c r="Q1054" s="2" t="s">
        <v>24029</v>
      </c>
      <c r="S1054" s="4">
        <v>7285000</v>
      </c>
      <c r="T1054" s="17">
        <v>47.377690000000001</v>
      </c>
      <c r="U1054" s="3">
        <v>9.5790299999999995</v>
      </c>
      <c r="W1054" t="s">
        <v>382</v>
      </c>
      <c r="AE1054" t="s">
        <v>24165</v>
      </c>
      <c r="AF1054" t="s">
        <v>392</v>
      </c>
      <c r="AG1054" s="26">
        <v>1828</v>
      </c>
      <c r="AH1054" s="23" t="s">
        <v>21402</v>
      </c>
      <c r="AI1054" s="22">
        <v>1828</v>
      </c>
      <c r="AJ1054" s="23" t="s">
        <v>21403</v>
      </c>
      <c r="AK1054" t="s">
        <v>21404</v>
      </c>
      <c r="AL1054" s="2" t="s">
        <v>5866</v>
      </c>
      <c r="AM1054" t="s">
        <v>2702</v>
      </c>
      <c r="AN1054">
        <v>47.657299999999999</v>
      </c>
      <c r="AO1054">
        <v>9.7033299999999993</v>
      </c>
      <c r="AP1054" s="2" t="s">
        <v>24123</v>
      </c>
      <c r="AQ1054" s="3" t="s">
        <v>803</v>
      </c>
      <c r="AR1054" s="4" t="s">
        <v>2702</v>
      </c>
      <c r="AS1054" t="s">
        <v>389</v>
      </c>
      <c r="AT1054" s="4">
        <v>6556047</v>
      </c>
      <c r="AU1054" s="4">
        <v>47.666699999999999</v>
      </c>
      <c r="AV1054" s="3">
        <v>9.6999999999999993</v>
      </c>
      <c r="AW1054" s="2" t="s">
        <v>23968</v>
      </c>
      <c r="AX1054" s="4">
        <v>2947109</v>
      </c>
      <c r="AY1054" s="4">
        <v>47.726939999999999</v>
      </c>
      <c r="AZ1054" s="3">
        <v>9.3852799999999998</v>
      </c>
      <c r="BA1054" t="s">
        <v>2702</v>
      </c>
    </row>
    <row r="1055" spans="1:67" x14ac:dyDescent="0.25">
      <c r="A1055">
        <v>1057</v>
      </c>
      <c r="B1055" s="1">
        <v>1295</v>
      </c>
      <c r="C1055" s="2" t="s">
        <v>21537</v>
      </c>
      <c r="D1055" s="3" t="s">
        <v>6589</v>
      </c>
      <c r="E1055" s="2" t="s">
        <v>177</v>
      </c>
      <c r="F1055" s="4" t="s">
        <v>21368</v>
      </c>
      <c r="G1055" s="4">
        <v>2659357</v>
      </c>
      <c r="H1055" s="4">
        <v>47.320880000000002</v>
      </c>
      <c r="I1055" s="3">
        <v>9.5680800000000001</v>
      </c>
      <c r="J1055" s="2" t="s">
        <v>23983</v>
      </c>
      <c r="K1055" s="4">
        <v>7286709</v>
      </c>
      <c r="L1055" s="4">
        <v>47.334890000000001</v>
      </c>
      <c r="M1055" s="3">
        <v>9.5634999999999994</v>
      </c>
      <c r="N1055" s="2" t="s">
        <v>23995</v>
      </c>
      <c r="O1055" s="4">
        <f t="shared" si="32"/>
        <v>47.320880000000002</v>
      </c>
      <c r="P1055" s="4">
        <f t="shared" si="33"/>
        <v>9.5680800000000001</v>
      </c>
      <c r="Q1055" s="2" t="s">
        <v>24029</v>
      </c>
      <c r="S1055" s="4">
        <v>7285000</v>
      </c>
      <c r="T1055" s="4">
        <v>47.377690000000001</v>
      </c>
      <c r="U1055" s="3">
        <v>9.5790299999999995</v>
      </c>
      <c r="W1055" t="s">
        <v>382</v>
      </c>
      <c r="X1055" t="s">
        <v>177</v>
      </c>
      <c r="Y1055" s="2" t="s">
        <v>11320</v>
      </c>
      <c r="Z1055" s="4">
        <v>1889</v>
      </c>
      <c r="AA1055">
        <v>18</v>
      </c>
      <c r="AE1055" t="s">
        <v>887</v>
      </c>
      <c r="AF1055" t="s">
        <v>23905</v>
      </c>
      <c r="AG1055" s="26">
        <v>1907</v>
      </c>
      <c r="AH1055" s="23" t="s">
        <v>6171</v>
      </c>
      <c r="AI1055" s="22">
        <v>1907</v>
      </c>
      <c r="AJ1055" s="23" t="s">
        <v>22175</v>
      </c>
      <c r="AK1055" t="s">
        <v>22176</v>
      </c>
      <c r="AL1055" s="2" t="s">
        <v>1557</v>
      </c>
      <c r="AM1055" t="s">
        <v>1557</v>
      </c>
      <c r="AN1055">
        <v>47.719160000000002</v>
      </c>
      <c r="AO1055">
        <v>9.3902800000000006</v>
      </c>
      <c r="AP1055" s="2" t="s">
        <v>3354</v>
      </c>
      <c r="AQ1055" s="3" t="s">
        <v>24136</v>
      </c>
      <c r="AR1055" s="4" t="s">
        <v>1557</v>
      </c>
      <c r="AS1055" t="s">
        <v>389</v>
      </c>
      <c r="AT1055" s="4">
        <v>6558181</v>
      </c>
      <c r="AU1055" s="4">
        <v>47.7194</v>
      </c>
      <c r="AV1055" s="3">
        <v>9.3952000000000009</v>
      </c>
      <c r="AW1055" s="2" t="s">
        <v>23968</v>
      </c>
      <c r="AX1055" s="4">
        <v>2947109</v>
      </c>
      <c r="AY1055" s="4">
        <v>47.726939999999999</v>
      </c>
      <c r="AZ1055" s="3">
        <v>9.3852799999999998</v>
      </c>
      <c r="BA1055" t="s">
        <v>1557</v>
      </c>
      <c r="BF1055" t="s">
        <v>22177</v>
      </c>
      <c r="BI1055" t="s">
        <v>22178</v>
      </c>
      <c r="BO1055" s="3" t="s">
        <v>4144</v>
      </c>
    </row>
    <row r="1056" spans="1:67" x14ac:dyDescent="0.25">
      <c r="A1056">
        <v>1058</v>
      </c>
      <c r="B1056" s="1">
        <v>124</v>
      </c>
      <c r="C1056" s="2" t="s">
        <v>16146</v>
      </c>
      <c r="D1056" s="3" t="s">
        <v>22179</v>
      </c>
      <c r="E1056" s="2" t="s">
        <v>177</v>
      </c>
      <c r="F1056" s="4" t="s">
        <v>21368</v>
      </c>
      <c r="G1056" s="4">
        <v>2659357</v>
      </c>
      <c r="H1056" s="4">
        <v>47.320880000000002</v>
      </c>
      <c r="I1056" s="3">
        <v>9.5680800000000001</v>
      </c>
      <c r="J1056" s="2" t="s">
        <v>23983</v>
      </c>
      <c r="K1056" s="4">
        <v>7286709</v>
      </c>
      <c r="L1056" s="4">
        <v>47.334890000000001</v>
      </c>
      <c r="M1056" s="3">
        <v>9.5634999999999994</v>
      </c>
      <c r="N1056" s="2" t="s">
        <v>23995</v>
      </c>
      <c r="O1056" s="4">
        <f t="shared" si="32"/>
        <v>47.320880000000002</v>
      </c>
      <c r="P1056" s="4">
        <f t="shared" si="33"/>
        <v>9.5680800000000001</v>
      </c>
      <c r="Q1056" s="2" t="s">
        <v>24029</v>
      </c>
      <c r="S1056" s="4">
        <v>7285000</v>
      </c>
      <c r="T1056" s="4">
        <v>47.377690000000001</v>
      </c>
      <c r="U1056" s="3">
        <v>9.5790299999999995</v>
      </c>
      <c r="W1056" t="s">
        <v>382</v>
      </c>
      <c r="Y1056" s="2" t="s">
        <v>7559</v>
      </c>
      <c r="Z1056" s="4">
        <v>1878</v>
      </c>
      <c r="AA1056">
        <v>17</v>
      </c>
      <c r="AF1056" t="s">
        <v>23907</v>
      </c>
      <c r="AG1056" s="26">
        <v>1895</v>
      </c>
      <c r="AH1056" s="23" t="s">
        <v>22180</v>
      </c>
      <c r="AK1056" t="s">
        <v>22181</v>
      </c>
      <c r="AL1056" s="2" t="s">
        <v>2054</v>
      </c>
      <c r="AM1056" t="s">
        <v>2054</v>
      </c>
      <c r="AN1056">
        <v>47.833550000000002</v>
      </c>
      <c r="AO1056">
        <v>9.5020100000000003</v>
      </c>
      <c r="AP1056" s="2" t="s">
        <v>24127</v>
      </c>
      <c r="AQ1056" s="3" t="s">
        <v>803</v>
      </c>
      <c r="AR1056" s="4" t="s">
        <v>23970</v>
      </c>
      <c r="AS1056" t="s">
        <v>389</v>
      </c>
      <c r="AT1056" s="4">
        <v>6556079</v>
      </c>
      <c r="AU1056" s="4">
        <v>47.8</v>
      </c>
      <c r="AV1056" s="3">
        <v>9.5</v>
      </c>
      <c r="AW1056" s="2" t="s">
        <v>23964</v>
      </c>
      <c r="AX1056" s="4">
        <v>3220791</v>
      </c>
      <c r="AY1056" s="4">
        <v>47.829169999999998</v>
      </c>
      <c r="AZ1056" s="3">
        <v>9.79528</v>
      </c>
      <c r="BA1056" t="s">
        <v>2054</v>
      </c>
      <c r="BF1056" t="s">
        <v>22182</v>
      </c>
      <c r="BI1056" t="s">
        <v>22183</v>
      </c>
    </row>
    <row r="1057" spans="1:67" x14ac:dyDescent="0.25">
      <c r="A1057">
        <v>1059</v>
      </c>
      <c r="B1057" s="1">
        <v>155</v>
      </c>
      <c r="C1057" s="2" t="s">
        <v>21366</v>
      </c>
      <c r="D1057" s="3" t="s">
        <v>21367</v>
      </c>
      <c r="E1057" s="2" t="s">
        <v>24149</v>
      </c>
      <c r="F1057" s="4" t="s">
        <v>21368</v>
      </c>
      <c r="J1057" s="2" t="s">
        <v>24079</v>
      </c>
      <c r="N1057" s="2" t="s">
        <v>23995</v>
      </c>
      <c r="O1057" s="4">
        <f t="shared" si="32"/>
        <v>0</v>
      </c>
      <c r="P1057" s="4">
        <f t="shared" si="33"/>
        <v>0</v>
      </c>
      <c r="W1057" t="s">
        <v>382</v>
      </c>
      <c r="Y1057" s="2" t="s">
        <v>10066</v>
      </c>
      <c r="Z1057" s="4">
        <v>1890</v>
      </c>
      <c r="AE1057" t="s">
        <v>24165</v>
      </c>
      <c r="AF1057" t="s">
        <v>392</v>
      </c>
      <c r="AG1057" s="26">
        <v>1903</v>
      </c>
      <c r="AH1057" s="23" t="s">
        <v>3209</v>
      </c>
      <c r="AK1057" t="s">
        <v>21369</v>
      </c>
      <c r="AL1057" s="2" t="s">
        <v>12579</v>
      </c>
      <c r="AM1057" t="s">
        <v>1953</v>
      </c>
      <c r="AN1057">
        <v>47.733330000000002</v>
      </c>
      <c r="AO1057">
        <v>9.6</v>
      </c>
      <c r="AP1057" s="2" t="s">
        <v>24127</v>
      </c>
      <c r="AQ1057" s="3" t="s">
        <v>803</v>
      </c>
      <c r="AR1057" s="4" t="s">
        <v>5622</v>
      </c>
      <c r="AS1057" t="s">
        <v>389</v>
      </c>
      <c r="AT1057" s="4">
        <v>6558190</v>
      </c>
      <c r="AU1057" s="17">
        <v>47.781529999999997</v>
      </c>
      <c r="AV1057" s="3">
        <v>9.6183499999999995</v>
      </c>
      <c r="AW1057" s="2" t="s">
        <v>23964</v>
      </c>
      <c r="AX1057" s="4">
        <v>3220791</v>
      </c>
      <c r="AY1057" s="4">
        <v>47.829169999999998</v>
      </c>
      <c r="AZ1057" s="3">
        <v>9.79528</v>
      </c>
      <c r="BF1057" t="s">
        <v>21370</v>
      </c>
      <c r="BI1057" t="s">
        <v>21371</v>
      </c>
      <c r="BO1057" s="3" t="s">
        <v>4144</v>
      </c>
    </row>
    <row r="1058" spans="1:67" x14ac:dyDescent="0.25">
      <c r="A1058">
        <v>1060</v>
      </c>
      <c r="B1058" s="1">
        <v>157</v>
      </c>
      <c r="C1058" s="2" t="s">
        <v>16918</v>
      </c>
      <c r="D1058" s="3" t="s">
        <v>996</v>
      </c>
      <c r="E1058" s="2" t="s">
        <v>24149</v>
      </c>
      <c r="F1058" s="4" t="s">
        <v>21368</v>
      </c>
      <c r="J1058" s="2" t="s">
        <v>24079</v>
      </c>
      <c r="N1058" s="2" t="s">
        <v>23995</v>
      </c>
      <c r="O1058" s="4">
        <f t="shared" si="32"/>
        <v>0</v>
      </c>
      <c r="P1058" s="4">
        <f t="shared" si="33"/>
        <v>0</v>
      </c>
      <c r="W1058" t="s">
        <v>382</v>
      </c>
      <c r="X1058" t="s">
        <v>21372</v>
      </c>
      <c r="Y1058" s="2" t="s">
        <v>1611</v>
      </c>
      <c r="Z1058" s="4">
        <v>1891</v>
      </c>
      <c r="AA1058">
        <v>19</v>
      </c>
      <c r="AE1058" t="s">
        <v>887</v>
      </c>
      <c r="AF1058" t="s">
        <v>23905</v>
      </c>
      <c r="AG1058" s="26">
        <v>1910</v>
      </c>
      <c r="AH1058" s="23" t="s">
        <v>21373</v>
      </c>
      <c r="AK1058" t="s">
        <v>1638</v>
      </c>
      <c r="AL1058" s="2" t="s">
        <v>1557</v>
      </c>
      <c r="AM1058" t="s">
        <v>1557</v>
      </c>
      <c r="AN1058">
        <v>47.719160000000002</v>
      </c>
      <c r="AO1058">
        <v>9.3902800000000006</v>
      </c>
      <c r="AP1058" s="2" t="s">
        <v>3354</v>
      </c>
      <c r="AQ1058" s="3" t="s">
        <v>24136</v>
      </c>
      <c r="AR1058" s="4" t="s">
        <v>1557</v>
      </c>
      <c r="AS1058" t="s">
        <v>389</v>
      </c>
      <c r="AT1058" s="4">
        <v>6558181</v>
      </c>
      <c r="AU1058" s="4">
        <v>47.7194</v>
      </c>
      <c r="AV1058" s="3">
        <v>9.3952000000000009</v>
      </c>
      <c r="AW1058" s="2" t="s">
        <v>23968</v>
      </c>
      <c r="AX1058" s="4">
        <v>2947109</v>
      </c>
      <c r="AY1058" s="4">
        <v>47.726939999999999</v>
      </c>
      <c r="AZ1058" s="3">
        <v>9.3852799999999998</v>
      </c>
      <c r="BA1058" t="s">
        <v>1557</v>
      </c>
      <c r="BF1058" t="s">
        <v>21374</v>
      </c>
      <c r="BI1058" t="s">
        <v>16926</v>
      </c>
      <c r="BL1058">
        <v>156</v>
      </c>
    </row>
    <row r="1059" spans="1:67" x14ac:dyDescent="0.25">
      <c r="A1059">
        <v>1061</v>
      </c>
      <c r="B1059" s="1">
        <v>486</v>
      </c>
      <c r="C1059" s="2" t="s">
        <v>21928</v>
      </c>
      <c r="D1059" s="3" t="s">
        <v>2190</v>
      </c>
      <c r="E1059" s="2" t="s">
        <v>57</v>
      </c>
      <c r="F1059" s="4" t="s">
        <v>21368</v>
      </c>
      <c r="G1059" s="4">
        <v>2661021</v>
      </c>
      <c r="H1059" s="4">
        <v>47.386000000000003</v>
      </c>
      <c r="I1059" s="3">
        <v>9.6555800000000005</v>
      </c>
      <c r="J1059" s="2" t="s">
        <v>57</v>
      </c>
      <c r="K1059" s="4">
        <v>7285647</v>
      </c>
      <c r="L1059" s="4">
        <v>47.384</v>
      </c>
      <c r="M1059" s="3">
        <v>9.6469100000000001</v>
      </c>
      <c r="N1059" s="2" t="s">
        <v>23995</v>
      </c>
      <c r="O1059" s="4">
        <f t="shared" si="32"/>
        <v>47.386000000000003</v>
      </c>
      <c r="P1059" s="4">
        <f t="shared" si="33"/>
        <v>9.6555800000000005</v>
      </c>
      <c r="Q1059" s="2" t="s">
        <v>24029</v>
      </c>
      <c r="S1059" s="4">
        <v>7285000</v>
      </c>
      <c r="T1059" s="4">
        <v>47.377690000000001</v>
      </c>
      <c r="U1059" s="3">
        <v>9.5790299999999995</v>
      </c>
      <c r="W1059" t="s">
        <v>382</v>
      </c>
      <c r="Y1059" s="2" t="s">
        <v>21929</v>
      </c>
      <c r="Z1059" s="4">
        <v>1882</v>
      </c>
      <c r="AA1059">
        <v>14</v>
      </c>
      <c r="AE1059" t="s">
        <v>384</v>
      </c>
      <c r="AF1059" t="s">
        <v>23906</v>
      </c>
      <c r="AG1059" s="26">
        <v>1896</v>
      </c>
      <c r="AH1059" s="23" t="s">
        <v>19707</v>
      </c>
      <c r="AI1059" s="22">
        <v>1896</v>
      </c>
      <c r="AJ1059" s="23" t="s">
        <v>1492</v>
      </c>
      <c r="AK1059" t="s">
        <v>21930</v>
      </c>
      <c r="AL1059" s="2" t="s">
        <v>3033</v>
      </c>
      <c r="AM1059" t="s">
        <v>458</v>
      </c>
      <c r="AN1059">
        <v>47.846620000000001</v>
      </c>
      <c r="AO1059">
        <v>9.9675999999999991</v>
      </c>
      <c r="AP1059" s="2" t="s">
        <v>24121</v>
      </c>
      <c r="AQ1059" s="3" t="s">
        <v>803</v>
      </c>
      <c r="AR1059" s="4" t="s">
        <v>23966</v>
      </c>
      <c r="AS1059" t="s">
        <v>389</v>
      </c>
      <c r="AT1059" s="4">
        <v>6558189</v>
      </c>
      <c r="AU1059" s="4">
        <v>47.818399999999997</v>
      </c>
      <c r="AV1059" s="3">
        <v>9.9931000000000001</v>
      </c>
      <c r="AW1059" s="2" t="s">
        <v>23964</v>
      </c>
      <c r="AX1059" s="4">
        <v>3220791</v>
      </c>
      <c r="AY1059" s="4">
        <v>47.829169999999998</v>
      </c>
      <c r="AZ1059" s="3">
        <v>9.79528</v>
      </c>
      <c r="BA1059" t="s">
        <v>458</v>
      </c>
      <c r="BF1059" t="s">
        <v>21931</v>
      </c>
      <c r="BI1059" t="s">
        <v>21932</v>
      </c>
      <c r="BO1059" s="3" t="s">
        <v>4153</v>
      </c>
    </row>
    <row r="1060" spans="1:67" x14ac:dyDescent="0.25">
      <c r="A1060">
        <v>1063</v>
      </c>
      <c r="B1060" s="1">
        <v>484</v>
      </c>
      <c r="C1060" s="2" t="s">
        <v>21928</v>
      </c>
      <c r="D1060" s="3" t="s">
        <v>3968</v>
      </c>
      <c r="E1060" s="2" t="s">
        <v>57</v>
      </c>
      <c r="F1060" s="4" t="s">
        <v>21368</v>
      </c>
      <c r="G1060" s="4">
        <v>2661021</v>
      </c>
      <c r="H1060" s="4">
        <v>47.386000000000003</v>
      </c>
      <c r="I1060" s="3">
        <v>9.6555800000000005</v>
      </c>
      <c r="J1060" s="2" t="s">
        <v>57</v>
      </c>
      <c r="K1060" s="4">
        <v>7285647</v>
      </c>
      <c r="L1060" s="4">
        <v>47.384</v>
      </c>
      <c r="M1060" s="3">
        <v>9.6469100000000001</v>
      </c>
      <c r="N1060" s="2" t="s">
        <v>23995</v>
      </c>
      <c r="O1060" s="4">
        <f t="shared" si="32"/>
        <v>47.386000000000003</v>
      </c>
      <c r="P1060" s="4">
        <f t="shared" si="33"/>
        <v>9.6555800000000005</v>
      </c>
      <c r="Q1060" s="2" t="s">
        <v>24029</v>
      </c>
      <c r="S1060" s="4">
        <v>7285000</v>
      </c>
      <c r="T1060" s="4">
        <v>47.377690000000001</v>
      </c>
      <c r="U1060" s="3">
        <v>9.5790299999999995</v>
      </c>
      <c r="W1060" t="s">
        <v>382</v>
      </c>
      <c r="Y1060" s="2" t="s">
        <v>21933</v>
      </c>
      <c r="Z1060" s="4">
        <v>1881</v>
      </c>
      <c r="AA1060">
        <v>10</v>
      </c>
      <c r="AF1060" t="s">
        <v>23907</v>
      </c>
      <c r="AG1060" s="26">
        <v>1891</v>
      </c>
      <c r="AH1060" s="23" t="s">
        <v>21934</v>
      </c>
      <c r="AI1060" s="22">
        <v>1891</v>
      </c>
      <c r="AJ1060" s="23" t="s">
        <v>2572</v>
      </c>
      <c r="AK1060" t="s">
        <v>21935</v>
      </c>
      <c r="AL1060" s="2" t="s">
        <v>24693</v>
      </c>
      <c r="AM1060" t="s">
        <v>635</v>
      </c>
      <c r="AN1060">
        <v>47.792870000000001</v>
      </c>
      <c r="AO1060">
        <v>10.013909999999999</v>
      </c>
      <c r="AP1060" s="2" t="s">
        <v>24121</v>
      </c>
      <c r="AQ1060" s="3" t="s">
        <v>803</v>
      </c>
      <c r="AR1060" s="4" t="s">
        <v>23966</v>
      </c>
      <c r="AS1060" t="s">
        <v>389</v>
      </c>
      <c r="AT1060" s="4">
        <v>6558189</v>
      </c>
      <c r="AU1060" s="4">
        <v>47.818399999999997</v>
      </c>
      <c r="AV1060" s="3">
        <v>9.9931000000000001</v>
      </c>
      <c r="AW1060" s="2" t="s">
        <v>23964</v>
      </c>
      <c r="AX1060" s="4">
        <v>3220791</v>
      </c>
      <c r="AY1060" s="4">
        <v>47.829169999999998</v>
      </c>
      <c r="AZ1060" s="3">
        <v>9.79528</v>
      </c>
      <c r="BA1060" t="s">
        <v>635</v>
      </c>
      <c r="BI1060" t="s">
        <v>21936</v>
      </c>
    </row>
    <row r="1061" spans="1:67" x14ac:dyDescent="0.25">
      <c r="A1061">
        <v>1063</v>
      </c>
      <c r="B1061" s="1">
        <v>485</v>
      </c>
      <c r="C1061" s="2" t="s">
        <v>21928</v>
      </c>
      <c r="D1061" s="3" t="s">
        <v>3968</v>
      </c>
      <c r="E1061" s="2" t="s">
        <v>57</v>
      </c>
      <c r="F1061" s="4" t="s">
        <v>21368</v>
      </c>
      <c r="G1061" s="4">
        <v>2661021</v>
      </c>
      <c r="H1061" s="4">
        <v>47.386000000000003</v>
      </c>
      <c r="I1061" s="3">
        <v>9.6555800000000005</v>
      </c>
      <c r="J1061" s="2" t="s">
        <v>57</v>
      </c>
      <c r="K1061" s="4">
        <v>7285647</v>
      </c>
      <c r="L1061" s="4">
        <v>47.384</v>
      </c>
      <c r="M1061" s="3">
        <v>9.6469100000000001</v>
      </c>
      <c r="N1061" s="2" t="s">
        <v>23995</v>
      </c>
      <c r="O1061" s="4">
        <f t="shared" si="32"/>
        <v>47.386000000000003</v>
      </c>
      <c r="P1061" s="4">
        <f t="shared" si="33"/>
        <v>9.6555800000000005</v>
      </c>
      <c r="Q1061" s="2" t="s">
        <v>24029</v>
      </c>
      <c r="S1061" s="4">
        <v>7285000</v>
      </c>
      <c r="T1061" s="4">
        <v>47.377690000000001</v>
      </c>
      <c r="U1061" s="3">
        <v>9.5790299999999995</v>
      </c>
      <c r="W1061" t="s">
        <v>382</v>
      </c>
      <c r="Y1061" s="2" t="s">
        <v>21933</v>
      </c>
      <c r="Z1061" s="4">
        <v>1881</v>
      </c>
      <c r="AA1061">
        <v>11</v>
      </c>
      <c r="AE1061" t="s">
        <v>384</v>
      </c>
      <c r="AF1061" t="s">
        <v>23906</v>
      </c>
      <c r="AG1061" s="26">
        <v>1892</v>
      </c>
      <c r="AH1061" s="23" t="s">
        <v>7070</v>
      </c>
      <c r="AI1061" s="22">
        <v>1892</v>
      </c>
      <c r="AJ1061" s="23" t="s">
        <v>2574</v>
      </c>
      <c r="AK1061" t="s">
        <v>21937</v>
      </c>
      <c r="AL1061" s="2" t="s">
        <v>24693</v>
      </c>
      <c r="AM1061" t="s">
        <v>635</v>
      </c>
      <c r="AN1061">
        <v>47.792870000000001</v>
      </c>
      <c r="AO1061">
        <v>10.013909999999999</v>
      </c>
      <c r="AP1061" s="2" t="s">
        <v>24121</v>
      </c>
      <c r="AQ1061" s="3" t="s">
        <v>803</v>
      </c>
      <c r="AR1061" s="4" t="s">
        <v>23966</v>
      </c>
      <c r="AS1061" t="s">
        <v>389</v>
      </c>
      <c r="AT1061" s="4">
        <v>6558189</v>
      </c>
      <c r="AU1061" s="4">
        <v>47.818399999999997</v>
      </c>
      <c r="AV1061" s="3">
        <v>9.9931000000000001</v>
      </c>
      <c r="AW1061" s="2" t="s">
        <v>23964</v>
      </c>
      <c r="AX1061" s="4">
        <v>3220791</v>
      </c>
      <c r="AY1061" s="4">
        <v>47.829169999999998</v>
      </c>
      <c r="AZ1061" s="3">
        <v>9.79528</v>
      </c>
      <c r="BA1061" t="s">
        <v>635</v>
      </c>
      <c r="BI1061" t="s">
        <v>21936</v>
      </c>
      <c r="BO1061" s="3" t="s">
        <v>4158</v>
      </c>
    </row>
    <row r="1062" spans="1:67" x14ac:dyDescent="0.25">
      <c r="A1062">
        <v>1064</v>
      </c>
      <c r="B1062" s="1">
        <v>553</v>
      </c>
      <c r="C1062" s="2" t="s">
        <v>22155</v>
      </c>
      <c r="D1062" s="3" t="s">
        <v>22156</v>
      </c>
      <c r="E1062" s="2" t="s">
        <v>81</v>
      </c>
      <c r="F1062" s="4" t="s">
        <v>21368</v>
      </c>
      <c r="G1062" s="4">
        <v>2660670</v>
      </c>
      <c r="H1062" s="4">
        <v>47.20429</v>
      </c>
      <c r="I1062" s="3">
        <v>9.4417200000000001</v>
      </c>
      <c r="J1062" s="2" t="s">
        <v>81</v>
      </c>
      <c r="K1062" s="4">
        <v>7285891</v>
      </c>
      <c r="L1062" s="4">
        <v>47.211550000000003</v>
      </c>
      <c r="M1062" s="3">
        <v>9.4302200000000003</v>
      </c>
      <c r="N1062" s="2" t="s">
        <v>23995</v>
      </c>
      <c r="O1062" s="4">
        <f t="shared" si="32"/>
        <v>47.20429</v>
      </c>
      <c r="P1062" s="4">
        <f t="shared" si="33"/>
        <v>9.4417200000000001</v>
      </c>
      <c r="Q1062" s="2" t="s">
        <v>24030</v>
      </c>
      <c r="S1062" s="4">
        <v>6458880</v>
      </c>
      <c r="T1062" s="17">
        <v>47.177430000000001</v>
      </c>
      <c r="U1062" s="3">
        <v>9.4629899999999996</v>
      </c>
      <c r="W1062" t="s">
        <v>382</v>
      </c>
      <c r="Y1062" s="2" t="s">
        <v>22157</v>
      </c>
      <c r="Z1062" s="4">
        <v>1879</v>
      </c>
      <c r="AA1062">
        <v>15</v>
      </c>
      <c r="AF1062" t="s">
        <v>23907</v>
      </c>
      <c r="AG1062" s="26">
        <v>1894</v>
      </c>
      <c r="AH1062" s="23" t="s">
        <v>14793</v>
      </c>
      <c r="AI1062" s="22">
        <v>1895</v>
      </c>
      <c r="AJ1062" s="23" t="s">
        <v>22158</v>
      </c>
      <c r="AL1062" s="2" t="s">
        <v>24758</v>
      </c>
      <c r="AM1062" t="s">
        <v>3321</v>
      </c>
      <c r="AN1062">
        <v>47.861910000000002</v>
      </c>
      <c r="AO1062">
        <v>9.5189810000000001</v>
      </c>
      <c r="AP1062" s="2" t="s">
        <v>24127</v>
      </c>
      <c r="AQ1062" s="3" t="s">
        <v>803</v>
      </c>
      <c r="AR1062" s="4" t="s">
        <v>23969</v>
      </c>
      <c r="AS1062" t="s">
        <v>389</v>
      </c>
      <c r="AT1062" s="4">
        <v>3205655</v>
      </c>
      <c r="AU1062" s="4">
        <v>47.86748</v>
      </c>
      <c r="AV1062" s="3">
        <v>9.5579800000000006</v>
      </c>
      <c r="AW1062" s="2" t="s">
        <v>23964</v>
      </c>
      <c r="AX1062" s="4">
        <v>3220791</v>
      </c>
      <c r="AY1062" s="4">
        <v>47.829169999999998</v>
      </c>
      <c r="AZ1062" s="3">
        <v>9.79528</v>
      </c>
      <c r="BA1062" t="s">
        <v>3321</v>
      </c>
      <c r="BF1062" t="s">
        <v>22159</v>
      </c>
      <c r="BI1062" t="s">
        <v>22160</v>
      </c>
    </row>
    <row r="1063" spans="1:67" x14ac:dyDescent="0.25">
      <c r="A1063">
        <v>1065</v>
      </c>
      <c r="B1063" s="1">
        <v>567</v>
      </c>
      <c r="C1063" s="2" t="s">
        <v>21405</v>
      </c>
      <c r="D1063" s="3" t="s">
        <v>3968</v>
      </c>
      <c r="E1063" s="2" t="s">
        <v>8</v>
      </c>
      <c r="F1063" s="4" t="s">
        <v>21368</v>
      </c>
      <c r="G1063" s="4">
        <v>2661766</v>
      </c>
      <c r="H1063" s="4">
        <v>47.377659999999999</v>
      </c>
      <c r="I1063" s="3">
        <v>9.5474599999999992</v>
      </c>
      <c r="J1063" s="2" t="s">
        <v>8</v>
      </c>
      <c r="K1063" s="4">
        <v>7285064</v>
      </c>
      <c r="L1063" s="17">
        <v>47.378010000000003</v>
      </c>
      <c r="M1063" s="3">
        <v>9.5487500000000001</v>
      </c>
      <c r="N1063" s="2" t="s">
        <v>23995</v>
      </c>
      <c r="O1063" s="4">
        <f t="shared" si="32"/>
        <v>47.377659999999999</v>
      </c>
      <c r="P1063" s="4">
        <f t="shared" si="33"/>
        <v>9.5474599999999992</v>
      </c>
      <c r="Q1063" s="2" t="s">
        <v>24029</v>
      </c>
      <c r="S1063" s="4">
        <v>7285000</v>
      </c>
      <c r="T1063" s="17">
        <v>47.377690000000001</v>
      </c>
      <c r="U1063" s="3">
        <v>9.5790299999999995</v>
      </c>
      <c r="W1063" t="s">
        <v>382</v>
      </c>
      <c r="Y1063" s="2" t="s">
        <v>21406</v>
      </c>
      <c r="Z1063" s="4">
        <v>1832</v>
      </c>
      <c r="AA1063">
        <v>7</v>
      </c>
      <c r="AE1063" t="s">
        <v>24167</v>
      </c>
      <c r="AF1063" t="s">
        <v>23908</v>
      </c>
      <c r="AG1063" s="26">
        <v>1839</v>
      </c>
      <c r="AH1063" s="23" t="s">
        <v>21412</v>
      </c>
      <c r="AK1063" t="s">
        <v>21409</v>
      </c>
      <c r="AL1063" s="2" t="s">
        <v>3354</v>
      </c>
      <c r="AM1063" t="s">
        <v>3354</v>
      </c>
      <c r="AN1063">
        <v>47.769770000000001</v>
      </c>
      <c r="AO1063">
        <v>9.17136</v>
      </c>
      <c r="AP1063" s="2" t="s">
        <v>3354</v>
      </c>
      <c r="AQ1063" s="3" t="s">
        <v>24136</v>
      </c>
      <c r="AR1063" s="4" t="s">
        <v>3354</v>
      </c>
      <c r="AS1063" t="s">
        <v>389</v>
      </c>
      <c r="AT1063" s="4">
        <v>6558184</v>
      </c>
      <c r="AU1063" s="4">
        <v>47.768300000000004</v>
      </c>
      <c r="AV1063" s="3">
        <v>9.1716499999999996</v>
      </c>
      <c r="AW1063" s="2" t="s">
        <v>23968</v>
      </c>
      <c r="AX1063" s="4">
        <v>2947109</v>
      </c>
      <c r="AY1063" s="4">
        <v>47.726939999999999</v>
      </c>
      <c r="AZ1063" s="3">
        <v>9.3852799999999998</v>
      </c>
      <c r="BA1063" t="s">
        <v>3354</v>
      </c>
      <c r="BF1063" t="s">
        <v>21410</v>
      </c>
      <c r="BI1063" t="s">
        <v>21411</v>
      </c>
    </row>
    <row r="1064" spans="1:67" x14ac:dyDescent="0.25">
      <c r="A1064">
        <v>1065</v>
      </c>
      <c r="B1064" s="1">
        <v>566</v>
      </c>
      <c r="C1064" s="2" t="s">
        <v>21405</v>
      </c>
      <c r="D1064" s="3" t="s">
        <v>3968</v>
      </c>
      <c r="E1064" s="2" t="s">
        <v>8</v>
      </c>
      <c r="F1064" s="4" t="s">
        <v>21368</v>
      </c>
      <c r="G1064" s="4">
        <v>2661766</v>
      </c>
      <c r="H1064" s="4">
        <v>47.377659999999999</v>
      </c>
      <c r="I1064" s="3">
        <v>9.5474599999999992</v>
      </c>
      <c r="J1064" s="2" t="s">
        <v>8</v>
      </c>
      <c r="K1064" s="4">
        <v>7285064</v>
      </c>
      <c r="L1064" s="17">
        <v>47.378010000000003</v>
      </c>
      <c r="M1064" s="3">
        <v>9.5487500000000001</v>
      </c>
      <c r="N1064" s="2" t="s">
        <v>23995</v>
      </c>
      <c r="O1064" s="4">
        <f t="shared" si="32"/>
        <v>47.377659999999999</v>
      </c>
      <c r="P1064" s="4">
        <f t="shared" si="33"/>
        <v>9.5474599999999992</v>
      </c>
      <c r="Q1064" s="2" t="s">
        <v>24029</v>
      </c>
      <c r="S1064" s="4">
        <v>7285000</v>
      </c>
      <c r="T1064" s="17">
        <v>47.377690000000001</v>
      </c>
      <c r="U1064" s="3">
        <v>9.5790299999999995</v>
      </c>
      <c r="W1064" t="s">
        <v>382</v>
      </c>
      <c r="Y1064" s="2" t="s">
        <v>21406</v>
      </c>
      <c r="Z1064" s="4">
        <v>1832</v>
      </c>
      <c r="AA1064">
        <v>8</v>
      </c>
      <c r="AE1064" t="s">
        <v>24167</v>
      </c>
      <c r="AF1064" t="s">
        <v>23908</v>
      </c>
      <c r="AG1064" s="26">
        <v>1840</v>
      </c>
      <c r="AH1064" s="23" t="s">
        <v>21407</v>
      </c>
      <c r="AI1064" s="22">
        <v>1840</v>
      </c>
      <c r="AJ1064" s="23" t="s">
        <v>21408</v>
      </c>
      <c r="AK1064" t="s">
        <v>21409</v>
      </c>
      <c r="AL1064" s="2" t="s">
        <v>3354</v>
      </c>
      <c r="AM1064" t="s">
        <v>3354</v>
      </c>
      <c r="AN1064">
        <v>47.769770000000001</v>
      </c>
      <c r="AO1064">
        <v>9.17136</v>
      </c>
      <c r="AP1064" s="2" t="s">
        <v>3354</v>
      </c>
      <c r="AQ1064" s="3" t="s">
        <v>24136</v>
      </c>
      <c r="AR1064" s="4" t="s">
        <v>3354</v>
      </c>
      <c r="AS1064" t="s">
        <v>389</v>
      </c>
      <c r="AT1064" s="4">
        <v>6558184</v>
      </c>
      <c r="AU1064" s="4">
        <v>47.768300000000004</v>
      </c>
      <c r="AV1064" s="3">
        <v>9.1716499999999996</v>
      </c>
      <c r="AW1064" s="2" t="s">
        <v>23968</v>
      </c>
      <c r="AX1064" s="4">
        <v>2947109</v>
      </c>
      <c r="AY1064" s="4">
        <v>47.726939999999999</v>
      </c>
      <c r="AZ1064" s="3">
        <v>9.3852799999999998</v>
      </c>
      <c r="BA1064" t="s">
        <v>3354</v>
      </c>
      <c r="BF1064" t="s">
        <v>21410</v>
      </c>
      <c r="BI1064" t="s">
        <v>21411</v>
      </c>
    </row>
    <row r="1065" spans="1:67" x14ac:dyDescent="0.25">
      <c r="A1065">
        <v>1067</v>
      </c>
      <c r="B1065" s="1">
        <v>573</v>
      </c>
      <c r="C1065" s="2" t="s">
        <v>22346</v>
      </c>
      <c r="D1065" s="3" t="s">
        <v>2010</v>
      </c>
      <c r="E1065" s="2" t="s">
        <v>267</v>
      </c>
      <c r="F1065" s="4" t="s">
        <v>21368</v>
      </c>
      <c r="G1065" s="4">
        <v>2658822</v>
      </c>
      <c r="H1065" s="4">
        <v>47.423909999999999</v>
      </c>
      <c r="I1065" s="3">
        <v>9.3747699999999998</v>
      </c>
      <c r="J1065" s="2" t="s">
        <v>267</v>
      </c>
      <c r="K1065" s="4">
        <v>7287240</v>
      </c>
      <c r="L1065" s="4">
        <v>47.422139999999999</v>
      </c>
      <c r="M1065" s="3">
        <v>9.3755400000000009</v>
      </c>
      <c r="N1065" s="2" t="s">
        <v>23995</v>
      </c>
      <c r="O1065" s="4">
        <f t="shared" si="32"/>
        <v>47.423909999999999</v>
      </c>
      <c r="P1065" s="4">
        <f t="shared" si="33"/>
        <v>9.3747699999999998</v>
      </c>
      <c r="Q1065" s="2" t="s">
        <v>24027</v>
      </c>
      <c r="S1065" s="4">
        <v>6458770</v>
      </c>
      <c r="T1065" s="17">
        <v>47.463419999999999</v>
      </c>
      <c r="U1065" s="3">
        <v>9.3905200000000004</v>
      </c>
      <c r="V1065" s="4" t="s">
        <v>22334</v>
      </c>
      <c r="W1065" t="s">
        <v>382</v>
      </c>
      <c r="Y1065" s="2" t="s">
        <v>21019</v>
      </c>
      <c r="Z1065" s="4">
        <v>1898</v>
      </c>
      <c r="AA1065">
        <v>13</v>
      </c>
      <c r="AE1065" t="s">
        <v>1554</v>
      </c>
      <c r="AF1065" t="s">
        <v>24045</v>
      </c>
      <c r="AG1065" s="26">
        <v>1912</v>
      </c>
      <c r="AH1065" s="23" t="s">
        <v>732</v>
      </c>
      <c r="AI1065" s="22">
        <v>1912</v>
      </c>
      <c r="AJ1065" s="23" t="s">
        <v>22347</v>
      </c>
      <c r="AK1065" t="s">
        <v>22348</v>
      </c>
      <c r="AL1065" s="2" t="s">
        <v>22349</v>
      </c>
      <c r="AM1065" t="s">
        <v>5682</v>
      </c>
      <c r="AN1065">
        <v>47.710140000000003</v>
      </c>
      <c r="AO1065">
        <v>9.6884099999999993</v>
      </c>
      <c r="AP1065" s="2" t="s">
        <v>24127</v>
      </c>
      <c r="AQ1065" s="3" t="s">
        <v>803</v>
      </c>
      <c r="AR1065" s="4" t="s">
        <v>5682</v>
      </c>
      <c r="AS1065" t="s">
        <v>389</v>
      </c>
      <c r="AT1065" s="4">
        <v>6556060</v>
      </c>
      <c r="AU1065" s="4">
        <v>47.716700000000003</v>
      </c>
      <c r="AV1065" s="3">
        <v>9.6833299999999998</v>
      </c>
      <c r="AW1065" s="2" t="s">
        <v>23964</v>
      </c>
      <c r="AX1065" s="4">
        <v>3220791</v>
      </c>
      <c r="AY1065" s="4">
        <v>47.829169999999998</v>
      </c>
      <c r="AZ1065" s="3">
        <v>9.79528</v>
      </c>
      <c r="BA1065" t="s">
        <v>5682</v>
      </c>
      <c r="BF1065" t="s">
        <v>22350</v>
      </c>
      <c r="BI1065" t="s">
        <v>22351</v>
      </c>
    </row>
    <row r="1066" spans="1:67" x14ac:dyDescent="0.25">
      <c r="A1066">
        <v>1068</v>
      </c>
      <c r="B1066" s="1">
        <v>577</v>
      </c>
      <c r="C1066" s="2" t="s">
        <v>22410</v>
      </c>
      <c r="D1066" s="3" t="s">
        <v>464</v>
      </c>
      <c r="E1066" s="2" t="s">
        <v>304</v>
      </c>
      <c r="F1066" s="4" t="s">
        <v>21368</v>
      </c>
      <c r="G1066" s="4">
        <v>6620245</v>
      </c>
      <c r="H1066" s="4">
        <v>47.466769999999997</v>
      </c>
      <c r="I1066" s="3">
        <v>9.5664300000000004</v>
      </c>
      <c r="J1066" s="2" t="s">
        <v>304</v>
      </c>
      <c r="K1066" s="4">
        <v>7287296</v>
      </c>
      <c r="L1066" s="4">
        <v>47.478349999999999</v>
      </c>
      <c r="M1066" s="3">
        <v>9.5567799999999998</v>
      </c>
      <c r="N1066" s="2" t="s">
        <v>23995</v>
      </c>
      <c r="O1066" s="4">
        <f t="shared" si="32"/>
        <v>47.466769999999997</v>
      </c>
      <c r="P1066" s="4">
        <f t="shared" si="33"/>
        <v>9.5664300000000004</v>
      </c>
      <c r="Q1066" s="2" t="s">
        <v>24028</v>
      </c>
      <c r="S1066" s="4">
        <v>6458838</v>
      </c>
      <c r="T1066" s="17">
        <v>47.466470000000001</v>
      </c>
      <c r="U1066" s="3">
        <v>9.4424600000000005</v>
      </c>
      <c r="V1066" s="4"/>
      <c r="W1066" t="s">
        <v>382</v>
      </c>
      <c r="Y1066" s="2" t="s">
        <v>22411</v>
      </c>
      <c r="Z1066" s="4">
        <v>1895</v>
      </c>
      <c r="AA1066">
        <v>12</v>
      </c>
      <c r="AE1066" t="s">
        <v>24174</v>
      </c>
      <c r="AF1066" t="s">
        <v>392</v>
      </c>
      <c r="AG1066" s="26">
        <v>1908</v>
      </c>
      <c r="AH1066" s="23" t="s">
        <v>954</v>
      </c>
      <c r="AK1066" t="s">
        <v>22412</v>
      </c>
      <c r="AL1066" s="2" t="s">
        <v>22413</v>
      </c>
      <c r="AM1066" t="s">
        <v>899</v>
      </c>
      <c r="AN1066">
        <v>47.766669999999998</v>
      </c>
      <c r="AO1066">
        <v>9.7666699999999995</v>
      </c>
      <c r="AP1066" s="2" t="s">
        <v>24127</v>
      </c>
      <c r="AQ1066" s="3" t="s">
        <v>803</v>
      </c>
      <c r="AR1066" s="4" t="s">
        <v>899</v>
      </c>
      <c r="AS1066" t="s">
        <v>389</v>
      </c>
      <c r="AT1066" s="4">
        <v>6556073</v>
      </c>
      <c r="AU1066" s="4">
        <v>47.786200000000001</v>
      </c>
      <c r="AV1066" s="3">
        <v>9.7601999999999993</v>
      </c>
      <c r="AW1066" s="2" t="s">
        <v>23964</v>
      </c>
      <c r="AX1066" s="4">
        <v>3220791</v>
      </c>
      <c r="AY1066" s="4">
        <v>47.829169999999998</v>
      </c>
      <c r="AZ1066" s="3">
        <v>9.79528</v>
      </c>
      <c r="BA1066" t="s">
        <v>899</v>
      </c>
      <c r="BF1066" t="s">
        <v>22414</v>
      </c>
      <c r="BI1066" t="s">
        <v>22415</v>
      </c>
    </row>
    <row r="1067" spans="1:67" x14ac:dyDescent="0.25">
      <c r="A1067">
        <v>1069</v>
      </c>
      <c r="B1067" s="1">
        <v>588</v>
      </c>
      <c r="C1067" s="2" t="s">
        <v>4936</v>
      </c>
      <c r="D1067" s="3" t="s">
        <v>381</v>
      </c>
      <c r="E1067" s="2" t="s">
        <v>267</v>
      </c>
      <c r="F1067" s="4" t="s">
        <v>21368</v>
      </c>
      <c r="G1067" s="4">
        <v>2658822</v>
      </c>
      <c r="H1067" s="4">
        <v>47.423909999999999</v>
      </c>
      <c r="I1067" s="3">
        <v>9.3747699999999998</v>
      </c>
      <c r="J1067" s="2" t="s">
        <v>267</v>
      </c>
      <c r="K1067" s="4">
        <v>7287240</v>
      </c>
      <c r="L1067" s="4">
        <v>47.422139999999999</v>
      </c>
      <c r="M1067" s="3">
        <v>9.3755400000000009</v>
      </c>
      <c r="N1067" s="2" t="s">
        <v>23995</v>
      </c>
      <c r="O1067" s="4">
        <f t="shared" si="32"/>
        <v>47.423909999999999</v>
      </c>
      <c r="P1067" s="4">
        <f t="shared" si="33"/>
        <v>9.3747699999999998</v>
      </c>
      <c r="Q1067" s="2" t="s">
        <v>24027</v>
      </c>
      <c r="S1067" s="4">
        <v>6458770</v>
      </c>
      <c r="T1067" s="17">
        <v>47.463419999999999</v>
      </c>
      <c r="U1067" s="3">
        <v>9.3905200000000004</v>
      </c>
      <c r="V1067" s="3" t="s">
        <v>22334</v>
      </c>
      <c r="W1067" t="s">
        <v>382</v>
      </c>
      <c r="Y1067" s="2" t="s">
        <v>13260</v>
      </c>
      <c r="Z1067" s="4">
        <v>1904</v>
      </c>
      <c r="AA1067">
        <v>13</v>
      </c>
      <c r="AE1067" t="s">
        <v>24165</v>
      </c>
      <c r="AF1067" t="s">
        <v>392</v>
      </c>
      <c r="AG1067" s="26">
        <v>1917</v>
      </c>
      <c r="AH1067" s="23" t="s">
        <v>22352</v>
      </c>
      <c r="AI1067" s="22">
        <v>1918</v>
      </c>
      <c r="AJ1067" s="23" t="s">
        <v>22353</v>
      </c>
      <c r="AK1067" t="s">
        <v>22354</v>
      </c>
      <c r="AL1067" s="2" t="s">
        <v>24748</v>
      </c>
      <c r="AM1067" t="s">
        <v>2176</v>
      </c>
      <c r="AN1067">
        <v>47.863849999999999</v>
      </c>
      <c r="AO1067">
        <v>9.5879799999999999</v>
      </c>
      <c r="AP1067" s="2" t="s">
        <v>24127</v>
      </c>
      <c r="AQ1067" s="3" t="s">
        <v>803</v>
      </c>
      <c r="AR1067" s="4" t="s">
        <v>23969</v>
      </c>
      <c r="AS1067" t="s">
        <v>389</v>
      </c>
      <c r="AT1067" s="4">
        <v>3205655</v>
      </c>
      <c r="AU1067" s="4">
        <v>47.86748</v>
      </c>
      <c r="AV1067" s="3">
        <v>9.5579800000000006</v>
      </c>
      <c r="AW1067" s="2" t="s">
        <v>23964</v>
      </c>
      <c r="AX1067" s="4">
        <v>3220791</v>
      </c>
      <c r="AY1067" s="4">
        <v>47.829169999999998</v>
      </c>
      <c r="AZ1067" s="3">
        <v>9.79528</v>
      </c>
      <c r="BA1067" t="s">
        <v>2176</v>
      </c>
      <c r="BF1067" t="s">
        <v>22355</v>
      </c>
      <c r="BI1067" t="s">
        <v>22356</v>
      </c>
      <c r="BO1067" s="3" t="s">
        <v>4178</v>
      </c>
    </row>
    <row r="1068" spans="1:67" x14ac:dyDescent="0.25">
      <c r="A1068">
        <v>1071</v>
      </c>
      <c r="B1068" s="1">
        <v>591</v>
      </c>
      <c r="C1068" s="2" t="s">
        <v>12556</v>
      </c>
      <c r="D1068" s="3" t="s">
        <v>5245</v>
      </c>
      <c r="E1068" s="2" t="s">
        <v>245</v>
      </c>
      <c r="F1068" s="4" t="s">
        <v>21368</v>
      </c>
      <c r="G1068" s="4">
        <v>7669415</v>
      </c>
      <c r="H1068" s="4">
        <v>47.390860000000004</v>
      </c>
      <c r="I1068" s="3">
        <v>9.6580600000000008</v>
      </c>
      <c r="J1068" s="2" t="s">
        <v>57</v>
      </c>
      <c r="K1068" s="4">
        <v>7285647</v>
      </c>
      <c r="L1068" s="4">
        <v>47.384</v>
      </c>
      <c r="M1068" s="3">
        <v>9.6469100000000001</v>
      </c>
      <c r="N1068" s="2" t="s">
        <v>23995</v>
      </c>
      <c r="O1068" s="4">
        <f t="shared" si="32"/>
        <v>47.386000000000003</v>
      </c>
      <c r="P1068" s="4">
        <f t="shared" si="33"/>
        <v>9.6555800000000005</v>
      </c>
      <c r="Q1068" s="2" t="s">
        <v>24029</v>
      </c>
      <c r="S1068" s="4">
        <v>7285000</v>
      </c>
      <c r="T1068" s="4">
        <v>47.377690000000001</v>
      </c>
      <c r="U1068" s="3">
        <v>9.5790299999999995</v>
      </c>
      <c r="W1068" t="s">
        <v>382</v>
      </c>
      <c r="Y1068" s="2" t="s">
        <v>22105</v>
      </c>
      <c r="Z1068" s="4">
        <v>1878</v>
      </c>
      <c r="AA1068">
        <v>9</v>
      </c>
      <c r="AE1068" t="s">
        <v>24172</v>
      </c>
      <c r="AF1068" t="s">
        <v>23906</v>
      </c>
      <c r="AG1068" s="26">
        <v>1887</v>
      </c>
      <c r="AH1068" s="23" t="s">
        <v>22106</v>
      </c>
      <c r="AK1068" t="s">
        <v>22107</v>
      </c>
      <c r="AL1068" s="2" t="s">
        <v>24764</v>
      </c>
      <c r="AM1068" t="s">
        <v>635</v>
      </c>
      <c r="AN1068">
        <v>47.792870000000001</v>
      </c>
      <c r="AO1068">
        <v>10.013909999999999</v>
      </c>
      <c r="AP1068" s="2" t="s">
        <v>24121</v>
      </c>
      <c r="AQ1068" s="3" t="s">
        <v>803</v>
      </c>
      <c r="AR1068" s="4" t="s">
        <v>23966</v>
      </c>
      <c r="AS1068" t="s">
        <v>389</v>
      </c>
      <c r="AT1068" s="4">
        <v>6558189</v>
      </c>
      <c r="AU1068" s="4">
        <v>47.818399999999997</v>
      </c>
      <c r="AV1068" s="3">
        <v>9.9931000000000001</v>
      </c>
      <c r="AW1068" s="2" t="s">
        <v>23964</v>
      </c>
      <c r="AX1068" s="4">
        <v>3220791</v>
      </c>
      <c r="AY1068" s="4">
        <v>47.829169999999998</v>
      </c>
      <c r="AZ1068" s="3">
        <v>9.79528</v>
      </c>
      <c r="BA1068" t="s">
        <v>635</v>
      </c>
      <c r="BF1068" t="s">
        <v>15769</v>
      </c>
      <c r="BI1068" t="s">
        <v>22108</v>
      </c>
    </row>
    <row r="1069" spans="1:67" x14ac:dyDescent="0.25">
      <c r="A1069">
        <v>1072</v>
      </c>
      <c r="B1069" s="1">
        <v>601</v>
      </c>
      <c r="C1069" s="2" t="s">
        <v>12556</v>
      </c>
      <c r="D1069" s="3" t="s">
        <v>22299</v>
      </c>
      <c r="E1069" s="2" t="s">
        <v>224</v>
      </c>
      <c r="F1069" s="4" t="s">
        <v>21368</v>
      </c>
      <c r="G1069" s="4">
        <v>2658912</v>
      </c>
      <c r="H1069" s="4">
        <v>47.294800000000002</v>
      </c>
      <c r="I1069" s="3">
        <v>9.53857</v>
      </c>
      <c r="J1069" s="2" t="s">
        <v>23989</v>
      </c>
      <c r="K1069" s="4">
        <v>7286997</v>
      </c>
      <c r="L1069" s="4">
        <v>47.294969999999999</v>
      </c>
      <c r="M1069" s="3">
        <v>9.5336499999999997</v>
      </c>
      <c r="N1069" s="2" t="s">
        <v>23995</v>
      </c>
      <c r="O1069" s="4">
        <f t="shared" si="32"/>
        <v>47.294800000000002</v>
      </c>
      <c r="P1069" s="4">
        <f t="shared" si="33"/>
        <v>9.53857</v>
      </c>
      <c r="Q1069" s="2" t="s">
        <v>24029</v>
      </c>
      <c r="S1069" s="4">
        <v>7285000</v>
      </c>
      <c r="T1069" s="4">
        <v>47.377690000000001</v>
      </c>
      <c r="U1069" s="3">
        <v>9.5790299999999995</v>
      </c>
      <c r="W1069" t="s">
        <v>382</v>
      </c>
      <c r="Y1069" s="2" t="s">
        <v>22300</v>
      </c>
      <c r="Z1069" s="4">
        <v>1887</v>
      </c>
      <c r="AA1069">
        <v>13</v>
      </c>
      <c r="AF1069" t="s">
        <v>23907</v>
      </c>
      <c r="AG1069" s="26">
        <v>1900</v>
      </c>
      <c r="AH1069" s="23" t="s">
        <v>1373</v>
      </c>
      <c r="AI1069" s="22">
        <v>1900</v>
      </c>
      <c r="AJ1069" s="23" t="s">
        <v>22301</v>
      </c>
      <c r="AK1069" t="s">
        <v>22302</v>
      </c>
      <c r="AL1069" s="2" t="s">
        <v>22303</v>
      </c>
      <c r="AM1069" t="s">
        <v>1560</v>
      </c>
      <c r="AN1069">
        <v>47.833570000000002</v>
      </c>
      <c r="AO1069">
        <v>9.4614399999999996</v>
      </c>
      <c r="AP1069" s="2" t="s">
        <v>24127</v>
      </c>
      <c r="AQ1069" s="3" t="s">
        <v>803</v>
      </c>
      <c r="AR1069" s="4" t="s">
        <v>23970</v>
      </c>
      <c r="AS1069" t="s">
        <v>389</v>
      </c>
      <c r="AT1069" s="4">
        <v>6556079</v>
      </c>
      <c r="AU1069" s="4">
        <v>47.8</v>
      </c>
      <c r="AV1069" s="3">
        <v>9.5</v>
      </c>
      <c r="AW1069" s="2" t="s">
        <v>23964</v>
      </c>
      <c r="AX1069" s="4">
        <v>3220791</v>
      </c>
      <c r="AY1069" s="4">
        <v>47.829169999999998</v>
      </c>
      <c r="AZ1069" s="3">
        <v>9.79528</v>
      </c>
      <c r="BA1069" t="s">
        <v>1560</v>
      </c>
      <c r="BF1069" t="s">
        <v>22304</v>
      </c>
      <c r="BI1069" t="s">
        <v>22305</v>
      </c>
    </row>
    <row r="1070" spans="1:67" x14ac:dyDescent="0.25">
      <c r="A1070">
        <v>1073</v>
      </c>
      <c r="B1070" s="1">
        <v>600</v>
      </c>
      <c r="C1070" s="2" t="s">
        <v>12556</v>
      </c>
      <c r="D1070" s="3" t="s">
        <v>21561</v>
      </c>
      <c r="E1070" s="2" t="s">
        <v>23981</v>
      </c>
      <c r="F1070" s="4" t="s">
        <v>21368</v>
      </c>
      <c r="G1070" s="4">
        <v>2661689</v>
      </c>
      <c r="H1070" s="4">
        <v>47.430929999999996</v>
      </c>
      <c r="I1070" s="3">
        <v>9.6344799999999999</v>
      </c>
      <c r="J1070" s="2" t="s">
        <v>23981</v>
      </c>
      <c r="K1070" s="4">
        <v>7285118</v>
      </c>
      <c r="L1070" s="4">
        <v>47.426270000000002</v>
      </c>
      <c r="M1070" s="3">
        <v>9.6368899999999993</v>
      </c>
      <c r="N1070" s="2" t="s">
        <v>23995</v>
      </c>
      <c r="O1070" s="4">
        <f t="shared" si="32"/>
        <v>47.430929999999996</v>
      </c>
      <c r="P1070" s="4">
        <f t="shared" si="33"/>
        <v>9.6344799999999999</v>
      </c>
      <c r="Q1070" s="2" t="s">
        <v>24029</v>
      </c>
      <c r="S1070" s="4">
        <v>7285000</v>
      </c>
      <c r="T1070" s="4">
        <v>47.377690000000001</v>
      </c>
      <c r="U1070" s="3">
        <v>9.5790299999999995</v>
      </c>
      <c r="V1070" s="3" t="s">
        <v>1889</v>
      </c>
      <c r="W1070" t="s">
        <v>382</v>
      </c>
      <c r="Y1070" s="2" t="s">
        <v>5789</v>
      </c>
      <c r="Z1070" s="4">
        <v>1901</v>
      </c>
      <c r="AA1070">
        <v>13</v>
      </c>
      <c r="AF1070" t="s">
        <v>23907</v>
      </c>
      <c r="AG1070" s="26">
        <v>1914</v>
      </c>
      <c r="AH1070" s="23" t="s">
        <v>21562</v>
      </c>
      <c r="AI1070" s="22">
        <v>1915</v>
      </c>
      <c r="AJ1070" s="23" t="s">
        <v>8538</v>
      </c>
      <c r="AK1070" t="s">
        <v>21563</v>
      </c>
      <c r="AL1070" s="2" t="s">
        <v>1383</v>
      </c>
      <c r="AM1070" t="s">
        <v>483</v>
      </c>
      <c r="AN1070">
        <v>47.74971</v>
      </c>
      <c r="AO1070">
        <v>9.8242499999999993</v>
      </c>
      <c r="AP1070" s="2" t="s">
        <v>24120</v>
      </c>
      <c r="AQ1070" s="3" t="s">
        <v>803</v>
      </c>
      <c r="AR1070" s="4" t="s">
        <v>23965</v>
      </c>
      <c r="AS1070" t="s">
        <v>389</v>
      </c>
      <c r="AT1070" s="4">
        <v>6558191</v>
      </c>
      <c r="AU1070" s="4">
        <v>47.693899999999999</v>
      </c>
      <c r="AV1070" s="3">
        <v>9.8290000000000006</v>
      </c>
      <c r="AW1070" s="2" t="s">
        <v>23964</v>
      </c>
      <c r="AX1070" s="4">
        <v>3220791</v>
      </c>
      <c r="AY1070" s="4">
        <v>47.829169999999998</v>
      </c>
      <c r="AZ1070" s="3">
        <v>9.79528</v>
      </c>
      <c r="BA1070" t="s">
        <v>483</v>
      </c>
      <c r="BF1070" t="s">
        <v>21564</v>
      </c>
      <c r="BI1070" t="s">
        <v>21565</v>
      </c>
      <c r="BO1070" s="3" t="s">
        <v>4178</v>
      </c>
    </row>
    <row r="1071" spans="1:67" x14ac:dyDescent="0.25">
      <c r="A1071">
        <v>1074</v>
      </c>
      <c r="B1071" s="1">
        <v>598</v>
      </c>
      <c r="C1071" s="2" t="s">
        <v>12556</v>
      </c>
      <c r="D1071" s="3" t="s">
        <v>5245</v>
      </c>
      <c r="E1071" s="2" t="s">
        <v>57</v>
      </c>
      <c r="F1071" s="4" t="s">
        <v>21368</v>
      </c>
      <c r="G1071" s="4">
        <v>2661021</v>
      </c>
      <c r="H1071" s="4">
        <v>47.386000000000003</v>
      </c>
      <c r="I1071" s="3">
        <v>9.6555800000000005</v>
      </c>
      <c r="J1071" s="2" t="s">
        <v>57</v>
      </c>
      <c r="K1071" s="4">
        <v>7285647</v>
      </c>
      <c r="L1071" s="4">
        <v>47.384</v>
      </c>
      <c r="M1071" s="3">
        <v>9.6469100000000001</v>
      </c>
      <c r="N1071" s="2" t="s">
        <v>23995</v>
      </c>
      <c r="O1071" s="4">
        <f t="shared" si="32"/>
        <v>47.386000000000003</v>
      </c>
      <c r="P1071" s="4">
        <f t="shared" si="33"/>
        <v>9.6555800000000005</v>
      </c>
      <c r="Q1071" s="2" t="s">
        <v>24029</v>
      </c>
      <c r="S1071" s="4">
        <v>7285000</v>
      </c>
      <c r="T1071" s="4">
        <v>47.377690000000001</v>
      </c>
      <c r="U1071" s="3">
        <v>9.5790299999999995</v>
      </c>
      <c r="W1071" t="s">
        <v>382</v>
      </c>
      <c r="Y1071" s="2" t="s">
        <v>21938</v>
      </c>
      <c r="Z1071" s="4">
        <v>1883</v>
      </c>
      <c r="AA1071">
        <v>14</v>
      </c>
      <c r="AE1071" t="s">
        <v>24196</v>
      </c>
      <c r="AF1071" t="s">
        <v>392</v>
      </c>
      <c r="AG1071" s="26">
        <v>1897</v>
      </c>
      <c r="AH1071" s="23" t="s">
        <v>21939</v>
      </c>
      <c r="AI1071" s="22">
        <v>1897</v>
      </c>
      <c r="AJ1071" s="23" t="s">
        <v>5335</v>
      </c>
      <c r="AK1071" t="s">
        <v>21945</v>
      </c>
      <c r="AL1071" s="2" t="s">
        <v>24663</v>
      </c>
      <c r="AM1071" t="s">
        <v>397</v>
      </c>
      <c r="AN1071">
        <v>47.794969999999999</v>
      </c>
      <c r="AO1071">
        <v>9.8959299999999999</v>
      </c>
      <c r="AP1071" s="2" t="s">
        <v>24120</v>
      </c>
      <c r="AQ1071" s="3" t="s">
        <v>803</v>
      </c>
      <c r="AR1071" s="4" t="s">
        <v>2467</v>
      </c>
      <c r="AS1071" t="s">
        <v>389</v>
      </c>
      <c r="AT1071" s="4">
        <v>6556068</v>
      </c>
      <c r="AU1071" s="4">
        <v>47.788930000000001</v>
      </c>
      <c r="AV1071" s="3">
        <v>9.8802299999999992</v>
      </c>
      <c r="AW1071" s="2" t="s">
        <v>23964</v>
      </c>
      <c r="AX1071" s="4">
        <v>3220791</v>
      </c>
      <c r="AY1071" s="4">
        <v>47.829169999999998</v>
      </c>
      <c r="AZ1071" s="3">
        <v>9.79528</v>
      </c>
      <c r="BA1071" t="s">
        <v>2467</v>
      </c>
      <c r="BF1071" t="s">
        <v>21940</v>
      </c>
      <c r="BI1071" t="s">
        <v>21941</v>
      </c>
      <c r="BL1071" t="s">
        <v>21942</v>
      </c>
    </row>
    <row r="1072" spans="1:67" x14ac:dyDescent="0.25">
      <c r="A1072">
        <v>1075</v>
      </c>
      <c r="B1072" s="1">
        <v>599</v>
      </c>
      <c r="C1072" s="2" t="s">
        <v>12556</v>
      </c>
      <c r="D1072" s="3" t="s">
        <v>21943</v>
      </c>
      <c r="E1072" s="2" t="s">
        <v>57</v>
      </c>
      <c r="F1072" s="4" t="s">
        <v>21368</v>
      </c>
      <c r="G1072" s="4">
        <v>2661021</v>
      </c>
      <c r="H1072" s="4">
        <v>47.386000000000003</v>
      </c>
      <c r="I1072" s="3">
        <v>9.6555800000000005</v>
      </c>
      <c r="J1072" s="2" t="s">
        <v>57</v>
      </c>
      <c r="K1072" s="4">
        <v>7285647</v>
      </c>
      <c r="L1072" s="4">
        <v>47.384</v>
      </c>
      <c r="M1072" s="3">
        <v>9.6469100000000001</v>
      </c>
      <c r="N1072" s="2" t="s">
        <v>23995</v>
      </c>
      <c r="O1072" s="4">
        <f t="shared" si="32"/>
        <v>47.386000000000003</v>
      </c>
      <c r="P1072" s="4">
        <f t="shared" si="33"/>
        <v>9.6555800000000005</v>
      </c>
      <c r="Q1072" s="2" t="s">
        <v>24029</v>
      </c>
      <c r="S1072" s="4">
        <v>7285000</v>
      </c>
      <c r="T1072" s="4">
        <v>47.377690000000001</v>
      </c>
      <c r="U1072" s="3">
        <v>9.5790299999999995</v>
      </c>
      <c r="W1072" t="s">
        <v>382</v>
      </c>
      <c r="Y1072" s="2" t="s">
        <v>21944</v>
      </c>
      <c r="Z1072" s="4">
        <v>1887</v>
      </c>
      <c r="AA1072">
        <v>13</v>
      </c>
      <c r="AE1072" t="s">
        <v>24175</v>
      </c>
      <c r="AF1072" t="s">
        <v>392</v>
      </c>
      <c r="AG1072" s="26">
        <v>1900</v>
      </c>
      <c r="AH1072" s="23" t="s">
        <v>4388</v>
      </c>
      <c r="AK1072" t="s">
        <v>21945</v>
      </c>
      <c r="AL1072" s="2" t="s">
        <v>24663</v>
      </c>
      <c r="AM1072" t="s">
        <v>397</v>
      </c>
      <c r="AN1072">
        <v>47.794969999999999</v>
      </c>
      <c r="AO1072">
        <v>9.8959299999999999</v>
      </c>
      <c r="AP1072" s="2" t="s">
        <v>24120</v>
      </c>
      <c r="AQ1072" s="3" t="s">
        <v>803</v>
      </c>
      <c r="AR1072" s="4" t="s">
        <v>2467</v>
      </c>
      <c r="AS1072" t="s">
        <v>389</v>
      </c>
      <c r="AT1072" s="4">
        <v>6556068</v>
      </c>
      <c r="AU1072" s="4">
        <v>47.788930000000001</v>
      </c>
      <c r="AV1072" s="3">
        <v>9.8802299999999992</v>
      </c>
      <c r="AW1072" s="2" t="s">
        <v>23964</v>
      </c>
      <c r="AX1072" s="4">
        <v>3220791</v>
      </c>
      <c r="AY1072" s="4">
        <v>47.829169999999998</v>
      </c>
      <c r="AZ1072" s="3">
        <v>9.79528</v>
      </c>
      <c r="BA1072" t="s">
        <v>2467</v>
      </c>
      <c r="BF1072" t="s">
        <v>21946</v>
      </c>
      <c r="BI1072" t="s">
        <v>21947</v>
      </c>
      <c r="BL1072" t="s">
        <v>21948</v>
      </c>
    </row>
    <row r="1073" spans="1:67" x14ac:dyDescent="0.25">
      <c r="A1073">
        <v>1076</v>
      </c>
      <c r="B1073" s="1">
        <v>596</v>
      </c>
      <c r="C1073" s="2" t="s">
        <v>12556</v>
      </c>
      <c r="D1073" s="3" t="s">
        <v>22109</v>
      </c>
      <c r="E1073" s="2" t="s">
        <v>245</v>
      </c>
      <c r="F1073" s="4" t="s">
        <v>21368</v>
      </c>
      <c r="G1073" s="4">
        <v>7669415</v>
      </c>
      <c r="H1073" s="4">
        <v>47.390860000000004</v>
      </c>
      <c r="I1073" s="3">
        <v>9.6580600000000008</v>
      </c>
      <c r="J1073" s="2" t="s">
        <v>57</v>
      </c>
      <c r="K1073" s="4">
        <v>7285647</v>
      </c>
      <c r="L1073" s="4">
        <v>47.384</v>
      </c>
      <c r="M1073" s="3">
        <v>9.6469100000000001</v>
      </c>
      <c r="N1073" s="2" t="s">
        <v>23995</v>
      </c>
      <c r="O1073" s="4">
        <f t="shared" si="32"/>
        <v>47.386000000000003</v>
      </c>
      <c r="P1073" s="4">
        <f t="shared" si="33"/>
        <v>9.6555800000000005</v>
      </c>
      <c r="Q1073" s="2" t="s">
        <v>24029</v>
      </c>
      <c r="S1073" s="4">
        <v>7285000</v>
      </c>
      <c r="T1073" s="4">
        <v>47.377690000000001</v>
      </c>
      <c r="U1073" s="3">
        <v>9.5790299999999995</v>
      </c>
      <c r="W1073" t="s">
        <v>382</v>
      </c>
      <c r="Y1073" s="2" t="s">
        <v>22110</v>
      </c>
      <c r="Z1073" s="4">
        <v>1878</v>
      </c>
      <c r="AA1073">
        <v>15</v>
      </c>
      <c r="AE1073" t="s">
        <v>384</v>
      </c>
      <c r="AF1073" t="s">
        <v>23906</v>
      </c>
      <c r="AG1073" s="26">
        <v>1893</v>
      </c>
      <c r="AH1073" s="23" t="s">
        <v>2735</v>
      </c>
      <c r="AK1073" t="s">
        <v>3647</v>
      </c>
      <c r="AL1073" s="2" t="s">
        <v>2732</v>
      </c>
      <c r="AM1073" t="s">
        <v>458</v>
      </c>
      <c r="AN1073">
        <v>47.846620000000001</v>
      </c>
      <c r="AO1073">
        <v>9.9675999999999991</v>
      </c>
      <c r="AP1073" s="2" t="s">
        <v>24121</v>
      </c>
      <c r="AQ1073" s="3" t="s">
        <v>803</v>
      </c>
      <c r="AR1073" s="4" t="s">
        <v>23966</v>
      </c>
      <c r="AS1073" t="s">
        <v>389</v>
      </c>
      <c r="AT1073" s="4">
        <v>6558189</v>
      </c>
      <c r="AU1073" s="4">
        <v>47.818399999999997</v>
      </c>
      <c r="AV1073" s="3">
        <v>9.9931000000000001</v>
      </c>
      <c r="AW1073" s="2" t="s">
        <v>23964</v>
      </c>
      <c r="AX1073" s="4">
        <v>3220791</v>
      </c>
      <c r="AY1073" s="4">
        <v>47.829169999999998</v>
      </c>
      <c r="AZ1073" s="3">
        <v>9.79528</v>
      </c>
      <c r="BA1073" t="s">
        <v>458</v>
      </c>
      <c r="BF1073" t="s">
        <v>21946</v>
      </c>
      <c r="BI1073" t="s">
        <v>22111</v>
      </c>
      <c r="BL1073" t="s">
        <v>22112</v>
      </c>
    </row>
    <row r="1074" spans="1:67" x14ac:dyDescent="0.25">
      <c r="A1074">
        <v>1076</v>
      </c>
      <c r="B1074" s="1">
        <v>594</v>
      </c>
      <c r="C1074" s="2" t="s">
        <v>12556</v>
      </c>
      <c r="D1074" s="3" t="s">
        <v>22109</v>
      </c>
      <c r="E1074" s="2" t="s">
        <v>245</v>
      </c>
      <c r="F1074" s="4" t="s">
        <v>21368</v>
      </c>
      <c r="G1074" s="4">
        <v>7669415</v>
      </c>
      <c r="H1074" s="4">
        <v>47.390860000000004</v>
      </c>
      <c r="I1074" s="3">
        <v>9.6580600000000008</v>
      </c>
      <c r="J1074" s="2" t="s">
        <v>57</v>
      </c>
      <c r="K1074" s="4">
        <v>7285647</v>
      </c>
      <c r="L1074" s="4">
        <v>47.384</v>
      </c>
      <c r="M1074" s="3">
        <v>9.6469100000000001</v>
      </c>
      <c r="N1074" s="2" t="s">
        <v>23995</v>
      </c>
      <c r="O1074" s="4">
        <f t="shared" si="32"/>
        <v>47.386000000000003</v>
      </c>
      <c r="P1074" s="4">
        <f t="shared" si="33"/>
        <v>9.6555800000000005</v>
      </c>
      <c r="Q1074" s="2" t="s">
        <v>24029</v>
      </c>
      <c r="S1074" s="4">
        <v>7285000</v>
      </c>
      <c r="T1074" s="4">
        <v>47.377690000000001</v>
      </c>
      <c r="U1074" s="3">
        <v>9.5790299999999995</v>
      </c>
      <c r="W1074" t="s">
        <v>382</v>
      </c>
      <c r="Y1074" s="2" t="s">
        <v>22110</v>
      </c>
      <c r="Z1074" s="4">
        <v>1878</v>
      </c>
      <c r="AA1074">
        <v>16</v>
      </c>
      <c r="AE1074" t="s">
        <v>384</v>
      </c>
      <c r="AF1074" t="s">
        <v>23906</v>
      </c>
      <c r="AG1074" s="26">
        <v>1894</v>
      </c>
      <c r="AH1074" s="23" t="s">
        <v>15930</v>
      </c>
      <c r="AI1074" s="22">
        <v>1894</v>
      </c>
      <c r="AJ1074" s="23" t="s">
        <v>9245</v>
      </c>
      <c r="AK1074" t="s">
        <v>3647</v>
      </c>
      <c r="AL1074" s="2" t="s">
        <v>2732</v>
      </c>
      <c r="AM1074" t="s">
        <v>458</v>
      </c>
      <c r="AN1074">
        <v>47.846620000000001</v>
      </c>
      <c r="AO1074">
        <v>9.9675999999999991</v>
      </c>
      <c r="AP1074" s="2" t="s">
        <v>24121</v>
      </c>
      <c r="AQ1074" s="3" t="s">
        <v>803</v>
      </c>
      <c r="AR1074" s="4" t="s">
        <v>23966</v>
      </c>
      <c r="AS1074" t="s">
        <v>389</v>
      </c>
      <c r="AT1074" s="4">
        <v>6558189</v>
      </c>
      <c r="AU1074" s="4">
        <v>47.818399999999997</v>
      </c>
      <c r="AV1074" s="3">
        <v>9.9931000000000001</v>
      </c>
      <c r="AW1074" s="2" t="s">
        <v>23964</v>
      </c>
      <c r="AX1074" s="4">
        <v>3220791</v>
      </c>
      <c r="AY1074" s="4">
        <v>47.829169999999998</v>
      </c>
      <c r="AZ1074" s="3">
        <v>9.79528</v>
      </c>
      <c r="BA1074" t="s">
        <v>458</v>
      </c>
      <c r="BF1074" t="s">
        <v>21946</v>
      </c>
      <c r="BI1074" t="s">
        <v>22111</v>
      </c>
      <c r="BL1074" t="s">
        <v>22112</v>
      </c>
      <c r="BO1074" s="3" t="s">
        <v>4178</v>
      </c>
    </row>
    <row r="1075" spans="1:67" x14ac:dyDescent="0.25">
      <c r="A1075">
        <v>1076</v>
      </c>
      <c r="B1075" s="1">
        <v>595</v>
      </c>
      <c r="C1075" s="2" t="s">
        <v>12556</v>
      </c>
      <c r="D1075" s="3" t="s">
        <v>22109</v>
      </c>
      <c r="E1075" s="2" t="s">
        <v>245</v>
      </c>
      <c r="F1075" s="4" t="s">
        <v>21368</v>
      </c>
      <c r="G1075" s="4">
        <v>7669415</v>
      </c>
      <c r="H1075" s="4">
        <v>47.390860000000004</v>
      </c>
      <c r="I1075" s="3">
        <v>9.6580600000000008</v>
      </c>
      <c r="J1075" s="2" t="s">
        <v>57</v>
      </c>
      <c r="K1075" s="4">
        <v>7285647</v>
      </c>
      <c r="L1075" s="4">
        <v>47.384</v>
      </c>
      <c r="M1075" s="3">
        <v>9.6469100000000001</v>
      </c>
      <c r="N1075" s="2" t="s">
        <v>23995</v>
      </c>
      <c r="O1075" s="4">
        <f t="shared" si="32"/>
        <v>47.386000000000003</v>
      </c>
      <c r="P1075" s="4">
        <f t="shared" si="33"/>
        <v>9.6555800000000005</v>
      </c>
      <c r="Q1075" s="2" t="s">
        <v>24029</v>
      </c>
      <c r="S1075" s="4">
        <v>7285000</v>
      </c>
      <c r="T1075" s="4">
        <v>47.377690000000001</v>
      </c>
      <c r="U1075" s="3">
        <v>9.5790299999999995</v>
      </c>
      <c r="W1075" t="s">
        <v>382</v>
      </c>
      <c r="Y1075" s="2" t="s">
        <v>22110</v>
      </c>
      <c r="Z1075" s="4">
        <v>1878</v>
      </c>
      <c r="AA1075">
        <v>17</v>
      </c>
      <c r="AE1075" t="s">
        <v>384</v>
      </c>
      <c r="AF1075" t="s">
        <v>23906</v>
      </c>
      <c r="AG1075" s="26">
        <v>1895</v>
      </c>
      <c r="AH1075" s="23" t="s">
        <v>17742</v>
      </c>
      <c r="AI1075" s="22">
        <v>1895</v>
      </c>
      <c r="AJ1075" s="23" t="s">
        <v>9231</v>
      </c>
      <c r="AK1075" t="s">
        <v>22113</v>
      </c>
      <c r="AL1075" s="2" t="s">
        <v>3033</v>
      </c>
      <c r="AM1075" t="s">
        <v>458</v>
      </c>
      <c r="AN1075">
        <v>47.846620000000001</v>
      </c>
      <c r="AO1075">
        <v>9.9675999999999991</v>
      </c>
      <c r="AP1075" s="2" t="s">
        <v>24121</v>
      </c>
      <c r="AQ1075" s="3" t="s">
        <v>803</v>
      </c>
      <c r="AR1075" s="4" t="s">
        <v>23966</v>
      </c>
      <c r="AS1075" t="s">
        <v>389</v>
      </c>
      <c r="AT1075" s="4">
        <v>6558189</v>
      </c>
      <c r="AU1075" s="4">
        <v>47.818399999999997</v>
      </c>
      <c r="AV1075" s="3">
        <v>9.9931000000000001</v>
      </c>
      <c r="AW1075" s="2" t="s">
        <v>23964</v>
      </c>
      <c r="AX1075" s="4">
        <v>3220791</v>
      </c>
      <c r="AY1075" s="4">
        <v>47.829169999999998</v>
      </c>
      <c r="AZ1075" s="3">
        <v>9.79528</v>
      </c>
      <c r="BA1075" t="s">
        <v>458</v>
      </c>
      <c r="BF1075" t="s">
        <v>21946</v>
      </c>
      <c r="BI1075" t="s">
        <v>22111</v>
      </c>
      <c r="BL1075" t="s">
        <v>22112</v>
      </c>
    </row>
    <row r="1076" spans="1:67" x14ac:dyDescent="0.25">
      <c r="A1076">
        <v>1078</v>
      </c>
      <c r="B1076" s="1">
        <v>592</v>
      </c>
      <c r="C1076" s="2" t="s">
        <v>12556</v>
      </c>
      <c r="D1076" s="3" t="s">
        <v>16872</v>
      </c>
      <c r="E1076" s="2" t="s">
        <v>245</v>
      </c>
      <c r="F1076" s="4" t="s">
        <v>21368</v>
      </c>
      <c r="G1076" s="4">
        <v>7669415</v>
      </c>
      <c r="H1076" s="4">
        <v>47.390860000000004</v>
      </c>
      <c r="I1076" s="3">
        <v>9.6580600000000008</v>
      </c>
      <c r="J1076" s="2" t="s">
        <v>57</v>
      </c>
      <c r="K1076" s="4">
        <v>7285647</v>
      </c>
      <c r="L1076" s="4">
        <v>47.384</v>
      </c>
      <c r="M1076" s="3">
        <v>9.6469100000000001</v>
      </c>
      <c r="N1076" s="2" t="s">
        <v>23995</v>
      </c>
      <c r="O1076" s="4">
        <f t="shared" si="32"/>
        <v>47.386000000000003</v>
      </c>
      <c r="P1076" s="4">
        <f t="shared" si="33"/>
        <v>9.6555800000000005</v>
      </c>
      <c r="Q1076" s="2" t="s">
        <v>24029</v>
      </c>
      <c r="S1076" s="4">
        <v>7285000</v>
      </c>
      <c r="T1076" s="4">
        <v>47.377690000000001</v>
      </c>
      <c r="U1076" s="3">
        <v>9.5790299999999995</v>
      </c>
      <c r="W1076" t="s">
        <v>382</v>
      </c>
      <c r="Y1076" s="2" t="s">
        <v>22115</v>
      </c>
      <c r="Z1076" s="4">
        <v>1876</v>
      </c>
      <c r="AA1076">
        <v>15</v>
      </c>
      <c r="AE1076" t="s">
        <v>384</v>
      </c>
      <c r="AF1076" t="s">
        <v>23906</v>
      </c>
      <c r="AG1076" s="26">
        <v>1892</v>
      </c>
      <c r="AH1076" s="23" t="s">
        <v>19206</v>
      </c>
      <c r="AK1076" t="s">
        <v>22116</v>
      </c>
      <c r="AL1076" s="2" t="s">
        <v>4194</v>
      </c>
      <c r="AM1076" t="s">
        <v>635</v>
      </c>
      <c r="AN1076">
        <v>47.792870000000001</v>
      </c>
      <c r="AO1076">
        <v>10.013909999999999</v>
      </c>
      <c r="AP1076" s="2" t="s">
        <v>24121</v>
      </c>
      <c r="AQ1076" s="3" t="s">
        <v>803</v>
      </c>
      <c r="AR1076" s="4" t="s">
        <v>23966</v>
      </c>
      <c r="AS1076" t="s">
        <v>389</v>
      </c>
      <c r="AT1076" s="4">
        <v>6558189</v>
      </c>
      <c r="AU1076" s="4">
        <v>47.818399999999997</v>
      </c>
      <c r="AV1076" s="3">
        <v>9.9931000000000001</v>
      </c>
      <c r="AW1076" s="2" t="s">
        <v>23964</v>
      </c>
      <c r="AX1076" s="4">
        <v>3220791</v>
      </c>
      <c r="AY1076" s="4">
        <v>47.829169999999998</v>
      </c>
      <c r="AZ1076" s="3">
        <v>9.79528</v>
      </c>
      <c r="BA1076" t="s">
        <v>635</v>
      </c>
      <c r="BF1076" t="s">
        <v>22117</v>
      </c>
      <c r="BI1076" t="s">
        <v>10529</v>
      </c>
    </row>
    <row r="1077" spans="1:67" x14ac:dyDescent="0.25">
      <c r="A1077">
        <v>1079</v>
      </c>
      <c r="B1077" s="1">
        <v>597</v>
      </c>
      <c r="C1077" s="2" t="s">
        <v>12556</v>
      </c>
      <c r="D1077" s="3" t="s">
        <v>9530</v>
      </c>
      <c r="E1077" s="2" t="s">
        <v>57</v>
      </c>
      <c r="F1077" s="4" t="s">
        <v>21368</v>
      </c>
      <c r="G1077" s="4">
        <v>2661021</v>
      </c>
      <c r="H1077" s="4">
        <v>47.386000000000003</v>
      </c>
      <c r="I1077" s="3">
        <v>9.6555800000000005</v>
      </c>
      <c r="J1077" s="2" t="s">
        <v>57</v>
      </c>
      <c r="K1077" s="4">
        <v>7285647</v>
      </c>
      <c r="L1077" s="4">
        <v>47.384</v>
      </c>
      <c r="M1077" s="3">
        <v>9.6469100000000001</v>
      </c>
      <c r="N1077" s="2" t="s">
        <v>23995</v>
      </c>
      <c r="O1077" s="4">
        <f t="shared" si="32"/>
        <v>47.386000000000003</v>
      </c>
      <c r="P1077" s="4">
        <f t="shared" si="33"/>
        <v>9.6555800000000005</v>
      </c>
      <c r="Q1077" s="2" t="s">
        <v>24029</v>
      </c>
      <c r="S1077" s="4">
        <v>7285000</v>
      </c>
      <c r="T1077" s="4">
        <v>47.377690000000001</v>
      </c>
      <c r="U1077" s="3">
        <v>9.5790299999999995</v>
      </c>
      <c r="W1077" t="s">
        <v>382</v>
      </c>
      <c r="Y1077" s="2" t="s">
        <v>21949</v>
      </c>
      <c r="Z1077" s="4">
        <v>1876</v>
      </c>
      <c r="AA1077">
        <v>12</v>
      </c>
      <c r="AE1077" t="s">
        <v>384</v>
      </c>
      <c r="AF1077" t="s">
        <v>23906</v>
      </c>
      <c r="AG1077" s="26">
        <v>1889</v>
      </c>
      <c r="AH1077" s="23" t="s">
        <v>10977</v>
      </c>
      <c r="AK1077" t="s">
        <v>21950</v>
      </c>
      <c r="AL1077" s="2" t="s">
        <v>24790</v>
      </c>
      <c r="AM1077" t="s">
        <v>11248</v>
      </c>
      <c r="AN1077">
        <v>47.763739999999999</v>
      </c>
      <c r="AO1077">
        <v>10.099690000000001</v>
      </c>
      <c r="AP1077" s="2" t="s">
        <v>24120</v>
      </c>
      <c r="AQ1077" s="3" t="s">
        <v>803</v>
      </c>
      <c r="AR1077" s="4" t="s">
        <v>23966</v>
      </c>
      <c r="AS1077" t="s">
        <v>389</v>
      </c>
      <c r="AT1077" s="4">
        <v>6558189</v>
      </c>
      <c r="AU1077" s="4">
        <v>47.818399999999997</v>
      </c>
      <c r="AV1077" s="3">
        <v>9.9931000000000001</v>
      </c>
      <c r="AW1077" s="2" t="s">
        <v>23964</v>
      </c>
      <c r="AX1077" s="4">
        <v>3220791</v>
      </c>
      <c r="AY1077" s="4">
        <v>47.829169999999998</v>
      </c>
      <c r="AZ1077" s="3">
        <v>9.79528</v>
      </c>
      <c r="BA1077" t="s">
        <v>11248</v>
      </c>
      <c r="BF1077" t="s">
        <v>21951</v>
      </c>
      <c r="BI1077" t="s">
        <v>21952</v>
      </c>
    </row>
    <row r="1078" spans="1:67" x14ac:dyDescent="0.25">
      <c r="A1078">
        <v>1080</v>
      </c>
      <c r="B1078" s="1">
        <v>593</v>
      </c>
      <c r="C1078" s="2" t="s">
        <v>12556</v>
      </c>
      <c r="D1078" s="3" t="s">
        <v>22118</v>
      </c>
      <c r="E1078" s="2" t="s">
        <v>245</v>
      </c>
      <c r="F1078" s="4" t="s">
        <v>21368</v>
      </c>
      <c r="G1078" s="4">
        <v>7669415</v>
      </c>
      <c r="H1078" s="4">
        <v>47.390860000000004</v>
      </c>
      <c r="I1078" s="3">
        <v>9.6580600000000008</v>
      </c>
      <c r="J1078" s="2" t="s">
        <v>57</v>
      </c>
      <c r="K1078" s="4">
        <v>7285647</v>
      </c>
      <c r="L1078" s="4">
        <v>47.384</v>
      </c>
      <c r="M1078" s="3">
        <v>9.6469100000000001</v>
      </c>
      <c r="N1078" s="2" t="s">
        <v>23995</v>
      </c>
      <c r="O1078" s="4">
        <f t="shared" si="32"/>
        <v>47.386000000000003</v>
      </c>
      <c r="P1078" s="4">
        <f t="shared" si="33"/>
        <v>9.6555800000000005</v>
      </c>
      <c r="Q1078" s="2" t="s">
        <v>24029</v>
      </c>
      <c r="S1078" s="4">
        <v>7285000</v>
      </c>
      <c r="T1078" s="4">
        <v>47.377690000000001</v>
      </c>
      <c r="U1078" s="3">
        <v>9.5790299999999995</v>
      </c>
      <c r="W1078" t="s">
        <v>382</v>
      </c>
      <c r="Y1078" s="2" t="s">
        <v>22119</v>
      </c>
      <c r="Z1078" s="4">
        <v>1882</v>
      </c>
      <c r="AA1078">
        <v>11</v>
      </c>
      <c r="AE1078" t="s">
        <v>384</v>
      </c>
      <c r="AF1078" t="s">
        <v>23906</v>
      </c>
      <c r="AG1078" s="26">
        <v>1893</v>
      </c>
      <c r="AH1078" s="23" t="s">
        <v>6756</v>
      </c>
      <c r="AI1078" s="22">
        <v>1893</v>
      </c>
      <c r="AJ1078" s="23" t="s">
        <v>2580</v>
      </c>
      <c r="AK1078" t="s">
        <v>10946</v>
      </c>
      <c r="AL1078" s="2" t="s">
        <v>22120</v>
      </c>
      <c r="AM1078" t="s">
        <v>458</v>
      </c>
      <c r="AN1078">
        <v>47.846620000000001</v>
      </c>
      <c r="AO1078">
        <v>9.9675999999999991</v>
      </c>
      <c r="AP1078" s="2" t="s">
        <v>24121</v>
      </c>
      <c r="AQ1078" s="3" t="s">
        <v>803</v>
      </c>
      <c r="AR1078" s="4" t="s">
        <v>23966</v>
      </c>
      <c r="AS1078" t="s">
        <v>389</v>
      </c>
      <c r="AT1078" s="4">
        <v>6558189</v>
      </c>
      <c r="AU1078" s="4">
        <v>47.818399999999997</v>
      </c>
      <c r="AV1078" s="3">
        <v>9.9931000000000001</v>
      </c>
      <c r="AW1078" s="2" t="s">
        <v>23964</v>
      </c>
      <c r="AX1078" s="4">
        <v>3220791</v>
      </c>
      <c r="AY1078" s="4">
        <v>47.829169999999998</v>
      </c>
      <c r="AZ1078" s="3">
        <v>9.79528</v>
      </c>
      <c r="BA1078" t="s">
        <v>458</v>
      </c>
      <c r="BF1078" t="s">
        <v>21940</v>
      </c>
      <c r="BI1078" t="s">
        <v>22121</v>
      </c>
    </row>
    <row r="1079" spans="1:67" x14ac:dyDescent="0.25">
      <c r="A1079">
        <v>1082</v>
      </c>
      <c r="B1079" s="1">
        <v>590</v>
      </c>
      <c r="C1079" s="2" t="s">
        <v>12556</v>
      </c>
      <c r="D1079" s="3" t="s">
        <v>9530</v>
      </c>
      <c r="E1079" s="2" t="s">
        <v>245</v>
      </c>
      <c r="F1079" s="4" t="s">
        <v>21368</v>
      </c>
      <c r="G1079" s="4">
        <v>7669415</v>
      </c>
      <c r="H1079" s="4">
        <v>47.390860000000004</v>
      </c>
      <c r="I1079" s="3">
        <v>9.6580600000000008</v>
      </c>
      <c r="J1079" s="2" t="s">
        <v>57</v>
      </c>
      <c r="K1079" s="4">
        <v>7285647</v>
      </c>
      <c r="L1079" s="4">
        <v>47.384</v>
      </c>
      <c r="M1079" s="3">
        <v>9.6469100000000001</v>
      </c>
      <c r="N1079" s="2" t="s">
        <v>23995</v>
      </c>
      <c r="O1079" s="4">
        <f t="shared" si="32"/>
        <v>47.386000000000003</v>
      </c>
      <c r="P1079" s="4">
        <f t="shared" si="33"/>
        <v>9.6555800000000005</v>
      </c>
      <c r="Q1079" s="2" t="s">
        <v>24029</v>
      </c>
      <c r="S1079" s="4">
        <v>7285000</v>
      </c>
      <c r="T1079" s="4">
        <v>47.377690000000001</v>
      </c>
      <c r="U1079" s="3">
        <v>9.5790299999999995</v>
      </c>
      <c r="V1079" s="4"/>
      <c r="W1079" t="s">
        <v>382</v>
      </c>
      <c r="Y1079" s="2" t="s">
        <v>22122</v>
      </c>
      <c r="Z1079" s="4">
        <v>1879</v>
      </c>
      <c r="AA1079">
        <v>8</v>
      </c>
      <c r="AE1079" t="s">
        <v>24165</v>
      </c>
      <c r="AF1079" t="s">
        <v>392</v>
      </c>
      <c r="AG1079" s="26">
        <v>1887</v>
      </c>
      <c r="AH1079" s="23" t="s">
        <v>22125</v>
      </c>
      <c r="AK1079" t="s">
        <v>22126</v>
      </c>
      <c r="AL1079" s="2" t="s">
        <v>24693</v>
      </c>
      <c r="AM1079" t="s">
        <v>635</v>
      </c>
      <c r="AN1079">
        <v>47.792870000000001</v>
      </c>
      <c r="AO1079">
        <v>10.013909999999999</v>
      </c>
      <c r="AP1079" s="2" t="s">
        <v>24121</v>
      </c>
      <c r="AQ1079" s="3" t="s">
        <v>803</v>
      </c>
      <c r="AR1079" s="4" t="s">
        <v>23966</v>
      </c>
      <c r="AS1079" t="s">
        <v>389</v>
      </c>
      <c r="AT1079" s="4">
        <v>6558189</v>
      </c>
      <c r="AU1079" s="4">
        <v>47.818399999999997</v>
      </c>
      <c r="AV1079" s="3">
        <v>9.9931000000000001</v>
      </c>
      <c r="AW1079" s="2" t="s">
        <v>23964</v>
      </c>
      <c r="AX1079" s="4">
        <v>3220791</v>
      </c>
      <c r="AY1079" s="4">
        <v>47.829169999999998</v>
      </c>
      <c r="AZ1079" s="3">
        <v>9.79528</v>
      </c>
      <c r="BA1079" t="s">
        <v>635</v>
      </c>
      <c r="BF1079" t="s">
        <v>22124</v>
      </c>
      <c r="BI1079" t="s">
        <v>21952</v>
      </c>
      <c r="BO1079" s="3" t="s">
        <v>4206</v>
      </c>
    </row>
    <row r="1080" spans="1:67" x14ac:dyDescent="0.25">
      <c r="A1080">
        <v>1082</v>
      </c>
      <c r="B1080" s="1">
        <v>589</v>
      </c>
      <c r="C1080" s="2" t="s">
        <v>12556</v>
      </c>
      <c r="D1080" s="3" t="s">
        <v>9530</v>
      </c>
      <c r="E1080" s="2" t="s">
        <v>245</v>
      </c>
      <c r="F1080" s="4" t="s">
        <v>21368</v>
      </c>
      <c r="G1080" s="4">
        <v>7669415</v>
      </c>
      <c r="H1080" s="4">
        <v>47.390860000000004</v>
      </c>
      <c r="I1080" s="3">
        <v>9.6580600000000008</v>
      </c>
      <c r="J1080" s="2" t="s">
        <v>57</v>
      </c>
      <c r="K1080" s="4">
        <v>7285647</v>
      </c>
      <c r="L1080" s="4">
        <v>47.384</v>
      </c>
      <c r="M1080" s="3">
        <v>9.6469100000000001</v>
      </c>
      <c r="N1080" s="2" t="s">
        <v>23995</v>
      </c>
      <c r="O1080" s="4">
        <f t="shared" si="32"/>
        <v>47.386000000000003</v>
      </c>
      <c r="P1080" s="4">
        <f t="shared" si="33"/>
        <v>9.6555800000000005</v>
      </c>
      <c r="Q1080" s="2" t="s">
        <v>24029</v>
      </c>
      <c r="S1080" s="4">
        <v>7285000</v>
      </c>
      <c r="T1080" s="4">
        <v>47.377690000000001</v>
      </c>
      <c r="U1080" s="3">
        <v>9.5790299999999995</v>
      </c>
      <c r="V1080" s="4"/>
      <c r="W1080" t="s">
        <v>382</v>
      </c>
      <c r="Y1080" s="2" t="s">
        <v>22122</v>
      </c>
      <c r="Z1080" s="4">
        <v>1879</v>
      </c>
      <c r="AA1080">
        <v>9</v>
      </c>
      <c r="AE1080" t="s">
        <v>24172</v>
      </c>
      <c r="AF1080" t="s">
        <v>23906</v>
      </c>
      <c r="AG1080" s="26">
        <v>1888</v>
      </c>
      <c r="AH1080" s="23" t="s">
        <v>20390</v>
      </c>
      <c r="AI1080" s="22">
        <v>1888</v>
      </c>
      <c r="AJ1080" s="23" t="s">
        <v>4536</v>
      </c>
      <c r="AK1080" t="s">
        <v>22123</v>
      </c>
      <c r="AL1080" s="2" t="s">
        <v>2373</v>
      </c>
      <c r="AM1080" t="s">
        <v>635</v>
      </c>
      <c r="AN1080">
        <v>47.792870000000001</v>
      </c>
      <c r="AO1080">
        <v>10.013909999999999</v>
      </c>
      <c r="AP1080" s="2" t="s">
        <v>24121</v>
      </c>
      <c r="AQ1080" s="3" t="s">
        <v>803</v>
      </c>
      <c r="AR1080" s="4" t="s">
        <v>23966</v>
      </c>
      <c r="AS1080" t="s">
        <v>389</v>
      </c>
      <c r="AT1080" s="4">
        <v>6558189</v>
      </c>
      <c r="AU1080" s="4">
        <v>47.818399999999997</v>
      </c>
      <c r="AV1080" s="3">
        <v>9.9931000000000001</v>
      </c>
      <c r="AW1080" s="2" t="s">
        <v>23964</v>
      </c>
      <c r="AX1080" s="4">
        <v>3220791</v>
      </c>
      <c r="AY1080" s="4">
        <v>47.829169999999998</v>
      </c>
      <c r="AZ1080" s="3">
        <v>9.79528</v>
      </c>
      <c r="BA1080" t="s">
        <v>635</v>
      </c>
      <c r="BF1080" t="s">
        <v>22124</v>
      </c>
      <c r="BI1080" t="s">
        <v>21952</v>
      </c>
    </row>
    <row r="1081" spans="1:67" x14ac:dyDescent="0.25">
      <c r="A1081">
        <v>1084</v>
      </c>
      <c r="B1081" s="1">
        <v>602</v>
      </c>
      <c r="C1081" s="2" t="s">
        <v>12556</v>
      </c>
      <c r="D1081" s="3" t="s">
        <v>11216</v>
      </c>
      <c r="E1081" s="2" t="s">
        <v>24149</v>
      </c>
      <c r="F1081" s="4" t="s">
        <v>21368</v>
      </c>
      <c r="J1081" s="2" t="s">
        <v>24079</v>
      </c>
      <c r="N1081" s="2" t="s">
        <v>23995</v>
      </c>
      <c r="O1081" s="4">
        <f t="shared" si="32"/>
        <v>0</v>
      </c>
      <c r="P1081" s="4">
        <f t="shared" si="33"/>
        <v>0</v>
      </c>
      <c r="W1081" t="s">
        <v>500</v>
      </c>
      <c r="X1081" t="s">
        <v>267</v>
      </c>
      <c r="Y1081" s="2" t="s">
        <v>21375</v>
      </c>
      <c r="Z1081" s="4">
        <v>1883</v>
      </c>
      <c r="AA1081">
        <v>16</v>
      </c>
      <c r="AE1081" t="s">
        <v>724</v>
      </c>
      <c r="AF1081" t="s">
        <v>23905</v>
      </c>
      <c r="AG1081" s="26">
        <v>1900</v>
      </c>
      <c r="AH1081" s="23" t="s">
        <v>21376</v>
      </c>
      <c r="AI1081" s="22">
        <v>1900</v>
      </c>
      <c r="AJ1081" s="23" t="s">
        <v>21377</v>
      </c>
      <c r="AK1081" t="s">
        <v>21378</v>
      </c>
      <c r="AL1081" s="2" t="s">
        <v>3354</v>
      </c>
      <c r="AM1081" t="s">
        <v>3354</v>
      </c>
      <c r="AN1081">
        <v>47.769770000000001</v>
      </c>
      <c r="AO1081">
        <v>9.17136</v>
      </c>
      <c r="AP1081" s="2" t="s">
        <v>3354</v>
      </c>
      <c r="AQ1081" s="3" t="s">
        <v>24136</v>
      </c>
      <c r="AR1081" s="4" t="s">
        <v>3354</v>
      </c>
      <c r="AS1081" t="s">
        <v>389</v>
      </c>
      <c r="AT1081" s="4">
        <v>6558184</v>
      </c>
      <c r="AU1081" s="4">
        <v>47.768300000000004</v>
      </c>
      <c r="AV1081" s="3">
        <v>9.1716499999999996</v>
      </c>
      <c r="AW1081" s="2" t="s">
        <v>23968</v>
      </c>
      <c r="AX1081" s="4">
        <v>2947109</v>
      </c>
      <c r="AY1081" s="4">
        <v>47.726939999999999</v>
      </c>
      <c r="AZ1081" s="3">
        <v>9.3852799999999998</v>
      </c>
      <c r="BA1081" t="s">
        <v>3354</v>
      </c>
      <c r="BF1081" t="s">
        <v>21379</v>
      </c>
      <c r="BI1081" t="s">
        <v>21380</v>
      </c>
    </row>
    <row r="1082" spans="1:67" x14ac:dyDescent="0.25">
      <c r="A1082">
        <v>1084</v>
      </c>
      <c r="B1082" s="1">
        <v>603</v>
      </c>
      <c r="C1082" s="2" t="s">
        <v>12556</v>
      </c>
      <c r="D1082" s="3" t="s">
        <v>11216</v>
      </c>
      <c r="E1082" s="2" t="s">
        <v>24149</v>
      </c>
      <c r="F1082" s="4" t="s">
        <v>21368</v>
      </c>
      <c r="J1082" s="2" t="s">
        <v>24079</v>
      </c>
      <c r="N1082" s="2" t="s">
        <v>23995</v>
      </c>
      <c r="O1082" s="4">
        <f t="shared" si="32"/>
        <v>0</v>
      </c>
      <c r="P1082" s="4">
        <f t="shared" si="33"/>
        <v>0</v>
      </c>
      <c r="W1082" t="s">
        <v>500</v>
      </c>
      <c r="X1082" t="s">
        <v>267</v>
      </c>
      <c r="Y1082" s="2" t="s">
        <v>21375</v>
      </c>
      <c r="Z1082" s="4">
        <v>1883</v>
      </c>
      <c r="AA1082">
        <v>16</v>
      </c>
      <c r="AE1082" t="s">
        <v>724</v>
      </c>
      <c r="AF1082" t="s">
        <v>23905</v>
      </c>
      <c r="AG1082" s="26">
        <v>1900</v>
      </c>
      <c r="AH1082" s="23" t="s">
        <v>619</v>
      </c>
      <c r="AI1082" s="22">
        <v>1903</v>
      </c>
      <c r="AJ1082" s="23" t="s">
        <v>21381</v>
      </c>
      <c r="AK1082" t="s">
        <v>18362</v>
      </c>
      <c r="AL1082" s="2" t="s">
        <v>3354</v>
      </c>
      <c r="AM1082" t="s">
        <v>3354</v>
      </c>
      <c r="AN1082">
        <v>47.769770000000001</v>
      </c>
      <c r="AO1082">
        <v>9.17136</v>
      </c>
      <c r="AP1082" s="2" t="s">
        <v>3354</v>
      </c>
      <c r="AQ1082" s="3" t="s">
        <v>24136</v>
      </c>
      <c r="AR1082" s="4" t="s">
        <v>3354</v>
      </c>
      <c r="AS1082" t="s">
        <v>389</v>
      </c>
      <c r="AT1082" s="4">
        <v>6558184</v>
      </c>
      <c r="AU1082" s="4">
        <v>47.768300000000004</v>
      </c>
      <c r="AV1082" s="3">
        <v>9.1716499999999996</v>
      </c>
      <c r="AW1082" s="2" t="s">
        <v>23968</v>
      </c>
      <c r="AX1082" s="4">
        <v>2947109</v>
      </c>
      <c r="AY1082" s="4">
        <v>47.726939999999999</v>
      </c>
      <c r="AZ1082" s="3">
        <v>9.3852799999999998</v>
      </c>
      <c r="BA1082" t="s">
        <v>3354</v>
      </c>
      <c r="BF1082" t="s">
        <v>21379</v>
      </c>
      <c r="BI1082" t="s">
        <v>21380</v>
      </c>
    </row>
    <row r="1083" spans="1:67" x14ac:dyDescent="0.25">
      <c r="A1083">
        <v>1085</v>
      </c>
      <c r="B1083" s="1">
        <v>651</v>
      </c>
      <c r="C1083" s="2" t="s">
        <v>1757</v>
      </c>
      <c r="D1083" s="3" t="s">
        <v>419</v>
      </c>
      <c r="E1083" s="2" t="s">
        <v>57</v>
      </c>
      <c r="F1083" s="4" t="s">
        <v>21368</v>
      </c>
      <c r="G1083" s="4">
        <v>2661021</v>
      </c>
      <c r="H1083" s="4">
        <v>47.386000000000003</v>
      </c>
      <c r="I1083" s="3">
        <v>9.6555800000000005</v>
      </c>
      <c r="J1083" s="2" t="s">
        <v>57</v>
      </c>
      <c r="K1083" s="4">
        <v>7285647</v>
      </c>
      <c r="L1083" s="4">
        <v>47.384</v>
      </c>
      <c r="M1083" s="3">
        <v>9.6469100000000001</v>
      </c>
      <c r="N1083" s="2" t="s">
        <v>23995</v>
      </c>
      <c r="O1083" s="4">
        <f t="shared" si="32"/>
        <v>47.386000000000003</v>
      </c>
      <c r="P1083" s="4">
        <f t="shared" si="33"/>
        <v>9.6555800000000005</v>
      </c>
      <c r="Q1083" s="2" t="s">
        <v>24029</v>
      </c>
      <c r="S1083" s="4">
        <v>7285000</v>
      </c>
      <c r="T1083" s="4">
        <v>47.377690000000001</v>
      </c>
      <c r="U1083" s="3">
        <v>9.5790299999999995</v>
      </c>
      <c r="W1083" t="s">
        <v>382</v>
      </c>
      <c r="Y1083" s="2" t="s">
        <v>21953</v>
      </c>
      <c r="Z1083" s="4">
        <v>1879</v>
      </c>
      <c r="AA1083">
        <v>15</v>
      </c>
      <c r="AE1083" t="s">
        <v>384</v>
      </c>
      <c r="AF1083" t="s">
        <v>23906</v>
      </c>
      <c r="AG1083" s="26">
        <v>1895</v>
      </c>
      <c r="AH1083" s="23" t="s">
        <v>21958</v>
      </c>
      <c r="AI1083" s="22">
        <v>1895</v>
      </c>
      <c r="AJ1083" s="23" t="s">
        <v>9247</v>
      </c>
      <c r="AK1083" t="s">
        <v>21959</v>
      </c>
      <c r="AL1083" s="2" t="s">
        <v>24740</v>
      </c>
      <c r="AM1083" t="s">
        <v>24142</v>
      </c>
      <c r="AN1083">
        <v>47.788939999999997</v>
      </c>
      <c r="AO1083">
        <v>9.8838299999999997</v>
      </c>
      <c r="AP1083" s="2" t="s">
        <v>24120</v>
      </c>
      <c r="AQ1083" s="3" t="s">
        <v>803</v>
      </c>
      <c r="AR1083" s="4" t="s">
        <v>2467</v>
      </c>
      <c r="AS1083" t="s">
        <v>389</v>
      </c>
      <c r="AT1083" s="4">
        <v>6556068</v>
      </c>
      <c r="AU1083" s="4">
        <v>47.788930000000001</v>
      </c>
      <c r="AV1083" s="3">
        <v>9.8802299999999992</v>
      </c>
      <c r="AW1083" s="2" t="s">
        <v>23964</v>
      </c>
      <c r="AX1083" s="4">
        <v>3220791</v>
      </c>
      <c r="AY1083" s="4">
        <v>47.829169999999998</v>
      </c>
      <c r="AZ1083" s="3">
        <v>9.79528</v>
      </c>
      <c r="BA1083" t="s">
        <v>2467</v>
      </c>
      <c r="BF1083" t="s">
        <v>21956</v>
      </c>
      <c r="BI1083" t="s">
        <v>21957</v>
      </c>
    </row>
    <row r="1084" spans="1:67" x14ac:dyDescent="0.25">
      <c r="A1084">
        <v>1085</v>
      </c>
      <c r="B1084" s="1">
        <v>650</v>
      </c>
      <c r="C1084" s="2" t="s">
        <v>1757</v>
      </c>
      <c r="D1084" s="3" t="s">
        <v>419</v>
      </c>
      <c r="E1084" s="2" t="s">
        <v>57</v>
      </c>
      <c r="F1084" s="4" t="s">
        <v>21368</v>
      </c>
      <c r="G1084" s="4">
        <v>2661021</v>
      </c>
      <c r="H1084" s="4">
        <v>47.386000000000003</v>
      </c>
      <c r="I1084" s="3">
        <v>9.6555800000000005</v>
      </c>
      <c r="J1084" s="2" t="s">
        <v>57</v>
      </c>
      <c r="K1084" s="4">
        <v>7285647</v>
      </c>
      <c r="L1084" s="4">
        <v>47.384</v>
      </c>
      <c r="M1084" s="3">
        <v>9.6469100000000001</v>
      </c>
      <c r="N1084" s="2" t="s">
        <v>23995</v>
      </c>
      <c r="O1084" s="4">
        <f t="shared" si="32"/>
        <v>47.386000000000003</v>
      </c>
      <c r="P1084" s="4">
        <f t="shared" si="33"/>
        <v>9.6555800000000005</v>
      </c>
      <c r="Q1084" s="2" t="s">
        <v>24029</v>
      </c>
      <c r="S1084" s="4">
        <v>7285000</v>
      </c>
      <c r="T1084" s="4">
        <v>47.377690000000001</v>
      </c>
      <c r="U1084" s="3">
        <v>9.5790299999999995</v>
      </c>
      <c r="W1084" t="s">
        <v>382</v>
      </c>
      <c r="Y1084" s="2" t="s">
        <v>21953</v>
      </c>
      <c r="Z1084" s="4">
        <v>1879</v>
      </c>
      <c r="AA1084">
        <v>16</v>
      </c>
      <c r="AE1084" t="s">
        <v>384</v>
      </c>
      <c r="AF1084" t="s">
        <v>23906</v>
      </c>
      <c r="AG1084" s="26">
        <v>1896</v>
      </c>
      <c r="AH1084" s="23" t="s">
        <v>4305</v>
      </c>
      <c r="AI1084" s="22">
        <v>1896</v>
      </c>
      <c r="AJ1084" s="23" t="s">
        <v>21954</v>
      </c>
      <c r="AK1084" t="s">
        <v>21955</v>
      </c>
      <c r="AL1084" s="2" t="s">
        <v>24790</v>
      </c>
      <c r="AM1084" t="s">
        <v>11248</v>
      </c>
      <c r="AN1084">
        <v>47.763739999999999</v>
      </c>
      <c r="AO1084">
        <v>10.099690000000001</v>
      </c>
      <c r="AP1084" s="2" t="s">
        <v>24120</v>
      </c>
      <c r="AQ1084" s="3" t="s">
        <v>803</v>
      </c>
      <c r="AR1084" s="4" t="s">
        <v>23966</v>
      </c>
      <c r="AS1084" t="s">
        <v>389</v>
      </c>
      <c r="AT1084" s="4">
        <v>6558189</v>
      </c>
      <c r="AU1084" s="4">
        <v>47.818399999999997</v>
      </c>
      <c r="AV1084" s="3">
        <v>9.9931000000000001</v>
      </c>
      <c r="AW1084" s="2" t="s">
        <v>23964</v>
      </c>
      <c r="AX1084" s="4">
        <v>3220791</v>
      </c>
      <c r="AY1084" s="4">
        <v>47.829169999999998</v>
      </c>
      <c r="AZ1084" s="3">
        <v>9.79528</v>
      </c>
      <c r="BA1084" t="s">
        <v>11248</v>
      </c>
      <c r="BF1084" t="s">
        <v>21956</v>
      </c>
      <c r="BI1084" t="s">
        <v>21957</v>
      </c>
    </row>
    <row r="1085" spans="1:67" x14ac:dyDescent="0.25">
      <c r="A1085">
        <v>1086</v>
      </c>
      <c r="B1085" s="1">
        <v>649</v>
      </c>
      <c r="C1085" s="2" t="s">
        <v>1757</v>
      </c>
      <c r="D1085" s="3" t="s">
        <v>10927</v>
      </c>
      <c r="E1085" s="2" t="s">
        <v>57</v>
      </c>
      <c r="F1085" s="4" t="s">
        <v>21368</v>
      </c>
      <c r="G1085" s="4">
        <v>2661021</v>
      </c>
      <c r="H1085" s="4">
        <v>47.386000000000003</v>
      </c>
      <c r="I1085" s="3">
        <v>9.6555800000000005</v>
      </c>
      <c r="J1085" s="2" t="s">
        <v>57</v>
      </c>
      <c r="K1085" s="4">
        <v>7285647</v>
      </c>
      <c r="L1085" s="4">
        <v>47.384</v>
      </c>
      <c r="M1085" s="3">
        <v>9.6469100000000001</v>
      </c>
      <c r="N1085" s="2" t="s">
        <v>23995</v>
      </c>
      <c r="O1085" s="4">
        <f t="shared" si="32"/>
        <v>47.386000000000003</v>
      </c>
      <c r="P1085" s="4">
        <f t="shared" si="33"/>
        <v>9.6555800000000005</v>
      </c>
      <c r="Q1085" s="2" t="s">
        <v>24029</v>
      </c>
      <c r="S1085" s="4">
        <v>7285000</v>
      </c>
      <c r="T1085" s="4">
        <v>47.377690000000001</v>
      </c>
      <c r="U1085" s="3">
        <v>9.5790299999999995</v>
      </c>
      <c r="W1085" t="s">
        <v>382</v>
      </c>
      <c r="Y1085" s="2" t="s">
        <v>15811</v>
      </c>
      <c r="Z1085" s="4">
        <v>1880</v>
      </c>
      <c r="AA1085">
        <v>15</v>
      </c>
      <c r="AE1085" t="s">
        <v>384</v>
      </c>
      <c r="AF1085" t="s">
        <v>23906</v>
      </c>
      <c r="AG1085" s="26">
        <v>1895</v>
      </c>
      <c r="AH1085" s="23" t="s">
        <v>10636</v>
      </c>
      <c r="AI1085" s="22">
        <v>1895</v>
      </c>
      <c r="AJ1085" s="23" t="s">
        <v>9231</v>
      </c>
      <c r="AK1085" t="s">
        <v>21960</v>
      </c>
      <c r="AL1085" s="2" t="s">
        <v>3033</v>
      </c>
      <c r="AM1085" t="s">
        <v>458</v>
      </c>
      <c r="AN1085">
        <v>47.846620000000001</v>
      </c>
      <c r="AO1085">
        <v>9.9675999999999991</v>
      </c>
      <c r="AP1085" s="2" t="s">
        <v>24121</v>
      </c>
      <c r="AQ1085" s="3" t="s">
        <v>803</v>
      </c>
      <c r="AR1085" s="4" t="s">
        <v>23966</v>
      </c>
      <c r="AS1085" t="s">
        <v>389</v>
      </c>
      <c r="AT1085" s="4">
        <v>6558189</v>
      </c>
      <c r="AU1085" s="4">
        <v>47.818399999999997</v>
      </c>
      <c r="AV1085" s="3">
        <v>9.9931000000000001</v>
      </c>
      <c r="AW1085" s="2" t="s">
        <v>23964</v>
      </c>
      <c r="AX1085" s="4">
        <v>3220791</v>
      </c>
      <c r="AY1085" s="4">
        <v>47.829169999999998</v>
      </c>
      <c r="AZ1085" s="3">
        <v>9.79528</v>
      </c>
      <c r="BA1085" t="s">
        <v>458</v>
      </c>
      <c r="BF1085" t="s">
        <v>21961</v>
      </c>
      <c r="BI1085" t="s">
        <v>21962</v>
      </c>
    </row>
    <row r="1086" spans="1:67" x14ac:dyDescent="0.25">
      <c r="A1086">
        <v>1088</v>
      </c>
      <c r="B1086" s="1">
        <v>654</v>
      </c>
      <c r="C1086" s="2" t="s">
        <v>21413</v>
      </c>
      <c r="D1086" s="3" t="s">
        <v>6416</v>
      </c>
      <c r="E1086" s="2" t="s">
        <v>8</v>
      </c>
      <c r="F1086" s="4" t="s">
        <v>21368</v>
      </c>
      <c r="G1086" s="4">
        <v>2661766</v>
      </c>
      <c r="H1086" s="4">
        <v>47.377659999999999</v>
      </c>
      <c r="I1086" s="3">
        <v>9.5474599999999992</v>
      </c>
      <c r="J1086" s="2" t="s">
        <v>8</v>
      </c>
      <c r="K1086" s="4">
        <v>7285064</v>
      </c>
      <c r="L1086" s="17">
        <v>47.378010000000003</v>
      </c>
      <c r="M1086" s="3">
        <v>9.5487500000000001</v>
      </c>
      <c r="N1086" s="2" t="s">
        <v>23995</v>
      </c>
      <c r="O1086" s="4">
        <f t="shared" si="32"/>
        <v>47.377659999999999</v>
      </c>
      <c r="P1086" s="4">
        <f t="shared" si="33"/>
        <v>9.5474599999999992</v>
      </c>
      <c r="Q1086" s="2" t="s">
        <v>24029</v>
      </c>
      <c r="S1086" s="4">
        <v>7285000</v>
      </c>
      <c r="T1086" s="17">
        <v>47.377690000000001</v>
      </c>
      <c r="U1086" s="3">
        <v>9.5790299999999995</v>
      </c>
      <c r="W1086" t="s">
        <v>382</v>
      </c>
      <c r="Y1086" s="2" t="s">
        <v>21414</v>
      </c>
      <c r="Z1086" s="4">
        <v>1883</v>
      </c>
      <c r="AA1086">
        <v>14</v>
      </c>
      <c r="AE1086" t="s">
        <v>24165</v>
      </c>
      <c r="AF1086" t="s">
        <v>392</v>
      </c>
      <c r="AG1086" s="26">
        <v>1897</v>
      </c>
      <c r="AH1086" s="23" t="s">
        <v>21415</v>
      </c>
      <c r="AI1086" s="22">
        <v>1900</v>
      </c>
      <c r="AJ1086" s="23" t="s">
        <v>620</v>
      </c>
      <c r="AK1086" t="s">
        <v>21416</v>
      </c>
      <c r="AL1086" s="2" t="s">
        <v>16607</v>
      </c>
      <c r="AM1086" t="s">
        <v>1953</v>
      </c>
      <c r="AN1086">
        <v>47.733330000000002</v>
      </c>
      <c r="AO1086">
        <v>9.6</v>
      </c>
      <c r="AP1086" s="2" t="s">
        <v>24127</v>
      </c>
      <c r="AQ1086" s="3" t="s">
        <v>803</v>
      </c>
      <c r="AR1086" s="4" t="s">
        <v>5622</v>
      </c>
      <c r="AS1086" t="s">
        <v>389</v>
      </c>
      <c r="AT1086" s="4">
        <v>6558190</v>
      </c>
      <c r="AU1086" s="17">
        <v>47.781529999999997</v>
      </c>
      <c r="AV1086" s="3">
        <v>9.6183499999999995</v>
      </c>
      <c r="AW1086" s="2" t="s">
        <v>23964</v>
      </c>
      <c r="AX1086" s="4">
        <v>3220791</v>
      </c>
      <c r="AY1086" s="4">
        <v>47.829169999999998</v>
      </c>
      <c r="AZ1086" s="3">
        <v>9.79528</v>
      </c>
      <c r="BF1086" t="s">
        <v>21417</v>
      </c>
      <c r="BI1086" t="s">
        <v>21418</v>
      </c>
    </row>
    <row r="1087" spans="1:67" x14ac:dyDescent="0.25">
      <c r="A1087">
        <v>1089</v>
      </c>
      <c r="B1087" s="1">
        <v>688</v>
      </c>
      <c r="C1087" s="2" t="s">
        <v>21419</v>
      </c>
      <c r="D1087" s="3" t="s">
        <v>12355</v>
      </c>
      <c r="E1087" s="2" t="s">
        <v>8</v>
      </c>
      <c r="F1087" s="4" t="s">
        <v>21368</v>
      </c>
      <c r="G1087" s="4">
        <v>2661766</v>
      </c>
      <c r="H1087" s="4">
        <v>47.377659999999999</v>
      </c>
      <c r="I1087" s="3">
        <v>9.5474599999999992</v>
      </c>
      <c r="J1087" s="2" t="s">
        <v>8</v>
      </c>
      <c r="K1087" s="4">
        <v>7285064</v>
      </c>
      <c r="L1087" s="17">
        <v>47.378010000000003</v>
      </c>
      <c r="M1087" s="3">
        <v>9.5487500000000001</v>
      </c>
      <c r="N1087" s="2" t="s">
        <v>23995</v>
      </c>
      <c r="O1087" s="4">
        <f t="shared" si="32"/>
        <v>47.377659999999999</v>
      </c>
      <c r="P1087" s="4">
        <f t="shared" si="33"/>
        <v>9.5474599999999992</v>
      </c>
      <c r="Q1087" s="2" t="s">
        <v>24029</v>
      </c>
      <c r="S1087" s="4">
        <v>7285000</v>
      </c>
      <c r="T1087" s="17">
        <v>47.377690000000001</v>
      </c>
      <c r="U1087" s="3">
        <v>9.5790299999999995</v>
      </c>
      <c r="W1087" t="s">
        <v>382</v>
      </c>
      <c r="Y1087" s="2" t="s">
        <v>12919</v>
      </c>
      <c r="Z1087" s="4">
        <v>1891</v>
      </c>
      <c r="AA1087">
        <v>14</v>
      </c>
      <c r="AE1087" t="s">
        <v>24165</v>
      </c>
      <c r="AF1087" t="s">
        <v>392</v>
      </c>
      <c r="AG1087" s="26">
        <v>1906</v>
      </c>
      <c r="AH1087" s="23" t="s">
        <v>21420</v>
      </c>
      <c r="AI1087" s="22">
        <v>1906</v>
      </c>
      <c r="AJ1087" s="23" t="s">
        <v>21421</v>
      </c>
      <c r="AK1087" t="s">
        <v>21416</v>
      </c>
      <c r="AL1087" s="2" t="s">
        <v>16607</v>
      </c>
      <c r="AM1087" t="s">
        <v>1953</v>
      </c>
      <c r="AN1087">
        <v>47.733330000000002</v>
      </c>
      <c r="AO1087">
        <v>9.6</v>
      </c>
      <c r="AP1087" s="2" t="s">
        <v>24127</v>
      </c>
      <c r="AQ1087" s="3" t="s">
        <v>803</v>
      </c>
      <c r="AR1087" s="4" t="s">
        <v>5622</v>
      </c>
      <c r="AS1087" t="s">
        <v>389</v>
      </c>
      <c r="AT1087" s="4">
        <v>6558190</v>
      </c>
      <c r="AU1087" s="17">
        <v>47.781529999999997</v>
      </c>
      <c r="AV1087" s="3">
        <v>9.6183499999999995</v>
      </c>
      <c r="AW1087" s="2" t="s">
        <v>23964</v>
      </c>
      <c r="AX1087" s="4">
        <v>3220791</v>
      </c>
      <c r="AY1087" s="4">
        <v>47.829169999999998</v>
      </c>
      <c r="AZ1087" s="3">
        <v>9.79528</v>
      </c>
      <c r="BF1087" t="s">
        <v>21422</v>
      </c>
      <c r="BI1087" t="s">
        <v>21423</v>
      </c>
    </row>
    <row r="1088" spans="1:67" x14ac:dyDescent="0.25">
      <c r="A1088">
        <v>1090</v>
      </c>
      <c r="B1088" s="1">
        <v>689</v>
      </c>
      <c r="C1088" s="2" t="s">
        <v>21419</v>
      </c>
      <c r="D1088" s="3" t="s">
        <v>1713</v>
      </c>
      <c r="E1088" s="2" t="s">
        <v>8</v>
      </c>
      <c r="F1088" s="4" t="s">
        <v>21368</v>
      </c>
      <c r="G1088" s="4">
        <v>2661766</v>
      </c>
      <c r="H1088" s="4">
        <v>47.377659999999999</v>
      </c>
      <c r="I1088" s="3">
        <v>9.5474599999999992</v>
      </c>
      <c r="J1088" s="2" t="s">
        <v>8</v>
      </c>
      <c r="K1088" s="4">
        <v>7285064</v>
      </c>
      <c r="L1088" s="17">
        <v>47.378010000000003</v>
      </c>
      <c r="M1088" s="3">
        <v>9.5487500000000001</v>
      </c>
      <c r="N1088" s="2" t="s">
        <v>23995</v>
      </c>
      <c r="O1088" s="4">
        <f t="shared" si="32"/>
        <v>47.377659999999999</v>
      </c>
      <c r="P1088" s="4">
        <f t="shared" si="33"/>
        <v>9.5474599999999992</v>
      </c>
      <c r="Q1088" s="2" t="s">
        <v>24029</v>
      </c>
      <c r="S1088" s="4">
        <v>7285000</v>
      </c>
      <c r="T1088" s="17">
        <v>47.377690000000001</v>
      </c>
      <c r="U1088" s="3">
        <v>9.5790299999999995</v>
      </c>
      <c r="W1088" t="s">
        <v>500</v>
      </c>
      <c r="Y1088" s="2" t="s">
        <v>21424</v>
      </c>
      <c r="Z1088" s="4">
        <v>1837</v>
      </c>
      <c r="AA1088">
        <v>15</v>
      </c>
      <c r="AE1088" t="s">
        <v>24178</v>
      </c>
      <c r="AF1088" t="s">
        <v>392</v>
      </c>
      <c r="AG1088" s="26">
        <v>1852</v>
      </c>
      <c r="AH1088" s="23" t="s">
        <v>17376</v>
      </c>
      <c r="AI1088" s="22">
        <v>1853</v>
      </c>
      <c r="AJ1088" s="23" t="s">
        <v>21425</v>
      </c>
      <c r="AK1088" t="s">
        <v>12760</v>
      </c>
      <c r="AL1088" s="2" t="s">
        <v>2152</v>
      </c>
      <c r="AM1088" t="s">
        <v>2152</v>
      </c>
      <c r="AN1088">
        <v>47.848930000000003</v>
      </c>
      <c r="AO1088">
        <v>9.4313900000000004</v>
      </c>
      <c r="AP1088" s="2" t="s">
        <v>24127</v>
      </c>
      <c r="AQ1088" s="3" t="s">
        <v>803</v>
      </c>
      <c r="AR1088" s="4" t="s">
        <v>2249</v>
      </c>
      <c r="AS1088" t="s">
        <v>389</v>
      </c>
      <c r="AT1088" s="4">
        <v>6556075</v>
      </c>
      <c r="AU1088" s="4">
        <v>47.866700000000002</v>
      </c>
      <c r="AV1088" s="3">
        <v>9.4166699999999999</v>
      </c>
      <c r="AW1088" s="2" t="s">
        <v>23964</v>
      </c>
      <c r="AX1088" s="4">
        <v>3220791</v>
      </c>
      <c r="AY1088" s="4">
        <v>47.829169999999998</v>
      </c>
      <c r="AZ1088" s="3">
        <v>9.79528</v>
      </c>
      <c r="BA1088" t="s">
        <v>2152</v>
      </c>
      <c r="BF1088" t="s">
        <v>21426</v>
      </c>
      <c r="BI1088" t="s">
        <v>21427</v>
      </c>
    </row>
    <row r="1089" spans="1:67" x14ac:dyDescent="0.25">
      <c r="A1089">
        <v>1091</v>
      </c>
      <c r="B1089" s="1">
        <v>690</v>
      </c>
      <c r="C1089" s="2" t="s">
        <v>21419</v>
      </c>
      <c r="D1089" s="3" t="s">
        <v>1003</v>
      </c>
      <c r="E1089" s="2" t="s">
        <v>8</v>
      </c>
      <c r="F1089" s="4" t="s">
        <v>21368</v>
      </c>
      <c r="G1089" s="4">
        <v>2661766</v>
      </c>
      <c r="H1089" s="4">
        <v>47.377659999999999</v>
      </c>
      <c r="I1089" s="3">
        <v>9.5474599999999992</v>
      </c>
      <c r="J1089" s="2" t="s">
        <v>8</v>
      </c>
      <c r="K1089" s="4">
        <v>7285064</v>
      </c>
      <c r="L1089" s="17">
        <v>47.378010000000003</v>
      </c>
      <c r="M1089" s="3">
        <v>9.5487500000000001</v>
      </c>
      <c r="N1089" s="2" t="s">
        <v>23995</v>
      </c>
      <c r="O1089" s="4">
        <f t="shared" si="32"/>
        <v>47.377659999999999</v>
      </c>
      <c r="P1089" s="4">
        <f t="shared" si="33"/>
        <v>9.5474599999999992</v>
      </c>
      <c r="Q1089" s="2" t="s">
        <v>24029</v>
      </c>
      <c r="S1089" s="4">
        <v>7285000</v>
      </c>
      <c r="T1089" s="17">
        <v>47.377690000000001</v>
      </c>
      <c r="U1089" s="3">
        <v>9.5790299999999995</v>
      </c>
      <c r="W1089" t="s">
        <v>382</v>
      </c>
      <c r="Y1089" s="2" t="s">
        <v>21428</v>
      </c>
      <c r="Z1089" s="4">
        <v>1892</v>
      </c>
      <c r="AA1089">
        <v>14</v>
      </c>
      <c r="AE1089" t="s">
        <v>24165</v>
      </c>
      <c r="AF1089" t="s">
        <v>392</v>
      </c>
      <c r="AG1089" s="26">
        <v>1907</v>
      </c>
      <c r="AH1089" s="23" t="s">
        <v>2679</v>
      </c>
      <c r="AK1089" t="s">
        <v>21416</v>
      </c>
      <c r="AL1089" s="2" t="s">
        <v>16607</v>
      </c>
      <c r="AM1089" t="s">
        <v>1953</v>
      </c>
      <c r="AN1089">
        <v>47.733330000000002</v>
      </c>
      <c r="AO1089">
        <v>9.6</v>
      </c>
      <c r="AP1089" s="2" t="s">
        <v>24127</v>
      </c>
      <c r="AQ1089" s="3" t="s">
        <v>803</v>
      </c>
      <c r="AR1089" s="4" t="s">
        <v>5622</v>
      </c>
      <c r="AS1089" t="s">
        <v>389</v>
      </c>
      <c r="AT1089" s="4">
        <v>6558190</v>
      </c>
      <c r="AU1089" s="17">
        <v>47.781529999999997</v>
      </c>
      <c r="AV1089" s="3">
        <v>9.6183499999999995</v>
      </c>
      <c r="AW1089" s="2" t="s">
        <v>23964</v>
      </c>
      <c r="AX1089" s="4">
        <v>3220791</v>
      </c>
      <c r="AY1089" s="4">
        <v>47.829169999999998</v>
      </c>
      <c r="AZ1089" s="3">
        <v>9.79528</v>
      </c>
      <c r="BF1089" t="s">
        <v>21429</v>
      </c>
      <c r="BI1089" t="s">
        <v>21430</v>
      </c>
    </row>
    <row r="1090" spans="1:67" x14ac:dyDescent="0.25">
      <c r="A1090">
        <v>1092</v>
      </c>
      <c r="B1090" s="1">
        <v>700</v>
      </c>
      <c r="C1090" s="2" t="s">
        <v>22243</v>
      </c>
      <c r="D1090" s="3" t="s">
        <v>12355</v>
      </c>
      <c r="E1090" s="2" t="s">
        <v>220</v>
      </c>
      <c r="F1090" s="4" t="s">
        <v>21368</v>
      </c>
      <c r="G1090" s="4">
        <v>2658969</v>
      </c>
      <c r="H1090" s="4">
        <v>47.478000000000002</v>
      </c>
      <c r="I1090" s="3">
        <v>9.4902999999999995</v>
      </c>
      <c r="J1090" s="2" t="s">
        <v>220</v>
      </c>
      <c r="K1090" s="4">
        <v>7286950</v>
      </c>
      <c r="L1090" s="4">
        <v>47.475650000000002</v>
      </c>
      <c r="M1090" s="3">
        <v>9.4948899999999998</v>
      </c>
      <c r="N1090" s="2" t="s">
        <v>23995</v>
      </c>
      <c r="O1090" s="4">
        <f t="shared" ref="O1090:O1153" si="34">IF($J1090=$E1090,H1090,IF(LEFT($E1090,2)=LEFT($J1090,2),H1090,_xlfn.XLOOKUP($J1090,$E:$E,H:H,L1090)))</f>
        <v>47.478000000000002</v>
      </c>
      <c r="P1090" s="4">
        <f t="shared" ref="P1090:P1153" si="35">IF($J1090=$E1090,I1090,IF(LEFT($E1090,2)=LEFT($J1090,2),I1090,_xlfn.XLOOKUP($J1090,$E:$E,I:I,M1090)))</f>
        <v>9.4902999999999995</v>
      </c>
      <c r="Q1090" s="2" t="s">
        <v>24028</v>
      </c>
      <c r="S1090" s="4">
        <v>6458838</v>
      </c>
      <c r="T1090" s="17">
        <v>47.466470000000001</v>
      </c>
      <c r="U1090" s="3">
        <v>9.4424600000000005</v>
      </c>
      <c r="W1090" t="s">
        <v>382</v>
      </c>
      <c r="Y1090" s="2" t="s">
        <v>22244</v>
      </c>
      <c r="Z1090" s="4">
        <v>1888</v>
      </c>
      <c r="AA1090">
        <v>16</v>
      </c>
      <c r="AE1090" t="s">
        <v>1052</v>
      </c>
      <c r="AF1090" t="s">
        <v>23905</v>
      </c>
      <c r="AG1090" s="26">
        <v>1904</v>
      </c>
      <c r="AH1090" s="23" t="s">
        <v>22245</v>
      </c>
      <c r="AI1090" s="22">
        <v>1906</v>
      </c>
      <c r="AJ1090" s="23" t="s">
        <v>4939</v>
      </c>
      <c r="AK1090" t="s">
        <v>22246</v>
      </c>
      <c r="AL1090" s="2" t="s">
        <v>24767</v>
      </c>
      <c r="AM1090" t="s">
        <v>3363</v>
      </c>
      <c r="AN1090">
        <v>47.598579999999998</v>
      </c>
      <c r="AO1090">
        <v>9.5416299999999996</v>
      </c>
      <c r="AP1090" s="2" t="s">
        <v>24123</v>
      </c>
      <c r="AQ1090" s="3" t="s">
        <v>803</v>
      </c>
      <c r="AR1090" s="4" t="s">
        <v>3363</v>
      </c>
      <c r="AS1090" t="s">
        <v>389</v>
      </c>
      <c r="AT1090" s="4">
        <v>6556045</v>
      </c>
      <c r="AU1090" s="4">
        <v>47.596919999999997</v>
      </c>
      <c r="AV1090" s="3">
        <v>9.5396800000000006</v>
      </c>
      <c r="AW1090" s="2" t="s">
        <v>23968</v>
      </c>
      <c r="AX1090" s="4">
        <v>2947109</v>
      </c>
      <c r="AY1090" s="4">
        <v>47.726939999999999</v>
      </c>
      <c r="AZ1090" s="3">
        <v>9.3852799999999998</v>
      </c>
      <c r="BA1090" t="s">
        <v>3363</v>
      </c>
      <c r="BF1090" t="s">
        <v>22247</v>
      </c>
      <c r="BI1090" t="s">
        <v>22248</v>
      </c>
    </row>
    <row r="1091" spans="1:67" x14ac:dyDescent="0.25">
      <c r="A1091">
        <v>1093</v>
      </c>
      <c r="B1091" s="1">
        <v>704</v>
      </c>
      <c r="C1091" s="2" t="s">
        <v>21431</v>
      </c>
      <c r="D1091" s="3" t="s">
        <v>381</v>
      </c>
      <c r="E1091" s="2" t="s">
        <v>8</v>
      </c>
      <c r="F1091" s="4" t="s">
        <v>21368</v>
      </c>
      <c r="G1091" s="4">
        <v>2661766</v>
      </c>
      <c r="H1091" s="4">
        <v>47.377659999999999</v>
      </c>
      <c r="I1091" s="3">
        <v>9.5474599999999992</v>
      </c>
      <c r="J1091" s="2" t="s">
        <v>8</v>
      </c>
      <c r="K1091" s="4">
        <v>7285064</v>
      </c>
      <c r="L1091" s="17">
        <v>47.378010000000003</v>
      </c>
      <c r="M1091" s="3">
        <v>9.5487500000000001</v>
      </c>
      <c r="N1091" s="2" t="s">
        <v>23995</v>
      </c>
      <c r="O1091" s="4">
        <f t="shared" si="34"/>
        <v>47.377659999999999</v>
      </c>
      <c r="P1091" s="4">
        <f t="shared" si="35"/>
        <v>9.5474599999999992</v>
      </c>
      <c r="Q1091" s="2" t="s">
        <v>24029</v>
      </c>
      <c r="S1091" s="4">
        <v>7285000</v>
      </c>
      <c r="T1091" s="17">
        <v>47.377690000000001</v>
      </c>
      <c r="U1091" s="3">
        <v>9.5790299999999995</v>
      </c>
      <c r="W1091" t="s">
        <v>382</v>
      </c>
      <c r="Y1091" s="2" t="s">
        <v>21432</v>
      </c>
      <c r="Z1091" s="4">
        <v>1889</v>
      </c>
      <c r="AA1091">
        <v>14</v>
      </c>
      <c r="AE1091" t="s">
        <v>1052</v>
      </c>
      <c r="AF1091" t="s">
        <v>23905</v>
      </c>
      <c r="AG1091" s="26">
        <v>1904</v>
      </c>
      <c r="AH1091" s="23" t="s">
        <v>21433</v>
      </c>
      <c r="AI1091" s="22">
        <v>1905</v>
      </c>
      <c r="AJ1091" s="23" t="s">
        <v>21434</v>
      </c>
      <c r="AK1091" t="s">
        <v>21435</v>
      </c>
      <c r="AL1091" s="2" t="s">
        <v>3090</v>
      </c>
      <c r="AM1091" t="s">
        <v>1953</v>
      </c>
      <c r="AN1091">
        <v>47.733330000000002</v>
      </c>
      <c r="AO1091">
        <v>9.6</v>
      </c>
      <c r="AP1091" s="2" t="s">
        <v>24127</v>
      </c>
      <c r="AQ1091" s="3" t="s">
        <v>803</v>
      </c>
      <c r="AR1091" s="4" t="s">
        <v>5622</v>
      </c>
      <c r="AS1091" t="s">
        <v>389</v>
      </c>
      <c r="AT1091" s="4">
        <v>6558190</v>
      </c>
      <c r="AU1091" s="17">
        <v>47.781529999999997</v>
      </c>
      <c r="AV1091" s="3">
        <v>9.6183499999999995</v>
      </c>
      <c r="AW1091" s="2" t="s">
        <v>23964</v>
      </c>
      <c r="AX1091" s="4">
        <v>3220791</v>
      </c>
      <c r="AY1091" s="4">
        <v>47.829169999999998</v>
      </c>
      <c r="AZ1091" s="3">
        <v>9.79528</v>
      </c>
      <c r="BF1091" t="s">
        <v>21436</v>
      </c>
      <c r="BI1091" t="s">
        <v>21437</v>
      </c>
    </row>
    <row r="1092" spans="1:67" x14ac:dyDescent="0.25">
      <c r="A1092">
        <v>1094</v>
      </c>
      <c r="B1092" s="1">
        <v>705</v>
      </c>
      <c r="C1092" s="2" t="s">
        <v>21431</v>
      </c>
      <c r="D1092" s="3" t="s">
        <v>21438</v>
      </c>
      <c r="E1092" s="2" t="s">
        <v>8</v>
      </c>
      <c r="F1092" s="4" t="s">
        <v>21368</v>
      </c>
      <c r="G1092" s="4">
        <v>2661766</v>
      </c>
      <c r="H1092" s="4">
        <v>47.377659999999999</v>
      </c>
      <c r="I1092" s="3">
        <v>9.5474599999999992</v>
      </c>
      <c r="J1092" s="2" t="s">
        <v>8</v>
      </c>
      <c r="K1092" s="4">
        <v>7285064</v>
      </c>
      <c r="L1092" s="17">
        <v>47.378010000000003</v>
      </c>
      <c r="M1092" s="3">
        <v>9.5487500000000001</v>
      </c>
      <c r="N1092" s="2" t="s">
        <v>23995</v>
      </c>
      <c r="O1092" s="4">
        <f t="shared" si="34"/>
        <v>47.377659999999999</v>
      </c>
      <c r="P1092" s="4">
        <f t="shared" si="35"/>
        <v>9.5474599999999992</v>
      </c>
      <c r="Q1092" s="2" t="s">
        <v>24029</v>
      </c>
      <c r="S1092" s="4">
        <v>7285000</v>
      </c>
      <c r="T1092" s="17">
        <v>47.377690000000001</v>
      </c>
      <c r="U1092" s="3">
        <v>9.5790299999999995</v>
      </c>
      <c r="W1092" t="s">
        <v>382</v>
      </c>
      <c r="Y1092" s="2" t="s">
        <v>21439</v>
      </c>
      <c r="Z1092" s="4">
        <v>1897</v>
      </c>
      <c r="AA1092">
        <v>13</v>
      </c>
      <c r="AE1092" t="s">
        <v>24165</v>
      </c>
      <c r="AF1092" t="s">
        <v>392</v>
      </c>
      <c r="AG1092" s="26">
        <v>1910</v>
      </c>
      <c r="AH1092" s="23" t="s">
        <v>7164</v>
      </c>
      <c r="AI1092" s="22">
        <v>1911</v>
      </c>
      <c r="AJ1092" s="23" t="s">
        <v>17238</v>
      </c>
      <c r="AK1092" t="s">
        <v>3108</v>
      </c>
      <c r="AL1092" s="2" t="s">
        <v>3109</v>
      </c>
      <c r="AM1092" t="s">
        <v>1953</v>
      </c>
      <c r="AN1092">
        <v>47.733330000000002</v>
      </c>
      <c r="AO1092">
        <v>9.6</v>
      </c>
      <c r="AP1092" s="2" t="s">
        <v>24127</v>
      </c>
      <c r="AQ1092" s="3" t="s">
        <v>803</v>
      </c>
      <c r="AR1092" s="4" t="s">
        <v>5622</v>
      </c>
      <c r="AS1092" t="s">
        <v>389</v>
      </c>
      <c r="AT1092" s="4">
        <v>6558190</v>
      </c>
      <c r="AU1092" s="17">
        <v>47.781529999999997</v>
      </c>
      <c r="AV1092" s="3">
        <v>9.6183499999999995</v>
      </c>
      <c r="AW1092" s="2" t="s">
        <v>23964</v>
      </c>
      <c r="AX1092" s="4">
        <v>3220791</v>
      </c>
      <c r="AY1092" s="4">
        <v>47.829169999999998</v>
      </c>
      <c r="AZ1092" s="3">
        <v>9.79528</v>
      </c>
      <c r="BF1092" t="s">
        <v>21440</v>
      </c>
      <c r="BI1092" t="s">
        <v>21441</v>
      </c>
    </row>
    <row r="1093" spans="1:67" x14ac:dyDescent="0.25">
      <c r="A1093">
        <v>1095</v>
      </c>
      <c r="B1093" s="1">
        <v>706</v>
      </c>
      <c r="C1093" s="2" t="s">
        <v>21431</v>
      </c>
      <c r="D1093" s="3" t="s">
        <v>2474</v>
      </c>
      <c r="E1093" s="2" t="s">
        <v>8</v>
      </c>
      <c r="F1093" s="4" t="s">
        <v>21368</v>
      </c>
      <c r="G1093" s="4">
        <v>2661766</v>
      </c>
      <c r="H1093" s="4">
        <v>47.377659999999999</v>
      </c>
      <c r="I1093" s="3">
        <v>9.5474599999999992</v>
      </c>
      <c r="J1093" s="2" t="s">
        <v>8</v>
      </c>
      <c r="K1093" s="4">
        <v>7285064</v>
      </c>
      <c r="L1093" s="17">
        <v>47.378010000000003</v>
      </c>
      <c r="M1093" s="3">
        <v>9.5487500000000001</v>
      </c>
      <c r="N1093" s="2" t="s">
        <v>23995</v>
      </c>
      <c r="O1093" s="4">
        <f t="shared" si="34"/>
        <v>47.377659999999999</v>
      </c>
      <c r="P1093" s="4">
        <f t="shared" si="35"/>
        <v>9.5474599999999992</v>
      </c>
      <c r="Q1093" s="2" t="s">
        <v>24029</v>
      </c>
      <c r="S1093" s="4">
        <v>7285000</v>
      </c>
      <c r="T1093" s="17">
        <v>47.377690000000001</v>
      </c>
      <c r="U1093" s="3">
        <v>9.5790299999999995</v>
      </c>
      <c r="W1093" t="s">
        <v>382</v>
      </c>
      <c r="Y1093" s="2" t="s">
        <v>21442</v>
      </c>
      <c r="Z1093" s="4">
        <v>1887</v>
      </c>
      <c r="AA1093">
        <v>14</v>
      </c>
      <c r="AE1093" t="s">
        <v>887</v>
      </c>
      <c r="AF1093" t="s">
        <v>23905</v>
      </c>
      <c r="AG1093" s="26">
        <v>1901</v>
      </c>
      <c r="AH1093" s="23" t="s">
        <v>21443</v>
      </c>
      <c r="AK1093" t="s">
        <v>21416</v>
      </c>
      <c r="AL1093" s="2" t="s">
        <v>16607</v>
      </c>
      <c r="AM1093" t="s">
        <v>1953</v>
      </c>
      <c r="AN1093">
        <v>47.733330000000002</v>
      </c>
      <c r="AO1093">
        <v>9.6</v>
      </c>
      <c r="AP1093" s="2" t="s">
        <v>24127</v>
      </c>
      <c r="AQ1093" s="3" t="s">
        <v>803</v>
      </c>
      <c r="AR1093" s="4" t="s">
        <v>5622</v>
      </c>
      <c r="AS1093" t="s">
        <v>389</v>
      </c>
      <c r="AT1093" s="4">
        <v>6558190</v>
      </c>
      <c r="AU1093" s="17">
        <v>47.781529999999997</v>
      </c>
      <c r="AV1093" s="3">
        <v>9.6183499999999995</v>
      </c>
      <c r="AW1093" s="2" t="s">
        <v>23964</v>
      </c>
      <c r="AX1093" s="4">
        <v>3220791</v>
      </c>
      <c r="AY1093" s="4">
        <v>47.829169999999998</v>
      </c>
      <c r="AZ1093" s="3">
        <v>9.79528</v>
      </c>
      <c r="BF1093" t="s">
        <v>21444</v>
      </c>
      <c r="BI1093" t="s">
        <v>21445</v>
      </c>
    </row>
    <row r="1094" spans="1:67" x14ac:dyDescent="0.25">
      <c r="A1094">
        <v>1096</v>
      </c>
      <c r="B1094" s="1">
        <v>707</v>
      </c>
      <c r="C1094" s="2" t="s">
        <v>21431</v>
      </c>
      <c r="D1094" s="3" t="s">
        <v>453</v>
      </c>
      <c r="E1094" s="2" t="s">
        <v>8</v>
      </c>
      <c r="F1094" s="4" t="s">
        <v>21368</v>
      </c>
      <c r="G1094" s="4">
        <v>2661766</v>
      </c>
      <c r="H1094" s="4">
        <v>47.377659999999999</v>
      </c>
      <c r="I1094" s="3">
        <v>9.5474599999999992</v>
      </c>
      <c r="J1094" s="2" t="s">
        <v>8</v>
      </c>
      <c r="K1094" s="4">
        <v>7285064</v>
      </c>
      <c r="L1094" s="17">
        <v>47.378010000000003</v>
      </c>
      <c r="M1094" s="3">
        <v>9.5487500000000001</v>
      </c>
      <c r="N1094" s="2" t="s">
        <v>23995</v>
      </c>
      <c r="O1094" s="4">
        <f t="shared" si="34"/>
        <v>47.377659999999999</v>
      </c>
      <c r="P1094" s="4">
        <f t="shared" si="35"/>
        <v>9.5474599999999992</v>
      </c>
      <c r="Q1094" s="2" t="s">
        <v>24029</v>
      </c>
      <c r="S1094" s="4">
        <v>7285000</v>
      </c>
      <c r="T1094" s="17">
        <v>47.377690000000001</v>
      </c>
      <c r="U1094" s="3">
        <v>9.5790299999999995</v>
      </c>
      <c r="W1094" t="s">
        <v>382</v>
      </c>
      <c r="Y1094" s="2" t="s">
        <v>21446</v>
      </c>
      <c r="Z1094" s="4">
        <v>1815</v>
      </c>
      <c r="AA1094">
        <v>11</v>
      </c>
      <c r="AB1094" s="3" t="s">
        <v>21447</v>
      </c>
      <c r="AE1094" t="s">
        <v>24165</v>
      </c>
      <c r="AF1094" t="s">
        <v>392</v>
      </c>
      <c r="AG1094" s="26">
        <v>1826</v>
      </c>
      <c r="AH1094" s="23" t="s">
        <v>21448</v>
      </c>
      <c r="AK1094" t="s">
        <v>20965</v>
      </c>
      <c r="AL1094" s="2" t="s">
        <v>3363</v>
      </c>
      <c r="AM1094" t="s">
        <v>3363</v>
      </c>
      <c r="AN1094">
        <v>47.598579999999998</v>
      </c>
      <c r="AO1094">
        <v>9.5416299999999996</v>
      </c>
      <c r="AP1094" s="2" t="s">
        <v>24123</v>
      </c>
      <c r="AQ1094" s="3" t="s">
        <v>803</v>
      </c>
      <c r="AR1094" s="4" t="s">
        <v>3363</v>
      </c>
      <c r="AS1094" t="s">
        <v>389</v>
      </c>
      <c r="AT1094" s="4">
        <v>6556045</v>
      </c>
      <c r="AU1094" s="4">
        <v>47.596919999999997</v>
      </c>
      <c r="AV1094" s="3">
        <v>9.5396800000000006</v>
      </c>
      <c r="AW1094" s="2" t="s">
        <v>23968</v>
      </c>
      <c r="AX1094" s="4">
        <v>2947109</v>
      </c>
      <c r="AY1094" s="4">
        <v>47.726939999999999</v>
      </c>
      <c r="AZ1094" s="3">
        <v>9.3852799999999998</v>
      </c>
      <c r="BA1094" t="s">
        <v>3363</v>
      </c>
      <c r="BB1094" s="2" t="s">
        <v>21431</v>
      </c>
      <c r="BC1094" t="s">
        <v>18553</v>
      </c>
      <c r="BF1094" t="s">
        <v>21449</v>
      </c>
      <c r="BI1094" t="s">
        <v>21450</v>
      </c>
    </row>
    <row r="1095" spans="1:67" x14ac:dyDescent="0.25">
      <c r="A1095">
        <v>1097</v>
      </c>
      <c r="B1095" s="1">
        <v>713</v>
      </c>
      <c r="C1095" s="2" t="s">
        <v>21451</v>
      </c>
      <c r="D1095" s="3" t="s">
        <v>21452</v>
      </c>
      <c r="E1095" s="2" t="s">
        <v>8</v>
      </c>
      <c r="F1095" s="4" t="s">
        <v>21368</v>
      </c>
      <c r="G1095" s="4">
        <v>2661766</v>
      </c>
      <c r="H1095" s="4">
        <v>47.377659999999999</v>
      </c>
      <c r="I1095" s="3">
        <v>9.5474599999999992</v>
      </c>
      <c r="J1095" s="2" t="s">
        <v>8</v>
      </c>
      <c r="K1095" s="4">
        <v>7285064</v>
      </c>
      <c r="L1095" s="17">
        <v>47.378010000000003</v>
      </c>
      <c r="M1095" s="3">
        <v>9.5487500000000001</v>
      </c>
      <c r="N1095" s="2" t="s">
        <v>23995</v>
      </c>
      <c r="O1095" s="4">
        <f t="shared" si="34"/>
        <v>47.377659999999999</v>
      </c>
      <c r="P1095" s="4">
        <f t="shared" si="35"/>
        <v>9.5474599999999992</v>
      </c>
      <c r="Q1095" s="2" t="s">
        <v>24029</v>
      </c>
      <c r="S1095" s="4">
        <v>7285000</v>
      </c>
      <c r="T1095" s="17">
        <v>47.377690000000001</v>
      </c>
      <c r="U1095" s="3">
        <v>9.5790299999999995</v>
      </c>
      <c r="W1095" t="s">
        <v>382</v>
      </c>
      <c r="Y1095" s="2" t="s">
        <v>21453</v>
      </c>
      <c r="Z1095" s="4">
        <v>1884</v>
      </c>
      <c r="AA1095">
        <v>14</v>
      </c>
      <c r="AE1095" t="s">
        <v>24165</v>
      </c>
      <c r="AF1095" t="s">
        <v>392</v>
      </c>
      <c r="AG1095" s="26">
        <v>1899</v>
      </c>
      <c r="AH1095" s="23" t="s">
        <v>21454</v>
      </c>
      <c r="AI1095" s="22">
        <v>1901</v>
      </c>
      <c r="AJ1095" s="23" t="s">
        <v>3860</v>
      </c>
      <c r="AK1095" t="s">
        <v>5690</v>
      </c>
      <c r="AL1095" s="2" t="s">
        <v>3109</v>
      </c>
      <c r="AM1095" t="s">
        <v>1953</v>
      </c>
      <c r="AN1095">
        <v>47.733330000000002</v>
      </c>
      <c r="AO1095">
        <v>9.6</v>
      </c>
      <c r="AP1095" s="2" t="s">
        <v>24127</v>
      </c>
      <c r="AQ1095" s="3" t="s">
        <v>803</v>
      </c>
      <c r="AR1095" s="4" t="s">
        <v>5622</v>
      </c>
      <c r="AS1095" t="s">
        <v>389</v>
      </c>
      <c r="AT1095" s="4">
        <v>6558190</v>
      </c>
      <c r="AU1095" s="17">
        <v>47.781529999999997</v>
      </c>
      <c r="AV1095" s="3">
        <v>9.6183499999999995</v>
      </c>
      <c r="AW1095" s="2" t="s">
        <v>23964</v>
      </c>
      <c r="AX1095" s="4">
        <v>3220791</v>
      </c>
      <c r="AY1095" s="4">
        <v>47.829169999999998</v>
      </c>
      <c r="AZ1095" s="3">
        <v>9.79528</v>
      </c>
      <c r="BF1095" t="s">
        <v>21455</v>
      </c>
      <c r="BI1095" t="s">
        <v>21456</v>
      </c>
      <c r="BO1095" s="3" t="s">
        <v>4178</v>
      </c>
    </row>
    <row r="1096" spans="1:67" x14ac:dyDescent="0.25">
      <c r="A1096">
        <v>1098</v>
      </c>
      <c r="B1096" s="1">
        <v>718</v>
      </c>
      <c r="C1096" s="2" t="s">
        <v>21382</v>
      </c>
      <c r="D1096" s="3" t="s">
        <v>1944</v>
      </c>
      <c r="E1096" s="2" t="s">
        <v>24149</v>
      </c>
      <c r="F1096" s="4" t="s">
        <v>21368</v>
      </c>
      <c r="J1096" s="2" t="s">
        <v>24079</v>
      </c>
      <c r="N1096" s="2" t="s">
        <v>23995</v>
      </c>
      <c r="O1096" s="4">
        <f t="shared" si="34"/>
        <v>0</v>
      </c>
      <c r="P1096" s="4">
        <f t="shared" si="35"/>
        <v>0</v>
      </c>
      <c r="W1096" t="s">
        <v>500</v>
      </c>
      <c r="X1096" t="s">
        <v>280</v>
      </c>
      <c r="Y1096" s="2" t="s">
        <v>21383</v>
      </c>
      <c r="Z1096" s="4">
        <v>1904</v>
      </c>
      <c r="AA1096">
        <v>14</v>
      </c>
      <c r="AE1096" t="s">
        <v>24177</v>
      </c>
      <c r="AF1096" t="s">
        <v>392</v>
      </c>
      <c r="AG1096" s="26">
        <v>1914</v>
      </c>
      <c r="AH1096" s="23" t="s">
        <v>21384</v>
      </c>
      <c r="AI1096" s="22">
        <v>1920</v>
      </c>
      <c r="AJ1096" s="23" t="s">
        <v>21385</v>
      </c>
      <c r="AK1096" t="s">
        <v>21386</v>
      </c>
      <c r="AL1096" s="2" t="s">
        <v>21387</v>
      </c>
      <c r="AM1096" t="s">
        <v>7746</v>
      </c>
      <c r="AN1096">
        <v>47.624789999999997</v>
      </c>
      <c r="AO1096">
        <v>9.5419699999999992</v>
      </c>
      <c r="AP1096" s="2" t="s">
        <v>24123</v>
      </c>
      <c r="AQ1096" s="3" t="s">
        <v>803</v>
      </c>
      <c r="AR1096" s="4" t="s">
        <v>7746</v>
      </c>
      <c r="AS1096" t="s">
        <v>389</v>
      </c>
      <c r="AT1096" s="4">
        <v>6556039</v>
      </c>
      <c r="AU1096" s="4">
        <v>47.62773</v>
      </c>
      <c r="AV1096" s="3">
        <v>9.5305800000000005</v>
      </c>
      <c r="AW1096" s="2" t="s">
        <v>23968</v>
      </c>
      <c r="AX1096" s="4">
        <v>2947109</v>
      </c>
      <c r="AY1096" s="4">
        <v>47.726939999999999</v>
      </c>
      <c r="AZ1096" s="3">
        <v>9.3852799999999998</v>
      </c>
      <c r="BA1096" t="s">
        <v>7746</v>
      </c>
      <c r="BF1096" t="s">
        <v>21388</v>
      </c>
      <c r="BI1096" t="s">
        <v>21389</v>
      </c>
      <c r="BO1096" s="3" t="s">
        <v>4258</v>
      </c>
    </row>
    <row r="1097" spans="1:67" x14ac:dyDescent="0.25">
      <c r="A1097">
        <v>1099</v>
      </c>
      <c r="B1097" s="1">
        <v>723</v>
      </c>
      <c r="C1097" s="2" t="s">
        <v>22249</v>
      </c>
      <c r="D1097" s="3" t="s">
        <v>2699</v>
      </c>
      <c r="E1097" s="2" t="s">
        <v>220</v>
      </c>
      <c r="F1097" s="4" t="s">
        <v>21368</v>
      </c>
      <c r="G1097" s="4">
        <v>2658969</v>
      </c>
      <c r="H1097" s="4">
        <v>47.478000000000002</v>
      </c>
      <c r="I1097" s="3">
        <v>9.4902999999999995</v>
      </c>
      <c r="J1097" s="2" t="s">
        <v>220</v>
      </c>
      <c r="K1097" s="4">
        <v>7286950</v>
      </c>
      <c r="L1097" s="4">
        <v>47.475650000000002</v>
      </c>
      <c r="M1097" s="3">
        <v>9.4948899999999998</v>
      </c>
      <c r="N1097" s="2" t="s">
        <v>23995</v>
      </c>
      <c r="O1097" s="4">
        <f t="shared" si="34"/>
        <v>47.478000000000002</v>
      </c>
      <c r="P1097" s="4">
        <f t="shared" si="35"/>
        <v>9.4902999999999995</v>
      </c>
      <c r="Q1097" s="2" t="s">
        <v>24028</v>
      </c>
      <c r="S1097" s="4">
        <v>6458838</v>
      </c>
      <c r="T1097" s="17">
        <v>47.466470000000001</v>
      </c>
      <c r="U1097" s="3">
        <v>9.4424600000000005</v>
      </c>
      <c r="W1097" t="s">
        <v>500</v>
      </c>
      <c r="X1097" t="s">
        <v>220</v>
      </c>
      <c r="Y1097" s="2" t="s">
        <v>22250</v>
      </c>
      <c r="Z1097" s="4">
        <v>1889</v>
      </c>
      <c r="AA1097">
        <v>17</v>
      </c>
      <c r="AE1097" t="s">
        <v>1541</v>
      </c>
      <c r="AF1097" t="s">
        <v>23905</v>
      </c>
      <c r="AG1097" s="26">
        <v>1906</v>
      </c>
      <c r="AH1097" s="23" t="s">
        <v>22251</v>
      </c>
      <c r="AK1097" t="s">
        <v>22252</v>
      </c>
      <c r="AL1097" s="2" t="s">
        <v>1557</v>
      </c>
      <c r="AM1097" t="s">
        <v>1557</v>
      </c>
      <c r="AN1097">
        <v>47.719160000000002</v>
      </c>
      <c r="AO1097">
        <v>9.3902800000000006</v>
      </c>
      <c r="AP1097" s="2" t="s">
        <v>3354</v>
      </c>
      <c r="AQ1097" s="3" t="s">
        <v>24136</v>
      </c>
      <c r="AR1097" s="4" t="s">
        <v>1557</v>
      </c>
      <c r="AS1097" t="s">
        <v>389</v>
      </c>
      <c r="AT1097" s="4">
        <v>6558181</v>
      </c>
      <c r="AU1097" s="4">
        <v>47.7194</v>
      </c>
      <c r="AV1097" s="3">
        <v>9.3952000000000009</v>
      </c>
      <c r="AW1097" s="2" t="s">
        <v>23968</v>
      </c>
      <c r="AX1097" s="4">
        <v>2947109</v>
      </c>
      <c r="AY1097" s="4">
        <v>47.726939999999999</v>
      </c>
      <c r="AZ1097" s="3">
        <v>9.3852799999999998</v>
      </c>
      <c r="BA1097" t="s">
        <v>1557</v>
      </c>
      <c r="BF1097" t="s">
        <v>22253</v>
      </c>
      <c r="BI1097" t="s">
        <v>22254</v>
      </c>
    </row>
    <row r="1098" spans="1:67" x14ac:dyDescent="0.25">
      <c r="A1098">
        <v>1100</v>
      </c>
      <c r="B1098" s="1">
        <v>724</v>
      </c>
      <c r="C1098" s="2" t="s">
        <v>21909</v>
      </c>
      <c r="D1098" s="3" t="s">
        <v>21910</v>
      </c>
      <c r="E1098" s="2" t="s">
        <v>17</v>
      </c>
      <c r="F1098" s="4" t="s">
        <v>21368</v>
      </c>
      <c r="G1098" s="4">
        <v>7669449</v>
      </c>
      <c r="H1098" s="17">
        <v>47.082279999999997</v>
      </c>
      <c r="I1098" s="19">
        <v>9.4768000000000008</v>
      </c>
      <c r="J1098" s="2" t="s">
        <v>23982</v>
      </c>
      <c r="K1098" s="4">
        <v>2658049</v>
      </c>
      <c r="L1098" s="17">
        <v>47.083329999999997</v>
      </c>
      <c r="M1098" s="3">
        <v>9.4833300000000005</v>
      </c>
      <c r="N1098" s="2" t="s">
        <v>23995</v>
      </c>
      <c r="O1098" s="4">
        <f t="shared" si="34"/>
        <v>47.083329999999997</v>
      </c>
      <c r="P1098" s="4">
        <f t="shared" si="35"/>
        <v>9.4833300000000005</v>
      </c>
      <c r="Q1098" s="2" t="s">
        <v>24030</v>
      </c>
      <c r="S1098" s="4">
        <v>6458880</v>
      </c>
      <c r="T1098" s="17">
        <v>47.177430000000001</v>
      </c>
      <c r="U1098" s="3">
        <v>9.4629899999999996</v>
      </c>
      <c r="V1098" s="3" t="s">
        <v>21911</v>
      </c>
      <c r="W1098" t="s">
        <v>382</v>
      </c>
      <c r="Y1098" s="2" t="s">
        <v>21912</v>
      </c>
      <c r="Z1098" s="4">
        <v>1894</v>
      </c>
      <c r="AE1098" t="s">
        <v>24165</v>
      </c>
      <c r="AF1098" t="s">
        <v>392</v>
      </c>
      <c r="AG1098" s="26">
        <v>1908</v>
      </c>
      <c r="AH1098" s="23" t="s">
        <v>21913</v>
      </c>
      <c r="AI1098" s="22">
        <v>1911</v>
      </c>
      <c r="AJ1098" s="23" t="s">
        <v>4906</v>
      </c>
      <c r="AK1098" t="s">
        <v>21914</v>
      </c>
      <c r="AL1098" s="2" t="s">
        <v>3090</v>
      </c>
      <c r="AM1098" t="s">
        <v>1953</v>
      </c>
      <c r="AN1098">
        <v>47.733330000000002</v>
      </c>
      <c r="AO1098">
        <v>9.6</v>
      </c>
      <c r="AP1098" s="2" t="s">
        <v>24127</v>
      </c>
      <c r="AQ1098" s="3" t="s">
        <v>803</v>
      </c>
      <c r="AR1098" s="4" t="s">
        <v>5622</v>
      </c>
      <c r="AS1098" t="s">
        <v>389</v>
      </c>
      <c r="AT1098" s="4">
        <v>6558190</v>
      </c>
      <c r="AU1098" s="17">
        <v>47.781529999999997</v>
      </c>
      <c r="AV1098" s="3">
        <v>9.6183499999999995</v>
      </c>
      <c r="AW1098" s="2" t="s">
        <v>23964</v>
      </c>
      <c r="AX1098" s="4">
        <v>3220791</v>
      </c>
      <c r="AY1098" s="4">
        <v>47.829169999999998</v>
      </c>
      <c r="AZ1098" s="3">
        <v>9.79528</v>
      </c>
      <c r="BF1098" t="s">
        <v>21915</v>
      </c>
      <c r="BI1098" t="s">
        <v>21916</v>
      </c>
    </row>
    <row r="1099" spans="1:67" x14ac:dyDescent="0.25">
      <c r="A1099">
        <v>1101</v>
      </c>
      <c r="B1099" s="1">
        <v>726</v>
      </c>
      <c r="C1099" s="2" t="s">
        <v>927</v>
      </c>
      <c r="D1099" s="3" t="s">
        <v>5245</v>
      </c>
      <c r="E1099" s="2" t="s">
        <v>220</v>
      </c>
      <c r="F1099" s="4" t="s">
        <v>21368</v>
      </c>
      <c r="G1099" s="4">
        <v>2658969</v>
      </c>
      <c r="H1099" s="4">
        <v>47.478000000000002</v>
      </c>
      <c r="I1099" s="3">
        <v>9.4902999999999995</v>
      </c>
      <c r="J1099" s="2" t="s">
        <v>220</v>
      </c>
      <c r="K1099" s="4">
        <v>7286950</v>
      </c>
      <c r="L1099" s="4">
        <v>47.475650000000002</v>
      </c>
      <c r="M1099" s="3">
        <v>9.4948899999999998</v>
      </c>
      <c r="N1099" s="2" t="s">
        <v>23995</v>
      </c>
      <c r="O1099" s="4">
        <f t="shared" si="34"/>
        <v>47.478000000000002</v>
      </c>
      <c r="P1099" s="4">
        <f t="shared" si="35"/>
        <v>9.4902999999999995</v>
      </c>
      <c r="Q1099" s="2" t="s">
        <v>24028</v>
      </c>
      <c r="S1099" s="4">
        <v>6458838</v>
      </c>
      <c r="T1099" s="17">
        <v>47.466470000000001</v>
      </c>
      <c r="U1099" s="3">
        <v>9.4424600000000005</v>
      </c>
      <c r="W1099" t="s">
        <v>382</v>
      </c>
      <c r="Y1099" s="2" t="s">
        <v>22255</v>
      </c>
      <c r="Z1099" s="4">
        <v>1894</v>
      </c>
      <c r="AA1099">
        <v>14</v>
      </c>
      <c r="AF1099" t="s">
        <v>23907</v>
      </c>
      <c r="AG1099" s="26">
        <v>1908</v>
      </c>
      <c r="AH1099" s="23" t="s">
        <v>954</v>
      </c>
      <c r="AK1099" t="s">
        <v>22256</v>
      </c>
      <c r="AL1099" s="2" t="s">
        <v>692</v>
      </c>
      <c r="AM1099" t="s">
        <v>692</v>
      </c>
      <c r="AN1099">
        <v>47.67192</v>
      </c>
      <c r="AO1099">
        <v>9.7988</v>
      </c>
      <c r="AP1099" s="2" t="s">
        <v>24120</v>
      </c>
      <c r="AQ1099" s="3" t="s">
        <v>803</v>
      </c>
      <c r="AR1099" s="4" t="s">
        <v>23965</v>
      </c>
      <c r="AS1099" t="s">
        <v>389</v>
      </c>
      <c r="AT1099" s="4">
        <v>6558191</v>
      </c>
      <c r="AU1099" s="4">
        <v>47.693899999999999</v>
      </c>
      <c r="AV1099" s="3">
        <v>9.8290000000000006</v>
      </c>
      <c r="AW1099" s="2" t="s">
        <v>23964</v>
      </c>
      <c r="AX1099" s="4">
        <v>3220791</v>
      </c>
      <c r="AY1099" s="4">
        <v>47.829169999999998</v>
      </c>
      <c r="AZ1099" s="3">
        <v>9.79528</v>
      </c>
      <c r="BA1099" t="s">
        <v>692</v>
      </c>
      <c r="BF1099" t="s">
        <v>22257</v>
      </c>
      <c r="BI1099" t="s">
        <v>22258</v>
      </c>
      <c r="BL1099">
        <v>7262</v>
      </c>
    </row>
    <row r="1100" spans="1:67" x14ac:dyDescent="0.25">
      <c r="A1100">
        <v>1102</v>
      </c>
      <c r="B1100" s="1">
        <v>735</v>
      </c>
      <c r="C1100" s="2" t="s">
        <v>14404</v>
      </c>
      <c r="D1100" s="3" t="s">
        <v>21963</v>
      </c>
      <c r="E1100" s="2" t="s">
        <v>57</v>
      </c>
      <c r="F1100" s="4" t="s">
        <v>21368</v>
      </c>
      <c r="G1100" s="4">
        <v>2661021</v>
      </c>
      <c r="H1100" s="4">
        <v>47.386000000000003</v>
      </c>
      <c r="I1100" s="3">
        <v>9.6555800000000005</v>
      </c>
      <c r="J1100" s="2" t="s">
        <v>57</v>
      </c>
      <c r="K1100" s="4">
        <v>7285647</v>
      </c>
      <c r="L1100" s="4">
        <v>47.384</v>
      </c>
      <c r="M1100" s="3">
        <v>9.6469100000000001</v>
      </c>
      <c r="N1100" s="2" t="s">
        <v>23995</v>
      </c>
      <c r="O1100" s="4">
        <f t="shared" si="34"/>
        <v>47.386000000000003</v>
      </c>
      <c r="P1100" s="4">
        <f t="shared" si="35"/>
        <v>9.6555800000000005</v>
      </c>
      <c r="Q1100" s="2" t="s">
        <v>24029</v>
      </c>
      <c r="S1100" s="4">
        <v>7285000</v>
      </c>
      <c r="T1100" s="4">
        <v>47.377690000000001</v>
      </c>
      <c r="U1100" s="3">
        <v>9.5790299999999995</v>
      </c>
      <c r="W1100" t="s">
        <v>500</v>
      </c>
      <c r="Y1100" s="2" t="s">
        <v>21964</v>
      </c>
      <c r="Z1100" s="4">
        <v>1878</v>
      </c>
      <c r="AA1100">
        <v>15</v>
      </c>
      <c r="AE1100" t="s">
        <v>384</v>
      </c>
      <c r="AF1100" t="s">
        <v>23906</v>
      </c>
      <c r="AG1100" s="26">
        <v>1894</v>
      </c>
      <c r="AH1100" s="23" t="s">
        <v>7896</v>
      </c>
      <c r="AI1100" s="22">
        <v>1894</v>
      </c>
      <c r="AJ1100" s="23" t="s">
        <v>9245</v>
      </c>
      <c r="AK1100" t="s">
        <v>21965</v>
      </c>
      <c r="AL1100" s="2" t="s">
        <v>3033</v>
      </c>
      <c r="AM1100" t="s">
        <v>458</v>
      </c>
      <c r="AN1100">
        <v>47.846620000000001</v>
      </c>
      <c r="AO1100">
        <v>9.9675999999999991</v>
      </c>
      <c r="AP1100" s="2" t="s">
        <v>24121</v>
      </c>
      <c r="AQ1100" s="3" t="s">
        <v>803</v>
      </c>
      <c r="AR1100" s="4" t="s">
        <v>23966</v>
      </c>
      <c r="AS1100" t="s">
        <v>389</v>
      </c>
      <c r="AT1100" s="4">
        <v>6558189</v>
      </c>
      <c r="AU1100" s="4">
        <v>47.818399999999997</v>
      </c>
      <c r="AV1100" s="3">
        <v>9.9931000000000001</v>
      </c>
      <c r="AW1100" s="2" t="s">
        <v>23964</v>
      </c>
      <c r="AX1100" s="4">
        <v>3220791</v>
      </c>
      <c r="AY1100" s="4">
        <v>47.829169999999998</v>
      </c>
      <c r="AZ1100" s="3">
        <v>9.79528</v>
      </c>
      <c r="BA1100" t="s">
        <v>458</v>
      </c>
      <c r="BF1100" t="s">
        <v>21966</v>
      </c>
      <c r="BI1100" t="s">
        <v>21967</v>
      </c>
    </row>
    <row r="1101" spans="1:67" x14ac:dyDescent="0.25">
      <c r="A1101">
        <v>1103</v>
      </c>
      <c r="B1101" s="1">
        <v>734</v>
      </c>
      <c r="C1101" s="2" t="s">
        <v>14404</v>
      </c>
      <c r="D1101" s="3" t="s">
        <v>647</v>
      </c>
      <c r="E1101" s="2" t="s">
        <v>57</v>
      </c>
      <c r="F1101" s="4" t="s">
        <v>21368</v>
      </c>
      <c r="G1101" s="4">
        <v>2661021</v>
      </c>
      <c r="H1101" s="4">
        <v>47.386000000000003</v>
      </c>
      <c r="I1101" s="3">
        <v>9.6555800000000005</v>
      </c>
      <c r="J1101" s="2" t="s">
        <v>57</v>
      </c>
      <c r="K1101" s="4">
        <v>7285647</v>
      </c>
      <c r="L1101" s="4">
        <v>47.384</v>
      </c>
      <c r="M1101" s="3">
        <v>9.6469100000000001</v>
      </c>
      <c r="N1101" s="2" t="s">
        <v>23995</v>
      </c>
      <c r="O1101" s="4">
        <f t="shared" si="34"/>
        <v>47.386000000000003</v>
      </c>
      <c r="P1101" s="4">
        <f t="shared" si="35"/>
        <v>9.6555800000000005</v>
      </c>
      <c r="Q1101" s="2" t="s">
        <v>24029</v>
      </c>
      <c r="S1101" s="4">
        <v>7285000</v>
      </c>
      <c r="T1101" s="4">
        <v>47.377690000000001</v>
      </c>
      <c r="U1101" s="3">
        <v>9.5790299999999995</v>
      </c>
      <c r="W1101" t="s">
        <v>500</v>
      </c>
      <c r="Y1101" s="2" t="s">
        <v>21968</v>
      </c>
      <c r="Z1101" s="4">
        <v>1881</v>
      </c>
      <c r="AA1101">
        <v>13</v>
      </c>
      <c r="AE1101" t="s">
        <v>384</v>
      </c>
      <c r="AF1101" t="s">
        <v>23906</v>
      </c>
      <c r="AG1101" s="26">
        <v>1894</v>
      </c>
      <c r="AH1101" s="23" t="s">
        <v>15919</v>
      </c>
      <c r="AI1101" s="22">
        <v>1894</v>
      </c>
      <c r="AJ1101" s="23" t="s">
        <v>2555</v>
      </c>
      <c r="AK1101" t="s">
        <v>21969</v>
      </c>
      <c r="AL1101" s="2" t="s">
        <v>6792</v>
      </c>
      <c r="AM1101" t="s">
        <v>388</v>
      </c>
      <c r="AN1101">
        <v>47.787170000000003</v>
      </c>
      <c r="AO1101">
        <v>9.9531700000000001</v>
      </c>
      <c r="AP1101" s="2" t="s">
        <v>24121</v>
      </c>
      <c r="AQ1101" s="3" t="s">
        <v>803</v>
      </c>
      <c r="AR1101" s="4" t="s">
        <v>23966</v>
      </c>
      <c r="AS1101" t="s">
        <v>389</v>
      </c>
      <c r="AT1101" s="4">
        <v>6558189</v>
      </c>
      <c r="AU1101" s="4">
        <v>47.818399999999997</v>
      </c>
      <c r="AV1101" s="3">
        <v>9.9931000000000001</v>
      </c>
      <c r="AW1101" s="2" t="s">
        <v>23964</v>
      </c>
      <c r="AX1101" s="4">
        <v>3220791</v>
      </c>
      <c r="AY1101" s="4">
        <v>47.829169999999998</v>
      </c>
      <c r="AZ1101" s="3">
        <v>9.79528</v>
      </c>
      <c r="BA1101" t="s">
        <v>388</v>
      </c>
      <c r="BF1101" t="s">
        <v>21970</v>
      </c>
      <c r="BI1101" t="s">
        <v>21971</v>
      </c>
      <c r="BN1101" s="2" t="s">
        <v>4270</v>
      </c>
      <c r="BO1101" s="3" t="s">
        <v>4178</v>
      </c>
    </row>
    <row r="1102" spans="1:67" x14ac:dyDescent="0.25">
      <c r="A1102">
        <v>1104</v>
      </c>
      <c r="B1102" s="1">
        <v>732</v>
      </c>
      <c r="C1102" s="2" t="s">
        <v>14404</v>
      </c>
      <c r="D1102" s="3" t="s">
        <v>5074</v>
      </c>
      <c r="E1102" s="2" t="s">
        <v>57</v>
      </c>
      <c r="F1102" s="4" t="s">
        <v>21368</v>
      </c>
      <c r="G1102" s="4">
        <v>2661021</v>
      </c>
      <c r="H1102" s="4">
        <v>47.386000000000003</v>
      </c>
      <c r="I1102" s="3">
        <v>9.6555800000000005</v>
      </c>
      <c r="J1102" s="2" t="s">
        <v>57</v>
      </c>
      <c r="K1102" s="4">
        <v>7285647</v>
      </c>
      <c r="L1102" s="4">
        <v>47.384</v>
      </c>
      <c r="M1102" s="3">
        <v>9.6469100000000001</v>
      </c>
      <c r="N1102" s="2" t="s">
        <v>23995</v>
      </c>
      <c r="O1102" s="4">
        <f t="shared" si="34"/>
        <v>47.386000000000003</v>
      </c>
      <c r="P1102" s="4">
        <f t="shared" si="35"/>
        <v>9.6555800000000005</v>
      </c>
      <c r="Q1102" s="2" t="s">
        <v>24029</v>
      </c>
      <c r="S1102" s="4">
        <v>7285000</v>
      </c>
      <c r="T1102" s="4">
        <v>47.377690000000001</v>
      </c>
      <c r="U1102" s="3">
        <v>9.5790299999999995</v>
      </c>
      <c r="W1102" t="s">
        <v>500</v>
      </c>
      <c r="Y1102" s="2" t="s">
        <v>21972</v>
      </c>
      <c r="Z1102" s="4">
        <v>1877</v>
      </c>
      <c r="AA1102">
        <v>15</v>
      </c>
      <c r="AE1102" t="s">
        <v>384</v>
      </c>
      <c r="AF1102" t="s">
        <v>23906</v>
      </c>
      <c r="AG1102" s="26">
        <v>1892</v>
      </c>
      <c r="AH1102" s="23" t="s">
        <v>10649</v>
      </c>
      <c r="AI1102" s="22">
        <v>1892</v>
      </c>
      <c r="AJ1102" s="23" t="s">
        <v>21973</v>
      </c>
      <c r="AK1102" t="s">
        <v>21974</v>
      </c>
      <c r="AL1102" s="2" t="s">
        <v>21975</v>
      </c>
      <c r="AM1102" t="s">
        <v>635</v>
      </c>
      <c r="AN1102">
        <v>47.792870000000001</v>
      </c>
      <c r="AO1102">
        <v>10.013909999999999</v>
      </c>
      <c r="AP1102" s="2" t="s">
        <v>24121</v>
      </c>
      <c r="AQ1102" s="3" t="s">
        <v>803</v>
      </c>
      <c r="AR1102" s="4" t="s">
        <v>23966</v>
      </c>
      <c r="AS1102" t="s">
        <v>389</v>
      </c>
      <c r="AT1102" s="4">
        <v>6558189</v>
      </c>
      <c r="AU1102" s="4">
        <v>47.818399999999997</v>
      </c>
      <c r="AV1102" s="3">
        <v>9.9931000000000001</v>
      </c>
      <c r="AW1102" s="2" t="s">
        <v>23964</v>
      </c>
      <c r="AX1102" s="4">
        <v>3220791</v>
      </c>
      <c r="AY1102" s="4">
        <v>47.829169999999998</v>
      </c>
      <c r="AZ1102" s="3">
        <v>9.79528</v>
      </c>
      <c r="BA1102" t="s">
        <v>635</v>
      </c>
      <c r="BF1102" t="s">
        <v>21976</v>
      </c>
      <c r="BI1102" t="s">
        <v>19219</v>
      </c>
      <c r="BO1102" s="3" t="s">
        <v>4258</v>
      </c>
    </row>
    <row r="1103" spans="1:67" x14ac:dyDescent="0.25">
      <c r="A1103">
        <v>1105</v>
      </c>
      <c r="B1103" s="1">
        <v>731</v>
      </c>
      <c r="C1103" s="2" t="s">
        <v>14404</v>
      </c>
      <c r="D1103" s="3" t="s">
        <v>831</v>
      </c>
      <c r="E1103" s="2" t="s">
        <v>57</v>
      </c>
      <c r="F1103" s="4" t="s">
        <v>21368</v>
      </c>
      <c r="G1103" s="4">
        <v>2661021</v>
      </c>
      <c r="H1103" s="4">
        <v>47.386000000000003</v>
      </c>
      <c r="I1103" s="3">
        <v>9.6555800000000005</v>
      </c>
      <c r="J1103" s="2" t="s">
        <v>57</v>
      </c>
      <c r="K1103" s="4">
        <v>7285647</v>
      </c>
      <c r="L1103" s="4">
        <v>47.384</v>
      </c>
      <c r="M1103" s="3">
        <v>9.6469100000000001</v>
      </c>
      <c r="N1103" s="2" t="s">
        <v>23995</v>
      </c>
      <c r="O1103" s="4">
        <f t="shared" si="34"/>
        <v>47.386000000000003</v>
      </c>
      <c r="P1103" s="4">
        <f t="shared" si="35"/>
        <v>9.6555800000000005</v>
      </c>
      <c r="Q1103" s="2" t="s">
        <v>24029</v>
      </c>
      <c r="S1103" s="4">
        <v>7285000</v>
      </c>
      <c r="T1103" s="4">
        <v>47.377690000000001</v>
      </c>
      <c r="U1103" s="3">
        <v>9.5790299999999995</v>
      </c>
      <c r="V1103" s="4"/>
      <c r="W1103" t="s">
        <v>382</v>
      </c>
      <c r="Y1103" s="2" t="s">
        <v>21977</v>
      </c>
      <c r="Z1103" s="4">
        <v>1880</v>
      </c>
      <c r="AA1103">
        <v>12</v>
      </c>
      <c r="AE1103" t="s">
        <v>384</v>
      </c>
      <c r="AF1103" t="s">
        <v>23906</v>
      </c>
      <c r="AG1103" s="26">
        <v>1892</v>
      </c>
      <c r="AH1103" s="23" t="s">
        <v>2419</v>
      </c>
      <c r="AK1103" t="s">
        <v>21978</v>
      </c>
      <c r="AL1103" s="2" t="s">
        <v>641</v>
      </c>
      <c r="AM1103" t="s">
        <v>635</v>
      </c>
      <c r="AN1103">
        <v>47.792870000000001</v>
      </c>
      <c r="AO1103">
        <v>10.013909999999999</v>
      </c>
      <c r="AP1103" s="2" t="s">
        <v>24121</v>
      </c>
      <c r="AQ1103" s="3" t="s">
        <v>803</v>
      </c>
      <c r="AR1103" s="4" t="s">
        <v>23966</v>
      </c>
      <c r="AS1103" t="s">
        <v>389</v>
      </c>
      <c r="AT1103" s="4">
        <v>6558189</v>
      </c>
      <c r="AU1103" s="4">
        <v>47.818399999999997</v>
      </c>
      <c r="AV1103" s="3">
        <v>9.9931000000000001</v>
      </c>
      <c r="AW1103" s="2" t="s">
        <v>23964</v>
      </c>
      <c r="AX1103" s="4">
        <v>3220791</v>
      </c>
      <c r="AY1103" s="4">
        <v>47.829169999999998</v>
      </c>
      <c r="AZ1103" s="3">
        <v>9.79528</v>
      </c>
      <c r="BA1103" t="s">
        <v>635</v>
      </c>
      <c r="BF1103" t="s">
        <v>21979</v>
      </c>
      <c r="BI1103" t="s">
        <v>21980</v>
      </c>
      <c r="BO1103" s="3" t="s">
        <v>4258</v>
      </c>
    </row>
    <row r="1104" spans="1:67" x14ac:dyDescent="0.25">
      <c r="A1104">
        <v>1106</v>
      </c>
      <c r="B1104" s="1">
        <v>730</v>
      </c>
      <c r="C1104" s="2" t="s">
        <v>14404</v>
      </c>
      <c r="D1104" s="3" t="s">
        <v>21981</v>
      </c>
      <c r="E1104" s="2" t="s">
        <v>57</v>
      </c>
      <c r="F1104" s="4" t="s">
        <v>21368</v>
      </c>
      <c r="G1104" s="4">
        <v>2661021</v>
      </c>
      <c r="H1104" s="4">
        <v>47.386000000000003</v>
      </c>
      <c r="I1104" s="3">
        <v>9.6555800000000005</v>
      </c>
      <c r="J1104" s="2" t="s">
        <v>57</v>
      </c>
      <c r="K1104" s="4">
        <v>7285647</v>
      </c>
      <c r="L1104" s="4">
        <v>47.384</v>
      </c>
      <c r="M1104" s="3">
        <v>9.6469100000000001</v>
      </c>
      <c r="N1104" s="2" t="s">
        <v>23995</v>
      </c>
      <c r="O1104" s="4">
        <f t="shared" si="34"/>
        <v>47.386000000000003</v>
      </c>
      <c r="P1104" s="4">
        <f t="shared" si="35"/>
        <v>9.6555800000000005</v>
      </c>
      <c r="Q1104" s="2" t="s">
        <v>24029</v>
      </c>
      <c r="S1104" s="4">
        <v>7285000</v>
      </c>
      <c r="T1104" s="4">
        <v>47.377690000000001</v>
      </c>
      <c r="U1104" s="3">
        <v>9.5790299999999995</v>
      </c>
      <c r="V1104" s="4"/>
      <c r="W1104" t="s">
        <v>500</v>
      </c>
      <c r="Y1104" s="2" t="s">
        <v>21982</v>
      </c>
      <c r="Z1104" s="4">
        <v>1885</v>
      </c>
      <c r="AA1104">
        <v>10</v>
      </c>
      <c r="AE1104" t="s">
        <v>24168</v>
      </c>
      <c r="AF1104" t="s">
        <v>392</v>
      </c>
      <c r="AG1104" s="26">
        <v>1895</v>
      </c>
      <c r="AH1104" s="23" t="s">
        <v>14028</v>
      </c>
      <c r="AI1104" s="22">
        <v>1895</v>
      </c>
      <c r="AJ1104" s="23" t="s">
        <v>21983</v>
      </c>
      <c r="AK1104" t="s">
        <v>21984</v>
      </c>
      <c r="AL1104" s="2" t="s">
        <v>10630</v>
      </c>
      <c r="AM1104" t="s">
        <v>635</v>
      </c>
      <c r="AN1104">
        <v>47.792870000000001</v>
      </c>
      <c r="AO1104">
        <v>10.013909999999999</v>
      </c>
      <c r="AP1104" s="2" t="s">
        <v>24121</v>
      </c>
      <c r="AQ1104" s="3" t="s">
        <v>803</v>
      </c>
      <c r="AR1104" s="4" t="s">
        <v>23966</v>
      </c>
      <c r="AS1104" t="s">
        <v>389</v>
      </c>
      <c r="AT1104" s="4">
        <v>6558189</v>
      </c>
      <c r="AU1104" s="4">
        <v>47.818399999999997</v>
      </c>
      <c r="AV1104" s="3">
        <v>9.9931000000000001</v>
      </c>
      <c r="AW1104" s="2" t="s">
        <v>23964</v>
      </c>
      <c r="AX1104" s="4">
        <v>3220791</v>
      </c>
      <c r="AY1104" s="4">
        <v>47.829169999999998</v>
      </c>
      <c r="AZ1104" s="3">
        <v>9.79528</v>
      </c>
      <c r="BA1104" t="s">
        <v>635</v>
      </c>
      <c r="BF1104" t="s">
        <v>21985</v>
      </c>
      <c r="BI1104" t="s">
        <v>21967</v>
      </c>
    </row>
    <row r="1105" spans="1:67" x14ac:dyDescent="0.25">
      <c r="A1105">
        <v>1107</v>
      </c>
      <c r="B1105" s="1">
        <v>733</v>
      </c>
      <c r="C1105" s="2" t="s">
        <v>14404</v>
      </c>
      <c r="D1105" s="3" t="s">
        <v>657</v>
      </c>
      <c r="E1105" s="2" t="s">
        <v>245</v>
      </c>
      <c r="F1105" s="4" t="s">
        <v>21368</v>
      </c>
      <c r="G1105" s="4">
        <v>7669415</v>
      </c>
      <c r="H1105" s="4">
        <v>47.390860000000004</v>
      </c>
      <c r="I1105" s="3">
        <v>9.6580600000000008</v>
      </c>
      <c r="J1105" s="2" t="s">
        <v>57</v>
      </c>
      <c r="K1105" s="4">
        <v>7285647</v>
      </c>
      <c r="L1105" s="4">
        <v>47.384</v>
      </c>
      <c r="M1105" s="3">
        <v>9.6469100000000001</v>
      </c>
      <c r="N1105" s="2" t="s">
        <v>23995</v>
      </c>
      <c r="O1105" s="4">
        <f t="shared" si="34"/>
        <v>47.386000000000003</v>
      </c>
      <c r="P1105" s="4">
        <f t="shared" si="35"/>
        <v>9.6555800000000005</v>
      </c>
      <c r="Q1105" s="2" t="s">
        <v>24029</v>
      </c>
      <c r="S1105" s="4">
        <v>7285000</v>
      </c>
      <c r="T1105" s="4">
        <v>47.377690000000001</v>
      </c>
      <c r="U1105" s="3">
        <v>9.5790299999999995</v>
      </c>
      <c r="W1105" t="s">
        <v>382</v>
      </c>
      <c r="Y1105" s="2" t="s">
        <v>22127</v>
      </c>
      <c r="Z1105" s="4">
        <v>1899</v>
      </c>
      <c r="AA1105">
        <v>12</v>
      </c>
      <c r="AE1105" t="s">
        <v>384</v>
      </c>
      <c r="AF1105" t="s">
        <v>23906</v>
      </c>
      <c r="AG1105" s="26">
        <v>1911</v>
      </c>
      <c r="AH1105" s="23" t="s">
        <v>22128</v>
      </c>
      <c r="AI1105" s="22">
        <v>1911</v>
      </c>
      <c r="AJ1105" s="23" t="s">
        <v>22129</v>
      </c>
      <c r="AK1105" t="s">
        <v>22130</v>
      </c>
      <c r="AL1105" s="2" t="s">
        <v>24759</v>
      </c>
      <c r="AM1105" t="s">
        <v>388</v>
      </c>
      <c r="AN1105">
        <v>47.787170000000003</v>
      </c>
      <c r="AO1105">
        <v>9.9531700000000001</v>
      </c>
      <c r="AP1105" s="2" t="s">
        <v>24121</v>
      </c>
      <c r="AQ1105" s="3" t="s">
        <v>803</v>
      </c>
      <c r="AR1105" s="4" t="s">
        <v>23966</v>
      </c>
      <c r="AS1105" t="s">
        <v>389</v>
      </c>
      <c r="AT1105" s="4">
        <v>6558189</v>
      </c>
      <c r="AU1105" s="4">
        <v>47.818399999999997</v>
      </c>
      <c r="AV1105" s="3">
        <v>9.9931000000000001</v>
      </c>
      <c r="AW1105" s="2" t="s">
        <v>23964</v>
      </c>
      <c r="AX1105" s="4">
        <v>3220791</v>
      </c>
      <c r="AY1105" s="4">
        <v>47.829169999999998</v>
      </c>
      <c r="AZ1105" s="3">
        <v>9.79528</v>
      </c>
      <c r="BA1105" t="s">
        <v>388</v>
      </c>
      <c r="BF1105" t="s">
        <v>22131</v>
      </c>
      <c r="BH1105" t="s">
        <v>2804</v>
      </c>
      <c r="BI1105" t="s">
        <v>22132</v>
      </c>
    </row>
    <row r="1106" spans="1:67" x14ac:dyDescent="0.25">
      <c r="A1106">
        <v>1108</v>
      </c>
      <c r="B1106" s="1">
        <v>742</v>
      </c>
      <c r="C1106" s="2" t="s">
        <v>4359</v>
      </c>
      <c r="D1106" s="3" t="s">
        <v>831</v>
      </c>
      <c r="E1106" s="2" t="s">
        <v>57</v>
      </c>
      <c r="F1106" s="4" t="s">
        <v>21368</v>
      </c>
      <c r="G1106" s="4">
        <v>2661021</v>
      </c>
      <c r="H1106" s="4">
        <v>47.386000000000003</v>
      </c>
      <c r="I1106" s="3">
        <v>9.6555800000000005</v>
      </c>
      <c r="J1106" s="2" t="s">
        <v>57</v>
      </c>
      <c r="K1106" s="4">
        <v>7285647</v>
      </c>
      <c r="L1106" s="4">
        <v>47.384</v>
      </c>
      <c r="M1106" s="3">
        <v>9.6469100000000001</v>
      </c>
      <c r="N1106" s="2" t="s">
        <v>23995</v>
      </c>
      <c r="O1106" s="4">
        <f t="shared" si="34"/>
        <v>47.386000000000003</v>
      </c>
      <c r="P1106" s="4">
        <f t="shared" si="35"/>
        <v>9.6555800000000005</v>
      </c>
      <c r="Q1106" s="2" t="s">
        <v>24029</v>
      </c>
      <c r="S1106" s="4">
        <v>7285000</v>
      </c>
      <c r="T1106" s="4">
        <v>47.377690000000001</v>
      </c>
      <c r="U1106" s="3">
        <v>9.5790299999999995</v>
      </c>
      <c r="W1106" t="s">
        <v>382</v>
      </c>
      <c r="Y1106" s="2" t="s">
        <v>21986</v>
      </c>
      <c r="Z1106" s="4">
        <v>1887</v>
      </c>
      <c r="AA1106">
        <v>9</v>
      </c>
      <c r="AF1106" t="s">
        <v>23907</v>
      </c>
      <c r="AG1106" s="26">
        <v>1896</v>
      </c>
      <c r="AH1106" s="23" t="s">
        <v>19694</v>
      </c>
      <c r="AK1106" t="s">
        <v>21987</v>
      </c>
      <c r="AL1106" s="2" t="s">
        <v>24750</v>
      </c>
      <c r="AM1106" t="s">
        <v>1693</v>
      </c>
      <c r="AN1106">
        <v>47.845689999999998</v>
      </c>
      <c r="AO1106">
        <v>9.9463299999999997</v>
      </c>
      <c r="AP1106" s="2" t="s">
        <v>24121</v>
      </c>
      <c r="AQ1106" s="3" t="s">
        <v>803</v>
      </c>
      <c r="AR1106" s="4" t="s">
        <v>23966</v>
      </c>
      <c r="AS1106" t="s">
        <v>389</v>
      </c>
      <c r="AT1106" s="4">
        <v>6558189</v>
      </c>
      <c r="AU1106" s="4">
        <v>47.818399999999997</v>
      </c>
      <c r="AV1106" s="3">
        <v>9.9931000000000001</v>
      </c>
      <c r="AW1106" s="2" t="s">
        <v>23964</v>
      </c>
      <c r="AX1106" s="4">
        <v>3220791</v>
      </c>
      <c r="AY1106" s="4">
        <v>47.829169999999998</v>
      </c>
      <c r="AZ1106" s="3">
        <v>9.79528</v>
      </c>
      <c r="BA1106" t="s">
        <v>1693</v>
      </c>
      <c r="BF1106" t="s">
        <v>21988</v>
      </c>
      <c r="BI1106" t="s">
        <v>21989</v>
      </c>
    </row>
    <row r="1107" spans="1:67" x14ac:dyDescent="0.25">
      <c r="A1107">
        <v>1108</v>
      </c>
      <c r="B1107" s="1">
        <v>743</v>
      </c>
      <c r="C1107" s="2" t="s">
        <v>4359</v>
      </c>
      <c r="D1107" s="3" t="s">
        <v>831</v>
      </c>
      <c r="E1107" s="2" t="s">
        <v>57</v>
      </c>
      <c r="F1107" s="4" t="s">
        <v>21368</v>
      </c>
      <c r="G1107" s="4">
        <v>2661021</v>
      </c>
      <c r="H1107" s="4">
        <v>47.386000000000003</v>
      </c>
      <c r="I1107" s="3">
        <v>9.6555800000000005</v>
      </c>
      <c r="J1107" s="2" t="s">
        <v>57</v>
      </c>
      <c r="K1107" s="4">
        <v>7285647</v>
      </c>
      <c r="L1107" s="4">
        <v>47.384</v>
      </c>
      <c r="M1107" s="3">
        <v>9.6469100000000001</v>
      </c>
      <c r="N1107" s="2" t="s">
        <v>23995</v>
      </c>
      <c r="O1107" s="4">
        <f t="shared" si="34"/>
        <v>47.386000000000003</v>
      </c>
      <c r="P1107" s="4">
        <f t="shared" si="35"/>
        <v>9.6555800000000005</v>
      </c>
      <c r="Q1107" s="2" t="s">
        <v>24029</v>
      </c>
      <c r="S1107" s="4">
        <v>7285000</v>
      </c>
      <c r="T1107" s="4">
        <v>47.377690000000001</v>
      </c>
      <c r="U1107" s="3">
        <v>9.5790299999999995</v>
      </c>
      <c r="W1107" t="s">
        <v>382</v>
      </c>
      <c r="Y1107" s="2" t="s">
        <v>21986</v>
      </c>
      <c r="Z1107" s="4">
        <v>1887</v>
      </c>
      <c r="AA1107">
        <v>10</v>
      </c>
      <c r="AF1107" t="s">
        <v>23907</v>
      </c>
      <c r="AG1107" s="26">
        <v>1897</v>
      </c>
      <c r="AH1107" s="23" t="s">
        <v>21990</v>
      </c>
      <c r="AI1107" s="22">
        <v>1897</v>
      </c>
      <c r="AJ1107" s="23" t="s">
        <v>4269</v>
      </c>
      <c r="AK1107" t="s">
        <v>21987</v>
      </c>
      <c r="AL1107" s="2" t="s">
        <v>24750</v>
      </c>
      <c r="AM1107" t="s">
        <v>1693</v>
      </c>
      <c r="AN1107">
        <v>47.845689999999998</v>
      </c>
      <c r="AO1107">
        <v>9.9463299999999997</v>
      </c>
      <c r="AP1107" s="2" t="s">
        <v>24121</v>
      </c>
      <c r="AQ1107" s="3" t="s">
        <v>803</v>
      </c>
      <c r="AR1107" s="4" t="s">
        <v>23966</v>
      </c>
      <c r="AS1107" t="s">
        <v>389</v>
      </c>
      <c r="AT1107" s="4">
        <v>6558189</v>
      </c>
      <c r="AU1107" s="4">
        <v>47.818399999999997</v>
      </c>
      <c r="AV1107" s="3">
        <v>9.9931000000000001</v>
      </c>
      <c r="AW1107" s="2" t="s">
        <v>23964</v>
      </c>
      <c r="AX1107" s="4">
        <v>3220791</v>
      </c>
      <c r="AY1107" s="4">
        <v>47.829169999999998</v>
      </c>
      <c r="AZ1107" s="3">
        <v>9.79528</v>
      </c>
      <c r="BA1107" t="s">
        <v>1693</v>
      </c>
      <c r="BF1107" t="s">
        <v>21988</v>
      </c>
      <c r="BI1107" t="s">
        <v>21989</v>
      </c>
    </row>
    <row r="1108" spans="1:67" x14ac:dyDescent="0.25">
      <c r="A1108">
        <v>1110</v>
      </c>
      <c r="B1108" s="1">
        <v>744</v>
      </c>
      <c r="C1108" s="2" t="s">
        <v>4359</v>
      </c>
      <c r="D1108" s="3" t="s">
        <v>18369</v>
      </c>
      <c r="E1108" s="2" t="s">
        <v>245</v>
      </c>
      <c r="F1108" s="4" t="s">
        <v>21368</v>
      </c>
      <c r="G1108" s="4">
        <v>7669415</v>
      </c>
      <c r="H1108" s="4">
        <v>47.390860000000004</v>
      </c>
      <c r="I1108" s="3">
        <v>9.6580600000000008</v>
      </c>
      <c r="J1108" s="2" t="s">
        <v>57</v>
      </c>
      <c r="K1108" s="4">
        <v>7285647</v>
      </c>
      <c r="L1108" s="4">
        <v>47.384</v>
      </c>
      <c r="M1108" s="3">
        <v>9.6469100000000001</v>
      </c>
      <c r="N1108" s="2" t="s">
        <v>23995</v>
      </c>
      <c r="O1108" s="4">
        <f t="shared" si="34"/>
        <v>47.386000000000003</v>
      </c>
      <c r="P1108" s="4">
        <f t="shared" si="35"/>
        <v>9.6555800000000005</v>
      </c>
      <c r="Q1108" s="2" t="s">
        <v>24029</v>
      </c>
      <c r="S1108" s="4">
        <v>7285000</v>
      </c>
      <c r="T1108" s="4">
        <v>47.377690000000001</v>
      </c>
      <c r="U1108" s="3">
        <v>9.5790299999999995</v>
      </c>
      <c r="V1108" s="4"/>
      <c r="W1108" t="s">
        <v>382</v>
      </c>
      <c r="Y1108" s="2" t="s">
        <v>19138</v>
      </c>
      <c r="Z1108" s="4">
        <v>1882</v>
      </c>
      <c r="AA1108">
        <v>13</v>
      </c>
      <c r="AE1108" t="s">
        <v>24165</v>
      </c>
      <c r="AF1108" t="s">
        <v>392</v>
      </c>
      <c r="AG1108" s="26">
        <v>1895</v>
      </c>
      <c r="AH1108" s="23" t="s">
        <v>22133</v>
      </c>
      <c r="AI1108" s="22">
        <v>1895</v>
      </c>
      <c r="AJ1108" s="23" t="s">
        <v>5562</v>
      </c>
      <c r="AK1108" t="s">
        <v>21987</v>
      </c>
      <c r="AL1108" s="2" t="s">
        <v>10469</v>
      </c>
      <c r="AM1108" t="s">
        <v>635</v>
      </c>
      <c r="AN1108">
        <v>47.792870000000001</v>
      </c>
      <c r="AO1108">
        <v>10.013909999999999</v>
      </c>
      <c r="AP1108" s="2" t="s">
        <v>24121</v>
      </c>
      <c r="AQ1108" s="3" t="s">
        <v>803</v>
      </c>
      <c r="AR1108" s="4" t="s">
        <v>23966</v>
      </c>
      <c r="AS1108" t="s">
        <v>389</v>
      </c>
      <c r="AT1108" s="4">
        <v>6558189</v>
      </c>
      <c r="AU1108" s="4">
        <v>47.818399999999997</v>
      </c>
      <c r="AV1108" s="3">
        <v>9.9931000000000001</v>
      </c>
      <c r="AW1108" s="2" t="s">
        <v>23964</v>
      </c>
      <c r="AX1108" s="4">
        <v>3220791</v>
      </c>
      <c r="AY1108" s="4">
        <v>47.829169999999998</v>
      </c>
      <c r="AZ1108" s="3">
        <v>9.79528</v>
      </c>
      <c r="BA1108" t="s">
        <v>635</v>
      </c>
      <c r="BF1108" t="s">
        <v>22134</v>
      </c>
      <c r="BI1108" t="s">
        <v>22135</v>
      </c>
      <c r="BL1108">
        <v>747</v>
      </c>
      <c r="BO1108" s="3" t="s">
        <v>4178</v>
      </c>
    </row>
    <row r="1109" spans="1:67" x14ac:dyDescent="0.25">
      <c r="A1109">
        <v>1112</v>
      </c>
      <c r="B1109" s="1">
        <v>10277</v>
      </c>
      <c r="C1109" s="2" t="s">
        <v>4359</v>
      </c>
      <c r="D1109" s="3" t="s">
        <v>21526</v>
      </c>
      <c r="E1109" s="2" t="s">
        <v>245</v>
      </c>
      <c r="F1109" s="4" t="s">
        <v>21368</v>
      </c>
      <c r="G1109" s="4">
        <v>7669415</v>
      </c>
      <c r="H1109" s="4">
        <v>47.390860000000004</v>
      </c>
      <c r="I1109" s="3">
        <v>9.6580600000000008</v>
      </c>
      <c r="J1109" s="2" t="s">
        <v>57</v>
      </c>
      <c r="K1109" s="4">
        <v>7285647</v>
      </c>
      <c r="L1109" s="4">
        <v>47.384</v>
      </c>
      <c r="M1109" s="3">
        <v>9.6469100000000001</v>
      </c>
      <c r="N1109" s="2" t="s">
        <v>23995</v>
      </c>
      <c r="O1109" s="4">
        <f t="shared" si="34"/>
        <v>47.386000000000003</v>
      </c>
      <c r="P1109" s="4">
        <f t="shared" si="35"/>
        <v>9.6555800000000005</v>
      </c>
      <c r="Q1109" s="2" t="s">
        <v>24029</v>
      </c>
      <c r="S1109" s="4">
        <v>7285000</v>
      </c>
      <c r="T1109" s="4">
        <v>47.377690000000001</v>
      </c>
      <c r="U1109" s="3">
        <v>9.5790299999999995</v>
      </c>
      <c r="V1109" s="4"/>
      <c r="W1109" t="s">
        <v>382</v>
      </c>
      <c r="Y1109" s="2" t="s">
        <v>5840</v>
      </c>
      <c r="Z1109" s="4">
        <v>1879</v>
      </c>
      <c r="AA1109">
        <v>11</v>
      </c>
      <c r="AE1109" t="s">
        <v>384</v>
      </c>
      <c r="AF1109" t="s">
        <v>23906</v>
      </c>
      <c r="AG1109" s="26">
        <v>1891</v>
      </c>
      <c r="AH1109" s="23" t="s">
        <v>3650</v>
      </c>
      <c r="AI1109" s="22">
        <v>1891</v>
      </c>
      <c r="AJ1109" s="23" t="s">
        <v>2415</v>
      </c>
      <c r="AK1109" t="s">
        <v>10573</v>
      </c>
      <c r="AL1109" s="2" t="s">
        <v>2983</v>
      </c>
      <c r="AM1109" t="s">
        <v>520</v>
      </c>
      <c r="AN1109">
        <v>47.810139999999997</v>
      </c>
      <c r="AO1109">
        <v>10.0739</v>
      </c>
      <c r="AP1109" s="2" t="s">
        <v>24121</v>
      </c>
      <c r="AQ1109" s="3" t="s">
        <v>803</v>
      </c>
      <c r="AR1109" s="4" t="s">
        <v>23966</v>
      </c>
      <c r="AS1109" t="s">
        <v>389</v>
      </c>
      <c r="AT1109" s="4">
        <v>6558189</v>
      </c>
      <c r="AU1109" s="4">
        <v>47.818399999999997</v>
      </c>
      <c r="AV1109" s="3">
        <v>9.9931000000000001</v>
      </c>
      <c r="AW1109" s="2" t="s">
        <v>23964</v>
      </c>
      <c r="AX1109" s="4">
        <v>3220791</v>
      </c>
      <c r="AY1109" s="4">
        <v>47.829169999999998</v>
      </c>
      <c r="AZ1109" s="3">
        <v>9.79528</v>
      </c>
      <c r="BA1109" t="s">
        <v>520</v>
      </c>
      <c r="BF1109" t="s">
        <v>22134</v>
      </c>
      <c r="BI1109" t="s">
        <v>22137</v>
      </c>
      <c r="BL1109">
        <v>744</v>
      </c>
    </row>
    <row r="1110" spans="1:67" x14ac:dyDescent="0.25">
      <c r="A1110">
        <v>1112</v>
      </c>
      <c r="B1110" s="1">
        <v>747</v>
      </c>
      <c r="C1110" s="2" t="s">
        <v>4359</v>
      </c>
      <c r="D1110" s="3" t="s">
        <v>21526</v>
      </c>
      <c r="E1110" s="2" t="s">
        <v>245</v>
      </c>
      <c r="F1110" s="4" t="s">
        <v>21368</v>
      </c>
      <c r="G1110" s="4">
        <v>7669415</v>
      </c>
      <c r="H1110" s="4">
        <v>47.390860000000004</v>
      </c>
      <c r="I1110" s="3">
        <v>9.6580600000000008</v>
      </c>
      <c r="J1110" s="2" t="s">
        <v>57</v>
      </c>
      <c r="K1110" s="4">
        <v>7285647</v>
      </c>
      <c r="L1110" s="4">
        <v>47.384</v>
      </c>
      <c r="M1110" s="3">
        <v>9.6469100000000001</v>
      </c>
      <c r="N1110" s="2" t="s">
        <v>23995</v>
      </c>
      <c r="O1110" s="4">
        <f t="shared" si="34"/>
        <v>47.386000000000003</v>
      </c>
      <c r="P1110" s="4">
        <f t="shared" si="35"/>
        <v>9.6555800000000005</v>
      </c>
      <c r="Q1110" s="2" t="s">
        <v>24029</v>
      </c>
      <c r="S1110" s="4">
        <v>7285000</v>
      </c>
      <c r="T1110" s="4">
        <v>47.377690000000001</v>
      </c>
      <c r="U1110" s="3">
        <v>9.5790299999999995</v>
      </c>
      <c r="W1110" t="s">
        <v>382</v>
      </c>
      <c r="Y1110" s="2" t="s">
        <v>5840</v>
      </c>
      <c r="Z1110" s="4">
        <v>1879</v>
      </c>
      <c r="AA1110">
        <v>13</v>
      </c>
      <c r="AE1110" t="s">
        <v>384</v>
      </c>
      <c r="AF1110" t="s">
        <v>23906</v>
      </c>
      <c r="AG1110" s="26">
        <v>1892</v>
      </c>
      <c r="AH1110" s="23" t="s">
        <v>18102</v>
      </c>
      <c r="AI1110" s="22">
        <v>1892</v>
      </c>
      <c r="AJ1110" s="23" t="s">
        <v>22136</v>
      </c>
      <c r="AK1110" t="s">
        <v>21965</v>
      </c>
      <c r="AL1110" s="2" t="s">
        <v>3033</v>
      </c>
      <c r="AM1110" t="s">
        <v>458</v>
      </c>
      <c r="AN1110">
        <v>47.846620000000001</v>
      </c>
      <c r="AO1110">
        <v>9.9675999999999991</v>
      </c>
      <c r="AP1110" s="2" t="s">
        <v>24121</v>
      </c>
      <c r="AQ1110" s="3" t="s">
        <v>803</v>
      </c>
      <c r="AR1110" s="4" t="s">
        <v>23966</v>
      </c>
      <c r="AS1110" t="s">
        <v>389</v>
      </c>
      <c r="AT1110" s="4">
        <v>6558189</v>
      </c>
      <c r="AU1110" s="4">
        <v>47.818399999999997</v>
      </c>
      <c r="AV1110" s="3">
        <v>9.9931000000000001</v>
      </c>
      <c r="AW1110" s="2" t="s">
        <v>23964</v>
      </c>
      <c r="AX1110" s="4">
        <v>3220791</v>
      </c>
      <c r="AY1110" s="4">
        <v>47.829169999999998</v>
      </c>
      <c r="AZ1110" s="3">
        <v>9.79528</v>
      </c>
      <c r="BA1110" t="s">
        <v>458</v>
      </c>
      <c r="BF1110" t="s">
        <v>22134</v>
      </c>
      <c r="BI1110" t="s">
        <v>22137</v>
      </c>
      <c r="BL1110">
        <v>744</v>
      </c>
      <c r="BO1110" s="3" t="s">
        <v>4178</v>
      </c>
    </row>
    <row r="1111" spans="1:67" x14ac:dyDescent="0.25">
      <c r="A1111">
        <v>1112</v>
      </c>
      <c r="B1111" s="1">
        <v>748</v>
      </c>
      <c r="C1111" s="2" t="s">
        <v>4359</v>
      </c>
      <c r="D1111" s="3" t="s">
        <v>21526</v>
      </c>
      <c r="E1111" s="2" t="s">
        <v>245</v>
      </c>
      <c r="F1111" s="4" t="s">
        <v>21368</v>
      </c>
      <c r="G1111" s="4">
        <v>7669415</v>
      </c>
      <c r="H1111" s="4">
        <v>47.390860000000004</v>
      </c>
      <c r="I1111" s="3">
        <v>9.6580600000000008</v>
      </c>
      <c r="J1111" s="2" t="s">
        <v>57</v>
      </c>
      <c r="K1111" s="4">
        <v>7285647</v>
      </c>
      <c r="L1111" s="4">
        <v>47.384</v>
      </c>
      <c r="M1111" s="3">
        <v>9.6469100000000001</v>
      </c>
      <c r="N1111" s="2" t="s">
        <v>23995</v>
      </c>
      <c r="O1111" s="4">
        <f t="shared" si="34"/>
        <v>47.386000000000003</v>
      </c>
      <c r="P1111" s="4">
        <f t="shared" si="35"/>
        <v>9.6555800000000005</v>
      </c>
      <c r="Q1111" s="2" t="s">
        <v>24029</v>
      </c>
      <c r="S1111" s="4">
        <v>7285000</v>
      </c>
      <c r="T1111" s="4">
        <v>47.377690000000001</v>
      </c>
      <c r="U1111" s="3">
        <v>9.5790299999999995</v>
      </c>
      <c r="W1111" t="s">
        <v>382</v>
      </c>
      <c r="Y1111" s="2" t="s">
        <v>5840</v>
      </c>
      <c r="Z1111" s="4">
        <v>1879</v>
      </c>
      <c r="AA1111">
        <v>14</v>
      </c>
      <c r="AE1111" t="s">
        <v>384</v>
      </c>
      <c r="AF1111" t="s">
        <v>23906</v>
      </c>
      <c r="AG1111" s="26">
        <v>1893</v>
      </c>
      <c r="AH1111" s="23" t="s">
        <v>19263</v>
      </c>
      <c r="AI1111" s="22">
        <v>1893</v>
      </c>
      <c r="AJ1111" s="23" t="s">
        <v>2981</v>
      </c>
      <c r="AK1111" t="s">
        <v>21965</v>
      </c>
      <c r="AL1111" s="2" t="s">
        <v>3033</v>
      </c>
      <c r="AM1111" t="s">
        <v>458</v>
      </c>
      <c r="AN1111">
        <v>47.846620000000001</v>
      </c>
      <c r="AO1111">
        <v>9.9675999999999991</v>
      </c>
      <c r="AP1111" s="2" t="s">
        <v>24121</v>
      </c>
      <c r="AQ1111" s="3" t="s">
        <v>803</v>
      </c>
      <c r="AR1111" s="4" t="s">
        <v>23966</v>
      </c>
      <c r="AS1111" t="s">
        <v>389</v>
      </c>
      <c r="AT1111" s="4">
        <v>6558189</v>
      </c>
      <c r="AU1111" s="4">
        <v>47.818399999999997</v>
      </c>
      <c r="AV1111" s="3">
        <v>9.9931000000000001</v>
      </c>
      <c r="AW1111" s="2" t="s">
        <v>23964</v>
      </c>
      <c r="AX1111" s="4">
        <v>3220791</v>
      </c>
      <c r="AY1111" s="4">
        <v>47.829169999999998</v>
      </c>
      <c r="AZ1111" s="3">
        <v>9.79528</v>
      </c>
      <c r="BA1111" t="s">
        <v>458</v>
      </c>
      <c r="BF1111" t="s">
        <v>22134</v>
      </c>
      <c r="BI1111" t="s">
        <v>22137</v>
      </c>
      <c r="BL1111">
        <v>744</v>
      </c>
    </row>
    <row r="1112" spans="1:67" x14ac:dyDescent="0.25">
      <c r="A1112">
        <v>1112</v>
      </c>
      <c r="B1112" s="1">
        <v>749</v>
      </c>
      <c r="C1112" s="2" t="s">
        <v>4359</v>
      </c>
      <c r="D1112" s="3" t="s">
        <v>21526</v>
      </c>
      <c r="E1112" s="2" t="s">
        <v>245</v>
      </c>
      <c r="F1112" s="4" t="s">
        <v>21368</v>
      </c>
      <c r="G1112" s="4">
        <v>7669415</v>
      </c>
      <c r="H1112" s="4">
        <v>47.390860000000004</v>
      </c>
      <c r="I1112" s="3">
        <v>9.6580600000000008</v>
      </c>
      <c r="J1112" s="2" t="s">
        <v>57</v>
      </c>
      <c r="K1112" s="4">
        <v>7285647</v>
      </c>
      <c r="L1112" s="4">
        <v>47.384</v>
      </c>
      <c r="M1112" s="3">
        <v>9.6469100000000001</v>
      </c>
      <c r="N1112" s="2" t="s">
        <v>23995</v>
      </c>
      <c r="O1112" s="4">
        <f t="shared" si="34"/>
        <v>47.386000000000003</v>
      </c>
      <c r="P1112" s="4">
        <f t="shared" si="35"/>
        <v>9.6555800000000005</v>
      </c>
      <c r="Q1112" s="2" t="s">
        <v>24029</v>
      </c>
      <c r="S1112" s="4">
        <v>7285000</v>
      </c>
      <c r="T1112" s="4">
        <v>47.377690000000001</v>
      </c>
      <c r="U1112" s="3">
        <v>9.5790299999999995</v>
      </c>
      <c r="W1112" t="s">
        <v>382</v>
      </c>
      <c r="Y1112" s="2" t="s">
        <v>5840</v>
      </c>
      <c r="Z1112" s="4">
        <v>1879</v>
      </c>
      <c r="AA1112">
        <v>15</v>
      </c>
      <c r="AE1112" t="s">
        <v>384</v>
      </c>
      <c r="AF1112" t="s">
        <v>23906</v>
      </c>
      <c r="AG1112" s="26">
        <v>1894</v>
      </c>
      <c r="AH1112" s="23" t="s">
        <v>15930</v>
      </c>
      <c r="AI1112" s="22">
        <v>1894</v>
      </c>
      <c r="AJ1112" s="23" t="s">
        <v>9245</v>
      </c>
      <c r="AK1112" t="s">
        <v>21965</v>
      </c>
      <c r="AL1112" s="2" t="s">
        <v>3033</v>
      </c>
      <c r="AM1112" t="s">
        <v>458</v>
      </c>
      <c r="AN1112">
        <v>47.846620000000001</v>
      </c>
      <c r="AO1112">
        <v>9.9675999999999991</v>
      </c>
      <c r="AP1112" s="2" t="s">
        <v>24121</v>
      </c>
      <c r="AQ1112" s="3" t="s">
        <v>803</v>
      </c>
      <c r="AR1112" s="4" t="s">
        <v>23966</v>
      </c>
      <c r="AS1112" t="s">
        <v>389</v>
      </c>
      <c r="AT1112" s="4">
        <v>6558189</v>
      </c>
      <c r="AU1112" s="4">
        <v>47.818399999999997</v>
      </c>
      <c r="AV1112" s="3">
        <v>9.9931000000000001</v>
      </c>
      <c r="AW1112" s="2" t="s">
        <v>23964</v>
      </c>
      <c r="AX1112" s="4">
        <v>3220791</v>
      </c>
      <c r="AY1112" s="4">
        <v>47.829169999999998</v>
      </c>
      <c r="AZ1112" s="3">
        <v>9.79528</v>
      </c>
      <c r="BA1112" t="s">
        <v>458</v>
      </c>
      <c r="BF1112" t="s">
        <v>22134</v>
      </c>
      <c r="BI1112" t="s">
        <v>22137</v>
      </c>
      <c r="BL1112">
        <v>744</v>
      </c>
    </row>
    <row r="1113" spans="1:67" x14ac:dyDescent="0.25">
      <c r="A1113">
        <v>1115</v>
      </c>
      <c r="B1113" s="1">
        <v>753</v>
      </c>
      <c r="C1113" s="2" t="s">
        <v>4359</v>
      </c>
      <c r="D1113" s="3" t="s">
        <v>831</v>
      </c>
      <c r="E1113" s="2" t="s">
        <v>245</v>
      </c>
      <c r="F1113" s="4" t="s">
        <v>21368</v>
      </c>
      <c r="G1113" s="4">
        <v>7669415</v>
      </c>
      <c r="H1113" s="4">
        <v>47.390860000000004</v>
      </c>
      <c r="I1113" s="3">
        <v>9.6580600000000008</v>
      </c>
      <c r="J1113" s="2" t="s">
        <v>57</v>
      </c>
      <c r="K1113" s="4">
        <v>7285647</v>
      </c>
      <c r="L1113" s="4">
        <v>47.384</v>
      </c>
      <c r="M1113" s="3">
        <v>9.6469100000000001</v>
      </c>
      <c r="N1113" s="2" t="s">
        <v>23995</v>
      </c>
      <c r="O1113" s="4">
        <f t="shared" si="34"/>
        <v>47.386000000000003</v>
      </c>
      <c r="P1113" s="4">
        <f t="shared" si="35"/>
        <v>9.6555800000000005</v>
      </c>
      <c r="Q1113" s="2" t="s">
        <v>24029</v>
      </c>
      <c r="S1113" s="4">
        <v>7285000</v>
      </c>
      <c r="T1113" s="4">
        <v>47.377690000000001</v>
      </c>
      <c r="U1113" s="3">
        <v>9.5790299999999995</v>
      </c>
      <c r="W1113" t="s">
        <v>382</v>
      </c>
      <c r="Y1113" s="2" t="s">
        <v>22318</v>
      </c>
      <c r="Z1113" s="4">
        <v>1876</v>
      </c>
      <c r="AA1113">
        <v>9</v>
      </c>
      <c r="AE1113" t="s">
        <v>384</v>
      </c>
      <c r="AF1113" t="s">
        <v>23906</v>
      </c>
      <c r="AG1113" s="26">
        <v>1886</v>
      </c>
      <c r="AH1113" s="23" t="s">
        <v>22319</v>
      </c>
      <c r="AI1113" s="22">
        <v>1886</v>
      </c>
      <c r="AJ1113" s="23" t="s">
        <v>1624</v>
      </c>
      <c r="AK1113" t="s">
        <v>22320</v>
      </c>
      <c r="AL1113" s="2" t="s">
        <v>24707</v>
      </c>
      <c r="AM1113" t="s">
        <v>458</v>
      </c>
      <c r="AN1113">
        <v>47.846620000000001</v>
      </c>
      <c r="AO1113">
        <v>9.9675999999999991</v>
      </c>
      <c r="AP1113" s="2" t="s">
        <v>24121</v>
      </c>
      <c r="AQ1113" s="3" t="s">
        <v>803</v>
      </c>
      <c r="AR1113" s="4" t="s">
        <v>23966</v>
      </c>
      <c r="AS1113" t="s">
        <v>389</v>
      </c>
      <c r="AT1113" s="4">
        <v>6558189</v>
      </c>
      <c r="AU1113" s="4">
        <v>47.818399999999997</v>
      </c>
      <c r="AV1113" s="3">
        <v>9.9931000000000001</v>
      </c>
      <c r="AW1113" s="2" t="s">
        <v>23964</v>
      </c>
      <c r="AX1113" s="4">
        <v>3220791</v>
      </c>
      <c r="AY1113" s="4">
        <v>47.829169999999998</v>
      </c>
      <c r="AZ1113" s="3">
        <v>9.79528</v>
      </c>
      <c r="BA1113" t="s">
        <v>458</v>
      </c>
      <c r="BI1113" t="s">
        <v>22321</v>
      </c>
      <c r="BL1113">
        <v>750</v>
      </c>
    </row>
    <row r="1114" spans="1:67" x14ac:dyDescent="0.25">
      <c r="A1114">
        <v>1116</v>
      </c>
      <c r="B1114" s="1">
        <v>752</v>
      </c>
      <c r="C1114" s="2" t="s">
        <v>4359</v>
      </c>
      <c r="D1114" s="3" t="s">
        <v>831</v>
      </c>
      <c r="E1114" s="2" t="s">
        <v>57</v>
      </c>
      <c r="F1114" s="4" t="s">
        <v>21368</v>
      </c>
      <c r="G1114" s="4">
        <v>2661021</v>
      </c>
      <c r="H1114" s="4">
        <v>47.386000000000003</v>
      </c>
      <c r="I1114" s="3">
        <v>9.6555800000000005</v>
      </c>
      <c r="J1114" s="2" t="s">
        <v>57</v>
      </c>
      <c r="K1114" s="4">
        <v>7285647</v>
      </c>
      <c r="L1114" s="4">
        <v>47.384</v>
      </c>
      <c r="M1114" s="3">
        <v>9.6469100000000001</v>
      </c>
      <c r="N1114" s="2" t="s">
        <v>23995</v>
      </c>
      <c r="O1114" s="4">
        <f t="shared" si="34"/>
        <v>47.386000000000003</v>
      </c>
      <c r="P1114" s="4">
        <f t="shared" si="35"/>
        <v>9.6555800000000005</v>
      </c>
      <c r="Q1114" s="2" t="s">
        <v>24029</v>
      </c>
      <c r="S1114" s="4">
        <v>7285000</v>
      </c>
      <c r="T1114" s="4">
        <v>47.377690000000001</v>
      </c>
      <c r="U1114" s="3">
        <v>9.5790299999999995</v>
      </c>
      <c r="W1114" t="s">
        <v>382</v>
      </c>
      <c r="Y1114" s="2" t="s">
        <v>21991</v>
      </c>
      <c r="Z1114" s="4">
        <v>1878</v>
      </c>
      <c r="AA1114">
        <v>7</v>
      </c>
      <c r="AE1114" t="s">
        <v>384</v>
      </c>
      <c r="AF1114" t="s">
        <v>23906</v>
      </c>
      <c r="AG1114" s="26">
        <v>1885</v>
      </c>
      <c r="AH1114" s="23" t="s">
        <v>21995</v>
      </c>
      <c r="AI1114" s="22">
        <v>1885</v>
      </c>
      <c r="AJ1114" s="23" t="s">
        <v>21996</v>
      </c>
      <c r="AK1114" t="s">
        <v>3713</v>
      </c>
      <c r="AL1114" s="2" t="s">
        <v>3033</v>
      </c>
      <c r="AM1114" t="s">
        <v>458</v>
      </c>
      <c r="AN1114">
        <v>47.846620000000001</v>
      </c>
      <c r="AO1114">
        <v>9.9675999999999991</v>
      </c>
      <c r="AP1114" s="2" t="s">
        <v>24121</v>
      </c>
      <c r="AQ1114" s="3" t="s">
        <v>803</v>
      </c>
      <c r="AR1114" s="4" t="s">
        <v>23966</v>
      </c>
      <c r="AS1114" t="s">
        <v>389</v>
      </c>
      <c r="AT1114" s="4">
        <v>6558189</v>
      </c>
      <c r="AU1114" s="4">
        <v>47.818399999999997</v>
      </c>
      <c r="AV1114" s="3">
        <v>9.9931000000000001</v>
      </c>
      <c r="AW1114" s="2" t="s">
        <v>23964</v>
      </c>
      <c r="AX1114" s="4">
        <v>3220791</v>
      </c>
      <c r="AY1114" s="4">
        <v>47.829169999999998</v>
      </c>
      <c r="AZ1114" s="3">
        <v>9.79528</v>
      </c>
      <c r="BA1114" t="s">
        <v>458</v>
      </c>
      <c r="BI1114" t="s">
        <v>21993</v>
      </c>
      <c r="BL1114">
        <v>753</v>
      </c>
      <c r="BO1114" s="3" t="s">
        <v>4300</v>
      </c>
    </row>
    <row r="1115" spans="1:67" x14ac:dyDescent="0.25">
      <c r="A1115">
        <v>1116</v>
      </c>
      <c r="B1115" s="1">
        <v>750</v>
      </c>
      <c r="C1115" s="2" t="s">
        <v>4359</v>
      </c>
      <c r="D1115" s="3" t="s">
        <v>831</v>
      </c>
      <c r="E1115" s="2" t="s">
        <v>57</v>
      </c>
      <c r="F1115" s="4" t="s">
        <v>21368</v>
      </c>
      <c r="G1115" s="4">
        <v>2661021</v>
      </c>
      <c r="H1115" s="4">
        <v>47.386000000000003</v>
      </c>
      <c r="I1115" s="3">
        <v>9.6555800000000005</v>
      </c>
      <c r="J1115" s="2" t="s">
        <v>57</v>
      </c>
      <c r="K1115" s="4">
        <v>7285647</v>
      </c>
      <c r="L1115" s="4">
        <v>47.384</v>
      </c>
      <c r="M1115" s="3">
        <v>9.6469100000000001</v>
      </c>
      <c r="N1115" s="2" t="s">
        <v>23995</v>
      </c>
      <c r="O1115" s="4">
        <f t="shared" si="34"/>
        <v>47.386000000000003</v>
      </c>
      <c r="P1115" s="4">
        <f t="shared" si="35"/>
        <v>9.6555800000000005</v>
      </c>
      <c r="Q1115" s="2" t="s">
        <v>24029</v>
      </c>
      <c r="S1115" s="4">
        <v>7285000</v>
      </c>
      <c r="T1115" s="4">
        <v>47.377690000000001</v>
      </c>
      <c r="U1115" s="3">
        <v>9.5790299999999995</v>
      </c>
      <c r="W1115" t="s">
        <v>382</v>
      </c>
      <c r="Y1115" s="2" t="s">
        <v>21991</v>
      </c>
      <c r="Z1115" s="4">
        <v>1878</v>
      </c>
      <c r="AA1115">
        <v>9</v>
      </c>
      <c r="AE1115" t="s">
        <v>384</v>
      </c>
      <c r="AF1115" t="s">
        <v>23906</v>
      </c>
      <c r="AG1115" s="26">
        <v>1887</v>
      </c>
      <c r="AH1115" s="23" t="s">
        <v>8169</v>
      </c>
      <c r="AI1115" s="22">
        <v>1887</v>
      </c>
      <c r="AJ1115" s="23" t="s">
        <v>3186</v>
      </c>
      <c r="AK1115" t="s">
        <v>21992</v>
      </c>
      <c r="AL1115" s="2" t="s">
        <v>24707</v>
      </c>
      <c r="AM1115" t="s">
        <v>458</v>
      </c>
      <c r="AN1115">
        <v>47.846620000000001</v>
      </c>
      <c r="AO1115">
        <v>9.9675999999999991</v>
      </c>
      <c r="AP1115" s="2" t="s">
        <v>24121</v>
      </c>
      <c r="AQ1115" s="3" t="s">
        <v>803</v>
      </c>
      <c r="AR1115" s="4" t="s">
        <v>23966</v>
      </c>
      <c r="AS1115" t="s">
        <v>389</v>
      </c>
      <c r="AT1115" s="4">
        <v>6558189</v>
      </c>
      <c r="AU1115" s="4">
        <v>47.818399999999997</v>
      </c>
      <c r="AV1115" s="3">
        <v>9.9931000000000001</v>
      </c>
      <c r="AW1115" s="2" t="s">
        <v>23964</v>
      </c>
      <c r="AX1115" s="4">
        <v>3220791</v>
      </c>
      <c r="AY1115" s="4">
        <v>47.829169999999998</v>
      </c>
      <c r="AZ1115" s="3">
        <v>9.79528</v>
      </c>
      <c r="BA1115" t="s">
        <v>458</v>
      </c>
      <c r="BI1115" t="s">
        <v>21993</v>
      </c>
      <c r="BL1115">
        <v>753</v>
      </c>
    </row>
    <row r="1116" spans="1:67" x14ac:dyDescent="0.25">
      <c r="A1116">
        <v>1116</v>
      </c>
      <c r="B1116" s="1">
        <v>751</v>
      </c>
      <c r="C1116" s="2" t="s">
        <v>4359</v>
      </c>
      <c r="D1116" s="3" t="s">
        <v>831</v>
      </c>
      <c r="E1116" s="2" t="s">
        <v>57</v>
      </c>
      <c r="F1116" s="4" t="s">
        <v>21368</v>
      </c>
      <c r="G1116" s="4">
        <v>2661021</v>
      </c>
      <c r="H1116" s="4">
        <v>47.386000000000003</v>
      </c>
      <c r="I1116" s="3">
        <v>9.6555800000000005</v>
      </c>
      <c r="J1116" s="2" t="s">
        <v>57</v>
      </c>
      <c r="K1116" s="4">
        <v>7285647</v>
      </c>
      <c r="L1116" s="4">
        <v>47.384</v>
      </c>
      <c r="M1116" s="3">
        <v>9.6469100000000001</v>
      </c>
      <c r="N1116" s="2" t="s">
        <v>23995</v>
      </c>
      <c r="O1116" s="4">
        <f t="shared" si="34"/>
        <v>47.386000000000003</v>
      </c>
      <c r="P1116" s="4">
        <f t="shared" si="35"/>
        <v>9.6555800000000005</v>
      </c>
      <c r="Q1116" s="2" t="s">
        <v>24029</v>
      </c>
      <c r="S1116" s="4">
        <v>7285000</v>
      </c>
      <c r="T1116" s="4">
        <v>47.377690000000001</v>
      </c>
      <c r="U1116" s="3">
        <v>9.5790299999999995</v>
      </c>
      <c r="W1116" t="s">
        <v>382</v>
      </c>
      <c r="Y1116" s="2" t="s">
        <v>21991</v>
      </c>
      <c r="Z1116" s="4">
        <v>1878</v>
      </c>
      <c r="AA1116">
        <v>10</v>
      </c>
      <c r="AE1116" t="s">
        <v>384</v>
      </c>
      <c r="AF1116" t="s">
        <v>23906</v>
      </c>
      <c r="AG1116" s="26">
        <v>1888</v>
      </c>
      <c r="AH1116" s="23" t="s">
        <v>21994</v>
      </c>
      <c r="AI1116" s="22">
        <v>1888</v>
      </c>
      <c r="AJ1116" s="23" t="s">
        <v>5320</v>
      </c>
      <c r="AK1116" t="s">
        <v>21992</v>
      </c>
      <c r="AL1116" s="2" t="s">
        <v>2722</v>
      </c>
      <c r="AM1116" t="s">
        <v>458</v>
      </c>
      <c r="AN1116">
        <v>47.846620000000001</v>
      </c>
      <c r="AO1116">
        <v>9.9675999999999991</v>
      </c>
      <c r="AP1116" s="2" t="s">
        <v>24121</v>
      </c>
      <c r="AQ1116" s="3" t="s">
        <v>803</v>
      </c>
      <c r="AR1116" s="4" t="s">
        <v>23966</v>
      </c>
      <c r="AS1116" t="s">
        <v>389</v>
      </c>
      <c r="AT1116" s="4">
        <v>6558189</v>
      </c>
      <c r="AU1116" s="4">
        <v>47.818399999999997</v>
      </c>
      <c r="AV1116" s="3">
        <v>9.9931000000000001</v>
      </c>
      <c r="AW1116" s="2" t="s">
        <v>23964</v>
      </c>
      <c r="AX1116" s="4">
        <v>3220791</v>
      </c>
      <c r="AY1116" s="4">
        <v>47.829169999999998</v>
      </c>
      <c r="AZ1116" s="3">
        <v>9.79528</v>
      </c>
      <c r="BA1116" t="s">
        <v>458</v>
      </c>
      <c r="BI1116" t="s">
        <v>21993</v>
      </c>
      <c r="BL1116">
        <v>753</v>
      </c>
    </row>
    <row r="1117" spans="1:67" x14ac:dyDescent="0.25">
      <c r="A1117">
        <v>1120</v>
      </c>
      <c r="B1117" s="1">
        <v>764</v>
      </c>
      <c r="C1117" s="2" t="s">
        <v>3323</v>
      </c>
      <c r="D1117" s="3" t="s">
        <v>2392</v>
      </c>
      <c r="E1117" s="2" t="s">
        <v>220</v>
      </c>
      <c r="F1117" s="4" t="s">
        <v>21368</v>
      </c>
      <c r="G1117" s="4">
        <v>2658969</v>
      </c>
      <c r="H1117" s="4">
        <v>47.478000000000002</v>
      </c>
      <c r="I1117" s="3">
        <v>9.4902999999999995</v>
      </c>
      <c r="J1117" s="2" t="s">
        <v>220</v>
      </c>
      <c r="K1117" s="4">
        <v>7286950</v>
      </c>
      <c r="L1117" s="4">
        <v>47.475650000000002</v>
      </c>
      <c r="M1117" s="3">
        <v>9.4948899999999998</v>
      </c>
      <c r="N1117" s="2" t="s">
        <v>23995</v>
      </c>
      <c r="O1117" s="4">
        <f t="shared" si="34"/>
        <v>47.478000000000002</v>
      </c>
      <c r="P1117" s="4">
        <f t="shared" si="35"/>
        <v>9.4902999999999995</v>
      </c>
      <c r="Q1117" s="2" t="s">
        <v>24028</v>
      </c>
      <c r="S1117" s="4">
        <v>6458838</v>
      </c>
      <c r="T1117" s="17">
        <v>47.466470000000001</v>
      </c>
      <c r="U1117" s="3">
        <v>9.4424600000000005</v>
      </c>
      <c r="W1117" t="s">
        <v>382</v>
      </c>
      <c r="X1117" t="s">
        <v>220</v>
      </c>
      <c r="Y1117" s="2" t="s">
        <v>22259</v>
      </c>
      <c r="Z1117" s="4">
        <v>1900</v>
      </c>
      <c r="AA1117">
        <v>14</v>
      </c>
      <c r="AE1117" t="s">
        <v>887</v>
      </c>
      <c r="AF1117" t="s">
        <v>23905</v>
      </c>
      <c r="AG1117" s="26">
        <v>1914</v>
      </c>
      <c r="AH1117" s="23" t="s">
        <v>2318</v>
      </c>
      <c r="AI1117" s="22">
        <v>1917</v>
      </c>
      <c r="AJ1117" s="23" t="s">
        <v>22260</v>
      </c>
      <c r="AK1117" t="s">
        <v>22261</v>
      </c>
      <c r="AL1117" s="2" t="s">
        <v>3354</v>
      </c>
      <c r="AM1117" t="s">
        <v>3354</v>
      </c>
      <c r="AN1117">
        <v>47.769770000000001</v>
      </c>
      <c r="AO1117">
        <v>9.17136</v>
      </c>
      <c r="AP1117" s="2" t="s">
        <v>3354</v>
      </c>
      <c r="AQ1117" s="3" t="s">
        <v>24136</v>
      </c>
      <c r="AR1117" s="4" t="s">
        <v>3354</v>
      </c>
      <c r="AS1117" t="s">
        <v>389</v>
      </c>
      <c r="AT1117" s="4">
        <v>6558184</v>
      </c>
      <c r="AU1117" s="4">
        <v>47.768300000000004</v>
      </c>
      <c r="AV1117" s="3">
        <v>9.1716499999999996</v>
      </c>
      <c r="AW1117" s="2" t="s">
        <v>23968</v>
      </c>
      <c r="AX1117" s="4">
        <v>2947109</v>
      </c>
      <c r="AY1117" s="4">
        <v>47.726939999999999</v>
      </c>
      <c r="AZ1117" s="3">
        <v>9.3852799999999998</v>
      </c>
      <c r="BA1117" t="s">
        <v>3354</v>
      </c>
      <c r="BF1117" t="s">
        <v>22262</v>
      </c>
      <c r="BI1117" t="s">
        <v>22263</v>
      </c>
      <c r="BL1117" t="s">
        <v>22264</v>
      </c>
    </row>
    <row r="1118" spans="1:67" x14ac:dyDescent="0.25">
      <c r="A1118">
        <v>1121</v>
      </c>
      <c r="B1118" s="1">
        <v>762</v>
      </c>
      <c r="C1118" s="2" t="s">
        <v>3323</v>
      </c>
      <c r="D1118" s="3" t="s">
        <v>514</v>
      </c>
      <c r="E1118" s="2" t="s">
        <v>220</v>
      </c>
      <c r="F1118" s="4" t="s">
        <v>21368</v>
      </c>
      <c r="G1118" s="4">
        <v>2658969</v>
      </c>
      <c r="H1118" s="4">
        <v>47.478000000000002</v>
      </c>
      <c r="I1118" s="3">
        <v>9.4902999999999995</v>
      </c>
      <c r="J1118" s="2" t="s">
        <v>220</v>
      </c>
      <c r="K1118" s="4">
        <v>7286950</v>
      </c>
      <c r="L1118" s="4">
        <v>47.475650000000002</v>
      </c>
      <c r="M1118" s="3">
        <v>9.4948899999999998</v>
      </c>
      <c r="N1118" s="2" t="s">
        <v>23995</v>
      </c>
      <c r="O1118" s="4">
        <f t="shared" si="34"/>
        <v>47.478000000000002</v>
      </c>
      <c r="P1118" s="4">
        <f t="shared" si="35"/>
        <v>9.4902999999999995</v>
      </c>
      <c r="Q1118" s="2" t="s">
        <v>24028</v>
      </c>
      <c r="S1118" s="4">
        <v>6458838</v>
      </c>
      <c r="T1118" s="17">
        <v>47.466470000000001</v>
      </c>
      <c r="U1118" s="3">
        <v>9.4424600000000005</v>
      </c>
      <c r="W1118" t="s">
        <v>382</v>
      </c>
      <c r="X1118" t="s">
        <v>220</v>
      </c>
      <c r="Y1118" s="2" t="s">
        <v>22265</v>
      </c>
      <c r="Z1118" s="4">
        <v>1898</v>
      </c>
      <c r="AA1118">
        <v>18</v>
      </c>
      <c r="AE1118" t="s">
        <v>1052</v>
      </c>
      <c r="AF1118" t="s">
        <v>23905</v>
      </c>
      <c r="AG1118" s="26">
        <v>1916</v>
      </c>
      <c r="AH1118" s="23" t="s">
        <v>22266</v>
      </c>
      <c r="AI1118" s="22">
        <v>1917</v>
      </c>
      <c r="AJ1118" s="23" t="s">
        <v>22267</v>
      </c>
      <c r="AK1118" t="s">
        <v>22268</v>
      </c>
      <c r="AL1118" s="2" t="s">
        <v>3354</v>
      </c>
      <c r="AM1118" t="s">
        <v>3354</v>
      </c>
      <c r="AN1118">
        <v>47.769770000000001</v>
      </c>
      <c r="AO1118">
        <v>9.17136</v>
      </c>
      <c r="AP1118" s="2" t="s">
        <v>3354</v>
      </c>
      <c r="AQ1118" s="3" t="s">
        <v>24136</v>
      </c>
      <c r="AR1118" s="4" t="s">
        <v>3354</v>
      </c>
      <c r="AS1118" t="s">
        <v>389</v>
      </c>
      <c r="AT1118" s="4">
        <v>6558184</v>
      </c>
      <c r="AU1118" s="4">
        <v>47.768300000000004</v>
      </c>
      <c r="AV1118" s="3">
        <v>9.1716499999999996</v>
      </c>
      <c r="AW1118" s="2" t="s">
        <v>23968</v>
      </c>
      <c r="AX1118" s="4">
        <v>2947109</v>
      </c>
      <c r="AY1118" s="4">
        <v>47.726939999999999</v>
      </c>
      <c r="AZ1118" s="3">
        <v>9.3852799999999998</v>
      </c>
      <c r="BA1118" t="s">
        <v>3354</v>
      </c>
      <c r="BF1118" t="s">
        <v>22262</v>
      </c>
      <c r="BI1118" t="s">
        <v>22263</v>
      </c>
      <c r="BL1118" t="s">
        <v>22269</v>
      </c>
    </row>
    <row r="1119" spans="1:67" x14ac:dyDescent="0.25">
      <c r="A1119">
        <v>1121</v>
      </c>
      <c r="B1119" s="1">
        <v>763</v>
      </c>
      <c r="C1119" s="2" t="s">
        <v>3323</v>
      </c>
      <c r="D1119" s="3" t="s">
        <v>514</v>
      </c>
      <c r="E1119" s="2" t="s">
        <v>220</v>
      </c>
      <c r="F1119" s="4" t="s">
        <v>21368</v>
      </c>
      <c r="G1119" s="4">
        <v>2658969</v>
      </c>
      <c r="H1119" s="4">
        <v>47.478000000000002</v>
      </c>
      <c r="I1119" s="3">
        <v>9.4902999999999995</v>
      </c>
      <c r="J1119" s="2" t="s">
        <v>220</v>
      </c>
      <c r="K1119" s="4">
        <v>7286950</v>
      </c>
      <c r="L1119" s="4">
        <v>47.475650000000002</v>
      </c>
      <c r="M1119" s="3">
        <v>9.4948899999999998</v>
      </c>
      <c r="N1119" s="2" t="s">
        <v>23995</v>
      </c>
      <c r="O1119" s="4">
        <f t="shared" si="34"/>
        <v>47.478000000000002</v>
      </c>
      <c r="P1119" s="4">
        <f t="shared" si="35"/>
        <v>9.4902999999999995</v>
      </c>
      <c r="Q1119" s="2" t="s">
        <v>24028</v>
      </c>
      <c r="S1119" s="4">
        <v>6458838</v>
      </c>
      <c r="T1119" s="17">
        <v>47.466470000000001</v>
      </c>
      <c r="U1119" s="3">
        <v>9.4424600000000005</v>
      </c>
      <c r="W1119" t="s">
        <v>382</v>
      </c>
      <c r="X1119" t="s">
        <v>220</v>
      </c>
      <c r="Y1119" s="2" t="s">
        <v>22265</v>
      </c>
      <c r="Z1119" s="4">
        <v>1898</v>
      </c>
      <c r="AA1119">
        <v>18</v>
      </c>
      <c r="AE1119" t="s">
        <v>24165</v>
      </c>
      <c r="AF1119" t="s">
        <v>392</v>
      </c>
      <c r="AG1119" s="26">
        <v>1917</v>
      </c>
      <c r="AH1119" s="23" t="s">
        <v>22270</v>
      </c>
      <c r="AI1119" s="22">
        <v>1917</v>
      </c>
      <c r="AJ1119" s="23" t="s">
        <v>6114</v>
      </c>
      <c r="AK1119" t="s">
        <v>22271</v>
      </c>
      <c r="AL1119" s="2" t="s">
        <v>3354</v>
      </c>
      <c r="AM1119" t="s">
        <v>3354</v>
      </c>
      <c r="AN1119">
        <v>47.769770000000001</v>
      </c>
      <c r="AO1119">
        <v>9.17136</v>
      </c>
      <c r="AP1119" s="2" t="s">
        <v>3354</v>
      </c>
      <c r="AQ1119" s="3" t="s">
        <v>24136</v>
      </c>
      <c r="AR1119" s="4" t="s">
        <v>3354</v>
      </c>
      <c r="AS1119" t="s">
        <v>389</v>
      </c>
      <c r="AT1119" s="4">
        <v>6558184</v>
      </c>
      <c r="AU1119" s="4">
        <v>47.768300000000004</v>
      </c>
      <c r="AV1119" s="3">
        <v>9.1716499999999996</v>
      </c>
      <c r="AW1119" s="2" t="s">
        <v>23968</v>
      </c>
      <c r="AX1119" s="4">
        <v>2947109</v>
      </c>
      <c r="AY1119" s="4">
        <v>47.726939999999999</v>
      </c>
      <c r="AZ1119" s="3">
        <v>9.3852799999999998</v>
      </c>
      <c r="BA1119" t="s">
        <v>3354</v>
      </c>
      <c r="BF1119" t="s">
        <v>22262</v>
      </c>
      <c r="BI1119" t="s">
        <v>22263</v>
      </c>
      <c r="BL1119" t="s">
        <v>22269</v>
      </c>
    </row>
    <row r="1120" spans="1:67" x14ac:dyDescent="0.25">
      <c r="A1120">
        <v>1122</v>
      </c>
      <c r="B1120" s="1">
        <v>761</v>
      </c>
      <c r="C1120" s="2" t="s">
        <v>3323</v>
      </c>
      <c r="D1120" s="3" t="s">
        <v>22272</v>
      </c>
      <c r="E1120" s="2" t="s">
        <v>220</v>
      </c>
      <c r="F1120" s="4" t="s">
        <v>21368</v>
      </c>
      <c r="G1120" s="4">
        <v>2658969</v>
      </c>
      <c r="H1120" s="4">
        <v>47.478000000000002</v>
      </c>
      <c r="I1120" s="3">
        <v>9.4902999999999995</v>
      </c>
      <c r="J1120" s="2" t="s">
        <v>220</v>
      </c>
      <c r="K1120" s="4">
        <v>7286950</v>
      </c>
      <c r="L1120" s="4">
        <v>47.475650000000002</v>
      </c>
      <c r="M1120" s="3">
        <v>9.4948899999999998</v>
      </c>
      <c r="N1120" s="2" t="s">
        <v>23995</v>
      </c>
      <c r="O1120" s="4">
        <f t="shared" si="34"/>
        <v>47.478000000000002</v>
      </c>
      <c r="P1120" s="4">
        <f t="shared" si="35"/>
        <v>9.4902999999999995</v>
      </c>
      <c r="Q1120" s="2" t="s">
        <v>24028</v>
      </c>
      <c r="S1120" s="4">
        <v>6458838</v>
      </c>
      <c r="T1120" s="17">
        <v>47.466470000000001</v>
      </c>
      <c r="U1120" s="3">
        <v>9.4424600000000005</v>
      </c>
      <c r="W1120" t="s">
        <v>382</v>
      </c>
      <c r="X1120" t="s">
        <v>220</v>
      </c>
      <c r="Y1120" s="2" t="s">
        <v>2809</v>
      </c>
      <c r="Z1120" s="4">
        <v>1902</v>
      </c>
      <c r="AA1120">
        <v>14</v>
      </c>
      <c r="AE1120" t="s">
        <v>24165</v>
      </c>
      <c r="AF1120" t="s">
        <v>392</v>
      </c>
      <c r="AG1120" s="26">
        <v>1916</v>
      </c>
      <c r="AH1120" s="23" t="s">
        <v>7415</v>
      </c>
      <c r="AI1120" s="22">
        <v>1916</v>
      </c>
      <c r="AJ1120" s="23" t="s">
        <v>3786</v>
      </c>
      <c r="AK1120" t="s">
        <v>22273</v>
      </c>
      <c r="AL1120" s="2" t="s">
        <v>3354</v>
      </c>
      <c r="AM1120" t="s">
        <v>3354</v>
      </c>
      <c r="AN1120">
        <v>47.769770000000001</v>
      </c>
      <c r="AO1120">
        <v>9.17136</v>
      </c>
      <c r="AP1120" s="2" t="s">
        <v>3354</v>
      </c>
      <c r="AQ1120" s="3" t="s">
        <v>24136</v>
      </c>
      <c r="AR1120" s="4" t="s">
        <v>3354</v>
      </c>
      <c r="AS1120" t="s">
        <v>389</v>
      </c>
      <c r="AT1120" s="4">
        <v>6558184</v>
      </c>
      <c r="AU1120" s="4">
        <v>47.768300000000004</v>
      </c>
      <c r="AV1120" s="3">
        <v>9.1716499999999996</v>
      </c>
      <c r="AW1120" s="2" t="s">
        <v>23968</v>
      </c>
      <c r="AX1120" s="4">
        <v>2947109</v>
      </c>
      <c r="AY1120" s="4">
        <v>47.726939999999999</v>
      </c>
      <c r="AZ1120" s="3">
        <v>9.3852799999999998</v>
      </c>
      <c r="BA1120" t="s">
        <v>3354</v>
      </c>
      <c r="BF1120" t="s">
        <v>22262</v>
      </c>
      <c r="BI1120" t="s">
        <v>22263</v>
      </c>
      <c r="BL1120" t="s">
        <v>22274</v>
      </c>
    </row>
    <row r="1121" spans="1:67" x14ac:dyDescent="0.25">
      <c r="A1121">
        <v>1123</v>
      </c>
      <c r="B1121" s="1">
        <v>788</v>
      </c>
      <c r="C1121" s="2" t="s">
        <v>22387</v>
      </c>
      <c r="D1121" s="3" t="s">
        <v>514</v>
      </c>
      <c r="E1121" s="2" t="s">
        <v>280</v>
      </c>
      <c r="F1121" s="4" t="s">
        <v>21368</v>
      </c>
      <c r="G1121" s="4">
        <v>8505036</v>
      </c>
      <c r="H1121" s="4">
        <v>47.501779999999997</v>
      </c>
      <c r="I1121" s="3">
        <v>9.4384599999999992</v>
      </c>
      <c r="J1121" s="2" t="s">
        <v>280</v>
      </c>
      <c r="K1121" s="4">
        <v>7287226</v>
      </c>
      <c r="L1121" s="4">
        <v>47.494309999999999</v>
      </c>
      <c r="M1121" s="3">
        <v>9.4352</v>
      </c>
      <c r="N1121" s="2" t="s">
        <v>23995</v>
      </c>
      <c r="O1121" s="4">
        <f t="shared" si="34"/>
        <v>47.501779999999997</v>
      </c>
      <c r="P1121" s="4">
        <f t="shared" si="35"/>
        <v>9.4384599999999992</v>
      </c>
      <c r="Q1121" s="2" t="s">
        <v>24028</v>
      </c>
      <c r="S1121" s="4">
        <v>6458838</v>
      </c>
      <c r="T1121" s="17">
        <v>47.466470000000001</v>
      </c>
      <c r="U1121" s="3">
        <v>9.4424600000000005</v>
      </c>
      <c r="W1121" t="s">
        <v>382</v>
      </c>
      <c r="Y1121" s="2" t="s">
        <v>22388</v>
      </c>
      <c r="Z1121" s="4">
        <v>1900</v>
      </c>
      <c r="AA1121">
        <v>13</v>
      </c>
      <c r="AE1121" t="s">
        <v>24165</v>
      </c>
      <c r="AF1121" t="s">
        <v>392</v>
      </c>
      <c r="AG1121" s="26">
        <v>1914</v>
      </c>
      <c r="AH1121" s="23" t="s">
        <v>7219</v>
      </c>
      <c r="AI1121" s="22">
        <v>1915</v>
      </c>
      <c r="AJ1121" s="23" t="s">
        <v>22389</v>
      </c>
      <c r="AK1121" t="s">
        <v>22390</v>
      </c>
      <c r="AL1121" s="2" t="s">
        <v>14042</v>
      </c>
      <c r="AM1121" t="s">
        <v>1953</v>
      </c>
      <c r="AN1121">
        <v>47.733330000000002</v>
      </c>
      <c r="AO1121">
        <v>9.6</v>
      </c>
      <c r="AP1121" s="2" t="s">
        <v>24127</v>
      </c>
      <c r="AQ1121" s="3" t="s">
        <v>803</v>
      </c>
      <c r="AR1121" s="4" t="s">
        <v>5622</v>
      </c>
      <c r="AS1121" t="s">
        <v>389</v>
      </c>
      <c r="AT1121" s="4">
        <v>6558190</v>
      </c>
      <c r="AU1121" s="17">
        <v>47.781529999999997</v>
      </c>
      <c r="AV1121" s="3">
        <v>9.6183499999999995</v>
      </c>
      <c r="AW1121" s="2" t="s">
        <v>23964</v>
      </c>
      <c r="AX1121" s="4">
        <v>3220791</v>
      </c>
      <c r="AY1121" s="4">
        <v>47.829169999999998</v>
      </c>
      <c r="AZ1121" s="3">
        <v>9.79528</v>
      </c>
      <c r="BF1121" t="s">
        <v>22391</v>
      </c>
      <c r="BI1121" t="s">
        <v>22392</v>
      </c>
    </row>
    <row r="1122" spans="1:67" x14ac:dyDescent="0.25">
      <c r="A1122">
        <v>1124</v>
      </c>
      <c r="B1122" s="1">
        <v>789</v>
      </c>
      <c r="C1122" s="2" t="s">
        <v>2731</v>
      </c>
      <c r="D1122" s="3" t="s">
        <v>996</v>
      </c>
      <c r="E1122" s="2" t="s">
        <v>203</v>
      </c>
      <c r="F1122" s="4" t="s">
        <v>21368</v>
      </c>
      <c r="G1122" s="4">
        <v>2659099</v>
      </c>
      <c r="H1122" s="4">
        <v>47.225569999999998</v>
      </c>
      <c r="I1122" s="3">
        <v>8.8222799999999992</v>
      </c>
      <c r="J1122" s="2" t="s">
        <v>23988</v>
      </c>
      <c r="K1122" s="4">
        <v>7286859</v>
      </c>
      <c r="L1122" s="4">
        <v>47.232709999999997</v>
      </c>
      <c r="M1122" s="3">
        <v>8.8564600000000002</v>
      </c>
      <c r="N1122" s="2" t="s">
        <v>23995</v>
      </c>
      <c r="O1122" s="4">
        <f t="shared" si="34"/>
        <v>47.225569999999998</v>
      </c>
      <c r="P1122" s="4">
        <f t="shared" si="35"/>
        <v>8.8222799999999992</v>
      </c>
      <c r="Q1122" s="2" t="s">
        <v>24031</v>
      </c>
      <c r="S1122" s="4">
        <v>7285010</v>
      </c>
      <c r="T1122" s="17">
        <v>47.224589999999999</v>
      </c>
      <c r="U1122" s="3">
        <v>9.0167999999999999</v>
      </c>
      <c r="W1122" t="s">
        <v>382</v>
      </c>
      <c r="Y1122" s="2" t="s">
        <v>22217</v>
      </c>
      <c r="Z1122" s="4">
        <v>1901</v>
      </c>
      <c r="AA1122">
        <v>13</v>
      </c>
      <c r="AE1122" t="s">
        <v>24165</v>
      </c>
      <c r="AF1122" t="s">
        <v>392</v>
      </c>
      <c r="AG1122" s="26">
        <v>1915</v>
      </c>
      <c r="AH1122" s="23" t="s">
        <v>3966</v>
      </c>
      <c r="AI1122" s="22">
        <v>1915</v>
      </c>
      <c r="AJ1122" s="23" t="s">
        <v>22218</v>
      </c>
      <c r="AK1122" t="s">
        <v>22219</v>
      </c>
      <c r="AL1122" s="2" t="s">
        <v>8879</v>
      </c>
      <c r="AM1122" t="s">
        <v>1545</v>
      </c>
      <c r="AN1122">
        <v>47.683329999999998</v>
      </c>
      <c r="AO1122">
        <v>9.5</v>
      </c>
      <c r="AP1122" s="2" t="s">
        <v>24123</v>
      </c>
      <c r="AQ1122" s="3" t="s">
        <v>803</v>
      </c>
      <c r="AR1122" s="4" t="s">
        <v>23896</v>
      </c>
      <c r="AS1122" t="s">
        <v>389</v>
      </c>
      <c r="AT1122" s="4">
        <v>6558180</v>
      </c>
      <c r="AU1122" s="4">
        <v>47.654420000000002</v>
      </c>
      <c r="AV1122" s="3">
        <v>9.4725699999999993</v>
      </c>
      <c r="AW1122" s="2" t="s">
        <v>23968</v>
      </c>
      <c r="AX1122" s="4">
        <v>2947109</v>
      </c>
      <c r="AY1122" s="4">
        <v>47.726939999999999</v>
      </c>
      <c r="AZ1122" s="3">
        <v>9.3852799999999998</v>
      </c>
      <c r="BA1122" t="s">
        <v>1546</v>
      </c>
      <c r="BF1122" t="s">
        <v>22220</v>
      </c>
      <c r="BI1122" t="s">
        <v>22221</v>
      </c>
      <c r="BO1122" s="3" t="s">
        <v>4319</v>
      </c>
    </row>
    <row r="1123" spans="1:67" x14ac:dyDescent="0.25">
      <c r="A1123">
        <v>1124</v>
      </c>
      <c r="B1123" s="1">
        <v>790</v>
      </c>
      <c r="C1123" s="2" t="s">
        <v>2731</v>
      </c>
      <c r="D1123" s="3" t="s">
        <v>996</v>
      </c>
      <c r="E1123" s="2" t="s">
        <v>203</v>
      </c>
      <c r="F1123" s="4" t="s">
        <v>21368</v>
      </c>
      <c r="G1123" s="4">
        <v>2659099</v>
      </c>
      <c r="H1123" s="4">
        <v>47.225569999999998</v>
      </c>
      <c r="I1123" s="3">
        <v>8.8222799999999992</v>
      </c>
      <c r="J1123" s="2" t="s">
        <v>23988</v>
      </c>
      <c r="K1123" s="4">
        <v>7286859</v>
      </c>
      <c r="L1123" s="4">
        <v>47.232709999999997</v>
      </c>
      <c r="M1123" s="3">
        <v>8.8564600000000002</v>
      </c>
      <c r="N1123" s="2" t="s">
        <v>23995</v>
      </c>
      <c r="O1123" s="4">
        <f t="shared" si="34"/>
        <v>47.225569999999998</v>
      </c>
      <c r="P1123" s="4">
        <f t="shared" si="35"/>
        <v>8.8222799999999992</v>
      </c>
      <c r="Q1123" s="2" t="s">
        <v>24031</v>
      </c>
      <c r="S1123" s="4">
        <v>7285010</v>
      </c>
      <c r="T1123" s="17">
        <v>47.224589999999999</v>
      </c>
      <c r="U1123" s="3">
        <v>9.0167999999999999</v>
      </c>
      <c r="V1123" s="4"/>
      <c r="W1123" t="s">
        <v>382</v>
      </c>
      <c r="Y1123" s="2" t="s">
        <v>22217</v>
      </c>
      <c r="Z1123" s="4">
        <v>1901</v>
      </c>
      <c r="AA1123">
        <v>13</v>
      </c>
      <c r="AE1123" t="s">
        <v>24165</v>
      </c>
      <c r="AF1123" t="s">
        <v>392</v>
      </c>
      <c r="AG1123" s="26">
        <v>1915</v>
      </c>
      <c r="AH1123" s="23" t="s">
        <v>22222</v>
      </c>
      <c r="AI1123" s="22">
        <v>1918</v>
      </c>
      <c r="AJ1123" s="23" t="s">
        <v>22223</v>
      </c>
      <c r="AK1123" t="s">
        <v>22224</v>
      </c>
      <c r="AL1123" s="2" t="s">
        <v>12850</v>
      </c>
      <c r="AM1123" t="s">
        <v>1545</v>
      </c>
      <c r="AN1123">
        <v>47.683329999999998</v>
      </c>
      <c r="AO1123">
        <v>9.5</v>
      </c>
      <c r="AP1123" s="2" t="s">
        <v>24123</v>
      </c>
      <c r="AQ1123" s="3" t="s">
        <v>803</v>
      </c>
      <c r="AR1123" s="4" t="s">
        <v>23896</v>
      </c>
      <c r="AS1123" t="s">
        <v>389</v>
      </c>
      <c r="AT1123" s="4">
        <v>6558180</v>
      </c>
      <c r="AU1123" s="4">
        <v>47.654420000000002</v>
      </c>
      <c r="AV1123" s="3">
        <v>9.4725699999999993</v>
      </c>
      <c r="AW1123" s="2" t="s">
        <v>23968</v>
      </c>
      <c r="AX1123" s="4">
        <v>2947109</v>
      </c>
      <c r="AY1123" s="4">
        <v>47.726939999999999</v>
      </c>
      <c r="AZ1123" s="3">
        <v>9.3852799999999998</v>
      </c>
      <c r="BA1123" t="s">
        <v>1546</v>
      </c>
      <c r="BF1123" t="s">
        <v>22220</v>
      </c>
      <c r="BI1123" t="s">
        <v>22221</v>
      </c>
    </row>
    <row r="1124" spans="1:67" x14ac:dyDescent="0.25">
      <c r="A1124">
        <v>1126</v>
      </c>
      <c r="B1124" s="1">
        <v>794</v>
      </c>
      <c r="C1124" s="2" t="s">
        <v>456</v>
      </c>
      <c r="D1124" s="3" t="s">
        <v>22078</v>
      </c>
      <c r="E1124" s="2" t="s">
        <v>245</v>
      </c>
      <c r="F1124" s="4" t="s">
        <v>21368</v>
      </c>
      <c r="G1124" s="4">
        <v>7669415</v>
      </c>
      <c r="H1124" s="4">
        <v>47.390860000000004</v>
      </c>
      <c r="I1124" s="3">
        <v>9.6580600000000008</v>
      </c>
      <c r="J1124" s="2" t="s">
        <v>57</v>
      </c>
      <c r="K1124" s="4">
        <v>7285647</v>
      </c>
      <c r="L1124" s="4">
        <v>47.384</v>
      </c>
      <c r="M1124" s="3">
        <v>9.6469100000000001</v>
      </c>
      <c r="N1124" s="2" t="s">
        <v>23995</v>
      </c>
      <c r="O1124" s="4">
        <f t="shared" si="34"/>
        <v>47.386000000000003</v>
      </c>
      <c r="P1124" s="4">
        <f t="shared" si="35"/>
        <v>9.6555800000000005</v>
      </c>
      <c r="Q1124" s="2" t="s">
        <v>24029</v>
      </c>
      <c r="S1124" s="4">
        <v>7285000</v>
      </c>
      <c r="T1124" s="4">
        <v>47.377690000000001</v>
      </c>
      <c r="U1124" s="3">
        <v>9.5790299999999995</v>
      </c>
      <c r="W1124" t="s">
        <v>382</v>
      </c>
      <c r="Y1124" s="2" t="s">
        <v>22138</v>
      </c>
      <c r="Z1124" s="4">
        <v>1878</v>
      </c>
      <c r="AA1124">
        <v>14</v>
      </c>
      <c r="AF1124" t="s">
        <v>23907</v>
      </c>
      <c r="AG1124" s="26">
        <v>1892</v>
      </c>
      <c r="AH1124" s="23" t="s">
        <v>18102</v>
      </c>
      <c r="AI1124" s="22">
        <v>1892</v>
      </c>
      <c r="AJ1124" s="23" t="s">
        <v>22136</v>
      </c>
      <c r="AK1124" t="s">
        <v>22060</v>
      </c>
      <c r="AL1124" s="2" t="s">
        <v>2722</v>
      </c>
      <c r="AM1124" t="s">
        <v>458</v>
      </c>
      <c r="AN1124">
        <v>47.846620000000001</v>
      </c>
      <c r="AO1124">
        <v>9.9675999999999991</v>
      </c>
      <c r="AP1124" s="2" t="s">
        <v>24121</v>
      </c>
      <c r="AQ1124" s="3" t="s">
        <v>803</v>
      </c>
      <c r="AR1124" s="4" t="s">
        <v>23966</v>
      </c>
      <c r="AS1124" t="s">
        <v>389</v>
      </c>
      <c r="AT1124" s="4">
        <v>6558189</v>
      </c>
      <c r="AU1124" s="4">
        <v>47.818399999999997</v>
      </c>
      <c r="AV1124" s="3">
        <v>9.9931000000000001</v>
      </c>
      <c r="AW1124" s="2" t="s">
        <v>23964</v>
      </c>
      <c r="AX1124" s="4">
        <v>3220791</v>
      </c>
      <c r="AY1124" s="4">
        <v>47.829169999999998</v>
      </c>
      <c r="AZ1124" s="3">
        <v>9.79528</v>
      </c>
      <c r="BA1124" t="s">
        <v>458</v>
      </c>
      <c r="BF1124" t="s">
        <v>22139</v>
      </c>
      <c r="BI1124" t="s">
        <v>22140</v>
      </c>
      <c r="BO1124" s="3" t="s">
        <v>4325</v>
      </c>
    </row>
    <row r="1125" spans="1:67" x14ac:dyDescent="0.25">
      <c r="A1125">
        <v>1127</v>
      </c>
      <c r="B1125" s="1">
        <v>800</v>
      </c>
      <c r="C1125" s="2" t="s">
        <v>22357</v>
      </c>
      <c r="D1125" s="3" t="s">
        <v>2699</v>
      </c>
      <c r="E1125" s="2" t="s">
        <v>267</v>
      </c>
      <c r="F1125" s="4" t="s">
        <v>21368</v>
      </c>
      <c r="G1125" s="4">
        <v>2658822</v>
      </c>
      <c r="H1125" s="4">
        <v>47.423909999999999</v>
      </c>
      <c r="I1125" s="3">
        <v>9.3747699999999998</v>
      </c>
      <c r="J1125" s="2" t="s">
        <v>267</v>
      </c>
      <c r="K1125" s="4">
        <v>7287240</v>
      </c>
      <c r="L1125" s="4">
        <v>47.422139999999999</v>
      </c>
      <c r="M1125" s="3">
        <v>9.3755400000000009</v>
      </c>
      <c r="N1125" s="2" t="s">
        <v>23995</v>
      </c>
      <c r="O1125" s="4">
        <f t="shared" si="34"/>
        <v>47.423909999999999</v>
      </c>
      <c r="P1125" s="4">
        <f t="shared" si="35"/>
        <v>9.3747699999999998</v>
      </c>
      <c r="Q1125" s="2" t="s">
        <v>24027</v>
      </c>
      <c r="S1125" s="4">
        <v>6458770</v>
      </c>
      <c r="T1125" s="17">
        <v>47.463419999999999</v>
      </c>
      <c r="U1125" s="3">
        <v>9.3905200000000004</v>
      </c>
      <c r="V1125" s="3" t="s">
        <v>22334</v>
      </c>
      <c r="W1125" t="s">
        <v>500</v>
      </c>
      <c r="Y1125" s="2" t="s">
        <v>22358</v>
      </c>
      <c r="Z1125" s="4">
        <v>1889</v>
      </c>
      <c r="AA1125">
        <v>13</v>
      </c>
      <c r="AE1125" t="s">
        <v>724</v>
      </c>
      <c r="AF1125" t="s">
        <v>23905</v>
      </c>
      <c r="AG1125" s="26">
        <v>1903</v>
      </c>
      <c r="AH1125" s="23" t="s">
        <v>2691</v>
      </c>
      <c r="AI1125" s="22">
        <v>1905</v>
      </c>
      <c r="AJ1125" s="23" t="s">
        <v>1718</v>
      </c>
      <c r="AK1125" t="s">
        <v>22359</v>
      </c>
      <c r="AL1125" s="2" t="s">
        <v>2249</v>
      </c>
      <c r="AM1125" t="s">
        <v>2249</v>
      </c>
      <c r="AN1125">
        <v>47.866120000000002</v>
      </c>
      <c r="AO1125">
        <v>9.4262099999999993</v>
      </c>
      <c r="AP1125" s="2" t="s">
        <v>24127</v>
      </c>
      <c r="AQ1125" s="3" t="s">
        <v>803</v>
      </c>
      <c r="AR1125" s="4" t="s">
        <v>2249</v>
      </c>
      <c r="AS1125" t="s">
        <v>389</v>
      </c>
      <c r="AT1125" s="4">
        <v>6556075</v>
      </c>
      <c r="AU1125" s="4">
        <v>47.866700000000002</v>
      </c>
      <c r="AV1125" s="3">
        <v>9.4166699999999999</v>
      </c>
      <c r="AW1125" s="2" t="s">
        <v>23964</v>
      </c>
      <c r="AX1125" s="4">
        <v>3220791</v>
      </c>
      <c r="AY1125" s="4">
        <v>47.829169999999998</v>
      </c>
      <c r="AZ1125" s="3">
        <v>9.79528</v>
      </c>
      <c r="BA1125" t="s">
        <v>2249</v>
      </c>
      <c r="BF1125" t="s">
        <v>22360</v>
      </c>
      <c r="BI1125" t="s">
        <v>22361</v>
      </c>
      <c r="BO1125" s="3" t="s">
        <v>4325</v>
      </c>
    </row>
    <row r="1126" spans="1:67" x14ac:dyDescent="0.25">
      <c r="A1126">
        <v>1128</v>
      </c>
      <c r="B1126" s="1">
        <v>801</v>
      </c>
      <c r="C1126" s="2" t="s">
        <v>21457</v>
      </c>
      <c r="D1126" s="3" t="s">
        <v>17034</v>
      </c>
      <c r="E1126" s="2" t="s">
        <v>8</v>
      </c>
      <c r="F1126" s="4" t="s">
        <v>21368</v>
      </c>
      <c r="G1126" s="4">
        <v>2661766</v>
      </c>
      <c r="H1126" s="4">
        <v>47.377659999999999</v>
      </c>
      <c r="I1126" s="3">
        <v>9.5474599999999992</v>
      </c>
      <c r="J1126" s="2" t="s">
        <v>8</v>
      </c>
      <c r="K1126" s="4">
        <v>7285064</v>
      </c>
      <c r="L1126" s="17">
        <v>47.378010000000003</v>
      </c>
      <c r="M1126" s="3">
        <v>9.5487500000000001</v>
      </c>
      <c r="N1126" s="2" t="s">
        <v>23995</v>
      </c>
      <c r="O1126" s="4">
        <f t="shared" si="34"/>
        <v>47.377659999999999</v>
      </c>
      <c r="P1126" s="4">
        <f t="shared" si="35"/>
        <v>9.5474599999999992</v>
      </c>
      <c r="Q1126" s="2" t="s">
        <v>24029</v>
      </c>
      <c r="S1126" s="4">
        <v>7285000</v>
      </c>
      <c r="T1126" s="17">
        <v>47.377690000000001</v>
      </c>
      <c r="U1126" s="3">
        <v>9.5790299999999995</v>
      </c>
      <c r="V1126" s="4"/>
      <c r="W1126" t="s">
        <v>382</v>
      </c>
      <c r="Y1126" s="2" t="s">
        <v>21458</v>
      </c>
      <c r="Z1126" s="4">
        <v>1892</v>
      </c>
      <c r="AA1126">
        <v>14</v>
      </c>
      <c r="AE1126" t="s">
        <v>24165</v>
      </c>
      <c r="AF1126" t="s">
        <v>392</v>
      </c>
      <c r="AG1126" s="26">
        <v>1907</v>
      </c>
      <c r="AH1126" s="23" t="s">
        <v>7099</v>
      </c>
      <c r="AI1126" s="22">
        <v>1907</v>
      </c>
      <c r="AJ1126" s="23" t="s">
        <v>1735</v>
      </c>
      <c r="AK1126" t="s">
        <v>21459</v>
      </c>
      <c r="AL1126" s="2" t="s">
        <v>3109</v>
      </c>
      <c r="AM1126" t="s">
        <v>1953</v>
      </c>
      <c r="AN1126">
        <v>47.733330000000002</v>
      </c>
      <c r="AO1126">
        <v>9.6</v>
      </c>
      <c r="AP1126" s="2" t="s">
        <v>24127</v>
      </c>
      <c r="AQ1126" s="3" t="s">
        <v>803</v>
      </c>
      <c r="AR1126" s="4" t="s">
        <v>5622</v>
      </c>
      <c r="AS1126" t="s">
        <v>389</v>
      </c>
      <c r="AT1126" s="4">
        <v>6558190</v>
      </c>
      <c r="AU1126" s="17">
        <v>47.781529999999997</v>
      </c>
      <c r="AV1126" s="3">
        <v>9.6183499999999995</v>
      </c>
      <c r="AW1126" s="2" t="s">
        <v>23964</v>
      </c>
      <c r="AX1126" s="4">
        <v>3220791</v>
      </c>
      <c r="AY1126" s="4">
        <v>47.829169999999998</v>
      </c>
      <c r="AZ1126" s="3">
        <v>9.79528</v>
      </c>
      <c r="BF1126" t="s">
        <v>21460</v>
      </c>
      <c r="BI1126" t="s">
        <v>21461</v>
      </c>
    </row>
    <row r="1127" spans="1:67" x14ac:dyDescent="0.25">
      <c r="A1127">
        <v>1129</v>
      </c>
      <c r="B1127" s="1">
        <v>802</v>
      </c>
      <c r="C1127" s="2" t="s">
        <v>22306</v>
      </c>
      <c r="D1127" s="3" t="s">
        <v>8227</v>
      </c>
      <c r="E1127" s="2" t="s">
        <v>224</v>
      </c>
      <c r="F1127" s="4" t="s">
        <v>21368</v>
      </c>
      <c r="G1127" s="4">
        <v>2658912</v>
      </c>
      <c r="H1127" s="4">
        <v>47.294800000000002</v>
      </c>
      <c r="I1127" s="3">
        <v>9.53857</v>
      </c>
      <c r="J1127" s="2" t="s">
        <v>23989</v>
      </c>
      <c r="K1127" s="4">
        <v>7286997</v>
      </c>
      <c r="L1127" s="4">
        <v>47.294969999999999</v>
      </c>
      <c r="M1127" s="3">
        <v>9.5336499999999997</v>
      </c>
      <c r="N1127" s="2" t="s">
        <v>23995</v>
      </c>
      <c r="O1127" s="4">
        <f t="shared" si="34"/>
        <v>47.294800000000002</v>
      </c>
      <c r="P1127" s="4">
        <f t="shared" si="35"/>
        <v>9.53857</v>
      </c>
      <c r="Q1127" s="2" t="s">
        <v>24029</v>
      </c>
      <c r="S1127" s="4">
        <v>7285000</v>
      </c>
      <c r="T1127" s="4">
        <v>47.377690000000001</v>
      </c>
      <c r="U1127" s="3">
        <v>9.5790299999999995</v>
      </c>
      <c r="W1127" t="s">
        <v>382</v>
      </c>
      <c r="Y1127" s="2" t="s">
        <v>13044</v>
      </c>
      <c r="Z1127" s="4">
        <v>1887</v>
      </c>
      <c r="AA1127">
        <v>11</v>
      </c>
      <c r="AF1127" t="s">
        <v>23907</v>
      </c>
      <c r="AG1127" s="26">
        <v>1898</v>
      </c>
      <c r="AH1127" s="23" t="s">
        <v>22307</v>
      </c>
      <c r="AI1127" s="22">
        <v>1898</v>
      </c>
      <c r="AJ1127" s="23" t="s">
        <v>21268</v>
      </c>
      <c r="AK1127" t="s">
        <v>19419</v>
      </c>
      <c r="AL1127" s="2" t="s">
        <v>9883</v>
      </c>
      <c r="AM1127" t="s">
        <v>920</v>
      </c>
      <c r="AN1127">
        <v>47.64058</v>
      </c>
      <c r="AO1127">
        <v>9.7622999999999998</v>
      </c>
      <c r="AP1127" s="2" t="s">
        <v>24120</v>
      </c>
      <c r="AQ1127" s="3" t="s">
        <v>803</v>
      </c>
      <c r="AR1127" s="4" t="s">
        <v>23965</v>
      </c>
      <c r="AS1127" t="s">
        <v>389</v>
      </c>
      <c r="AT1127" s="4">
        <v>6558191</v>
      </c>
      <c r="AU1127" s="4">
        <v>47.693899999999999</v>
      </c>
      <c r="AV1127" s="3">
        <v>9.8290000000000006</v>
      </c>
      <c r="AW1127" s="2" t="s">
        <v>23964</v>
      </c>
      <c r="AX1127" s="4">
        <v>3220791</v>
      </c>
      <c r="AY1127" s="4">
        <v>47.829169999999998</v>
      </c>
      <c r="AZ1127" s="3">
        <v>9.79528</v>
      </c>
      <c r="BA1127" t="s">
        <v>920</v>
      </c>
      <c r="BF1127" t="s">
        <v>22308</v>
      </c>
      <c r="BI1127" t="s">
        <v>22309</v>
      </c>
    </row>
    <row r="1128" spans="1:67" x14ac:dyDescent="0.25">
      <c r="A1128">
        <v>1130</v>
      </c>
      <c r="B1128" s="1">
        <v>803</v>
      </c>
      <c r="C1128" s="2" t="s">
        <v>22306</v>
      </c>
      <c r="D1128" s="3" t="s">
        <v>758</v>
      </c>
      <c r="E1128" s="2" t="s">
        <v>224</v>
      </c>
      <c r="F1128" s="4" t="s">
        <v>21368</v>
      </c>
      <c r="G1128" s="4">
        <v>2658912</v>
      </c>
      <c r="H1128" s="4">
        <v>47.294800000000002</v>
      </c>
      <c r="I1128" s="3">
        <v>9.53857</v>
      </c>
      <c r="J1128" s="2" t="s">
        <v>23989</v>
      </c>
      <c r="K1128" s="4">
        <v>7286997</v>
      </c>
      <c r="L1128" s="4">
        <v>47.294969999999999</v>
      </c>
      <c r="M1128" s="3">
        <v>9.5336499999999997</v>
      </c>
      <c r="N1128" s="2" t="s">
        <v>23995</v>
      </c>
      <c r="O1128" s="4">
        <f t="shared" si="34"/>
        <v>47.294800000000002</v>
      </c>
      <c r="P1128" s="4">
        <f t="shared" si="35"/>
        <v>9.53857</v>
      </c>
      <c r="Q1128" s="2" t="s">
        <v>24029</v>
      </c>
      <c r="S1128" s="4">
        <v>7285000</v>
      </c>
      <c r="T1128" s="4">
        <v>47.377690000000001</v>
      </c>
      <c r="U1128" s="3">
        <v>9.5790299999999995</v>
      </c>
      <c r="W1128" t="s">
        <v>500</v>
      </c>
      <c r="X1128" t="s">
        <v>224</v>
      </c>
      <c r="Y1128" s="2" t="s">
        <v>22310</v>
      </c>
      <c r="Z1128" s="4">
        <v>1876</v>
      </c>
      <c r="AA1128">
        <v>11</v>
      </c>
      <c r="AE1128" t="s">
        <v>724</v>
      </c>
      <c r="AF1128" t="s">
        <v>23905</v>
      </c>
      <c r="AG1128" s="26">
        <v>1887</v>
      </c>
      <c r="AH1128" s="23" t="s">
        <v>22311</v>
      </c>
      <c r="AI1128" s="22">
        <v>1887</v>
      </c>
      <c r="AJ1128" s="23" t="s">
        <v>18681</v>
      </c>
      <c r="AL1128" s="2" t="s">
        <v>1557</v>
      </c>
      <c r="AM1128" t="s">
        <v>1557</v>
      </c>
      <c r="AN1128">
        <v>47.719160000000002</v>
      </c>
      <c r="AO1128">
        <v>9.3902800000000006</v>
      </c>
      <c r="AP1128" s="2" t="s">
        <v>3354</v>
      </c>
      <c r="AQ1128" s="3" t="s">
        <v>24136</v>
      </c>
      <c r="AR1128" s="4" t="s">
        <v>1557</v>
      </c>
      <c r="AS1128" t="s">
        <v>389</v>
      </c>
      <c r="AT1128" s="4">
        <v>6558181</v>
      </c>
      <c r="AU1128" s="4">
        <v>47.7194</v>
      </c>
      <c r="AV1128" s="3">
        <v>9.3952000000000009</v>
      </c>
      <c r="AW1128" s="2" t="s">
        <v>23968</v>
      </c>
      <c r="AX1128" s="4">
        <v>2947109</v>
      </c>
      <c r="AY1128" s="4">
        <v>47.726939999999999</v>
      </c>
      <c r="AZ1128" s="3">
        <v>9.3852799999999998</v>
      </c>
      <c r="BA1128" t="s">
        <v>1557</v>
      </c>
      <c r="BI1128" t="s">
        <v>22312</v>
      </c>
      <c r="BN1128" s="2" t="s">
        <v>4270</v>
      </c>
    </row>
    <row r="1129" spans="1:67" x14ac:dyDescent="0.25">
      <c r="A1129">
        <v>1131</v>
      </c>
      <c r="B1129" s="1">
        <v>810</v>
      </c>
      <c r="C1129" s="2" t="s">
        <v>21462</v>
      </c>
      <c r="D1129" s="3" t="s">
        <v>1317</v>
      </c>
      <c r="E1129" s="2" t="s">
        <v>8</v>
      </c>
      <c r="F1129" s="4" t="s">
        <v>21368</v>
      </c>
      <c r="G1129" s="4">
        <v>2661766</v>
      </c>
      <c r="H1129" s="4">
        <v>47.377659999999999</v>
      </c>
      <c r="I1129" s="3">
        <v>9.5474599999999992</v>
      </c>
      <c r="J1129" s="2" t="s">
        <v>8</v>
      </c>
      <c r="K1129" s="4">
        <v>7285064</v>
      </c>
      <c r="L1129" s="17">
        <v>47.378010000000003</v>
      </c>
      <c r="M1129" s="3">
        <v>9.5487500000000001</v>
      </c>
      <c r="N1129" s="2" t="s">
        <v>23995</v>
      </c>
      <c r="O1129" s="4">
        <f t="shared" si="34"/>
        <v>47.377659999999999</v>
      </c>
      <c r="P1129" s="4">
        <f t="shared" si="35"/>
        <v>9.5474599999999992</v>
      </c>
      <c r="Q1129" s="2" t="s">
        <v>24029</v>
      </c>
      <c r="S1129" s="4">
        <v>7285000</v>
      </c>
      <c r="T1129" s="17">
        <v>47.377690000000001</v>
      </c>
      <c r="U1129" s="3">
        <v>9.5790299999999995</v>
      </c>
      <c r="W1129" t="s">
        <v>382</v>
      </c>
      <c r="Y1129" s="2" t="s">
        <v>21463</v>
      </c>
      <c r="Z1129" s="4">
        <v>1900</v>
      </c>
      <c r="AA1129">
        <v>15</v>
      </c>
      <c r="AE1129" t="s">
        <v>24165</v>
      </c>
      <c r="AF1129" t="s">
        <v>392</v>
      </c>
      <c r="AG1129" s="26">
        <v>1915</v>
      </c>
      <c r="AH1129" s="23" t="s">
        <v>5785</v>
      </c>
      <c r="AI1129" s="22">
        <v>1916</v>
      </c>
      <c r="AJ1129" s="23" t="s">
        <v>21464</v>
      </c>
      <c r="AK1129" t="s">
        <v>21465</v>
      </c>
      <c r="AL1129" s="2" t="s">
        <v>24791</v>
      </c>
      <c r="AM1129" t="s">
        <v>8438</v>
      </c>
      <c r="AN1129">
        <v>47.779629999999997</v>
      </c>
      <c r="AO1129">
        <v>9.4977300000000007</v>
      </c>
      <c r="AP1129" s="2" t="s">
        <v>24127</v>
      </c>
      <c r="AQ1129" s="3" t="s">
        <v>803</v>
      </c>
      <c r="AR1129" s="4" t="s">
        <v>23970</v>
      </c>
      <c r="AS1129" t="s">
        <v>389</v>
      </c>
      <c r="AT1129" s="4">
        <v>6556079</v>
      </c>
      <c r="AU1129" s="4">
        <v>47.8</v>
      </c>
      <c r="AV1129" s="3">
        <v>9.5</v>
      </c>
      <c r="AW1129" s="2" t="s">
        <v>23964</v>
      </c>
      <c r="AX1129" s="4">
        <v>3220791</v>
      </c>
      <c r="AY1129" s="4">
        <v>47.829169999999998</v>
      </c>
      <c r="AZ1129" s="3">
        <v>9.79528</v>
      </c>
      <c r="BA1129" t="s">
        <v>8438</v>
      </c>
      <c r="BF1129" t="s">
        <v>21466</v>
      </c>
      <c r="BI1129" t="s">
        <v>21467</v>
      </c>
      <c r="BO1129" s="3" t="s">
        <v>4347</v>
      </c>
    </row>
    <row r="1130" spans="1:67" x14ac:dyDescent="0.25">
      <c r="A1130">
        <v>1132</v>
      </c>
      <c r="B1130" s="1">
        <v>811</v>
      </c>
      <c r="C1130" s="2" t="s">
        <v>22184</v>
      </c>
      <c r="D1130" s="3" t="s">
        <v>22185</v>
      </c>
      <c r="E1130" s="2" t="s">
        <v>177</v>
      </c>
      <c r="F1130" s="4" t="s">
        <v>21368</v>
      </c>
      <c r="G1130" s="4">
        <v>2659357</v>
      </c>
      <c r="H1130" s="4">
        <v>47.320880000000002</v>
      </c>
      <c r="I1130" s="3">
        <v>9.5680800000000001</v>
      </c>
      <c r="J1130" s="2" t="s">
        <v>23983</v>
      </c>
      <c r="K1130" s="4">
        <v>7286709</v>
      </c>
      <c r="L1130" s="4">
        <v>47.334890000000001</v>
      </c>
      <c r="M1130" s="3">
        <v>9.5634999999999994</v>
      </c>
      <c r="N1130" s="2" t="s">
        <v>23995</v>
      </c>
      <c r="O1130" s="4">
        <f t="shared" si="34"/>
        <v>47.320880000000002</v>
      </c>
      <c r="P1130" s="4">
        <f t="shared" si="35"/>
        <v>9.5680800000000001</v>
      </c>
      <c r="Q1130" s="2" t="s">
        <v>24029</v>
      </c>
      <c r="S1130" s="4">
        <v>7285000</v>
      </c>
      <c r="T1130" s="4">
        <v>47.377690000000001</v>
      </c>
      <c r="U1130" s="3">
        <v>9.5790299999999995</v>
      </c>
      <c r="W1130" t="s">
        <v>382</v>
      </c>
      <c r="Y1130" s="2" t="s">
        <v>22186</v>
      </c>
      <c r="Z1130" s="4">
        <v>1887</v>
      </c>
      <c r="AA1130">
        <v>14</v>
      </c>
      <c r="AE1130" t="s">
        <v>24165</v>
      </c>
      <c r="AF1130" t="s">
        <v>392</v>
      </c>
      <c r="AG1130" s="26">
        <v>1901</v>
      </c>
      <c r="AH1130" s="23" t="s">
        <v>3367</v>
      </c>
      <c r="AI1130" s="22">
        <v>1901</v>
      </c>
      <c r="AJ1130" s="23" t="s">
        <v>531</v>
      </c>
      <c r="AK1130" t="s">
        <v>22187</v>
      </c>
      <c r="AL1130" s="2" t="s">
        <v>1622</v>
      </c>
      <c r="AM1130" t="s">
        <v>1545</v>
      </c>
      <c r="AN1130">
        <v>47.683329999999998</v>
      </c>
      <c r="AO1130">
        <v>9.5</v>
      </c>
      <c r="AP1130" s="2" t="s">
        <v>24123</v>
      </c>
      <c r="AQ1130" s="3" t="s">
        <v>803</v>
      </c>
      <c r="AR1130" s="4" t="s">
        <v>23896</v>
      </c>
      <c r="AS1130" t="s">
        <v>389</v>
      </c>
      <c r="AT1130" s="4">
        <v>6558180</v>
      </c>
      <c r="AU1130" s="4">
        <v>47.654420000000002</v>
      </c>
      <c r="AV1130" s="3">
        <v>9.4725699999999993</v>
      </c>
      <c r="AW1130" s="2" t="s">
        <v>23968</v>
      </c>
      <c r="AX1130" s="4">
        <v>2947109</v>
      </c>
      <c r="AY1130" s="4">
        <v>47.726939999999999</v>
      </c>
      <c r="AZ1130" s="3">
        <v>9.3852799999999998</v>
      </c>
      <c r="BA1130" t="s">
        <v>1546</v>
      </c>
      <c r="BF1130" t="s">
        <v>22188</v>
      </c>
      <c r="BI1130" t="s">
        <v>21963</v>
      </c>
      <c r="BO1130" s="3" t="s">
        <v>4351</v>
      </c>
    </row>
    <row r="1131" spans="1:67" x14ac:dyDescent="0.25">
      <c r="A1131">
        <v>1132</v>
      </c>
      <c r="B1131" s="1">
        <v>812</v>
      </c>
      <c r="C1131" s="2" t="s">
        <v>22184</v>
      </c>
      <c r="D1131" s="3" t="s">
        <v>22185</v>
      </c>
      <c r="E1131" s="2" t="s">
        <v>177</v>
      </c>
      <c r="F1131" s="4" t="s">
        <v>21368</v>
      </c>
      <c r="G1131" s="4">
        <v>2659357</v>
      </c>
      <c r="H1131" s="4">
        <v>47.320880000000002</v>
      </c>
      <c r="I1131" s="3">
        <v>9.5680800000000001</v>
      </c>
      <c r="J1131" s="2" t="s">
        <v>23983</v>
      </c>
      <c r="K1131" s="4">
        <v>7286709</v>
      </c>
      <c r="L1131" s="4">
        <v>47.334890000000001</v>
      </c>
      <c r="M1131" s="3">
        <v>9.5634999999999994</v>
      </c>
      <c r="N1131" s="2" t="s">
        <v>23995</v>
      </c>
      <c r="O1131" s="4">
        <f t="shared" si="34"/>
        <v>47.320880000000002</v>
      </c>
      <c r="P1131" s="4">
        <f t="shared" si="35"/>
        <v>9.5680800000000001</v>
      </c>
      <c r="Q1131" s="2" t="s">
        <v>24029</v>
      </c>
      <c r="S1131" s="4">
        <v>7285000</v>
      </c>
      <c r="T1131" s="4">
        <v>47.377690000000001</v>
      </c>
      <c r="U1131" s="3">
        <v>9.5790299999999995</v>
      </c>
      <c r="W1131" t="s">
        <v>382</v>
      </c>
      <c r="Y1131" s="2" t="s">
        <v>22186</v>
      </c>
      <c r="Z1131" s="4">
        <v>1887</v>
      </c>
      <c r="AA1131">
        <v>14</v>
      </c>
      <c r="AE1131" t="s">
        <v>24165</v>
      </c>
      <c r="AF1131" t="s">
        <v>392</v>
      </c>
      <c r="AG1131" s="26">
        <v>1902</v>
      </c>
      <c r="AH1131" s="23" t="s">
        <v>2896</v>
      </c>
      <c r="AI1131" s="22">
        <v>1902</v>
      </c>
      <c r="AJ1131" s="23" t="s">
        <v>1061</v>
      </c>
      <c r="AK1131" t="s">
        <v>22189</v>
      </c>
      <c r="AL1131" s="2" t="s">
        <v>1538</v>
      </c>
      <c r="AM1131" t="s">
        <v>1545</v>
      </c>
      <c r="AN1131">
        <v>47.683329999999998</v>
      </c>
      <c r="AO1131">
        <v>9.5</v>
      </c>
      <c r="AP1131" s="2" t="s">
        <v>24123</v>
      </c>
      <c r="AQ1131" s="3" t="s">
        <v>803</v>
      </c>
      <c r="AR1131" s="4" t="s">
        <v>23896</v>
      </c>
      <c r="AS1131" t="s">
        <v>389</v>
      </c>
      <c r="AT1131" s="4">
        <v>6558180</v>
      </c>
      <c r="AU1131" s="4">
        <v>47.654420000000002</v>
      </c>
      <c r="AV1131" s="3">
        <v>9.4725699999999993</v>
      </c>
      <c r="AW1131" s="2" t="s">
        <v>23968</v>
      </c>
      <c r="AX1131" s="4">
        <v>2947109</v>
      </c>
      <c r="AY1131" s="4">
        <v>47.726939999999999</v>
      </c>
      <c r="AZ1131" s="3">
        <v>9.3852799999999998</v>
      </c>
      <c r="BA1131" t="s">
        <v>1546</v>
      </c>
      <c r="BF1131" t="s">
        <v>22188</v>
      </c>
      <c r="BI1131" t="s">
        <v>21963</v>
      </c>
    </row>
    <row r="1132" spans="1:67" x14ac:dyDescent="0.25">
      <c r="A1132">
        <v>1135</v>
      </c>
      <c r="B1132" s="1">
        <v>820</v>
      </c>
      <c r="C1132" s="2" t="s">
        <v>21997</v>
      </c>
      <c r="D1132" s="3" t="s">
        <v>11216</v>
      </c>
      <c r="E1132" s="2" t="s">
        <v>57</v>
      </c>
      <c r="F1132" s="4" t="s">
        <v>21368</v>
      </c>
      <c r="G1132" s="4">
        <v>2661021</v>
      </c>
      <c r="H1132" s="4">
        <v>47.386000000000003</v>
      </c>
      <c r="I1132" s="3">
        <v>9.6555800000000005</v>
      </c>
      <c r="J1132" s="2" t="s">
        <v>57</v>
      </c>
      <c r="K1132" s="4">
        <v>7285647</v>
      </c>
      <c r="L1132" s="4">
        <v>47.384</v>
      </c>
      <c r="M1132" s="3">
        <v>9.6469100000000001</v>
      </c>
      <c r="N1132" s="2" t="s">
        <v>23995</v>
      </c>
      <c r="O1132" s="4">
        <f t="shared" si="34"/>
        <v>47.386000000000003</v>
      </c>
      <c r="P1132" s="4">
        <f t="shared" si="35"/>
        <v>9.6555800000000005</v>
      </c>
      <c r="Q1132" s="2" t="s">
        <v>24029</v>
      </c>
      <c r="S1132" s="4">
        <v>7285000</v>
      </c>
      <c r="T1132" s="4">
        <v>47.377690000000001</v>
      </c>
      <c r="U1132" s="3">
        <v>9.5790299999999995</v>
      </c>
      <c r="W1132" t="s">
        <v>500</v>
      </c>
      <c r="Y1132" s="2" t="s">
        <v>12002</v>
      </c>
      <c r="Z1132" s="4">
        <v>1878</v>
      </c>
      <c r="AA1132">
        <v>14</v>
      </c>
      <c r="AE1132" t="s">
        <v>24177</v>
      </c>
      <c r="AF1132" t="s">
        <v>392</v>
      </c>
      <c r="AG1132" s="26">
        <v>1893</v>
      </c>
      <c r="AH1132" s="23" t="s">
        <v>4948</v>
      </c>
      <c r="AI1132" s="22">
        <v>1894</v>
      </c>
      <c r="AJ1132" s="23" t="s">
        <v>11055</v>
      </c>
      <c r="AK1132" t="s">
        <v>21998</v>
      </c>
      <c r="AL1132" s="2" t="s">
        <v>6619</v>
      </c>
      <c r="AM1132" t="s">
        <v>635</v>
      </c>
      <c r="AN1132">
        <v>47.792870000000001</v>
      </c>
      <c r="AO1132">
        <v>10.013909999999999</v>
      </c>
      <c r="AP1132" s="2" t="s">
        <v>24121</v>
      </c>
      <c r="AQ1132" s="3" t="s">
        <v>803</v>
      </c>
      <c r="AR1132" s="4" t="s">
        <v>23966</v>
      </c>
      <c r="AS1132" t="s">
        <v>389</v>
      </c>
      <c r="AT1132" s="4">
        <v>6558189</v>
      </c>
      <c r="AU1132" s="4">
        <v>47.818399999999997</v>
      </c>
      <c r="AV1132" s="3">
        <v>9.9931000000000001</v>
      </c>
      <c r="AW1132" s="2" t="s">
        <v>23964</v>
      </c>
      <c r="AX1132" s="4">
        <v>3220791</v>
      </c>
      <c r="AY1132" s="4">
        <v>47.829169999999998</v>
      </c>
      <c r="AZ1132" s="3">
        <v>9.79528</v>
      </c>
      <c r="BA1132" t="s">
        <v>635</v>
      </c>
      <c r="BF1132" t="s">
        <v>21999</v>
      </c>
      <c r="BI1132" t="s">
        <v>22000</v>
      </c>
    </row>
    <row r="1133" spans="1:67" x14ac:dyDescent="0.25">
      <c r="A1133">
        <v>1136</v>
      </c>
      <c r="B1133" s="1">
        <v>826</v>
      </c>
      <c r="C1133" s="2" t="s">
        <v>21997</v>
      </c>
      <c r="D1133" s="3" t="s">
        <v>10927</v>
      </c>
      <c r="E1133" s="2" t="s">
        <v>245</v>
      </c>
      <c r="F1133" s="4" t="s">
        <v>21368</v>
      </c>
      <c r="G1133" s="4">
        <v>7669415</v>
      </c>
      <c r="H1133" s="4">
        <v>47.390860000000004</v>
      </c>
      <c r="I1133" s="3">
        <v>9.6580600000000008</v>
      </c>
      <c r="J1133" s="2" t="s">
        <v>57</v>
      </c>
      <c r="K1133" s="4">
        <v>7285647</v>
      </c>
      <c r="L1133" s="4">
        <v>47.384</v>
      </c>
      <c r="M1133" s="3">
        <v>9.6469100000000001</v>
      </c>
      <c r="N1133" s="2" t="s">
        <v>23995</v>
      </c>
      <c r="O1133" s="4">
        <f t="shared" si="34"/>
        <v>47.386000000000003</v>
      </c>
      <c r="P1133" s="4">
        <f t="shared" si="35"/>
        <v>9.6555800000000005</v>
      </c>
      <c r="Q1133" s="2" t="s">
        <v>24029</v>
      </c>
      <c r="S1133" s="4">
        <v>7285000</v>
      </c>
      <c r="T1133" s="4">
        <v>47.377690000000001</v>
      </c>
      <c r="U1133" s="3">
        <v>9.5790299999999995</v>
      </c>
      <c r="W1133" t="s">
        <v>382</v>
      </c>
      <c r="Y1133" s="2" t="s">
        <v>22141</v>
      </c>
      <c r="Z1133" s="4">
        <v>1884</v>
      </c>
      <c r="AA1133">
        <v>14</v>
      </c>
      <c r="AE1133" t="s">
        <v>384</v>
      </c>
      <c r="AF1133" t="s">
        <v>23906</v>
      </c>
      <c r="AG1133" s="26">
        <v>1898</v>
      </c>
      <c r="AH1133" s="23" t="s">
        <v>5178</v>
      </c>
      <c r="AI1133" s="22">
        <v>1898</v>
      </c>
      <c r="AJ1133" s="23" t="s">
        <v>1993</v>
      </c>
      <c r="AK1133" t="s">
        <v>7474</v>
      </c>
      <c r="AL1133" s="2" t="s">
        <v>3033</v>
      </c>
      <c r="AM1133" t="s">
        <v>458</v>
      </c>
      <c r="AN1133">
        <v>47.846620000000001</v>
      </c>
      <c r="AO1133">
        <v>9.9675999999999991</v>
      </c>
      <c r="AP1133" s="2" t="s">
        <v>24121</v>
      </c>
      <c r="AQ1133" s="3" t="s">
        <v>803</v>
      </c>
      <c r="AR1133" s="4" t="s">
        <v>23966</v>
      </c>
      <c r="AS1133" t="s">
        <v>389</v>
      </c>
      <c r="AT1133" s="4">
        <v>6558189</v>
      </c>
      <c r="AU1133" s="4">
        <v>47.818399999999997</v>
      </c>
      <c r="AV1133" s="3">
        <v>9.9931000000000001</v>
      </c>
      <c r="AW1133" s="2" t="s">
        <v>23964</v>
      </c>
      <c r="AX1133" s="4">
        <v>3220791</v>
      </c>
      <c r="AY1133" s="4">
        <v>47.829169999999998</v>
      </c>
      <c r="AZ1133" s="3">
        <v>9.79528</v>
      </c>
      <c r="BA1133" t="s">
        <v>458</v>
      </c>
      <c r="BF1133" t="s">
        <v>22142</v>
      </c>
      <c r="BI1133" t="s">
        <v>22143</v>
      </c>
      <c r="BO1133" s="3" t="s">
        <v>4358</v>
      </c>
    </row>
    <row r="1134" spans="1:67" x14ac:dyDescent="0.25">
      <c r="A1134">
        <v>1136</v>
      </c>
      <c r="B1134" s="1">
        <v>827</v>
      </c>
      <c r="C1134" s="2" t="s">
        <v>21997</v>
      </c>
      <c r="D1134" s="3" t="s">
        <v>10927</v>
      </c>
      <c r="E1134" s="2" t="s">
        <v>245</v>
      </c>
      <c r="F1134" s="4" t="s">
        <v>21368</v>
      </c>
      <c r="G1134" s="4">
        <v>7669415</v>
      </c>
      <c r="H1134" s="4">
        <v>47.390860000000004</v>
      </c>
      <c r="I1134" s="3">
        <v>9.6580600000000008</v>
      </c>
      <c r="J1134" s="2" t="s">
        <v>57</v>
      </c>
      <c r="K1134" s="4">
        <v>7285647</v>
      </c>
      <c r="L1134" s="4">
        <v>47.384</v>
      </c>
      <c r="M1134" s="3">
        <v>9.6469100000000001</v>
      </c>
      <c r="N1134" s="2" t="s">
        <v>23995</v>
      </c>
      <c r="O1134" s="4">
        <f t="shared" si="34"/>
        <v>47.386000000000003</v>
      </c>
      <c r="P1134" s="4">
        <f t="shared" si="35"/>
        <v>9.6555800000000005</v>
      </c>
      <c r="Q1134" s="2" t="s">
        <v>24029</v>
      </c>
      <c r="S1134" s="4">
        <v>7285000</v>
      </c>
      <c r="T1134" s="4">
        <v>47.377690000000001</v>
      </c>
      <c r="U1134" s="3">
        <v>9.5790299999999995</v>
      </c>
      <c r="W1134" t="s">
        <v>382</v>
      </c>
      <c r="Y1134" s="2" t="s">
        <v>22141</v>
      </c>
      <c r="Z1134" s="4">
        <v>1884</v>
      </c>
      <c r="AA1134">
        <v>15</v>
      </c>
      <c r="AE1134" t="s">
        <v>384</v>
      </c>
      <c r="AF1134" t="s">
        <v>23906</v>
      </c>
      <c r="AG1134" s="26">
        <v>1899</v>
      </c>
      <c r="AH1134" s="23" t="s">
        <v>17668</v>
      </c>
      <c r="AI1134" s="22">
        <v>1899</v>
      </c>
      <c r="AJ1134" s="23" t="s">
        <v>1940</v>
      </c>
      <c r="AK1134" t="s">
        <v>7474</v>
      </c>
      <c r="AL1134" s="2" t="s">
        <v>3033</v>
      </c>
      <c r="AM1134" t="s">
        <v>458</v>
      </c>
      <c r="AN1134">
        <v>47.846620000000001</v>
      </c>
      <c r="AO1134">
        <v>9.9675999999999991</v>
      </c>
      <c r="AP1134" s="2" t="s">
        <v>24121</v>
      </c>
      <c r="AQ1134" s="3" t="s">
        <v>803</v>
      </c>
      <c r="AR1134" s="4" t="s">
        <v>23966</v>
      </c>
      <c r="AS1134" t="s">
        <v>389</v>
      </c>
      <c r="AT1134" s="4">
        <v>6558189</v>
      </c>
      <c r="AU1134" s="4">
        <v>47.818399999999997</v>
      </c>
      <c r="AV1134" s="3">
        <v>9.9931000000000001</v>
      </c>
      <c r="AW1134" s="2" t="s">
        <v>23964</v>
      </c>
      <c r="AX1134" s="4">
        <v>3220791</v>
      </c>
      <c r="AY1134" s="4">
        <v>47.829169999999998</v>
      </c>
      <c r="AZ1134" s="3">
        <v>9.79528</v>
      </c>
      <c r="BA1134" t="s">
        <v>458</v>
      </c>
      <c r="BF1134" t="s">
        <v>22142</v>
      </c>
      <c r="BI1134" t="s">
        <v>22143</v>
      </c>
      <c r="BO1134" s="3" t="s">
        <v>4363</v>
      </c>
    </row>
    <row r="1135" spans="1:67" x14ac:dyDescent="0.25">
      <c r="A1135">
        <v>1138</v>
      </c>
      <c r="B1135" s="1">
        <v>828</v>
      </c>
      <c r="C1135" s="2" t="s">
        <v>21997</v>
      </c>
      <c r="D1135" s="3" t="s">
        <v>10927</v>
      </c>
      <c r="E1135" s="2" t="s">
        <v>57</v>
      </c>
      <c r="F1135" s="4" t="s">
        <v>21368</v>
      </c>
      <c r="G1135" s="4">
        <v>2661021</v>
      </c>
      <c r="H1135" s="4">
        <v>47.386000000000003</v>
      </c>
      <c r="I1135" s="3">
        <v>9.6555800000000005</v>
      </c>
      <c r="J1135" s="2" t="s">
        <v>57</v>
      </c>
      <c r="K1135" s="4">
        <v>7285647</v>
      </c>
      <c r="L1135" s="4">
        <v>47.384</v>
      </c>
      <c r="M1135" s="3">
        <v>9.6469100000000001</v>
      </c>
      <c r="N1135" s="2" t="s">
        <v>23995</v>
      </c>
      <c r="O1135" s="4">
        <f t="shared" si="34"/>
        <v>47.386000000000003</v>
      </c>
      <c r="P1135" s="4">
        <f t="shared" si="35"/>
        <v>9.6555800000000005</v>
      </c>
      <c r="Q1135" s="2" t="s">
        <v>24029</v>
      </c>
      <c r="S1135" s="4">
        <v>7285000</v>
      </c>
      <c r="T1135" s="4">
        <v>47.377690000000001</v>
      </c>
      <c r="U1135" s="3">
        <v>9.5790299999999995</v>
      </c>
      <c r="W1135" t="s">
        <v>382</v>
      </c>
      <c r="X1135" t="s">
        <v>350</v>
      </c>
      <c r="Y1135" s="2" t="s">
        <v>22001</v>
      </c>
      <c r="Z1135" s="4">
        <v>1880</v>
      </c>
      <c r="AA1135">
        <v>11</v>
      </c>
      <c r="AE1135" t="s">
        <v>24172</v>
      </c>
      <c r="AF1135" t="s">
        <v>23906</v>
      </c>
      <c r="AG1135" s="26">
        <v>1891</v>
      </c>
      <c r="AH1135" s="23" t="s">
        <v>22002</v>
      </c>
      <c r="AI1135" s="22">
        <v>1892</v>
      </c>
      <c r="AJ1135" s="23" t="s">
        <v>8100</v>
      </c>
      <c r="AK1135" t="s">
        <v>22003</v>
      </c>
      <c r="AL1135" s="2" t="s">
        <v>24790</v>
      </c>
      <c r="AM1135" t="s">
        <v>11248</v>
      </c>
      <c r="AN1135">
        <v>47.763739999999999</v>
      </c>
      <c r="AO1135">
        <v>10.099690000000001</v>
      </c>
      <c r="AP1135" s="2" t="s">
        <v>24120</v>
      </c>
      <c r="AQ1135" s="3" t="s">
        <v>803</v>
      </c>
      <c r="AR1135" s="4" t="s">
        <v>23966</v>
      </c>
      <c r="AS1135" t="s">
        <v>389</v>
      </c>
      <c r="AT1135" s="4">
        <v>6558189</v>
      </c>
      <c r="AU1135" s="4">
        <v>47.818399999999997</v>
      </c>
      <c r="AV1135" s="3">
        <v>9.9931000000000001</v>
      </c>
      <c r="AW1135" s="2" t="s">
        <v>23964</v>
      </c>
      <c r="AX1135" s="4">
        <v>3220791</v>
      </c>
      <c r="AY1135" s="4">
        <v>47.829169999999998</v>
      </c>
      <c r="AZ1135" s="3">
        <v>9.79528</v>
      </c>
      <c r="BA1135" t="s">
        <v>11248</v>
      </c>
      <c r="BF1135" t="s">
        <v>22004</v>
      </c>
      <c r="BI1135" t="s">
        <v>22005</v>
      </c>
      <c r="BN1135" s="2" t="s">
        <v>4365</v>
      </c>
      <c r="BO1135" s="3" t="s">
        <v>4366</v>
      </c>
    </row>
    <row r="1136" spans="1:67" x14ac:dyDescent="0.25">
      <c r="A1136">
        <v>1138</v>
      </c>
      <c r="B1136" s="1">
        <v>829</v>
      </c>
      <c r="C1136" s="2" t="s">
        <v>21997</v>
      </c>
      <c r="D1136" s="3" t="s">
        <v>10927</v>
      </c>
      <c r="E1136" s="2" t="s">
        <v>57</v>
      </c>
      <c r="F1136" s="4" t="s">
        <v>21368</v>
      </c>
      <c r="G1136" s="4">
        <v>2661021</v>
      </c>
      <c r="H1136" s="4">
        <v>47.386000000000003</v>
      </c>
      <c r="I1136" s="3">
        <v>9.6555800000000005</v>
      </c>
      <c r="J1136" s="2" t="s">
        <v>57</v>
      </c>
      <c r="K1136" s="4">
        <v>7285647</v>
      </c>
      <c r="L1136" s="4">
        <v>47.384</v>
      </c>
      <c r="M1136" s="3">
        <v>9.6469100000000001</v>
      </c>
      <c r="N1136" s="2" t="s">
        <v>23995</v>
      </c>
      <c r="O1136" s="4">
        <f t="shared" si="34"/>
        <v>47.386000000000003</v>
      </c>
      <c r="P1136" s="4">
        <f t="shared" si="35"/>
        <v>9.6555800000000005</v>
      </c>
      <c r="Q1136" s="2" t="s">
        <v>24029</v>
      </c>
      <c r="S1136" s="4">
        <v>7285000</v>
      </c>
      <c r="T1136" s="4">
        <v>47.377690000000001</v>
      </c>
      <c r="U1136" s="3">
        <v>9.5790299999999995</v>
      </c>
      <c r="W1136" t="s">
        <v>382</v>
      </c>
      <c r="X1136" t="s">
        <v>350</v>
      </c>
      <c r="Y1136" s="2" t="s">
        <v>22001</v>
      </c>
      <c r="Z1136" s="4">
        <v>1880</v>
      </c>
      <c r="AA1136">
        <v>12</v>
      </c>
      <c r="AE1136" t="s">
        <v>384</v>
      </c>
      <c r="AF1136" t="s">
        <v>23906</v>
      </c>
      <c r="AG1136" s="26">
        <v>1892</v>
      </c>
      <c r="AH1136" s="23" t="s">
        <v>22006</v>
      </c>
      <c r="AI1136" s="22">
        <v>1892</v>
      </c>
      <c r="AJ1136" s="23" t="s">
        <v>2574</v>
      </c>
      <c r="AK1136" t="s">
        <v>22007</v>
      </c>
      <c r="AL1136" s="2" t="s">
        <v>24790</v>
      </c>
      <c r="AM1136" t="s">
        <v>11248</v>
      </c>
      <c r="AN1136">
        <v>47.763739999999999</v>
      </c>
      <c r="AO1136">
        <v>10.099690000000001</v>
      </c>
      <c r="AP1136" s="2" t="s">
        <v>24120</v>
      </c>
      <c r="AQ1136" s="3" t="s">
        <v>803</v>
      </c>
      <c r="AR1136" s="4" t="s">
        <v>23966</v>
      </c>
      <c r="AS1136" t="s">
        <v>389</v>
      </c>
      <c r="AT1136" s="4">
        <v>6558189</v>
      </c>
      <c r="AU1136" s="4">
        <v>47.818399999999997</v>
      </c>
      <c r="AV1136" s="3">
        <v>9.9931000000000001</v>
      </c>
      <c r="AW1136" s="2" t="s">
        <v>23964</v>
      </c>
      <c r="AX1136" s="4">
        <v>3220791</v>
      </c>
      <c r="AY1136" s="4">
        <v>47.829169999999998</v>
      </c>
      <c r="AZ1136" s="3">
        <v>9.79528</v>
      </c>
      <c r="BA1136" t="s">
        <v>11248</v>
      </c>
      <c r="BF1136" t="s">
        <v>22004</v>
      </c>
      <c r="BI1136" t="s">
        <v>22005</v>
      </c>
      <c r="BO1136" s="3" t="s">
        <v>4369</v>
      </c>
    </row>
    <row r="1137" spans="1:67" x14ac:dyDescent="0.25">
      <c r="A1137">
        <v>1140</v>
      </c>
      <c r="B1137" s="1">
        <v>818</v>
      </c>
      <c r="C1137" s="2" t="s">
        <v>21997</v>
      </c>
      <c r="D1137" s="3" t="s">
        <v>1468</v>
      </c>
      <c r="E1137" s="2" t="s">
        <v>57</v>
      </c>
      <c r="F1137" s="4" t="s">
        <v>21368</v>
      </c>
      <c r="G1137" s="4">
        <v>2661021</v>
      </c>
      <c r="H1137" s="4">
        <v>47.386000000000003</v>
      </c>
      <c r="I1137" s="3">
        <v>9.6555800000000005</v>
      </c>
      <c r="J1137" s="2" t="s">
        <v>57</v>
      </c>
      <c r="K1137" s="4">
        <v>7285647</v>
      </c>
      <c r="L1137" s="4">
        <v>47.384</v>
      </c>
      <c r="M1137" s="3">
        <v>9.6469100000000001</v>
      </c>
      <c r="N1137" s="2" t="s">
        <v>23995</v>
      </c>
      <c r="O1137" s="4">
        <f t="shared" si="34"/>
        <v>47.386000000000003</v>
      </c>
      <c r="P1137" s="4">
        <f t="shared" si="35"/>
        <v>9.6555800000000005</v>
      </c>
      <c r="Q1137" s="2" t="s">
        <v>24029</v>
      </c>
      <c r="S1137" s="4">
        <v>7285000</v>
      </c>
      <c r="T1137" s="4">
        <v>47.377690000000001</v>
      </c>
      <c r="U1137" s="3">
        <v>9.5790299999999995</v>
      </c>
      <c r="W1137" t="s">
        <v>382</v>
      </c>
      <c r="Y1137" s="2" t="s">
        <v>22008</v>
      </c>
      <c r="Z1137" s="4">
        <v>1877</v>
      </c>
      <c r="AA1137">
        <v>13</v>
      </c>
      <c r="AE1137" t="s">
        <v>384</v>
      </c>
      <c r="AF1137" t="s">
        <v>23906</v>
      </c>
      <c r="AG1137" s="26">
        <v>1890</v>
      </c>
      <c r="AH1137" s="23" t="s">
        <v>1773</v>
      </c>
      <c r="AI1137" s="22">
        <v>1890</v>
      </c>
      <c r="AJ1137" s="23" t="s">
        <v>3345</v>
      </c>
      <c r="AK1137" t="s">
        <v>22009</v>
      </c>
      <c r="AL1137" s="2" t="s">
        <v>6619</v>
      </c>
      <c r="AM1137" t="s">
        <v>635</v>
      </c>
      <c r="AN1137">
        <v>47.792870000000001</v>
      </c>
      <c r="AO1137">
        <v>10.013909999999999</v>
      </c>
      <c r="AP1137" s="2" t="s">
        <v>24121</v>
      </c>
      <c r="AQ1137" s="3" t="s">
        <v>803</v>
      </c>
      <c r="AR1137" s="4" t="s">
        <v>23966</v>
      </c>
      <c r="AS1137" t="s">
        <v>389</v>
      </c>
      <c r="AT1137" s="4">
        <v>6558189</v>
      </c>
      <c r="AU1137" s="4">
        <v>47.818399999999997</v>
      </c>
      <c r="AV1137" s="3">
        <v>9.9931000000000001</v>
      </c>
      <c r="AW1137" s="2" t="s">
        <v>23964</v>
      </c>
      <c r="AX1137" s="4">
        <v>3220791</v>
      </c>
      <c r="AY1137" s="4">
        <v>47.829169999999998</v>
      </c>
      <c r="AZ1137" s="3">
        <v>9.79528</v>
      </c>
      <c r="BA1137" t="s">
        <v>635</v>
      </c>
      <c r="BI1137" t="s">
        <v>22010</v>
      </c>
    </row>
    <row r="1138" spans="1:67" x14ac:dyDescent="0.25">
      <c r="A1138">
        <v>1140</v>
      </c>
      <c r="B1138" s="1">
        <v>819</v>
      </c>
      <c r="C1138" s="2" t="s">
        <v>21997</v>
      </c>
      <c r="D1138" s="3" t="s">
        <v>1468</v>
      </c>
      <c r="E1138" s="2" t="s">
        <v>57</v>
      </c>
      <c r="F1138" s="4" t="s">
        <v>21368</v>
      </c>
      <c r="G1138" s="4">
        <v>2661021</v>
      </c>
      <c r="H1138" s="4">
        <v>47.386000000000003</v>
      </c>
      <c r="I1138" s="3">
        <v>9.6555800000000005</v>
      </c>
      <c r="J1138" s="2" t="s">
        <v>57</v>
      </c>
      <c r="K1138" s="4">
        <v>7285647</v>
      </c>
      <c r="L1138" s="4">
        <v>47.384</v>
      </c>
      <c r="M1138" s="3">
        <v>9.6469100000000001</v>
      </c>
      <c r="N1138" s="2" t="s">
        <v>23995</v>
      </c>
      <c r="O1138" s="4">
        <f t="shared" si="34"/>
        <v>47.386000000000003</v>
      </c>
      <c r="P1138" s="4">
        <f t="shared" si="35"/>
        <v>9.6555800000000005</v>
      </c>
      <c r="Q1138" s="2" t="s">
        <v>24029</v>
      </c>
      <c r="S1138" s="4">
        <v>7285000</v>
      </c>
      <c r="T1138" s="4">
        <v>47.377690000000001</v>
      </c>
      <c r="U1138" s="3">
        <v>9.5790299999999995</v>
      </c>
      <c r="W1138" t="s">
        <v>382</v>
      </c>
      <c r="Y1138" s="2" t="s">
        <v>22008</v>
      </c>
      <c r="Z1138" s="4">
        <v>1877</v>
      </c>
      <c r="AA1138">
        <v>15</v>
      </c>
      <c r="AE1138" t="s">
        <v>24165</v>
      </c>
      <c r="AF1138" t="s">
        <v>392</v>
      </c>
      <c r="AG1138" s="26">
        <v>1892</v>
      </c>
      <c r="AH1138" s="23" t="s">
        <v>22011</v>
      </c>
      <c r="AI1138" s="22">
        <v>1892</v>
      </c>
      <c r="AJ1138" s="23" t="s">
        <v>10129</v>
      </c>
      <c r="AK1138" t="s">
        <v>22012</v>
      </c>
      <c r="AL1138" s="2" t="s">
        <v>6353</v>
      </c>
      <c r="AM1138" t="s">
        <v>635</v>
      </c>
      <c r="AN1138">
        <v>47.792870000000001</v>
      </c>
      <c r="AO1138">
        <v>10.013909999999999</v>
      </c>
      <c r="AP1138" s="2" t="s">
        <v>24121</v>
      </c>
      <c r="AQ1138" s="3" t="s">
        <v>803</v>
      </c>
      <c r="AR1138" s="4" t="s">
        <v>23966</v>
      </c>
      <c r="AS1138" t="s">
        <v>389</v>
      </c>
      <c r="AT1138" s="4">
        <v>6558189</v>
      </c>
      <c r="AU1138" s="4">
        <v>47.818399999999997</v>
      </c>
      <c r="AV1138" s="3">
        <v>9.9931000000000001</v>
      </c>
      <c r="AW1138" s="2" t="s">
        <v>23964</v>
      </c>
      <c r="AX1138" s="4">
        <v>3220791</v>
      </c>
      <c r="AY1138" s="4">
        <v>47.829169999999998</v>
      </c>
      <c r="AZ1138" s="3">
        <v>9.79528</v>
      </c>
      <c r="BA1138" t="s">
        <v>635</v>
      </c>
      <c r="BI1138" t="s">
        <v>22010</v>
      </c>
      <c r="BO1138" s="3" t="s">
        <v>4377</v>
      </c>
    </row>
    <row r="1139" spans="1:67" x14ac:dyDescent="0.25">
      <c r="A1139">
        <v>1140</v>
      </c>
      <c r="B1139" s="1">
        <v>830</v>
      </c>
      <c r="C1139" s="2" t="s">
        <v>21997</v>
      </c>
      <c r="D1139" s="3" t="s">
        <v>1468</v>
      </c>
      <c r="E1139" s="2" t="s">
        <v>57</v>
      </c>
      <c r="F1139" s="4" t="s">
        <v>21368</v>
      </c>
      <c r="G1139" s="4">
        <v>2661021</v>
      </c>
      <c r="H1139" s="4">
        <v>47.386000000000003</v>
      </c>
      <c r="I1139" s="3">
        <v>9.6555800000000005</v>
      </c>
      <c r="J1139" s="2" t="s">
        <v>57</v>
      </c>
      <c r="K1139" s="4">
        <v>7285647</v>
      </c>
      <c r="L1139" s="4">
        <v>47.384</v>
      </c>
      <c r="M1139" s="3">
        <v>9.6469100000000001</v>
      </c>
      <c r="N1139" s="2" t="s">
        <v>23995</v>
      </c>
      <c r="O1139" s="4">
        <f t="shared" si="34"/>
        <v>47.386000000000003</v>
      </c>
      <c r="P1139" s="4">
        <f t="shared" si="35"/>
        <v>9.6555800000000005</v>
      </c>
      <c r="Q1139" s="2" t="s">
        <v>24029</v>
      </c>
      <c r="S1139" s="4">
        <v>7285000</v>
      </c>
      <c r="T1139" s="4">
        <v>47.377690000000001</v>
      </c>
      <c r="U1139" s="3">
        <v>9.5790299999999995</v>
      </c>
      <c r="W1139" t="s">
        <v>382</v>
      </c>
      <c r="Y1139" s="2" t="s">
        <v>22008</v>
      </c>
      <c r="Z1139" s="4">
        <v>1877</v>
      </c>
      <c r="AA1139">
        <v>18</v>
      </c>
      <c r="AE1139" t="s">
        <v>24165</v>
      </c>
      <c r="AF1139" t="s">
        <v>392</v>
      </c>
      <c r="AG1139" s="26">
        <v>1895</v>
      </c>
      <c r="AH1139" s="23" t="s">
        <v>22013</v>
      </c>
      <c r="AI1139" s="22">
        <v>1897</v>
      </c>
      <c r="AJ1139" s="23" t="s">
        <v>3121</v>
      </c>
      <c r="AK1139" t="s">
        <v>22014</v>
      </c>
      <c r="AL1139" s="2" t="s">
        <v>24790</v>
      </c>
      <c r="AM1139" t="s">
        <v>11248</v>
      </c>
      <c r="AN1139">
        <v>47.763739999999999</v>
      </c>
      <c r="AO1139">
        <v>10.099690000000001</v>
      </c>
      <c r="AP1139" s="2" t="s">
        <v>24120</v>
      </c>
      <c r="AQ1139" s="3" t="s">
        <v>803</v>
      </c>
      <c r="AR1139" s="4" t="s">
        <v>23966</v>
      </c>
      <c r="AS1139" t="s">
        <v>389</v>
      </c>
      <c r="AT1139" s="4">
        <v>6558189</v>
      </c>
      <c r="AU1139" s="4">
        <v>47.818399999999997</v>
      </c>
      <c r="AV1139" s="3">
        <v>9.9931000000000001</v>
      </c>
      <c r="AW1139" s="2" t="s">
        <v>23964</v>
      </c>
      <c r="AX1139" s="4">
        <v>3220791</v>
      </c>
      <c r="AY1139" s="4">
        <v>47.829169999999998</v>
      </c>
      <c r="AZ1139" s="3">
        <v>9.79528</v>
      </c>
      <c r="BA1139" t="s">
        <v>11248</v>
      </c>
      <c r="BI1139" t="s">
        <v>22010</v>
      </c>
      <c r="BO1139" s="3" t="s">
        <v>4377</v>
      </c>
    </row>
    <row r="1140" spans="1:67" x14ac:dyDescent="0.25">
      <c r="A1140">
        <v>1141</v>
      </c>
      <c r="B1140" s="1">
        <v>817</v>
      </c>
      <c r="C1140" s="2" t="s">
        <v>21997</v>
      </c>
      <c r="D1140" s="3" t="s">
        <v>9217</v>
      </c>
      <c r="E1140" s="2" t="s">
        <v>57</v>
      </c>
      <c r="F1140" s="4" t="s">
        <v>21368</v>
      </c>
      <c r="G1140" s="4">
        <v>2661021</v>
      </c>
      <c r="H1140" s="4">
        <v>47.386000000000003</v>
      </c>
      <c r="I1140" s="3">
        <v>9.6555800000000005</v>
      </c>
      <c r="J1140" s="2" t="s">
        <v>57</v>
      </c>
      <c r="K1140" s="4">
        <v>7285647</v>
      </c>
      <c r="L1140" s="4">
        <v>47.384</v>
      </c>
      <c r="M1140" s="3">
        <v>9.6469100000000001</v>
      </c>
      <c r="N1140" s="2" t="s">
        <v>23995</v>
      </c>
      <c r="O1140" s="4">
        <f t="shared" si="34"/>
        <v>47.386000000000003</v>
      </c>
      <c r="P1140" s="4">
        <f t="shared" si="35"/>
        <v>9.6555800000000005</v>
      </c>
      <c r="Q1140" s="2" t="s">
        <v>24029</v>
      </c>
      <c r="S1140" s="4">
        <v>7285000</v>
      </c>
      <c r="T1140" s="4">
        <v>47.377690000000001</v>
      </c>
      <c r="U1140" s="3">
        <v>9.5790299999999995</v>
      </c>
      <c r="W1140" t="s">
        <v>382</v>
      </c>
      <c r="Y1140" s="2" t="s">
        <v>22015</v>
      </c>
      <c r="Z1140" s="4">
        <v>1882</v>
      </c>
      <c r="AA1140">
        <v>9</v>
      </c>
      <c r="AF1140" t="s">
        <v>23907</v>
      </c>
      <c r="AG1140" s="26">
        <v>1891</v>
      </c>
      <c r="AH1140" s="23" t="s">
        <v>16402</v>
      </c>
      <c r="AI1140" s="22">
        <v>1891</v>
      </c>
      <c r="AJ1140" s="23" t="s">
        <v>2415</v>
      </c>
      <c r="AK1140" t="s">
        <v>22016</v>
      </c>
      <c r="AL1140" s="2" t="s">
        <v>6619</v>
      </c>
      <c r="AM1140" t="s">
        <v>635</v>
      </c>
      <c r="AN1140">
        <v>47.792870000000001</v>
      </c>
      <c r="AO1140">
        <v>10.013909999999999</v>
      </c>
      <c r="AP1140" s="2" t="s">
        <v>24121</v>
      </c>
      <c r="AQ1140" s="3" t="s">
        <v>803</v>
      </c>
      <c r="AR1140" s="4" t="s">
        <v>23966</v>
      </c>
      <c r="AS1140" t="s">
        <v>389</v>
      </c>
      <c r="AT1140" s="4">
        <v>6558189</v>
      </c>
      <c r="AU1140" s="4">
        <v>47.818399999999997</v>
      </c>
      <c r="AV1140" s="3">
        <v>9.9931000000000001</v>
      </c>
      <c r="AW1140" s="2" t="s">
        <v>23964</v>
      </c>
      <c r="AX1140" s="4">
        <v>3220791</v>
      </c>
      <c r="AY1140" s="4">
        <v>47.829169999999998</v>
      </c>
      <c r="AZ1140" s="3">
        <v>9.79528</v>
      </c>
      <c r="BA1140" t="s">
        <v>635</v>
      </c>
      <c r="BF1140" t="s">
        <v>22017</v>
      </c>
      <c r="BI1140" t="s">
        <v>22018</v>
      </c>
      <c r="BO1140" s="3" t="s">
        <v>4384</v>
      </c>
    </row>
    <row r="1141" spans="1:67" x14ac:dyDescent="0.25">
      <c r="A1141">
        <v>1142</v>
      </c>
      <c r="B1141" s="1">
        <v>822</v>
      </c>
      <c r="C1141" s="2" t="s">
        <v>21997</v>
      </c>
      <c r="D1141" s="3" t="s">
        <v>657</v>
      </c>
      <c r="E1141" s="2" t="s">
        <v>57</v>
      </c>
      <c r="F1141" s="4" t="s">
        <v>21368</v>
      </c>
      <c r="G1141" s="4">
        <v>2661021</v>
      </c>
      <c r="H1141" s="4">
        <v>47.386000000000003</v>
      </c>
      <c r="I1141" s="3">
        <v>9.6555800000000005</v>
      </c>
      <c r="J1141" s="2" t="s">
        <v>57</v>
      </c>
      <c r="K1141" s="4">
        <v>7285647</v>
      </c>
      <c r="L1141" s="4">
        <v>47.384</v>
      </c>
      <c r="M1141" s="3">
        <v>9.6469100000000001</v>
      </c>
      <c r="N1141" s="2" t="s">
        <v>23995</v>
      </c>
      <c r="O1141" s="4">
        <f t="shared" si="34"/>
        <v>47.386000000000003</v>
      </c>
      <c r="P1141" s="4">
        <f t="shared" si="35"/>
        <v>9.6555800000000005</v>
      </c>
      <c r="Q1141" s="2" t="s">
        <v>24029</v>
      </c>
      <c r="S1141" s="4">
        <v>7285000</v>
      </c>
      <c r="T1141" s="4">
        <v>47.377690000000001</v>
      </c>
      <c r="U1141" s="3">
        <v>9.5790299999999995</v>
      </c>
      <c r="W1141" t="s">
        <v>382</v>
      </c>
      <c r="Y1141" s="2" t="s">
        <v>22020</v>
      </c>
      <c r="Z1141" s="4">
        <v>1877</v>
      </c>
      <c r="AA1141">
        <v>12</v>
      </c>
      <c r="AE1141" t="s">
        <v>384</v>
      </c>
      <c r="AF1141" t="s">
        <v>23906</v>
      </c>
      <c r="AG1141" s="26">
        <v>1890</v>
      </c>
      <c r="AH1141" s="23" t="s">
        <v>10724</v>
      </c>
      <c r="AK1141" t="s">
        <v>22021</v>
      </c>
      <c r="AL1141" s="2" t="s">
        <v>6619</v>
      </c>
      <c r="AM1141" t="s">
        <v>635</v>
      </c>
      <c r="AN1141">
        <v>47.792870000000001</v>
      </c>
      <c r="AO1141">
        <v>10.013909999999999</v>
      </c>
      <c r="AP1141" s="2" t="s">
        <v>24121</v>
      </c>
      <c r="AQ1141" s="3" t="s">
        <v>803</v>
      </c>
      <c r="AR1141" s="4" t="s">
        <v>23966</v>
      </c>
      <c r="AS1141" t="s">
        <v>389</v>
      </c>
      <c r="AT1141" s="4">
        <v>6558189</v>
      </c>
      <c r="AU1141" s="4">
        <v>47.818399999999997</v>
      </c>
      <c r="AV1141" s="3">
        <v>9.9931000000000001</v>
      </c>
      <c r="AW1141" s="2" t="s">
        <v>23964</v>
      </c>
      <c r="AX1141" s="4">
        <v>3220791</v>
      </c>
      <c r="AY1141" s="4">
        <v>47.829169999999998</v>
      </c>
      <c r="AZ1141" s="3">
        <v>9.79528</v>
      </c>
      <c r="BA1141" t="s">
        <v>635</v>
      </c>
      <c r="BF1141" t="s">
        <v>22022</v>
      </c>
      <c r="BI1141" t="s">
        <v>22023</v>
      </c>
    </row>
    <row r="1142" spans="1:67" x14ac:dyDescent="0.25">
      <c r="A1142">
        <v>1145</v>
      </c>
      <c r="B1142" s="1">
        <v>814</v>
      </c>
      <c r="C1142" s="2" t="s">
        <v>21997</v>
      </c>
      <c r="D1142" s="3" t="s">
        <v>10927</v>
      </c>
      <c r="E1142" s="2" t="s">
        <v>57</v>
      </c>
      <c r="F1142" s="4" t="s">
        <v>21368</v>
      </c>
      <c r="G1142" s="4">
        <v>2661021</v>
      </c>
      <c r="H1142" s="4">
        <v>47.386000000000003</v>
      </c>
      <c r="I1142" s="3">
        <v>9.6555800000000005</v>
      </c>
      <c r="J1142" s="2" t="s">
        <v>57</v>
      </c>
      <c r="K1142" s="4">
        <v>7285647</v>
      </c>
      <c r="L1142" s="4">
        <v>47.384</v>
      </c>
      <c r="M1142" s="3">
        <v>9.6469100000000001</v>
      </c>
      <c r="N1142" s="2" t="s">
        <v>23995</v>
      </c>
      <c r="O1142" s="4">
        <f t="shared" si="34"/>
        <v>47.386000000000003</v>
      </c>
      <c r="P1142" s="4">
        <f t="shared" si="35"/>
        <v>9.6555800000000005</v>
      </c>
      <c r="Q1142" s="2" t="s">
        <v>24029</v>
      </c>
      <c r="S1142" s="4">
        <v>7285000</v>
      </c>
      <c r="T1142" s="4">
        <v>47.377690000000001</v>
      </c>
      <c r="U1142" s="3">
        <v>9.5790299999999995</v>
      </c>
      <c r="W1142" t="s">
        <v>382</v>
      </c>
      <c r="Y1142" s="2" t="s">
        <v>22024</v>
      </c>
      <c r="Z1142" s="4">
        <v>1884</v>
      </c>
      <c r="AA1142">
        <v>13</v>
      </c>
      <c r="AE1142" t="s">
        <v>24165</v>
      </c>
      <c r="AF1142" t="s">
        <v>392</v>
      </c>
      <c r="AG1142" s="26">
        <v>1897</v>
      </c>
      <c r="AH1142" s="23" t="s">
        <v>22025</v>
      </c>
      <c r="AK1142" t="s">
        <v>22026</v>
      </c>
      <c r="AL1142" s="2" t="s">
        <v>24764</v>
      </c>
      <c r="AM1142" t="s">
        <v>635</v>
      </c>
      <c r="AN1142">
        <v>47.792870000000001</v>
      </c>
      <c r="AO1142">
        <v>10.013909999999999</v>
      </c>
      <c r="AP1142" s="2" t="s">
        <v>24121</v>
      </c>
      <c r="AQ1142" s="3" t="s">
        <v>803</v>
      </c>
      <c r="AR1142" s="4" t="s">
        <v>23966</v>
      </c>
      <c r="AS1142" t="s">
        <v>389</v>
      </c>
      <c r="AT1142" s="4">
        <v>6558189</v>
      </c>
      <c r="AU1142" s="4">
        <v>47.818399999999997</v>
      </c>
      <c r="AV1142" s="3">
        <v>9.9931000000000001</v>
      </c>
      <c r="AW1142" s="2" t="s">
        <v>23964</v>
      </c>
      <c r="AX1142" s="4">
        <v>3220791</v>
      </c>
      <c r="AY1142" s="4">
        <v>47.829169999999998</v>
      </c>
      <c r="AZ1142" s="3">
        <v>9.79528</v>
      </c>
      <c r="BA1142" t="s">
        <v>635</v>
      </c>
      <c r="BF1142" t="s">
        <v>21999</v>
      </c>
      <c r="BI1142" t="s">
        <v>22027</v>
      </c>
    </row>
    <row r="1143" spans="1:67" x14ac:dyDescent="0.25">
      <c r="A1143">
        <v>1145</v>
      </c>
      <c r="B1143" s="1">
        <v>815</v>
      </c>
      <c r="C1143" s="2" t="s">
        <v>21997</v>
      </c>
      <c r="D1143" s="3" t="s">
        <v>10927</v>
      </c>
      <c r="E1143" s="2" t="s">
        <v>57</v>
      </c>
      <c r="F1143" s="4" t="s">
        <v>21368</v>
      </c>
      <c r="G1143" s="4">
        <v>2661021</v>
      </c>
      <c r="H1143" s="4">
        <v>47.386000000000003</v>
      </c>
      <c r="I1143" s="3">
        <v>9.6555800000000005</v>
      </c>
      <c r="J1143" s="2" t="s">
        <v>57</v>
      </c>
      <c r="K1143" s="4">
        <v>7285647</v>
      </c>
      <c r="L1143" s="4">
        <v>47.384</v>
      </c>
      <c r="M1143" s="3">
        <v>9.6469100000000001</v>
      </c>
      <c r="N1143" s="2" t="s">
        <v>23995</v>
      </c>
      <c r="O1143" s="4">
        <f t="shared" si="34"/>
        <v>47.386000000000003</v>
      </c>
      <c r="P1143" s="4">
        <f t="shared" si="35"/>
        <v>9.6555800000000005</v>
      </c>
      <c r="Q1143" s="2" t="s">
        <v>24029</v>
      </c>
      <c r="S1143" s="4">
        <v>7285000</v>
      </c>
      <c r="T1143" s="4">
        <v>47.377690000000001</v>
      </c>
      <c r="U1143" s="3">
        <v>9.5790299999999995</v>
      </c>
      <c r="W1143" t="s">
        <v>382</v>
      </c>
      <c r="Y1143" s="2" t="s">
        <v>22024</v>
      </c>
      <c r="Z1143" s="4">
        <v>1884</v>
      </c>
      <c r="AA1143">
        <v>13</v>
      </c>
      <c r="AE1143" t="s">
        <v>24165</v>
      </c>
      <c r="AF1143" t="s">
        <v>392</v>
      </c>
      <c r="AG1143" s="26">
        <v>1897</v>
      </c>
      <c r="AH1143" s="23" t="s">
        <v>9240</v>
      </c>
      <c r="AI1143" s="22">
        <v>1897</v>
      </c>
      <c r="AJ1143" s="23" t="s">
        <v>4269</v>
      </c>
      <c r="AK1143" t="s">
        <v>22028</v>
      </c>
      <c r="AL1143" s="2" t="s">
        <v>6619</v>
      </c>
      <c r="AM1143" t="s">
        <v>635</v>
      </c>
      <c r="AN1143">
        <v>47.792870000000001</v>
      </c>
      <c r="AO1143">
        <v>10.013909999999999</v>
      </c>
      <c r="AP1143" s="2" t="s">
        <v>24121</v>
      </c>
      <c r="AQ1143" s="3" t="s">
        <v>803</v>
      </c>
      <c r="AR1143" s="4" t="s">
        <v>23966</v>
      </c>
      <c r="AS1143" t="s">
        <v>389</v>
      </c>
      <c r="AT1143" s="4">
        <v>6558189</v>
      </c>
      <c r="AU1143" s="4">
        <v>47.818399999999997</v>
      </c>
      <c r="AV1143" s="3">
        <v>9.9931000000000001</v>
      </c>
      <c r="AW1143" s="2" t="s">
        <v>23964</v>
      </c>
      <c r="AX1143" s="4">
        <v>3220791</v>
      </c>
      <c r="AY1143" s="4">
        <v>47.829169999999998</v>
      </c>
      <c r="AZ1143" s="3">
        <v>9.79528</v>
      </c>
      <c r="BA1143" t="s">
        <v>635</v>
      </c>
      <c r="BF1143" t="s">
        <v>21999</v>
      </c>
      <c r="BI1143" t="s">
        <v>22027</v>
      </c>
      <c r="BN1143" s="2" t="s">
        <v>4393</v>
      </c>
    </row>
    <row r="1144" spans="1:67" x14ac:dyDescent="0.25">
      <c r="A1144">
        <v>1145</v>
      </c>
      <c r="B1144" s="1">
        <v>816</v>
      </c>
      <c r="C1144" s="2" t="s">
        <v>21997</v>
      </c>
      <c r="D1144" s="3" t="s">
        <v>10927</v>
      </c>
      <c r="E1144" s="2" t="s">
        <v>57</v>
      </c>
      <c r="F1144" s="4" t="s">
        <v>21368</v>
      </c>
      <c r="G1144" s="4">
        <v>2661021</v>
      </c>
      <c r="H1144" s="4">
        <v>47.386000000000003</v>
      </c>
      <c r="I1144" s="3">
        <v>9.6555800000000005</v>
      </c>
      <c r="J1144" s="2" t="s">
        <v>57</v>
      </c>
      <c r="K1144" s="4">
        <v>7285647</v>
      </c>
      <c r="L1144" s="4">
        <v>47.384</v>
      </c>
      <c r="M1144" s="3">
        <v>9.6469100000000001</v>
      </c>
      <c r="N1144" s="2" t="s">
        <v>23995</v>
      </c>
      <c r="O1144" s="4">
        <f t="shared" si="34"/>
        <v>47.386000000000003</v>
      </c>
      <c r="P1144" s="4">
        <f t="shared" si="35"/>
        <v>9.6555800000000005</v>
      </c>
      <c r="Q1144" s="2" t="s">
        <v>24029</v>
      </c>
      <c r="S1144" s="4">
        <v>7285000</v>
      </c>
      <c r="T1144" s="4">
        <v>47.377690000000001</v>
      </c>
      <c r="U1144" s="3">
        <v>9.5790299999999995</v>
      </c>
      <c r="W1144" t="s">
        <v>382</v>
      </c>
      <c r="Y1144" s="2" t="s">
        <v>22024</v>
      </c>
      <c r="Z1144" s="4">
        <v>1884</v>
      </c>
      <c r="AA1144">
        <v>14</v>
      </c>
      <c r="AE1144" t="s">
        <v>384</v>
      </c>
      <c r="AF1144" t="s">
        <v>23906</v>
      </c>
      <c r="AG1144" s="26">
        <v>1898</v>
      </c>
      <c r="AH1144" s="23" t="s">
        <v>22029</v>
      </c>
      <c r="AI1144" s="22">
        <v>1898</v>
      </c>
      <c r="AJ1144" s="23" t="s">
        <v>1993</v>
      </c>
      <c r="AK1144" t="s">
        <v>22026</v>
      </c>
      <c r="AL1144" s="2" t="s">
        <v>635</v>
      </c>
      <c r="AM1144" t="s">
        <v>635</v>
      </c>
      <c r="AN1144">
        <v>47.792870000000001</v>
      </c>
      <c r="AO1144">
        <v>10.013909999999999</v>
      </c>
      <c r="AP1144" s="2" t="s">
        <v>24121</v>
      </c>
      <c r="AQ1144" s="3" t="s">
        <v>803</v>
      </c>
      <c r="AR1144" s="4" t="s">
        <v>23966</v>
      </c>
      <c r="AS1144" t="s">
        <v>389</v>
      </c>
      <c r="AT1144" s="4">
        <v>6558189</v>
      </c>
      <c r="AU1144" s="4">
        <v>47.818399999999997</v>
      </c>
      <c r="AV1144" s="3">
        <v>9.9931000000000001</v>
      </c>
      <c r="AW1144" s="2" t="s">
        <v>23964</v>
      </c>
      <c r="AX1144" s="4">
        <v>3220791</v>
      </c>
      <c r="AY1144" s="4">
        <v>47.829169999999998</v>
      </c>
      <c r="AZ1144" s="3">
        <v>9.79528</v>
      </c>
      <c r="BA1144" t="s">
        <v>635</v>
      </c>
      <c r="BF1144" t="s">
        <v>21999</v>
      </c>
      <c r="BI1144" t="s">
        <v>22027</v>
      </c>
    </row>
    <row r="1145" spans="1:67" x14ac:dyDescent="0.25">
      <c r="A1145">
        <v>1146</v>
      </c>
      <c r="B1145" s="1">
        <v>823</v>
      </c>
      <c r="C1145" s="2" t="s">
        <v>21997</v>
      </c>
      <c r="D1145" s="3" t="s">
        <v>10927</v>
      </c>
      <c r="E1145" s="2" t="s">
        <v>57</v>
      </c>
      <c r="F1145" s="4" t="s">
        <v>21368</v>
      </c>
      <c r="G1145" s="4">
        <v>2661021</v>
      </c>
      <c r="H1145" s="4">
        <v>47.386000000000003</v>
      </c>
      <c r="I1145" s="3">
        <v>9.6555800000000005</v>
      </c>
      <c r="J1145" s="2" t="s">
        <v>57</v>
      </c>
      <c r="K1145" s="4">
        <v>7285647</v>
      </c>
      <c r="L1145" s="4">
        <v>47.384</v>
      </c>
      <c r="M1145" s="3">
        <v>9.6469100000000001</v>
      </c>
      <c r="N1145" s="2" t="s">
        <v>23995</v>
      </c>
      <c r="O1145" s="4">
        <f t="shared" si="34"/>
        <v>47.386000000000003</v>
      </c>
      <c r="P1145" s="4">
        <f t="shared" si="35"/>
        <v>9.6555800000000005</v>
      </c>
      <c r="Q1145" s="2" t="s">
        <v>24029</v>
      </c>
      <c r="S1145" s="4">
        <v>7285000</v>
      </c>
      <c r="T1145" s="4">
        <v>47.377690000000001</v>
      </c>
      <c r="U1145" s="3">
        <v>9.5790299999999995</v>
      </c>
      <c r="W1145" t="s">
        <v>382</v>
      </c>
      <c r="Y1145" s="2" t="s">
        <v>22030</v>
      </c>
      <c r="Z1145" s="4">
        <v>1883</v>
      </c>
      <c r="AA1145">
        <v>12</v>
      </c>
      <c r="AE1145" t="s">
        <v>384</v>
      </c>
      <c r="AF1145" t="s">
        <v>23906</v>
      </c>
      <c r="AG1145" s="26">
        <v>1895</v>
      </c>
      <c r="AH1145" s="23" t="s">
        <v>10636</v>
      </c>
      <c r="AI1145" s="22">
        <v>1895</v>
      </c>
      <c r="AJ1145" s="23" t="s">
        <v>9231</v>
      </c>
      <c r="AK1145" t="s">
        <v>22031</v>
      </c>
      <c r="AL1145" s="2" t="s">
        <v>2732</v>
      </c>
      <c r="AM1145" t="s">
        <v>458</v>
      </c>
      <c r="AN1145">
        <v>47.846620000000001</v>
      </c>
      <c r="AO1145">
        <v>9.9675999999999991</v>
      </c>
      <c r="AP1145" s="2" t="s">
        <v>24121</v>
      </c>
      <c r="AQ1145" s="3" t="s">
        <v>803</v>
      </c>
      <c r="AR1145" s="4" t="s">
        <v>23966</v>
      </c>
      <c r="AS1145" t="s">
        <v>389</v>
      </c>
      <c r="AT1145" s="4">
        <v>6558189</v>
      </c>
      <c r="AU1145" s="4">
        <v>47.818399999999997</v>
      </c>
      <c r="AV1145" s="3">
        <v>9.9931000000000001</v>
      </c>
      <c r="AW1145" s="2" t="s">
        <v>23964</v>
      </c>
      <c r="AX1145" s="4">
        <v>3220791</v>
      </c>
      <c r="AY1145" s="4">
        <v>47.829169999999998</v>
      </c>
      <c r="AZ1145" s="3">
        <v>9.79528</v>
      </c>
      <c r="BA1145" t="s">
        <v>458</v>
      </c>
      <c r="BF1145" t="s">
        <v>22032</v>
      </c>
      <c r="BI1145" t="s">
        <v>22033</v>
      </c>
      <c r="BO1145" s="3" t="s">
        <v>4399</v>
      </c>
    </row>
    <row r="1146" spans="1:67" x14ac:dyDescent="0.25">
      <c r="A1146">
        <v>1147</v>
      </c>
      <c r="B1146" s="1">
        <v>821</v>
      </c>
      <c r="C1146" s="2" t="s">
        <v>21997</v>
      </c>
      <c r="D1146" s="3" t="s">
        <v>772</v>
      </c>
      <c r="E1146" s="2" t="s">
        <v>57</v>
      </c>
      <c r="F1146" s="4" t="s">
        <v>21368</v>
      </c>
      <c r="G1146" s="4">
        <v>2661021</v>
      </c>
      <c r="H1146" s="4">
        <v>47.386000000000003</v>
      </c>
      <c r="I1146" s="3">
        <v>9.6555800000000005</v>
      </c>
      <c r="J1146" s="2" t="s">
        <v>57</v>
      </c>
      <c r="K1146" s="4">
        <v>7285647</v>
      </c>
      <c r="L1146" s="4">
        <v>47.384</v>
      </c>
      <c r="M1146" s="3">
        <v>9.6469100000000001</v>
      </c>
      <c r="N1146" s="2" t="s">
        <v>23995</v>
      </c>
      <c r="O1146" s="4">
        <f t="shared" si="34"/>
        <v>47.386000000000003</v>
      </c>
      <c r="P1146" s="4">
        <f t="shared" si="35"/>
        <v>9.6555800000000005</v>
      </c>
      <c r="Q1146" s="2" t="s">
        <v>24029</v>
      </c>
      <c r="S1146" s="4">
        <v>7285000</v>
      </c>
      <c r="T1146" s="4">
        <v>47.377690000000001</v>
      </c>
      <c r="U1146" s="3">
        <v>9.5790299999999995</v>
      </c>
      <c r="W1146" t="s">
        <v>382</v>
      </c>
      <c r="Y1146" s="2" t="s">
        <v>22034</v>
      </c>
      <c r="Z1146" s="4">
        <v>1879</v>
      </c>
      <c r="AA1146">
        <v>14</v>
      </c>
      <c r="AE1146" t="s">
        <v>384</v>
      </c>
      <c r="AF1146" t="s">
        <v>23906</v>
      </c>
      <c r="AG1146" s="26">
        <v>1894</v>
      </c>
      <c r="AH1146" s="23" t="s">
        <v>5816</v>
      </c>
      <c r="AI1146" s="22">
        <v>1894</v>
      </c>
      <c r="AJ1146" s="23" t="s">
        <v>9245</v>
      </c>
      <c r="AK1146" t="s">
        <v>22035</v>
      </c>
      <c r="AL1146" s="2" t="s">
        <v>22036</v>
      </c>
      <c r="AM1146" t="s">
        <v>635</v>
      </c>
      <c r="AN1146">
        <v>47.792870000000001</v>
      </c>
      <c r="AO1146">
        <v>10.013909999999999</v>
      </c>
      <c r="AP1146" s="2" t="s">
        <v>24121</v>
      </c>
      <c r="AQ1146" s="3" t="s">
        <v>803</v>
      </c>
      <c r="AR1146" s="4" t="s">
        <v>23966</v>
      </c>
      <c r="AS1146" t="s">
        <v>389</v>
      </c>
      <c r="AT1146" s="4">
        <v>6558189</v>
      </c>
      <c r="AU1146" s="4">
        <v>47.818399999999997</v>
      </c>
      <c r="AV1146" s="3">
        <v>9.9931000000000001</v>
      </c>
      <c r="AW1146" s="2" t="s">
        <v>23964</v>
      </c>
      <c r="AX1146" s="4">
        <v>3220791</v>
      </c>
      <c r="AY1146" s="4">
        <v>47.829169999999998</v>
      </c>
      <c r="AZ1146" s="3">
        <v>9.79528</v>
      </c>
      <c r="BA1146" t="s">
        <v>635</v>
      </c>
      <c r="BF1146" t="s">
        <v>21999</v>
      </c>
      <c r="BI1146" t="s">
        <v>22037</v>
      </c>
    </row>
    <row r="1147" spans="1:67" x14ac:dyDescent="0.25">
      <c r="A1147">
        <v>1149</v>
      </c>
      <c r="B1147" s="1">
        <v>824</v>
      </c>
      <c r="C1147" s="2" t="s">
        <v>21997</v>
      </c>
      <c r="D1147" s="3" t="s">
        <v>18369</v>
      </c>
      <c r="E1147" s="2" t="s">
        <v>57</v>
      </c>
      <c r="F1147" s="4" t="s">
        <v>21368</v>
      </c>
      <c r="G1147" s="4">
        <v>2661021</v>
      </c>
      <c r="H1147" s="4">
        <v>47.386000000000003</v>
      </c>
      <c r="I1147" s="3">
        <v>9.6555800000000005</v>
      </c>
      <c r="J1147" s="2" t="s">
        <v>57</v>
      </c>
      <c r="K1147" s="4">
        <v>7285647</v>
      </c>
      <c r="L1147" s="4">
        <v>47.384</v>
      </c>
      <c r="M1147" s="3">
        <v>9.6469100000000001</v>
      </c>
      <c r="N1147" s="2" t="s">
        <v>23995</v>
      </c>
      <c r="O1147" s="4">
        <f t="shared" si="34"/>
        <v>47.386000000000003</v>
      </c>
      <c r="P1147" s="4">
        <f t="shared" si="35"/>
        <v>9.6555800000000005</v>
      </c>
      <c r="Q1147" s="2" t="s">
        <v>24029</v>
      </c>
      <c r="S1147" s="4">
        <v>7285000</v>
      </c>
      <c r="T1147" s="4">
        <v>47.377690000000001</v>
      </c>
      <c r="U1147" s="3">
        <v>9.5790299999999995</v>
      </c>
      <c r="W1147" t="s">
        <v>382</v>
      </c>
      <c r="Y1147" s="2" t="s">
        <v>9814</v>
      </c>
      <c r="Z1147" s="4">
        <v>1881</v>
      </c>
      <c r="AA1147">
        <v>15</v>
      </c>
      <c r="AE1147" t="s">
        <v>24165</v>
      </c>
      <c r="AF1147" t="s">
        <v>392</v>
      </c>
      <c r="AG1147" s="26">
        <v>1896</v>
      </c>
      <c r="AH1147" s="23" t="s">
        <v>6419</v>
      </c>
      <c r="AI1147" s="22">
        <v>1896</v>
      </c>
      <c r="AJ1147" s="23" t="s">
        <v>1492</v>
      </c>
      <c r="AK1147" t="s">
        <v>4198</v>
      </c>
      <c r="AL1147" s="2" t="s">
        <v>2732</v>
      </c>
      <c r="AM1147" t="s">
        <v>458</v>
      </c>
      <c r="AN1147">
        <v>47.846620000000001</v>
      </c>
      <c r="AO1147">
        <v>9.9675999999999991</v>
      </c>
      <c r="AP1147" s="2" t="s">
        <v>24121</v>
      </c>
      <c r="AQ1147" s="3" t="s">
        <v>803</v>
      </c>
      <c r="AR1147" s="4" t="s">
        <v>23966</v>
      </c>
      <c r="AS1147" t="s">
        <v>389</v>
      </c>
      <c r="AT1147" s="4">
        <v>6558189</v>
      </c>
      <c r="AU1147" s="4">
        <v>47.818399999999997</v>
      </c>
      <c r="AV1147" s="3">
        <v>9.9931000000000001</v>
      </c>
      <c r="AW1147" s="2" t="s">
        <v>23964</v>
      </c>
      <c r="AX1147" s="4">
        <v>3220791</v>
      </c>
      <c r="AY1147" s="4">
        <v>47.829169999999998</v>
      </c>
      <c r="AZ1147" s="3">
        <v>9.79528</v>
      </c>
      <c r="BA1147" t="s">
        <v>458</v>
      </c>
      <c r="BF1147" t="s">
        <v>22004</v>
      </c>
      <c r="BI1147" t="s">
        <v>22038</v>
      </c>
      <c r="BN1147" s="2" t="s">
        <v>4393</v>
      </c>
    </row>
    <row r="1148" spans="1:67" x14ac:dyDescent="0.25">
      <c r="A1148">
        <v>1149</v>
      </c>
      <c r="B1148" s="1">
        <v>825</v>
      </c>
      <c r="C1148" s="2" t="s">
        <v>21997</v>
      </c>
      <c r="D1148" s="3" t="s">
        <v>18369</v>
      </c>
      <c r="E1148" s="2" t="s">
        <v>57</v>
      </c>
      <c r="F1148" s="4" t="s">
        <v>21368</v>
      </c>
      <c r="G1148" s="4">
        <v>2661021</v>
      </c>
      <c r="H1148" s="4">
        <v>47.386000000000003</v>
      </c>
      <c r="I1148" s="3">
        <v>9.6555800000000005</v>
      </c>
      <c r="J1148" s="2" t="s">
        <v>57</v>
      </c>
      <c r="K1148" s="4">
        <v>7285647</v>
      </c>
      <c r="L1148" s="4">
        <v>47.384</v>
      </c>
      <c r="M1148" s="3">
        <v>9.6469100000000001</v>
      </c>
      <c r="N1148" s="2" t="s">
        <v>23995</v>
      </c>
      <c r="O1148" s="4">
        <f t="shared" si="34"/>
        <v>47.386000000000003</v>
      </c>
      <c r="P1148" s="4">
        <f t="shared" si="35"/>
        <v>9.6555800000000005</v>
      </c>
      <c r="Q1148" s="2" t="s">
        <v>24029</v>
      </c>
      <c r="S1148" s="4">
        <v>7285000</v>
      </c>
      <c r="T1148" s="4">
        <v>47.377690000000001</v>
      </c>
      <c r="U1148" s="3">
        <v>9.5790299999999995</v>
      </c>
      <c r="W1148" t="s">
        <v>382</v>
      </c>
      <c r="Y1148" s="2" t="s">
        <v>9814</v>
      </c>
      <c r="Z1148" s="4">
        <v>1881</v>
      </c>
      <c r="AA1148">
        <v>15</v>
      </c>
      <c r="AE1148" t="s">
        <v>384</v>
      </c>
      <c r="AF1148" t="s">
        <v>23906</v>
      </c>
      <c r="AG1148" s="26">
        <v>1896</v>
      </c>
      <c r="AH1148" s="23" t="s">
        <v>16664</v>
      </c>
      <c r="AI1148" s="22">
        <v>1896</v>
      </c>
      <c r="AJ1148" s="23" t="s">
        <v>1492</v>
      </c>
      <c r="AK1148" t="s">
        <v>4198</v>
      </c>
      <c r="AL1148" s="2" t="s">
        <v>885</v>
      </c>
      <c r="AM1148" t="s">
        <v>458</v>
      </c>
      <c r="AN1148">
        <v>47.846620000000001</v>
      </c>
      <c r="AO1148">
        <v>9.9675999999999991</v>
      </c>
      <c r="AP1148" s="2" t="s">
        <v>24121</v>
      </c>
      <c r="AQ1148" s="3" t="s">
        <v>803</v>
      </c>
      <c r="AR1148" s="4" t="s">
        <v>23966</v>
      </c>
      <c r="AS1148" t="s">
        <v>389</v>
      </c>
      <c r="AT1148" s="4">
        <v>6558189</v>
      </c>
      <c r="AU1148" s="4">
        <v>47.818399999999997</v>
      </c>
      <c r="AV1148" s="3">
        <v>9.9931000000000001</v>
      </c>
      <c r="AW1148" s="2" t="s">
        <v>23964</v>
      </c>
      <c r="AX1148" s="4">
        <v>3220791</v>
      </c>
      <c r="AY1148" s="4">
        <v>47.829169999999998</v>
      </c>
      <c r="AZ1148" s="3">
        <v>9.79528</v>
      </c>
      <c r="BA1148" t="s">
        <v>458</v>
      </c>
      <c r="BF1148" t="s">
        <v>22004</v>
      </c>
      <c r="BI1148" t="s">
        <v>22038</v>
      </c>
      <c r="BN1148" s="2" t="s">
        <v>4405</v>
      </c>
    </row>
    <row r="1149" spans="1:67" x14ac:dyDescent="0.25">
      <c r="A1149">
        <v>1151</v>
      </c>
      <c r="B1149" s="1">
        <v>859</v>
      </c>
      <c r="C1149" s="2" t="s">
        <v>3432</v>
      </c>
      <c r="D1149" s="3" t="s">
        <v>996</v>
      </c>
      <c r="E1149" s="2" t="s">
        <v>24149</v>
      </c>
      <c r="F1149" s="4" t="s">
        <v>21368</v>
      </c>
      <c r="J1149" s="2" t="s">
        <v>24079</v>
      </c>
      <c r="N1149" s="2" t="s">
        <v>23995</v>
      </c>
      <c r="O1149" s="4">
        <f t="shared" si="34"/>
        <v>0</v>
      </c>
      <c r="P1149" s="4">
        <f t="shared" si="35"/>
        <v>0</v>
      </c>
      <c r="W1149" t="s">
        <v>382</v>
      </c>
      <c r="X1149" t="s">
        <v>21390</v>
      </c>
      <c r="Y1149" s="2" t="s">
        <v>7742</v>
      </c>
      <c r="Z1149" s="4">
        <v>1904</v>
      </c>
      <c r="AA1149">
        <v>12</v>
      </c>
      <c r="AE1149" t="s">
        <v>24178</v>
      </c>
      <c r="AF1149" t="s">
        <v>392</v>
      </c>
      <c r="AG1149" s="26">
        <v>1917</v>
      </c>
      <c r="AH1149" s="23" t="s">
        <v>21391</v>
      </c>
      <c r="AI1149" s="22">
        <v>1917</v>
      </c>
      <c r="AJ1149" s="23" t="s">
        <v>21392</v>
      </c>
      <c r="AK1149" t="s">
        <v>7744</v>
      </c>
      <c r="AL1149" s="2" t="s">
        <v>7745</v>
      </c>
      <c r="AM1149" t="s">
        <v>7746</v>
      </c>
      <c r="AN1149">
        <v>47.624789999999997</v>
      </c>
      <c r="AO1149">
        <v>9.5419699999999992</v>
      </c>
      <c r="AP1149" s="2" t="s">
        <v>24123</v>
      </c>
      <c r="AQ1149" s="3" t="s">
        <v>803</v>
      </c>
      <c r="AR1149" s="4" t="s">
        <v>7746</v>
      </c>
      <c r="AS1149" t="s">
        <v>389</v>
      </c>
      <c r="AT1149" s="4">
        <v>6556039</v>
      </c>
      <c r="AU1149" s="4">
        <v>47.62773</v>
      </c>
      <c r="AV1149" s="3">
        <v>9.5305800000000005</v>
      </c>
      <c r="AW1149" s="2" t="s">
        <v>23968</v>
      </c>
      <c r="AX1149" s="4">
        <v>2947109</v>
      </c>
      <c r="AY1149" s="4">
        <v>47.726939999999999</v>
      </c>
      <c r="AZ1149" s="3">
        <v>9.3852799999999998</v>
      </c>
      <c r="BA1149" t="s">
        <v>7746</v>
      </c>
      <c r="BF1149" t="s">
        <v>21393</v>
      </c>
      <c r="BI1149" t="s">
        <v>21394</v>
      </c>
    </row>
    <row r="1150" spans="1:67" x14ac:dyDescent="0.25">
      <c r="A1150">
        <v>1152</v>
      </c>
      <c r="B1150" s="1">
        <v>885</v>
      </c>
      <c r="C1150" s="2" t="s">
        <v>12254</v>
      </c>
      <c r="D1150" s="3" t="s">
        <v>3675</v>
      </c>
      <c r="E1150" s="2" t="s">
        <v>267</v>
      </c>
      <c r="F1150" s="4" t="s">
        <v>21368</v>
      </c>
      <c r="G1150" s="4">
        <v>2658822</v>
      </c>
      <c r="H1150" s="4">
        <v>47.423909999999999</v>
      </c>
      <c r="I1150" s="3">
        <v>9.3747699999999998</v>
      </c>
      <c r="J1150" s="2" t="s">
        <v>267</v>
      </c>
      <c r="K1150" s="4">
        <v>7287240</v>
      </c>
      <c r="L1150" s="4">
        <v>47.422139999999999</v>
      </c>
      <c r="M1150" s="3">
        <v>9.3755400000000009</v>
      </c>
      <c r="N1150" s="2" t="s">
        <v>23995</v>
      </c>
      <c r="O1150" s="4">
        <f t="shared" si="34"/>
        <v>47.423909999999999</v>
      </c>
      <c r="P1150" s="4">
        <f t="shared" si="35"/>
        <v>9.3747699999999998</v>
      </c>
      <c r="Q1150" s="2" t="s">
        <v>24027</v>
      </c>
      <c r="S1150" s="4">
        <v>6458770</v>
      </c>
      <c r="T1150" s="17">
        <v>47.463419999999999</v>
      </c>
      <c r="U1150" s="3">
        <v>9.3905200000000004</v>
      </c>
      <c r="V1150" s="3" t="s">
        <v>22334</v>
      </c>
      <c r="W1150" t="s">
        <v>382</v>
      </c>
      <c r="Y1150" s="2" t="s">
        <v>22363</v>
      </c>
      <c r="Z1150" s="4">
        <v>1892</v>
      </c>
      <c r="AA1150">
        <v>13</v>
      </c>
      <c r="AE1150" t="s">
        <v>24165</v>
      </c>
      <c r="AF1150" t="s">
        <v>392</v>
      </c>
      <c r="AG1150" s="26">
        <v>1906</v>
      </c>
      <c r="AH1150" s="23" t="s">
        <v>4316</v>
      </c>
      <c r="AI1150" s="22">
        <v>1906</v>
      </c>
      <c r="AJ1150" s="23" t="s">
        <v>21662</v>
      </c>
      <c r="AK1150" t="s">
        <v>4175</v>
      </c>
      <c r="AL1150" s="2" t="s">
        <v>24735</v>
      </c>
      <c r="AM1150" t="s">
        <v>741</v>
      </c>
      <c r="AN1150">
        <v>47.816670000000002</v>
      </c>
      <c r="AO1150">
        <v>9.6</v>
      </c>
      <c r="AP1150" s="2" t="s">
        <v>24127</v>
      </c>
      <c r="AQ1150" s="3" t="s">
        <v>803</v>
      </c>
      <c r="AR1150" s="4" t="s">
        <v>741</v>
      </c>
      <c r="AS1150" t="s">
        <v>389</v>
      </c>
      <c r="AT1150" s="4">
        <v>6556058</v>
      </c>
      <c r="AU1150" s="17">
        <v>47.816699999999997</v>
      </c>
      <c r="AV1150" s="3">
        <v>9.6</v>
      </c>
      <c r="AW1150" s="2" t="s">
        <v>23964</v>
      </c>
      <c r="AX1150" s="4">
        <v>3220791</v>
      </c>
      <c r="AY1150" s="4">
        <v>47.829169999999998</v>
      </c>
      <c r="AZ1150" s="3">
        <v>9.79528</v>
      </c>
      <c r="BI1150" t="s">
        <v>22364</v>
      </c>
      <c r="BN1150" s="2" t="s">
        <v>4417</v>
      </c>
    </row>
    <row r="1151" spans="1:67" x14ac:dyDescent="0.25">
      <c r="A1151">
        <v>1153</v>
      </c>
      <c r="B1151" s="1">
        <v>894</v>
      </c>
      <c r="C1151" s="2" t="s">
        <v>3178</v>
      </c>
      <c r="D1151" s="3" t="s">
        <v>1713</v>
      </c>
      <c r="E1151" s="2" t="s">
        <v>230</v>
      </c>
      <c r="F1151" s="4" t="s">
        <v>21368</v>
      </c>
      <c r="G1151" s="4">
        <v>2658793</v>
      </c>
      <c r="H1151" s="4">
        <v>47.048960000000001</v>
      </c>
      <c r="I1151" s="3">
        <v>9.4410299999999996</v>
      </c>
      <c r="J1151" s="2" t="s">
        <v>230</v>
      </c>
      <c r="K1151" s="4">
        <v>7287053</v>
      </c>
      <c r="L1151" s="4">
        <v>47.055619999999998</v>
      </c>
      <c r="M1151" s="3">
        <v>9.4488099999999999</v>
      </c>
      <c r="N1151" s="2" t="s">
        <v>23995</v>
      </c>
      <c r="O1151" s="4">
        <f t="shared" si="34"/>
        <v>47.048960000000001</v>
      </c>
      <c r="P1151" s="4">
        <f t="shared" si="35"/>
        <v>9.4410299999999996</v>
      </c>
      <c r="Q1151" s="2" t="s">
        <v>24032</v>
      </c>
      <c r="S1151" s="4">
        <v>2658792</v>
      </c>
      <c r="T1151" s="17">
        <v>47.05</v>
      </c>
      <c r="U1151" s="3">
        <v>9.4333299999999998</v>
      </c>
      <c r="W1151" t="s">
        <v>500</v>
      </c>
      <c r="Y1151" s="2" t="s">
        <v>383</v>
      </c>
      <c r="Z1151" s="4">
        <v>1904</v>
      </c>
      <c r="AA1151">
        <v>14</v>
      </c>
      <c r="AE1151" t="s">
        <v>24177</v>
      </c>
      <c r="AF1151" t="s">
        <v>392</v>
      </c>
      <c r="AG1151" s="26">
        <v>1919</v>
      </c>
      <c r="AH1151" s="23" t="s">
        <v>22313</v>
      </c>
      <c r="AI1151" s="22">
        <v>1920</v>
      </c>
      <c r="AJ1151" s="23" t="s">
        <v>22314</v>
      </c>
      <c r="AK1151" t="s">
        <v>6111</v>
      </c>
      <c r="AL1151" s="2" t="s">
        <v>24759</v>
      </c>
      <c r="AM1151" t="s">
        <v>388</v>
      </c>
      <c r="AN1151">
        <v>47.787170000000003</v>
      </c>
      <c r="AO1151">
        <v>9.9531700000000001</v>
      </c>
      <c r="AP1151" s="2" t="s">
        <v>24121</v>
      </c>
      <c r="AQ1151" s="3" t="s">
        <v>803</v>
      </c>
      <c r="AR1151" s="4" t="s">
        <v>23966</v>
      </c>
      <c r="AS1151" t="s">
        <v>389</v>
      </c>
      <c r="AT1151" s="4">
        <v>6558189</v>
      </c>
      <c r="AU1151" s="4">
        <v>47.818399999999997</v>
      </c>
      <c r="AV1151" s="3">
        <v>9.9931000000000001</v>
      </c>
      <c r="AW1151" s="2" t="s">
        <v>23964</v>
      </c>
      <c r="AX1151" s="4">
        <v>3220791</v>
      </c>
      <c r="AY1151" s="4">
        <v>47.829169999999998</v>
      </c>
      <c r="AZ1151" s="3">
        <v>9.79528</v>
      </c>
      <c r="BA1151" t="s">
        <v>388</v>
      </c>
      <c r="BF1151" t="s">
        <v>22315</v>
      </c>
      <c r="BI1151" t="s">
        <v>22316</v>
      </c>
      <c r="BN1151" s="2" t="s">
        <v>4418</v>
      </c>
      <c r="BO1151" s="3" t="s">
        <v>4419</v>
      </c>
    </row>
    <row r="1152" spans="1:67" x14ac:dyDescent="0.25">
      <c r="A1152">
        <v>1154</v>
      </c>
      <c r="B1152" s="1">
        <v>895</v>
      </c>
      <c r="C1152" s="2" t="s">
        <v>3178</v>
      </c>
      <c r="D1152" s="3" t="s">
        <v>2474</v>
      </c>
      <c r="E1152" s="2" t="s">
        <v>24149</v>
      </c>
      <c r="F1152" s="4" t="s">
        <v>21368</v>
      </c>
      <c r="J1152" s="2" t="s">
        <v>24079</v>
      </c>
      <c r="N1152" s="2" t="s">
        <v>23995</v>
      </c>
      <c r="O1152" s="4">
        <f t="shared" si="34"/>
        <v>0</v>
      </c>
      <c r="P1152" s="4">
        <f t="shared" si="35"/>
        <v>0</v>
      </c>
      <c r="W1152" t="s">
        <v>382</v>
      </c>
      <c r="X1152" t="s">
        <v>21395</v>
      </c>
      <c r="Y1152" s="2" t="s">
        <v>21396</v>
      </c>
      <c r="Z1152" s="4">
        <v>1906</v>
      </c>
      <c r="AA1152">
        <v>12</v>
      </c>
      <c r="AE1152" t="s">
        <v>24197</v>
      </c>
      <c r="AF1152" t="s">
        <v>23906</v>
      </c>
      <c r="AG1152" s="26">
        <v>1919</v>
      </c>
      <c r="AH1152" s="23" t="s">
        <v>21397</v>
      </c>
      <c r="AI1152" s="22">
        <v>1919</v>
      </c>
      <c r="AJ1152" s="23" t="s">
        <v>21398</v>
      </c>
      <c r="AK1152" t="s">
        <v>21399</v>
      </c>
      <c r="AL1152" s="2" t="s">
        <v>7745</v>
      </c>
      <c r="AM1152" t="s">
        <v>7746</v>
      </c>
      <c r="AN1152">
        <v>47.624789999999997</v>
      </c>
      <c r="AO1152">
        <v>9.5419699999999992</v>
      </c>
      <c r="AP1152" s="2" t="s">
        <v>24123</v>
      </c>
      <c r="AQ1152" s="3" t="s">
        <v>803</v>
      </c>
      <c r="AR1152" s="4" t="s">
        <v>7746</v>
      </c>
      <c r="AS1152" t="s">
        <v>389</v>
      </c>
      <c r="AT1152" s="4">
        <v>6556039</v>
      </c>
      <c r="AU1152" s="4">
        <v>47.62773</v>
      </c>
      <c r="AV1152" s="3">
        <v>9.5305800000000005</v>
      </c>
      <c r="AW1152" s="2" t="s">
        <v>23968</v>
      </c>
      <c r="AX1152" s="4">
        <v>2947109</v>
      </c>
      <c r="AY1152" s="4">
        <v>47.726939999999999</v>
      </c>
      <c r="AZ1152" s="3">
        <v>9.3852799999999998</v>
      </c>
      <c r="BA1152" t="s">
        <v>7746</v>
      </c>
      <c r="BF1152" t="s">
        <v>21400</v>
      </c>
      <c r="BI1152" t="s">
        <v>21401</v>
      </c>
      <c r="BO1152" s="3" t="s">
        <v>4425</v>
      </c>
    </row>
    <row r="1153" spans="1:67" x14ac:dyDescent="0.25">
      <c r="A1153">
        <v>1155</v>
      </c>
      <c r="B1153" s="1">
        <v>900</v>
      </c>
      <c r="C1153" s="2" t="s">
        <v>8503</v>
      </c>
      <c r="D1153" s="3" t="s">
        <v>1109</v>
      </c>
      <c r="E1153" s="2" t="s">
        <v>349</v>
      </c>
      <c r="F1153" s="4" t="s">
        <v>21368</v>
      </c>
      <c r="G1153" s="4">
        <v>2657996</v>
      </c>
      <c r="H1153" s="4">
        <v>47.46152</v>
      </c>
      <c r="I1153" s="3">
        <v>9.0455199999999998</v>
      </c>
      <c r="J1153" s="2" t="s">
        <v>23991</v>
      </c>
      <c r="K1153" s="4">
        <v>8740944</v>
      </c>
      <c r="L1153" s="4">
        <v>47.475709999999999</v>
      </c>
      <c r="M1153" s="3">
        <v>9.0517599999999998</v>
      </c>
      <c r="N1153" s="2" t="s">
        <v>23995</v>
      </c>
      <c r="O1153" s="4">
        <f t="shared" si="34"/>
        <v>47.46152</v>
      </c>
      <c r="P1153" s="4">
        <f t="shared" si="35"/>
        <v>9.0455199999999998</v>
      </c>
      <c r="Q1153" s="2" t="s">
        <v>24033</v>
      </c>
      <c r="S1153" s="4">
        <v>6458840</v>
      </c>
      <c r="T1153" s="17">
        <v>47.425910000000002</v>
      </c>
      <c r="U1153" s="3">
        <v>9.1245100000000008</v>
      </c>
      <c r="W1153" t="s">
        <v>382</v>
      </c>
      <c r="X1153" t="s">
        <v>349</v>
      </c>
      <c r="Y1153" s="2" t="s">
        <v>22426</v>
      </c>
      <c r="Z1153" s="4">
        <v>1899</v>
      </c>
      <c r="AA1153">
        <v>17</v>
      </c>
      <c r="AE1153" t="s">
        <v>1052</v>
      </c>
      <c r="AF1153" t="s">
        <v>23905</v>
      </c>
      <c r="AG1153" s="26">
        <v>1916</v>
      </c>
      <c r="AH1153" s="23" t="s">
        <v>22427</v>
      </c>
      <c r="AI1153" s="22">
        <v>1917</v>
      </c>
      <c r="AJ1153" s="23" t="s">
        <v>11097</v>
      </c>
      <c r="AK1153" t="s">
        <v>22428</v>
      </c>
      <c r="AL1153" s="2" t="s">
        <v>3354</v>
      </c>
      <c r="AM1153" t="s">
        <v>3354</v>
      </c>
      <c r="AN1153">
        <v>47.769770000000001</v>
      </c>
      <c r="AO1153">
        <v>9.17136</v>
      </c>
      <c r="AP1153" s="2" t="s">
        <v>3354</v>
      </c>
      <c r="AQ1153" s="3" t="s">
        <v>24136</v>
      </c>
      <c r="AR1153" s="4" t="s">
        <v>3354</v>
      </c>
      <c r="AS1153" t="s">
        <v>389</v>
      </c>
      <c r="AT1153" s="4">
        <v>6558184</v>
      </c>
      <c r="AU1153" s="4">
        <v>47.768300000000004</v>
      </c>
      <c r="AV1153" s="3">
        <v>9.1716499999999996</v>
      </c>
      <c r="AW1153" s="2" t="s">
        <v>23968</v>
      </c>
      <c r="AX1153" s="4">
        <v>2947109</v>
      </c>
      <c r="AY1153" s="4">
        <v>47.726939999999999</v>
      </c>
      <c r="AZ1153" s="3">
        <v>9.3852799999999998</v>
      </c>
      <c r="BA1153" t="s">
        <v>3354</v>
      </c>
      <c r="BI1153" t="s">
        <v>22429</v>
      </c>
      <c r="BO1153" s="3" t="s">
        <v>4431</v>
      </c>
    </row>
    <row r="1154" spans="1:67" x14ac:dyDescent="0.25">
      <c r="A1154">
        <v>1156</v>
      </c>
      <c r="B1154" s="1">
        <v>912</v>
      </c>
      <c r="C1154" s="2" t="s">
        <v>1011</v>
      </c>
      <c r="D1154" s="3" t="s">
        <v>2953</v>
      </c>
      <c r="E1154" s="2" t="s">
        <v>46</v>
      </c>
      <c r="F1154" s="4" t="s">
        <v>21368</v>
      </c>
      <c r="G1154" s="4">
        <v>2661302</v>
      </c>
      <c r="H1154" s="4">
        <v>47.360219999999998</v>
      </c>
      <c r="I1154" s="3">
        <v>9.0721299999999996</v>
      </c>
      <c r="J1154" s="2" t="s">
        <v>23985</v>
      </c>
      <c r="K1154" s="4">
        <v>8740937</v>
      </c>
      <c r="L1154" s="4">
        <v>47.361960000000003</v>
      </c>
      <c r="M1154" s="3">
        <v>9.0800099999999997</v>
      </c>
      <c r="N1154" s="2" t="s">
        <v>23995</v>
      </c>
      <c r="O1154" s="4">
        <f t="shared" ref="O1154:O1217" si="36">IF($J1154=$E1154,H1154,IF(LEFT($E1154,2)=LEFT($J1154,2),H1154,_xlfn.XLOOKUP($J1154,$E:$E,H:H,L1154)))</f>
        <v>47.360219999999998</v>
      </c>
      <c r="P1154" s="4">
        <f t="shared" ref="P1154:P1217" si="37">IF($J1154=$E1154,I1154,IF(LEFT($E1154,2)=LEFT($J1154,2),I1154,_xlfn.XLOOKUP($J1154,$E:$E,I:I,M1154)))</f>
        <v>9.0721299999999996</v>
      </c>
      <c r="Q1154" s="2" t="s">
        <v>24034</v>
      </c>
      <c r="S1154" s="4">
        <v>7285001</v>
      </c>
      <c r="T1154" s="17">
        <v>47.294530000000002</v>
      </c>
      <c r="U1154" s="3">
        <v>9.1728299999999994</v>
      </c>
      <c r="W1154" t="s">
        <v>382</v>
      </c>
      <c r="Y1154" s="2" t="s">
        <v>21922</v>
      </c>
      <c r="Z1154" s="4">
        <v>1877</v>
      </c>
      <c r="AA1154">
        <v>15</v>
      </c>
      <c r="AE1154" t="s">
        <v>24174</v>
      </c>
      <c r="AF1154" t="s">
        <v>392</v>
      </c>
      <c r="AG1154" s="26">
        <v>1892</v>
      </c>
      <c r="AH1154" s="23" t="s">
        <v>21923</v>
      </c>
      <c r="AI1154" s="22">
        <v>1893</v>
      </c>
      <c r="AJ1154" s="23" t="s">
        <v>13218</v>
      </c>
      <c r="AK1154" t="s">
        <v>21924</v>
      </c>
      <c r="AL1154" s="2" t="s">
        <v>21925</v>
      </c>
      <c r="AM1154" t="s">
        <v>1024</v>
      </c>
      <c r="AN1154">
        <v>47.747779999999999</v>
      </c>
      <c r="AO1154">
        <v>9.7218999999999998</v>
      </c>
      <c r="AP1154" s="2" t="s">
        <v>24127</v>
      </c>
      <c r="AQ1154" s="3" t="s">
        <v>803</v>
      </c>
      <c r="AR1154" s="4" t="s">
        <v>1024</v>
      </c>
      <c r="AS1154" t="s">
        <v>389</v>
      </c>
      <c r="AT1154" s="4">
        <v>6556074</v>
      </c>
      <c r="AU1154" s="4">
        <v>47.7667</v>
      </c>
      <c r="AV1154" s="3">
        <v>9.7166700000000006</v>
      </c>
      <c r="AW1154" s="2" t="s">
        <v>23964</v>
      </c>
      <c r="AX1154" s="4">
        <v>3220791</v>
      </c>
      <c r="AY1154" s="4">
        <v>47.829169999999998</v>
      </c>
      <c r="AZ1154" s="3">
        <v>9.79528</v>
      </c>
      <c r="BA1154" t="s">
        <v>1024</v>
      </c>
      <c r="BF1154" t="s">
        <v>21926</v>
      </c>
      <c r="BI1154" t="s">
        <v>21927</v>
      </c>
      <c r="BN1154" s="2" t="s">
        <v>4441</v>
      </c>
      <c r="BO1154" s="3" t="s">
        <v>4425</v>
      </c>
    </row>
    <row r="1155" spans="1:67" x14ac:dyDescent="0.25">
      <c r="A1155">
        <v>1157</v>
      </c>
      <c r="B1155" s="1">
        <v>913</v>
      </c>
      <c r="C1155" s="2" t="s">
        <v>1011</v>
      </c>
      <c r="D1155" s="3" t="s">
        <v>381</v>
      </c>
      <c r="E1155" s="2" t="s">
        <v>88</v>
      </c>
      <c r="F1155" s="4" t="s">
        <v>21368</v>
      </c>
      <c r="G1155" s="4">
        <v>2660575</v>
      </c>
      <c r="H1155" s="4">
        <v>47.47401</v>
      </c>
      <c r="I1155" s="3">
        <v>9.4671099999999999</v>
      </c>
      <c r="J1155" s="2" t="s">
        <v>88</v>
      </c>
      <c r="K1155" s="4">
        <v>7285934</v>
      </c>
      <c r="L1155" s="4">
        <v>47.473640000000003</v>
      </c>
      <c r="M1155" s="3">
        <v>9.4678699999999996</v>
      </c>
      <c r="N1155" s="2" t="s">
        <v>23995</v>
      </c>
      <c r="O1155" s="4">
        <f t="shared" si="36"/>
        <v>47.47401</v>
      </c>
      <c r="P1155" s="4">
        <f t="shared" si="37"/>
        <v>9.4671099999999999</v>
      </c>
      <c r="Q1155" s="2" t="s">
        <v>24028</v>
      </c>
      <c r="S1155" s="4">
        <v>6458838</v>
      </c>
      <c r="T1155" s="17">
        <v>47.466470000000001</v>
      </c>
      <c r="U1155" s="3">
        <v>9.4424600000000005</v>
      </c>
      <c r="V1155" s="4"/>
      <c r="W1155" t="s">
        <v>382</v>
      </c>
      <c r="X1155" t="s">
        <v>22161</v>
      </c>
      <c r="Y1155" s="2" t="s">
        <v>3853</v>
      </c>
      <c r="Z1155" s="4">
        <v>1899</v>
      </c>
      <c r="AA1155">
        <v>16</v>
      </c>
      <c r="AE1155" t="s">
        <v>24198</v>
      </c>
      <c r="AF1155" t="s">
        <v>23905</v>
      </c>
      <c r="AG1155" s="26">
        <v>1916</v>
      </c>
      <c r="AH1155" s="23" t="s">
        <v>22162</v>
      </c>
      <c r="AI1155" s="22">
        <v>1916</v>
      </c>
      <c r="AJ1155" s="23" t="s">
        <v>22163</v>
      </c>
      <c r="AK1155" t="s">
        <v>11674</v>
      </c>
      <c r="AL1155" s="2" t="s">
        <v>7745</v>
      </c>
      <c r="AM1155" t="s">
        <v>7746</v>
      </c>
      <c r="AN1155">
        <v>47.624789999999997</v>
      </c>
      <c r="AO1155">
        <v>9.5419699999999992</v>
      </c>
      <c r="AP1155" s="2" t="s">
        <v>24123</v>
      </c>
      <c r="AQ1155" s="3" t="s">
        <v>803</v>
      </c>
      <c r="AR1155" s="4" t="s">
        <v>7746</v>
      </c>
      <c r="AS1155" t="s">
        <v>389</v>
      </c>
      <c r="AT1155" s="4">
        <v>6556039</v>
      </c>
      <c r="AU1155" s="4">
        <v>47.62773</v>
      </c>
      <c r="AV1155" s="3">
        <v>9.5305800000000005</v>
      </c>
      <c r="AW1155" s="2" t="s">
        <v>23968</v>
      </c>
      <c r="AX1155" s="4">
        <v>2947109</v>
      </c>
      <c r="AY1155" s="4">
        <v>47.726939999999999</v>
      </c>
      <c r="AZ1155" s="3">
        <v>9.3852799999999998</v>
      </c>
      <c r="BA1155" t="s">
        <v>7746</v>
      </c>
      <c r="BF1155" t="s">
        <v>4175</v>
      </c>
      <c r="BI1155" t="s">
        <v>22164</v>
      </c>
      <c r="BN1155" s="2" t="s">
        <v>4441</v>
      </c>
      <c r="BO1155" s="3" t="s">
        <v>4425</v>
      </c>
    </row>
    <row r="1156" spans="1:67" x14ac:dyDescent="0.25">
      <c r="A1156">
        <v>1158</v>
      </c>
      <c r="B1156" s="1">
        <v>954</v>
      </c>
      <c r="C1156" s="2" t="s">
        <v>13991</v>
      </c>
      <c r="D1156" s="3" t="s">
        <v>22210</v>
      </c>
      <c r="E1156" s="2" t="s">
        <v>188</v>
      </c>
      <c r="F1156" s="4" t="s">
        <v>21368</v>
      </c>
      <c r="G1156" s="4">
        <v>2659224</v>
      </c>
      <c r="H1156" s="4">
        <v>46.98986</v>
      </c>
      <c r="I1156" s="3">
        <v>9.5007699999999993</v>
      </c>
      <c r="J1156" s="2" t="s">
        <v>188</v>
      </c>
      <c r="K1156" s="4">
        <v>7286787</v>
      </c>
      <c r="L1156" s="4">
        <v>46.933019999999999</v>
      </c>
      <c r="M1156" s="3">
        <v>9.4068699999999996</v>
      </c>
      <c r="N1156" s="2" t="s">
        <v>23995</v>
      </c>
      <c r="O1156" s="4">
        <f t="shared" si="36"/>
        <v>46.98986</v>
      </c>
      <c r="P1156" s="4">
        <f t="shared" si="37"/>
        <v>9.5007699999999993</v>
      </c>
      <c r="Q1156" s="2" t="s">
        <v>24032</v>
      </c>
      <c r="S1156" s="4">
        <v>2658792</v>
      </c>
      <c r="T1156" s="17">
        <v>47.05</v>
      </c>
      <c r="U1156" s="3">
        <v>9.4333299999999998</v>
      </c>
      <c r="V1156" s="3" t="s">
        <v>22211</v>
      </c>
      <c r="W1156" t="s">
        <v>500</v>
      </c>
      <c r="X1156" t="s">
        <v>188</v>
      </c>
      <c r="Y1156" s="2" t="s">
        <v>22212</v>
      </c>
      <c r="Z1156" s="4">
        <v>1885</v>
      </c>
      <c r="AA1156">
        <v>16</v>
      </c>
      <c r="AE1156" t="s">
        <v>724</v>
      </c>
      <c r="AF1156" t="s">
        <v>23905</v>
      </c>
      <c r="AG1156" s="26">
        <v>1901</v>
      </c>
      <c r="AH1156" s="23" t="s">
        <v>9269</v>
      </c>
      <c r="AI1156" s="22">
        <v>1901</v>
      </c>
      <c r="AJ1156" s="23" t="s">
        <v>22213</v>
      </c>
      <c r="AL1156" s="2" t="s">
        <v>1557</v>
      </c>
      <c r="AM1156" t="s">
        <v>1557</v>
      </c>
      <c r="AN1156">
        <v>47.719160000000002</v>
      </c>
      <c r="AO1156">
        <v>9.3902800000000006</v>
      </c>
      <c r="AP1156" s="2" t="s">
        <v>3354</v>
      </c>
      <c r="AQ1156" s="3" t="s">
        <v>24136</v>
      </c>
      <c r="AR1156" s="4" t="s">
        <v>1557</v>
      </c>
      <c r="AS1156" t="s">
        <v>389</v>
      </c>
      <c r="AT1156" s="4">
        <v>6558181</v>
      </c>
      <c r="AU1156" s="4">
        <v>47.7194</v>
      </c>
      <c r="AV1156" s="3">
        <v>9.3952000000000009</v>
      </c>
      <c r="AW1156" s="2" t="s">
        <v>23968</v>
      </c>
      <c r="AX1156" s="4">
        <v>2947109</v>
      </c>
      <c r="AY1156" s="4">
        <v>47.726939999999999</v>
      </c>
      <c r="AZ1156" s="3">
        <v>9.3852799999999998</v>
      </c>
      <c r="BA1156" t="s">
        <v>1557</v>
      </c>
      <c r="BF1156" t="s">
        <v>22214</v>
      </c>
      <c r="BI1156" t="s">
        <v>22215</v>
      </c>
    </row>
    <row r="1157" spans="1:67" x14ac:dyDescent="0.25">
      <c r="A1157">
        <v>1159</v>
      </c>
      <c r="B1157" s="1">
        <v>961</v>
      </c>
      <c r="C1157" s="2" t="s">
        <v>22225</v>
      </c>
      <c r="D1157" s="3" t="s">
        <v>22226</v>
      </c>
      <c r="E1157" s="2" t="s">
        <v>211</v>
      </c>
      <c r="F1157" s="4" t="s">
        <v>21368</v>
      </c>
      <c r="G1157" s="4">
        <v>2659062</v>
      </c>
      <c r="H1157" s="4">
        <v>47.466299999999997</v>
      </c>
      <c r="I1157" s="3">
        <v>9.5902799999999999</v>
      </c>
      <c r="J1157" s="2" t="s">
        <v>211</v>
      </c>
      <c r="K1157" s="4">
        <v>7286891</v>
      </c>
      <c r="L1157" s="4">
        <v>47.470050000000001</v>
      </c>
      <c r="M1157" s="3">
        <v>9.5833999999999993</v>
      </c>
      <c r="N1157" s="2" t="s">
        <v>23995</v>
      </c>
      <c r="O1157" s="4">
        <f t="shared" si="36"/>
        <v>47.466299999999997</v>
      </c>
      <c r="P1157" s="4">
        <f t="shared" si="37"/>
        <v>9.5902799999999999</v>
      </c>
      <c r="Q1157" s="2" t="s">
        <v>24029</v>
      </c>
      <c r="S1157" s="4">
        <v>7285000</v>
      </c>
      <c r="T1157" s="4">
        <v>47.377690000000001</v>
      </c>
      <c r="U1157" s="3">
        <v>9.5790299999999995</v>
      </c>
      <c r="W1157" t="s">
        <v>382</v>
      </c>
      <c r="Y1157" s="2" t="s">
        <v>3054</v>
      </c>
      <c r="Z1157" s="4">
        <v>1891</v>
      </c>
      <c r="AA1157">
        <v>13</v>
      </c>
      <c r="AE1157" t="s">
        <v>24199</v>
      </c>
      <c r="AF1157" t="s">
        <v>24045</v>
      </c>
      <c r="AG1157" s="26">
        <v>1905</v>
      </c>
      <c r="AH1157" s="23" t="s">
        <v>6911</v>
      </c>
      <c r="AI1157" s="22">
        <v>1905</v>
      </c>
      <c r="AJ1157" s="23" t="s">
        <v>22227</v>
      </c>
      <c r="AK1157" t="s">
        <v>11674</v>
      </c>
      <c r="AL1157" s="2" t="s">
        <v>7745</v>
      </c>
      <c r="AM1157" t="s">
        <v>7746</v>
      </c>
      <c r="AN1157">
        <v>47.624789999999997</v>
      </c>
      <c r="AO1157">
        <v>9.5419699999999992</v>
      </c>
      <c r="AP1157" s="2" t="s">
        <v>24123</v>
      </c>
      <c r="AQ1157" s="3" t="s">
        <v>803</v>
      </c>
      <c r="AR1157" s="4" t="s">
        <v>7746</v>
      </c>
      <c r="AS1157" t="s">
        <v>389</v>
      </c>
      <c r="AT1157" s="4">
        <v>6556039</v>
      </c>
      <c r="AU1157" s="4">
        <v>47.62773</v>
      </c>
      <c r="AV1157" s="3">
        <v>9.5305800000000005</v>
      </c>
      <c r="AW1157" s="2" t="s">
        <v>23968</v>
      </c>
      <c r="AX1157" s="4">
        <v>2947109</v>
      </c>
      <c r="AY1157" s="4">
        <v>47.726939999999999</v>
      </c>
      <c r="AZ1157" s="3">
        <v>9.3852799999999998</v>
      </c>
      <c r="BA1157" t="s">
        <v>7746</v>
      </c>
      <c r="BF1157" t="s">
        <v>22228</v>
      </c>
      <c r="BI1157" t="s">
        <v>22229</v>
      </c>
    </row>
    <row r="1158" spans="1:67" x14ac:dyDescent="0.25">
      <c r="A1158">
        <v>1160</v>
      </c>
      <c r="B1158" s="1">
        <v>964</v>
      </c>
      <c r="C1158" s="2" t="s">
        <v>1372</v>
      </c>
      <c r="D1158" s="3" t="s">
        <v>21468</v>
      </c>
      <c r="E1158" s="2" t="s">
        <v>8</v>
      </c>
      <c r="F1158" s="4" t="s">
        <v>21368</v>
      </c>
      <c r="G1158" s="4">
        <v>2661766</v>
      </c>
      <c r="H1158" s="4">
        <v>47.377659999999999</v>
      </c>
      <c r="I1158" s="3">
        <v>9.5474599999999992</v>
      </c>
      <c r="J1158" s="2" t="s">
        <v>8</v>
      </c>
      <c r="K1158" s="4">
        <v>7285064</v>
      </c>
      <c r="L1158" s="17">
        <v>47.378010000000003</v>
      </c>
      <c r="M1158" s="3">
        <v>9.5487500000000001</v>
      </c>
      <c r="N1158" s="2" t="s">
        <v>23995</v>
      </c>
      <c r="O1158" s="4">
        <f t="shared" si="36"/>
        <v>47.377659999999999</v>
      </c>
      <c r="P1158" s="4">
        <f t="shared" si="37"/>
        <v>9.5474599999999992</v>
      </c>
      <c r="Q1158" s="2" t="s">
        <v>24029</v>
      </c>
      <c r="S1158" s="4">
        <v>7285000</v>
      </c>
      <c r="T1158" s="17">
        <v>47.377690000000001</v>
      </c>
      <c r="U1158" s="3">
        <v>9.5790299999999995</v>
      </c>
      <c r="W1158" t="s">
        <v>382</v>
      </c>
      <c r="Y1158" s="2" t="s">
        <v>21469</v>
      </c>
      <c r="Z1158" s="4">
        <v>1893</v>
      </c>
      <c r="AA1158">
        <v>14</v>
      </c>
      <c r="AE1158" t="s">
        <v>24165</v>
      </c>
      <c r="AF1158" t="s">
        <v>392</v>
      </c>
      <c r="AG1158" s="26">
        <v>1908</v>
      </c>
      <c r="AH1158" s="23" t="s">
        <v>4226</v>
      </c>
      <c r="AI1158" s="22">
        <v>1908</v>
      </c>
      <c r="AJ1158" s="23" t="s">
        <v>2324</v>
      </c>
      <c r="AK1158" t="s">
        <v>21470</v>
      </c>
      <c r="AL1158" s="2" t="s">
        <v>3109</v>
      </c>
      <c r="AM1158" t="s">
        <v>1953</v>
      </c>
      <c r="AN1158">
        <v>47.733330000000002</v>
      </c>
      <c r="AO1158">
        <v>9.6</v>
      </c>
      <c r="AP1158" s="2" t="s">
        <v>24127</v>
      </c>
      <c r="AQ1158" s="3" t="s">
        <v>803</v>
      </c>
      <c r="AR1158" s="4" t="s">
        <v>5622</v>
      </c>
      <c r="AS1158" t="s">
        <v>389</v>
      </c>
      <c r="AT1158" s="4">
        <v>6558190</v>
      </c>
      <c r="AU1158" s="17">
        <v>47.781529999999997</v>
      </c>
      <c r="AV1158" s="3">
        <v>9.6183499999999995</v>
      </c>
      <c r="AW1158" s="2" t="s">
        <v>23964</v>
      </c>
      <c r="AX1158" s="4">
        <v>3220791</v>
      </c>
      <c r="AY1158" s="4">
        <v>47.829169999999998</v>
      </c>
      <c r="AZ1158" s="3">
        <v>9.79528</v>
      </c>
      <c r="BF1158" t="s">
        <v>21471</v>
      </c>
      <c r="BI1158" t="s">
        <v>21472</v>
      </c>
    </row>
    <row r="1159" spans="1:67" x14ac:dyDescent="0.25">
      <c r="A1159">
        <v>1161</v>
      </c>
      <c r="B1159" s="1">
        <v>965</v>
      </c>
      <c r="C1159" s="2" t="s">
        <v>1372</v>
      </c>
      <c r="D1159" s="3" t="s">
        <v>2374</v>
      </c>
      <c r="E1159" s="2" t="s">
        <v>8</v>
      </c>
      <c r="F1159" s="4" t="s">
        <v>21368</v>
      </c>
      <c r="G1159" s="4">
        <v>2661766</v>
      </c>
      <c r="H1159" s="4">
        <v>47.377659999999999</v>
      </c>
      <c r="I1159" s="3">
        <v>9.5474599999999992</v>
      </c>
      <c r="J1159" s="2" t="s">
        <v>8</v>
      </c>
      <c r="K1159" s="4">
        <v>7285064</v>
      </c>
      <c r="L1159" s="17">
        <v>47.378010000000003</v>
      </c>
      <c r="M1159" s="3">
        <v>9.5487500000000001</v>
      </c>
      <c r="N1159" s="2" t="s">
        <v>23995</v>
      </c>
      <c r="O1159" s="4">
        <f t="shared" si="36"/>
        <v>47.377659999999999</v>
      </c>
      <c r="P1159" s="4">
        <f t="shared" si="37"/>
        <v>9.5474599999999992</v>
      </c>
      <c r="Q1159" s="2" t="s">
        <v>24029</v>
      </c>
      <c r="S1159" s="4">
        <v>7285000</v>
      </c>
      <c r="T1159" s="17">
        <v>47.377690000000001</v>
      </c>
      <c r="U1159" s="3">
        <v>9.5790299999999995</v>
      </c>
      <c r="V1159" s="4"/>
      <c r="W1159" t="s">
        <v>382</v>
      </c>
      <c r="Y1159" s="2" t="s">
        <v>21473</v>
      </c>
      <c r="Z1159" s="4">
        <v>1890</v>
      </c>
      <c r="AA1159">
        <v>14</v>
      </c>
      <c r="AE1159" t="s">
        <v>24165</v>
      </c>
      <c r="AF1159" t="s">
        <v>392</v>
      </c>
      <c r="AG1159" s="26">
        <v>1905</v>
      </c>
      <c r="AH1159" s="23" t="s">
        <v>21474</v>
      </c>
      <c r="AI1159" s="22">
        <v>1906</v>
      </c>
      <c r="AJ1159" s="23" t="s">
        <v>21475</v>
      </c>
      <c r="AK1159" t="s">
        <v>13991</v>
      </c>
      <c r="AL1159" s="2" t="s">
        <v>21476</v>
      </c>
      <c r="AM1159" t="s">
        <v>1953</v>
      </c>
      <c r="AN1159">
        <v>47.733330000000002</v>
      </c>
      <c r="AO1159">
        <v>9.6</v>
      </c>
      <c r="AP1159" s="2" t="s">
        <v>24127</v>
      </c>
      <c r="AQ1159" s="3" t="s">
        <v>803</v>
      </c>
      <c r="AR1159" s="4" t="s">
        <v>5622</v>
      </c>
      <c r="AS1159" t="s">
        <v>389</v>
      </c>
      <c r="AT1159" s="4">
        <v>6558190</v>
      </c>
      <c r="AU1159" s="17">
        <v>47.781529999999997</v>
      </c>
      <c r="AV1159" s="3">
        <v>9.6183499999999995</v>
      </c>
      <c r="AW1159" s="2" t="s">
        <v>23964</v>
      </c>
      <c r="AX1159" s="4">
        <v>3220791</v>
      </c>
      <c r="AY1159" s="4">
        <v>47.829169999999998</v>
      </c>
      <c r="AZ1159" s="3">
        <v>9.79528</v>
      </c>
      <c r="BF1159" t="s">
        <v>21477</v>
      </c>
      <c r="BI1159" t="s">
        <v>21478</v>
      </c>
      <c r="BO1159" s="3" t="s">
        <v>4463</v>
      </c>
    </row>
    <row r="1160" spans="1:67" x14ac:dyDescent="0.25">
      <c r="A1160">
        <v>1162</v>
      </c>
      <c r="B1160" s="1">
        <v>966</v>
      </c>
      <c r="C1160" s="2" t="s">
        <v>22275</v>
      </c>
      <c r="D1160" s="3" t="s">
        <v>22276</v>
      </c>
      <c r="E1160" s="2" t="s">
        <v>220</v>
      </c>
      <c r="F1160" s="4" t="s">
        <v>21368</v>
      </c>
      <c r="G1160" s="4">
        <v>2658969</v>
      </c>
      <c r="H1160" s="4">
        <v>47.478000000000002</v>
      </c>
      <c r="I1160" s="3">
        <v>9.4902999999999995</v>
      </c>
      <c r="J1160" s="2" t="s">
        <v>220</v>
      </c>
      <c r="K1160" s="4">
        <v>7286950</v>
      </c>
      <c r="L1160" s="4">
        <v>47.475650000000002</v>
      </c>
      <c r="M1160" s="3">
        <v>9.4948899999999998</v>
      </c>
      <c r="N1160" s="2" t="s">
        <v>23995</v>
      </c>
      <c r="O1160" s="4">
        <f t="shared" si="36"/>
        <v>47.478000000000002</v>
      </c>
      <c r="P1160" s="4">
        <f t="shared" si="37"/>
        <v>9.4902999999999995</v>
      </c>
      <c r="Q1160" s="2" t="s">
        <v>24028</v>
      </c>
      <c r="S1160" s="4">
        <v>6458838</v>
      </c>
      <c r="T1160" s="17">
        <v>47.466470000000001</v>
      </c>
      <c r="U1160" s="3">
        <v>9.4424600000000005</v>
      </c>
      <c r="W1160" t="s">
        <v>382</v>
      </c>
      <c r="X1160" t="s">
        <v>220</v>
      </c>
      <c r="Y1160" s="2" t="s">
        <v>3784</v>
      </c>
      <c r="Z1160" s="4">
        <v>1902</v>
      </c>
      <c r="AA1160">
        <v>14</v>
      </c>
      <c r="AE1160" t="s">
        <v>24165</v>
      </c>
      <c r="AF1160" t="s">
        <v>392</v>
      </c>
      <c r="AG1160" s="26">
        <v>1916</v>
      </c>
      <c r="AH1160" s="23" t="s">
        <v>8155</v>
      </c>
      <c r="AI1160" s="22">
        <v>1916</v>
      </c>
      <c r="AJ1160" s="23" t="s">
        <v>22277</v>
      </c>
      <c r="AK1160" t="s">
        <v>22278</v>
      </c>
      <c r="AL1160" s="2" t="s">
        <v>1557</v>
      </c>
      <c r="AM1160" t="s">
        <v>1557</v>
      </c>
      <c r="AN1160">
        <v>47.719160000000002</v>
      </c>
      <c r="AO1160">
        <v>9.3902800000000006</v>
      </c>
      <c r="AP1160" s="2" t="s">
        <v>3354</v>
      </c>
      <c r="AQ1160" s="3" t="s">
        <v>24136</v>
      </c>
      <c r="AR1160" s="4" t="s">
        <v>1557</v>
      </c>
      <c r="AS1160" t="s">
        <v>389</v>
      </c>
      <c r="AT1160" s="4">
        <v>6558181</v>
      </c>
      <c r="AU1160" s="4">
        <v>47.7194</v>
      </c>
      <c r="AV1160" s="3">
        <v>9.3952000000000009</v>
      </c>
      <c r="AW1160" s="2" t="s">
        <v>23968</v>
      </c>
      <c r="AX1160" s="4">
        <v>2947109</v>
      </c>
      <c r="AY1160" s="4">
        <v>47.726939999999999</v>
      </c>
      <c r="AZ1160" s="3">
        <v>9.3852799999999998</v>
      </c>
      <c r="BA1160" t="s">
        <v>1557</v>
      </c>
      <c r="BF1160" t="s">
        <v>22279</v>
      </c>
      <c r="BI1160" t="s">
        <v>22280</v>
      </c>
      <c r="BO1160" s="3" t="s">
        <v>4463</v>
      </c>
    </row>
    <row r="1161" spans="1:67" x14ac:dyDescent="0.25">
      <c r="A1161">
        <v>1163</v>
      </c>
      <c r="B1161" s="1">
        <v>967</v>
      </c>
      <c r="C1161" s="2" t="s">
        <v>22166</v>
      </c>
      <c r="D1161" s="3" t="s">
        <v>22167</v>
      </c>
      <c r="E1161" s="2" t="s">
        <v>115</v>
      </c>
      <c r="F1161" s="4" t="s">
        <v>21368</v>
      </c>
      <c r="G1161" s="4">
        <v>2660194</v>
      </c>
      <c r="H1161" s="4">
        <v>47.21367</v>
      </c>
      <c r="I1161" s="3">
        <v>9.0259</v>
      </c>
      <c r="J1161" s="2" t="s">
        <v>115</v>
      </c>
      <c r="K1161" s="4">
        <v>7286175</v>
      </c>
      <c r="L1161" s="4">
        <v>47.21002</v>
      </c>
      <c r="M1161" s="3">
        <v>9.0490499999999994</v>
      </c>
      <c r="N1161" s="2" t="s">
        <v>23995</v>
      </c>
      <c r="O1161" s="4">
        <f t="shared" si="36"/>
        <v>47.21367</v>
      </c>
      <c r="P1161" s="4">
        <f t="shared" si="37"/>
        <v>9.0259</v>
      </c>
      <c r="Q1161" s="2" t="s">
        <v>24031</v>
      </c>
      <c r="S1161" s="4">
        <v>7285010</v>
      </c>
      <c r="T1161" s="17">
        <v>47.224589999999999</v>
      </c>
      <c r="U1161" s="3">
        <v>9.0167999999999999</v>
      </c>
      <c r="W1161" t="s">
        <v>382</v>
      </c>
      <c r="Y1161" s="2" t="s">
        <v>22168</v>
      </c>
      <c r="Z1161" s="4">
        <v>1884</v>
      </c>
      <c r="AF1161" t="s">
        <v>23907</v>
      </c>
      <c r="AG1161" s="26" t="s">
        <v>23995</v>
      </c>
      <c r="AH1161" s="23" t="s">
        <v>22169</v>
      </c>
      <c r="AK1161" t="s">
        <v>22170</v>
      </c>
      <c r="AL1161" s="2" t="s">
        <v>12645</v>
      </c>
      <c r="AM1161" t="s">
        <v>2256</v>
      </c>
      <c r="AN1161">
        <v>47.863930000000003</v>
      </c>
      <c r="AO1161">
        <v>9.4418699999999998</v>
      </c>
      <c r="AP1161" s="2" t="s">
        <v>24127</v>
      </c>
      <c r="AQ1161" s="3" t="s">
        <v>803</v>
      </c>
      <c r="AR1161" s="4" t="s">
        <v>2249</v>
      </c>
      <c r="AS1161" t="s">
        <v>389</v>
      </c>
      <c r="AT1161" s="4">
        <v>6556075</v>
      </c>
      <c r="AU1161" s="4">
        <v>47.866700000000002</v>
      </c>
      <c r="AV1161" s="3">
        <v>9.4166699999999999</v>
      </c>
      <c r="AW1161" s="2" t="s">
        <v>23964</v>
      </c>
      <c r="AX1161" s="4">
        <v>3220791</v>
      </c>
      <c r="AY1161" s="4">
        <v>47.829169999999998</v>
      </c>
      <c r="AZ1161" s="3">
        <v>9.79528</v>
      </c>
      <c r="BA1161" t="s">
        <v>2256</v>
      </c>
      <c r="BF1161" t="s">
        <v>22171</v>
      </c>
      <c r="BI1161" t="s">
        <v>22172</v>
      </c>
    </row>
    <row r="1162" spans="1:67" x14ac:dyDescent="0.25">
      <c r="A1162">
        <v>1164</v>
      </c>
      <c r="B1162" s="1">
        <v>987</v>
      </c>
      <c r="C1162" s="2" t="s">
        <v>22365</v>
      </c>
      <c r="D1162" s="3" t="s">
        <v>9337</v>
      </c>
      <c r="E1162" s="2" t="s">
        <v>267</v>
      </c>
      <c r="F1162" s="4" t="s">
        <v>21368</v>
      </c>
      <c r="G1162" s="4">
        <v>2658822</v>
      </c>
      <c r="H1162" s="4">
        <v>47.423909999999999</v>
      </c>
      <c r="I1162" s="3">
        <v>9.3747699999999998</v>
      </c>
      <c r="J1162" s="2" t="s">
        <v>267</v>
      </c>
      <c r="K1162" s="4">
        <v>7287240</v>
      </c>
      <c r="L1162" s="4">
        <v>47.422139999999999</v>
      </c>
      <c r="M1162" s="3">
        <v>9.3755400000000009</v>
      </c>
      <c r="N1162" s="2" t="s">
        <v>23995</v>
      </c>
      <c r="O1162" s="4">
        <f t="shared" si="36"/>
        <v>47.423909999999999</v>
      </c>
      <c r="P1162" s="4">
        <f t="shared" si="37"/>
        <v>9.3747699999999998</v>
      </c>
      <c r="Q1162" s="2" t="s">
        <v>24027</v>
      </c>
      <c r="S1162" s="4">
        <v>6458770</v>
      </c>
      <c r="T1162" s="17">
        <v>47.463419999999999</v>
      </c>
      <c r="U1162" s="3">
        <v>9.3905200000000004</v>
      </c>
      <c r="V1162" s="3" t="s">
        <v>22334</v>
      </c>
      <c r="W1162" t="s">
        <v>500</v>
      </c>
      <c r="Y1162" s="2" t="s">
        <v>11212</v>
      </c>
      <c r="Z1162" s="4">
        <v>1876</v>
      </c>
      <c r="AA1162">
        <v>18</v>
      </c>
      <c r="AE1162" t="s">
        <v>24184</v>
      </c>
      <c r="AF1162" t="s">
        <v>392</v>
      </c>
      <c r="AG1162" s="26">
        <v>1894</v>
      </c>
      <c r="AH1162" s="23" t="s">
        <v>22366</v>
      </c>
      <c r="AI1162" s="22">
        <v>1895</v>
      </c>
      <c r="AJ1162" s="23" t="s">
        <v>22367</v>
      </c>
      <c r="AK1162" t="s">
        <v>22368</v>
      </c>
      <c r="AL1162" s="2" t="s">
        <v>24767</v>
      </c>
      <c r="AM1162" t="s">
        <v>3363</v>
      </c>
      <c r="AN1162">
        <v>47.598579999999998</v>
      </c>
      <c r="AO1162">
        <v>9.5416299999999996</v>
      </c>
      <c r="AP1162" s="2" t="s">
        <v>24123</v>
      </c>
      <c r="AQ1162" s="3" t="s">
        <v>803</v>
      </c>
      <c r="AR1162" s="4" t="s">
        <v>3363</v>
      </c>
      <c r="AS1162" t="s">
        <v>389</v>
      </c>
      <c r="AT1162" s="4">
        <v>6556045</v>
      </c>
      <c r="AU1162" s="4">
        <v>47.596919999999997</v>
      </c>
      <c r="AV1162" s="3">
        <v>9.5396800000000006</v>
      </c>
      <c r="AW1162" s="2" t="s">
        <v>23968</v>
      </c>
      <c r="AX1162" s="4">
        <v>2947109</v>
      </c>
      <c r="AY1162" s="4">
        <v>47.726939999999999</v>
      </c>
      <c r="AZ1162" s="3">
        <v>9.3852799999999998</v>
      </c>
      <c r="BA1162" t="s">
        <v>3363</v>
      </c>
      <c r="BF1162" t="s">
        <v>22369</v>
      </c>
      <c r="BI1162" t="s">
        <v>22370</v>
      </c>
      <c r="BO1162" s="3" t="s">
        <v>4469</v>
      </c>
    </row>
    <row r="1163" spans="1:67" x14ac:dyDescent="0.25">
      <c r="A1163">
        <v>1165</v>
      </c>
      <c r="B1163" s="1">
        <v>1042</v>
      </c>
      <c r="C1163" s="2" t="s">
        <v>1554</v>
      </c>
      <c r="D1163" s="3" t="s">
        <v>657</v>
      </c>
      <c r="E1163" s="2" t="s">
        <v>8</v>
      </c>
      <c r="F1163" s="4" t="s">
        <v>21368</v>
      </c>
      <c r="G1163" s="4">
        <v>2661766</v>
      </c>
      <c r="H1163" s="4">
        <v>47.377659999999999</v>
      </c>
      <c r="I1163" s="3">
        <v>9.5474599999999992</v>
      </c>
      <c r="J1163" s="2" t="s">
        <v>8</v>
      </c>
      <c r="K1163" s="4">
        <v>7285064</v>
      </c>
      <c r="L1163" s="17">
        <v>47.378010000000003</v>
      </c>
      <c r="M1163" s="3">
        <v>9.5487500000000001</v>
      </c>
      <c r="N1163" s="2" t="s">
        <v>23995</v>
      </c>
      <c r="O1163" s="4">
        <f t="shared" si="36"/>
        <v>47.377659999999999</v>
      </c>
      <c r="P1163" s="4">
        <f t="shared" si="37"/>
        <v>9.5474599999999992</v>
      </c>
      <c r="Q1163" s="2" t="s">
        <v>24029</v>
      </c>
      <c r="S1163" s="4">
        <v>7285000</v>
      </c>
      <c r="T1163" s="17">
        <v>47.377690000000001</v>
      </c>
      <c r="U1163" s="3">
        <v>9.5790299999999995</v>
      </c>
      <c r="W1163" t="s">
        <v>382</v>
      </c>
      <c r="Y1163" s="2" t="s">
        <v>21479</v>
      </c>
      <c r="Z1163" s="4">
        <v>1887</v>
      </c>
      <c r="AA1163">
        <v>14</v>
      </c>
      <c r="AE1163" t="s">
        <v>24164</v>
      </c>
      <c r="AF1163" t="s">
        <v>392</v>
      </c>
      <c r="AG1163" s="26">
        <v>1901</v>
      </c>
      <c r="AH1163" s="23" t="s">
        <v>15873</v>
      </c>
      <c r="AI1163" s="22">
        <v>1901</v>
      </c>
      <c r="AJ1163" s="23" t="s">
        <v>21480</v>
      </c>
      <c r="AK1163" t="s">
        <v>11604</v>
      </c>
      <c r="AL1163" s="2" t="s">
        <v>24794</v>
      </c>
      <c r="AM1163" t="s">
        <v>2152</v>
      </c>
      <c r="AN1163">
        <v>47.848930000000003</v>
      </c>
      <c r="AO1163">
        <v>9.4313900000000004</v>
      </c>
      <c r="AP1163" s="2" t="s">
        <v>24127</v>
      </c>
      <c r="AQ1163" s="3" t="s">
        <v>803</v>
      </c>
      <c r="AR1163" s="4" t="s">
        <v>2249</v>
      </c>
      <c r="AS1163" t="s">
        <v>389</v>
      </c>
      <c r="AT1163" s="4">
        <v>6556075</v>
      </c>
      <c r="AU1163" s="4">
        <v>47.866700000000002</v>
      </c>
      <c r="AV1163" s="3">
        <v>9.4166699999999999</v>
      </c>
      <c r="AW1163" s="2" t="s">
        <v>23964</v>
      </c>
      <c r="AX1163" s="4">
        <v>3220791</v>
      </c>
      <c r="AY1163" s="4">
        <v>47.829169999999998</v>
      </c>
      <c r="AZ1163" s="3">
        <v>9.79528</v>
      </c>
      <c r="BA1163" t="s">
        <v>2152</v>
      </c>
      <c r="BF1163" t="s">
        <v>12283</v>
      </c>
      <c r="BH1163" t="s">
        <v>2804</v>
      </c>
      <c r="BI1163" t="s">
        <v>21481</v>
      </c>
      <c r="BO1163" s="3" t="s">
        <v>4472</v>
      </c>
    </row>
    <row r="1164" spans="1:67" x14ac:dyDescent="0.25">
      <c r="A1164">
        <v>1166</v>
      </c>
      <c r="B1164" s="1">
        <v>1116</v>
      </c>
      <c r="C1164" s="2" t="s">
        <v>21334</v>
      </c>
      <c r="D1164" s="3" t="s">
        <v>10927</v>
      </c>
      <c r="E1164" s="2" t="s">
        <v>8</v>
      </c>
      <c r="F1164" s="4" t="s">
        <v>21368</v>
      </c>
      <c r="G1164" s="4">
        <v>2661766</v>
      </c>
      <c r="H1164" s="4">
        <v>47.377659999999999</v>
      </c>
      <c r="I1164" s="3">
        <v>9.5474599999999992</v>
      </c>
      <c r="J1164" s="2" t="s">
        <v>8</v>
      </c>
      <c r="K1164" s="4">
        <v>7285064</v>
      </c>
      <c r="L1164" s="17">
        <v>47.378010000000003</v>
      </c>
      <c r="M1164" s="3">
        <v>9.5487500000000001</v>
      </c>
      <c r="N1164" s="2" t="s">
        <v>23995</v>
      </c>
      <c r="O1164" s="4">
        <f t="shared" si="36"/>
        <v>47.377659999999999</v>
      </c>
      <c r="P1164" s="4">
        <f t="shared" si="37"/>
        <v>9.5474599999999992</v>
      </c>
      <c r="Q1164" s="2" t="s">
        <v>24029</v>
      </c>
      <c r="S1164" s="4">
        <v>7285000</v>
      </c>
      <c r="T1164" s="17">
        <v>47.377690000000001</v>
      </c>
      <c r="U1164" s="3">
        <v>9.5790299999999995</v>
      </c>
      <c r="W1164" t="s">
        <v>382</v>
      </c>
      <c r="Y1164" s="2" t="s">
        <v>21482</v>
      </c>
      <c r="Z1164" s="4">
        <v>1871</v>
      </c>
      <c r="AA1164">
        <v>8</v>
      </c>
      <c r="AE1164" t="s">
        <v>384</v>
      </c>
      <c r="AF1164" t="s">
        <v>23906</v>
      </c>
      <c r="AG1164" s="26">
        <v>1879</v>
      </c>
      <c r="AH1164" s="23" t="s">
        <v>21483</v>
      </c>
      <c r="AI1164" s="22">
        <v>1880</v>
      </c>
      <c r="AJ1164" s="23" t="s">
        <v>21484</v>
      </c>
      <c r="AK1164" t="s">
        <v>21485</v>
      </c>
      <c r="AL1164" s="2" t="s">
        <v>3033</v>
      </c>
      <c r="AM1164" t="s">
        <v>458</v>
      </c>
      <c r="AN1164">
        <v>47.846620000000001</v>
      </c>
      <c r="AO1164">
        <v>9.9675999999999991</v>
      </c>
      <c r="AP1164" s="2" t="s">
        <v>24121</v>
      </c>
      <c r="AQ1164" s="3" t="s">
        <v>803</v>
      </c>
      <c r="AR1164" s="4" t="s">
        <v>23966</v>
      </c>
      <c r="AS1164" t="s">
        <v>389</v>
      </c>
      <c r="AT1164" s="4">
        <v>6558189</v>
      </c>
      <c r="AU1164" s="4">
        <v>47.818399999999997</v>
      </c>
      <c r="AV1164" s="3">
        <v>9.9931000000000001</v>
      </c>
      <c r="AW1164" s="2" t="s">
        <v>23964</v>
      </c>
      <c r="AX1164" s="4">
        <v>3220791</v>
      </c>
      <c r="AY1164" s="4">
        <v>47.829169999999998</v>
      </c>
      <c r="AZ1164" s="3">
        <v>9.79528</v>
      </c>
      <c r="BA1164" t="s">
        <v>458</v>
      </c>
      <c r="BF1164" t="s">
        <v>21486</v>
      </c>
      <c r="BI1164" t="s">
        <v>21487</v>
      </c>
      <c r="BO1164" s="3" t="s">
        <v>4472</v>
      </c>
    </row>
    <row r="1165" spans="1:67" x14ac:dyDescent="0.25">
      <c r="A1165">
        <v>1167</v>
      </c>
      <c r="B1165" s="1">
        <v>1121</v>
      </c>
      <c r="C1165" s="2" t="s">
        <v>21334</v>
      </c>
      <c r="D1165" s="3" t="s">
        <v>2190</v>
      </c>
      <c r="E1165" s="2" t="s">
        <v>8</v>
      </c>
      <c r="F1165" s="4" t="s">
        <v>21368</v>
      </c>
      <c r="G1165" s="4">
        <v>2661766</v>
      </c>
      <c r="H1165" s="4">
        <v>47.377659999999999</v>
      </c>
      <c r="I1165" s="3">
        <v>9.5474599999999992</v>
      </c>
      <c r="J1165" s="2" t="s">
        <v>8</v>
      </c>
      <c r="K1165" s="4">
        <v>7285064</v>
      </c>
      <c r="L1165" s="17">
        <v>47.378010000000003</v>
      </c>
      <c r="M1165" s="3">
        <v>9.5487500000000001</v>
      </c>
      <c r="N1165" s="2" t="s">
        <v>23995</v>
      </c>
      <c r="O1165" s="4">
        <f t="shared" si="36"/>
        <v>47.377659999999999</v>
      </c>
      <c r="P1165" s="4">
        <f t="shared" si="37"/>
        <v>9.5474599999999992</v>
      </c>
      <c r="Q1165" s="2" t="s">
        <v>24029</v>
      </c>
      <c r="S1165" s="4">
        <v>7285000</v>
      </c>
      <c r="T1165" s="17">
        <v>47.377690000000001</v>
      </c>
      <c r="U1165" s="3">
        <v>9.5790299999999995</v>
      </c>
      <c r="W1165" t="s">
        <v>382</v>
      </c>
      <c r="Y1165" s="2" t="s">
        <v>21488</v>
      </c>
      <c r="Z1165" s="4">
        <v>1833</v>
      </c>
      <c r="AA1165">
        <v>16</v>
      </c>
      <c r="AE1165" t="s">
        <v>24167</v>
      </c>
      <c r="AF1165" t="s">
        <v>23908</v>
      </c>
      <c r="AG1165" s="26">
        <v>1849</v>
      </c>
      <c r="AH1165" s="23" t="s">
        <v>17583</v>
      </c>
      <c r="AI1165" s="22">
        <v>1849</v>
      </c>
      <c r="AJ1165" s="23" t="s">
        <v>21489</v>
      </c>
      <c r="AK1165" t="s">
        <v>21409</v>
      </c>
      <c r="AL1165" s="2" t="s">
        <v>3354</v>
      </c>
      <c r="AM1165" t="s">
        <v>3354</v>
      </c>
      <c r="AN1165">
        <v>47.769770000000001</v>
      </c>
      <c r="AO1165">
        <v>9.17136</v>
      </c>
      <c r="AP1165" s="2" t="s">
        <v>3354</v>
      </c>
      <c r="AQ1165" s="3" t="s">
        <v>24136</v>
      </c>
      <c r="AR1165" s="4" t="s">
        <v>3354</v>
      </c>
      <c r="AS1165" t="s">
        <v>389</v>
      </c>
      <c r="AT1165" s="4">
        <v>6558184</v>
      </c>
      <c r="AU1165" s="4">
        <v>47.768300000000004</v>
      </c>
      <c r="AV1165" s="3">
        <v>9.1716499999999996</v>
      </c>
      <c r="AW1165" s="2" t="s">
        <v>23968</v>
      </c>
      <c r="AX1165" s="4">
        <v>2947109</v>
      </c>
      <c r="AY1165" s="4">
        <v>47.726939999999999</v>
      </c>
      <c r="AZ1165" s="3">
        <v>9.3852799999999998</v>
      </c>
      <c r="BA1165" t="s">
        <v>3354</v>
      </c>
      <c r="BF1165" t="s">
        <v>21490</v>
      </c>
      <c r="BI1165" t="s">
        <v>20629</v>
      </c>
      <c r="BO1165" s="3" t="s">
        <v>4472</v>
      </c>
    </row>
    <row r="1166" spans="1:67" x14ac:dyDescent="0.25">
      <c r="A1166">
        <v>1167</v>
      </c>
      <c r="B1166" s="1">
        <v>1122</v>
      </c>
      <c r="C1166" s="2" t="s">
        <v>21334</v>
      </c>
      <c r="D1166" s="3" t="s">
        <v>2190</v>
      </c>
      <c r="E1166" s="2" t="s">
        <v>8</v>
      </c>
      <c r="F1166" s="4" t="s">
        <v>21368</v>
      </c>
      <c r="G1166" s="4">
        <v>2661766</v>
      </c>
      <c r="H1166" s="4">
        <v>47.377659999999999</v>
      </c>
      <c r="I1166" s="3">
        <v>9.5474599999999992</v>
      </c>
      <c r="J1166" s="2" t="s">
        <v>8</v>
      </c>
      <c r="K1166" s="4">
        <v>7285064</v>
      </c>
      <c r="L1166" s="17">
        <v>47.378010000000003</v>
      </c>
      <c r="M1166" s="3">
        <v>9.5487500000000001</v>
      </c>
      <c r="N1166" s="2" t="s">
        <v>23995</v>
      </c>
      <c r="O1166" s="4">
        <f t="shared" si="36"/>
        <v>47.377659999999999</v>
      </c>
      <c r="P1166" s="4">
        <f t="shared" si="37"/>
        <v>9.5474599999999992</v>
      </c>
      <c r="Q1166" s="2" t="s">
        <v>24029</v>
      </c>
      <c r="S1166" s="4">
        <v>7285000</v>
      </c>
      <c r="T1166" s="17">
        <v>47.377690000000001</v>
      </c>
      <c r="U1166" s="3">
        <v>9.5790299999999995</v>
      </c>
      <c r="W1166" t="s">
        <v>382</v>
      </c>
      <c r="Y1166" s="2" t="s">
        <v>21488</v>
      </c>
      <c r="Z1166" s="4">
        <v>1833</v>
      </c>
      <c r="AA1166">
        <v>16</v>
      </c>
      <c r="AE1166" t="s">
        <v>24167</v>
      </c>
      <c r="AF1166" t="s">
        <v>23908</v>
      </c>
      <c r="AG1166" s="26">
        <v>1849</v>
      </c>
      <c r="AH1166" s="23" t="s">
        <v>17583</v>
      </c>
      <c r="AK1166" t="s">
        <v>21409</v>
      </c>
      <c r="AL1166" s="2" t="s">
        <v>3354</v>
      </c>
      <c r="AM1166" t="s">
        <v>3354</v>
      </c>
      <c r="AN1166">
        <v>47.769770000000001</v>
      </c>
      <c r="AO1166">
        <v>9.17136</v>
      </c>
      <c r="AP1166" s="2" t="s">
        <v>3354</v>
      </c>
      <c r="AQ1166" s="3" t="s">
        <v>24136</v>
      </c>
      <c r="AR1166" s="4" t="s">
        <v>3354</v>
      </c>
      <c r="AS1166" t="s">
        <v>389</v>
      </c>
      <c r="AT1166" s="4">
        <v>6558184</v>
      </c>
      <c r="AU1166" s="4">
        <v>47.768300000000004</v>
      </c>
      <c r="AV1166" s="3">
        <v>9.1716499999999996</v>
      </c>
      <c r="AW1166" s="2" t="s">
        <v>23968</v>
      </c>
      <c r="AX1166" s="4">
        <v>2947109</v>
      </c>
      <c r="AY1166" s="4">
        <v>47.726939999999999</v>
      </c>
      <c r="AZ1166" s="3">
        <v>9.3852799999999998</v>
      </c>
      <c r="BA1166" t="s">
        <v>3354</v>
      </c>
      <c r="BF1166" t="s">
        <v>21490</v>
      </c>
      <c r="BI1166" t="s">
        <v>20629</v>
      </c>
      <c r="BO1166" s="3" t="s">
        <v>4472</v>
      </c>
    </row>
    <row r="1167" spans="1:67" x14ac:dyDescent="0.25">
      <c r="A1167">
        <v>1169</v>
      </c>
      <c r="B1167" s="1">
        <v>1129</v>
      </c>
      <c r="C1167" s="2" t="s">
        <v>22040</v>
      </c>
      <c r="D1167" s="3" t="s">
        <v>22118</v>
      </c>
      <c r="E1167" s="2" t="s">
        <v>245</v>
      </c>
      <c r="F1167" s="4" t="s">
        <v>21368</v>
      </c>
      <c r="G1167" s="4">
        <v>7669415</v>
      </c>
      <c r="H1167" s="4">
        <v>47.390860000000004</v>
      </c>
      <c r="I1167" s="3">
        <v>9.6580600000000008</v>
      </c>
      <c r="J1167" s="2" t="s">
        <v>57</v>
      </c>
      <c r="K1167" s="4">
        <v>7285647</v>
      </c>
      <c r="L1167" s="4">
        <v>47.384</v>
      </c>
      <c r="M1167" s="3">
        <v>9.6469100000000001</v>
      </c>
      <c r="N1167" s="2" t="s">
        <v>23995</v>
      </c>
      <c r="O1167" s="4">
        <f t="shared" si="36"/>
        <v>47.386000000000003</v>
      </c>
      <c r="P1167" s="4">
        <f t="shared" si="37"/>
        <v>9.6555800000000005</v>
      </c>
      <c r="Q1167" s="2" t="s">
        <v>24029</v>
      </c>
      <c r="S1167" s="4">
        <v>7285000</v>
      </c>
      <c r="T1167" s="4">
        <v>47.377690000000001</v>
      </c>
      <c r="U1167" s="3">
        <v>9.5790299999999995</v>
      </c>
      <c r="W1167" t="s">
        <v>382</v>
      </c>
      <c r="Y1167" s="2" t="s">
        <v>20670</v>
      </c>
      <c r="Z1167" s="4">
        <v>1884</v>
      </c>
      <c r="AA1167">
        <v>14</v>
      </c>
      <c r="AE1167" t="s">
        <v>384</v>
      </c>
      <c r="AF1167" t="s">
        <v>23906</v>
      </c>
      <c r="AG1167" s="26">
        <v>1898</v>
      </c>
      <c r="AH1167" s="23" t="s">
        <v>5178</v>
      </c>
      <c r="AI1167" s="22">
        <v>1898</v>
      </c>
      <c r="AJ1167" s="23" t="s">
        <v>1993</v>
      </c>
      <c r="AK1167" t="s">
        <v>22053</v>
      </c>
      <c r="AL1167" s="2" t="s">
        <v>3033</v>
      </c>
      <c r="AM1167" t="s">
        <v>458</v>
      </c>
      <c r="AN1167">
        <v>47.846620000000001</v>
      </c>
      <c r="AO1167">
        <v>9.9675999999999991</v>
      </c>
      <c r="AP1167" s="2" t="s">
        <v>24121</v>
      </c>
      <c r="AQ1167" s="3" t="s">
        <v>803</v>
      </c>
      <c r="AR1167" s="4" t="s">
        <v>23966</v>
      </c>
      <c r="AS1167" t="s">
        <v>389</v>
      </c>
      <c r="AT1167" s="4">
        <v>6558189</v>
      </c>
      <c r="AU1167" s="4">
        <v>47.818399999999997</v>
      </c>
      <c r="AV1167" s="3">
        <v>9.9931000000000001</v>
      </c>
      <c r="AW1167" s="2" t="s">
        <v>23964</v>
      </c>
      <c r="AX1167" s="4">
        <v>3220791</v>
      </c>
      <c r="AY1167" s="4">
        <v>47.829169999999998</v>
      </c>
      <c r="AZ1167" s="3">
        <v>9.79528</v>
      </c>
      <c r="BA1167" t="s">
        <v>458</v>
      </c>
      <c r="BF1167" t="s">
        <v>22144</v>
      </c>
      <c r="BI1167" t="s">
        <v>22145</v>
      </c>
      <c r="BN1167" s="2" t="s">
        <v>4493</v>
      </c>
      <c r="BO1167" s="3" t="s">
        <v>4494</v>
      </c>
    </row>
    <row r="1168" spans="1:67" x14ac:dyDescent="0.25">
      <c r="A1168">
        <v>1170</v>
      </c>
      <c r="B1168" s="1">
        <v>1130</v>
      </c>
      <c r="C1168" s="2" t="s">
        <v>22040</v>
      </c>
      <c r="D1168" s="3" t="s">
        <v>9530</v>
      </c>
      <c r="E1168" s="2" t="s">
        <v>245</v>
      </c>
      <c r="F1168" s="4" t="s">
        <v>21368</v>
      </c>
      <c r="G1168" s="4">
        <v>7669415</v>
      </c>
      <c r="H1168" s="4">
        <v>47.390860000000004</v>
      </c>
      <c r="I1168" s="3">
        <v>9.6580600000000008</v>
      </c>
      <c r="J1168" s="2" t="s">
        <v>57</v>
      </c>
      <c r="K1168" s="4">
        <v>7285647</v>
      </c>
      <c r="L1168" s="4">
        <v>47.384</v>
      </c>
      <c r="M1168" s="3">
        <v>9.6469100000000001</v>
      </c>
      <c r="N1168" s="2" t="s">
        <v>23995</v>
      </c>
      <c r="O1168" s="4">
        <f t="shared" si="36"/>
        <v>47.386000000000003</v>
      </c>
      <c r="P1168" s="4">
        <f t="shared" si="37"/>
        <v>9.6555800000000005</v>
      </c>
      <c r="Q1168" s="2" t="s">
        <v>24029</v>
      </c>
      <c r="S1168" s="4">
        <v>7285000</v>
      </c>
      <c r="T1168" s="4">
        <v>47.377690000000001</v>
      </c>
      <c r="U1168" s="3">
        <v>9.5790299999999995</v>
      </c>
      <c r="W1168" t="s">
        <v>382</v>
      </c>
      <c r="Y1168" s="2" t="s">
        <v>22146</v>
      </c>
      <c r="Z1168" s="4">
        <v>1881</v>
      </c>
      <c r="AA1168">
        <v>10</v>
      </c>
      <c r="AE1168" t="s">
        <v>384</v>
      </c>
      <c r="AF1168" t="s">
        <v>23906</v>
      </c>
      <c r="AG1168" s="26">
        <v>1891</v>
      </c>
      <c r="AH1168" s="23" t="s">
        <v>22002</v>
      </c>
      <c r="AI1168" s="22">
        <v>1891</v>
      </c>
      <c r="AJ1168" s="23" t="s">
        <v>10727</v>
      </c>
      <c r="AK1168" t="s">
        <v>22147</v>
      </c>
      <c r="AL1168" s="2" t="s">
        <v>6131</v>
      </c>
      <c r="AM1168" t="s">
        <v>520</v>
      </c>
      <c r="AN1168">
        <v>47.810139999999997</v>
      </c>
      <c r="AO1168">
        <v>10.0739</v>
      </c>
      <c r="AP1168" s="2" t="s">
        <v>24121</v>
      </c>
      <c r="AQ1168" s="3" t="s">
        <v>803</v>
      </c>
      <c r="AR1168" s="4" t="s">
        <v>23966</v>
      </c>
      <c r="AS1168" t="s">
        <v>389</v>
      </c>
      <c r="AT1168" s="4">
        <v>6558189</v>
      </c>
      <c r="AU1168" s="4">
        <v>47.818399999999997</v>
      </c>
      <c r="AV1168" s="3">
        <v>9.9931000000000001</v>
      </c>
      <c r="AW1168" s="2" t="s">
        <v>23964</v>
      </c>
      <c r="AX1168" s="4">
        <v>3220791</v>
      </c>
      <c r="AY1168" s="4">
        <v>47.829169999999998</v>
      </c>
      <c r="AZ1168" s="3">
        <v>9.79528</v>
      </c>
      <c r="BA1168" t="s">
        <v>520</v>
      </c>
      <c r="BF1168" t="s">
        <v>22148</v>
      </c>
      <c r="BI1168" t="s">
        <v>22149</v>
      </c>
      <c r="BN1168" s="2" t="s">
        <v>4270</v>
      </c>
    </row>
    <row r="1169" spans="1:67" x14ac:dyDescent="0.25">
      <c r="A1169">
        <v>1171</v>
      </c>
      <c r="B1169" s="1">
        <v>1131</v>
      </c>
      <c r="C1169" s="2" t="s">
        <v>22040</v>
      </c>
      <c r="D1169" s="3" t="s">
        <v>7987</v>
      </c>
      <c r="E1169" s="2" t="s">
        <v>57</v>
      </c>
      <c r="F1169" s="4" t="s">
        <v>21368</v>
      </c>
      <c r="G1169" s="4">
        <v>2661021</v>
      </c>
      <c r="H1169" s="4">
        <v>47.386000000000003</v>
      </c>
      <c r="I1169" s="3">
        <v>9.6555800000000005</v>
      </c>
      <c r="J1169" s="2" t="s">
        <v>57</v>
      </c>
      <c r="K1169" s="4">
        <v>7285647</v>
      </c>
      <c r="L1169" s="4">
        <v>47.384</v>
      </c>
      <c r="M1169" s="3">
        <v>9.6469100000000001</v>
      </c>
      <c r="N1169" s="2" t="s">
        <v>23995</v>
      </c>
      <c r="O1169" s="4">
        <f t="shared" si="36"/>
        <v>47.386000000000003</v>
      </c>
      <c r="P1169" s="4">
        <f t="shared" si="37"/>
        <v>9.6555800000000005</v>
      </c>
      <c r="Q1169" s="2" t="s">
        <v>24029</v>
      </c>
      <c r="S1169" s="4">
        <v>7285000</v>
      </c>
      <c r="T1169" s="4">
        <v>47.377690000000001</v>
      </c>
      <c r="U1169" s="3">
        <v>9.5790299999999995</v>
      </c>
      <c r="V1169" s="4"/>
      <c r="W1169" t="s">
        <v>382</v>
      </c>
      <c r="Y1169" s="2" t="s">
        <v>22041</v>
      </c>
      <c r="Z1169" s="4">
        <v>1884</v>
      </c>
      <c r="AA1169">
        <v>13</v>
      </c>
      <c r="AE1169" t="s">
        <v>24175</v>
      </c>
      <c r="AF1169" t="s">
        <v>392</v>
      </c>
      <c r="AG1169" s="26">
        <v>1897</v>
      </c>
      <c r="AH1169" s="23" t="s">
        <v>22042</v>
      </c>
      <c r="AI1169" s="22">
        <v>1897</v>
      </c>
      <c r="AJ1169" s="23" t="s">
        <v>5335</v>
      </c>
      <c r="AK1169" t="s">
        <v>22043</v>
      </c>
      <c r="AL1169" s="2" t="s">
        <v>24663</v>
      </c>
      <c r="AM1169" t="s">
        <v>397</v>
      </c>
      <c r="AN1169">
        <v>47.794969999999999</v>
      </c>
      <c r="AO1169">
        <v>9.8959299999999999</v>
      </c>
      <c r="AP1169" s="2" t="s">
        <v>24120</v>
      </c>
      <c r="AQ1169" s="3" t="s">
        <v>803</v>
      </c>
      <c r="AR1169" s="4" t="s">
        <v>2467</v>
      </c>
      <c r="AS1169" t="s">
        <v>389</v>
      </c>
      <c r="AT1169" s="4">
        <v>6556068</v>
      </c>
      <c r="AU1169" s="4">
        <v>47.788930000000001</v>
      </c>
      <c r="AV1169" s="3">
        <v>9.8802299999999992</v>
      </c>
      <c r="AW1169" s="2" t="s">
        <v>23964</v>
      </c>
      <c r="AX1169" s="4">
        <v>3220791</v>
      </c>
      <c r="AY1169" s="4">
        <v>47.829169999999998</v>
      </c>
      <c r="AZ1169" s="3">
        <v>9.79528</v>
      </c>
      <c r="BA1169" t="s">
        <v>2467</v>
      </c>
      <c r="BF1169" t="s">
        <v>22044</v>
      </c>
      <c r="BI1169" t="s">
        <v>22045</v>
      </c>
    </row>
    <row r="1170" spans="1:67" x14ac:dyDescent="0.25">
      <c r="A1170">
        <v>1172</v>
      </c>
      <c r="B1170" s="1">
        <v>1128</v>
      </c>
      <c r="C1170" s="2" t="s">
        <v>22040</v>
      </c>
      <c r="D1170" s="3" t="s">
        <v>18369</v>
      </c>
      <c r="E1170" s="2" t="s">
        <v>57</v>
      </c>
      <c r="F1170" s="4" t="s">
        <v>21368</v>
      </c>
      <c r="G1170" s="4">
        <v>2661021</v>
      </c>
      <c r="H1170" s="4">
        <v>47.386000000000003</v>
      </c>
      <c r="I1170" s="3">
        <v>9.6555800000000005</v>
      </c>
      <c r="J1170" s="2" t="s">
        <v>57</v>
      </c>
      <c r="K1170" s="4">
        <v>7285647</v>
      </c>
      <c r="L1170" s="4">
        <v>47.384</v>
      </c>
      <c r="M1170" s="3">
        <v>9.6469100000000001</v>
      </c>
      <c r="N1170" s="2" t="s">
        <v>23995</v>
      </c>
      <c r="O1170" s="4">
        <f t="shared" si="36"/>
        <v>47.386000000000003</v>
      </c>
      <c r="P1170" s="4">
        <f t="shared" si="37"/>
        <v>9.6555800000000005</v>
      </c>
      <c r="Q1170" s="2" t="s">
        <v>24029</v>
      </c>
      <c r="S1170" s="4">
        <v>7285000</v>
      </c>
      <c r="T1170" s="4">
        <v>47.377690000000001</v>
      </c>
      <c r="U1170" s="3">
        <v>9.5790299999999995</v>
      </c>
      <c r="V1170" s="4"/>
      <c r="W1170" t="s">
        <v>382</v>
      </c>
      <c r="X1170" t="s">
        <v>22046</v>
      </c>
      <c r="Y1170" s="2" t="s">
        <v>22047</v>
      </c>
      <c r="Z1170" s="4">
        <v>1881</v>
      </c>
      <c r="AA1170">
        <v>12</v>
      </c>
      <c r="AE1170" t="s">
        <v>384</v>
      </c>
      <c r="AF1170" t="s">
        <v>23906</v>
      </c>
      <c r="AG1170" s="26">
        <v>1893</v>
      </c>
      <c r="AH1170" s="23" t="s">
        <v>21123</v>
      </c>
      <c r="AK1170" t="s">
        <v>22048</v>
      </c>
      <c r="AL1170" s="2" t="s">
        <v>635</v>
      </c>
      <c r="AM1170" t="s">
        <v>635</v>
      </c>
      <c r="AN1170">
        <v>47.792870000000001</v>
      </c>
      <c r="AO1170">
        <v>10.013909999999999</v>
      </c>
      <c r="AP1170" s="2" t="s">
        <v>24121</v>
      </c>
      <c r="AQ1170" s="3" t="s">
        <v>803</v>
      </c>
      <c r="AR1170" s="4" t="s">
        <v>23966</v>
      </c>
      <c r="AS1170" t="s">
        <v>389</v>
      </c>
      <c r="AT1170" s="4">
        <v>6558189</v>
      </c>
      <c r="AU1170" s="4">
        <v>47.818399999999997</v>
      </c>
      <c r="AV1170" s="3">
        <v>9.9931000000000001</v>
      </c>
      <c r="AW1170" s="2" t="s">
        <v>23964</v>
      </c>
      <c r="AX1170" s="4">
        <v>3220791</v>
      </c>
      <c r="AY1170" s="4">
        <v>47.829169999999998</v>
      </c>
      <c r="AZ1170" s="3">
        <v>9.79528</v>
      </c>
      <c r="BA1170" t="s">
        <v>635</v>
      </c>
      <c r="BF1170" t="s">
        <v>22049</v>
      </c>
      <c r="BI1170" t="s">
        <v>22050</v>
      </c>
      <c r="BO1170" s="3" t="s">
        <v>4501</v>
      </c>
    </row>
    <row r="1171" spans="1:67" x14ac:dyDescent="0.25">
      <c r="A1171">
        <v>1173</v>
      </c>
      <c r="B1171" s="1">
        <v>1134</v>
      </c>
      <c r="C1171" s="2" t="s">
        <v>2729</v>
      </c>
      <c r="D1171" s="3" t="s">
        <v>21491</v>
      </c>
      <c r="E1171" s="2" t="s">
        <v>8</v>
      </c>
      <c r="F1171" s="4" t="s">
        <v>21368</v>
      </c>
      <c r="G1171" s="4">
        <v>2661766</v>
      </c>
      <c r="H1171" s="4">
        <v>47.377659999999999</v>
      </c>
      <c r="I1171" s="3">
        <v>9.5474599999999992</v>
      </c>
      <c r="J1171" s="2" t="s">
        <v>8</v>
      </c>
      <c r="K1171" s="4">
        <v>7285064</v>
      </c>
      <c r="L1171" s="17">
        <v>47.378010000000003</v>
      </c>
      <c r="M1171" s="3">
        <v>9.5487500000000001</v>
      </c>
      <c r="N1171" s="2" t="s">
        <v>23995</v>
      </c>
      <c r="O1171" s="4">
        <f t="shared" si="36"/>
        <v>47.377659999999999</v>
      </c>
      <c r="P1171" s="4">
        <f t="shared" si="37"/>
        <v>9.5474599999999992</v>
      </c>
      <c r="Q1171" s="2" t="s">
        <v>24029</v>
      </c>
      <c r="S1171" s="4">
        <v>7285000</v>
      </c>
      <c r="T1171" s="17">
        <v>47.377690000000001</v>
      </c>
      <c r="U1171" s="3">
        <v>9.5790299999999995</v>
      </c>
      <c r="W1171" t="s">
        <v>382</v>
      </c>
      <c r="Y1171" s="2" t="s">
        <v>13843</v>
      </c>
      <c r="Z1171" s="4">
        <v>1889</v>
      </c>
      <c r="AA1171">
        <v>15</v>
      </c>
      <c r="AE1171" t="s">
        <v>24165</v>
      </c>
      <c r="AF1171" t="s">
        <v>392</v>
      </c>
      <c r="AG1171" s="26">
        <v>1904</v>
      </c>
      <c r="AH1171" s="23" t="s">
        <v>2654</v>
      </c>
      <c r="AI1171" s="22">
        <v>1904</v>
      </c>
      <c r="AJ1171" s="23" t="s">
        <v>11311</v>
      </c>
      <c r="AK1171" t="s">
        <v>21492</v>
      </c>
      <c r="AL1171" s="2" t="s">
        <v>24794</v>
      </c>
      <c r="AM1171" t="s">
        <v>2152</v>
      </c>
      <c r="AN1171">
        <v>47.848930000000003</v>
      </c>
      <c r="AO1171">
        <v>9.4313900000000004</v>
      </c>
      <c r="AP1171" s="2" t="s">
        <v>24127</v>
      </c>
      <c r="AQ1171" s="3" t="s">
        <v>803</v>
      </c>
      <c r="AR1171" s="4" t="s">
        <v>2249</v>
      </c>
      <c r="AS1171" t="s">
        <v>389</v>
      </c>
      <c r="AT1171" s="4">
        <v>6556075</v>
      </c>
      <c r="AU1171" s="4">
        <v>47.866700000000002</v>
      </c>
      <c r="AV1171" s="3">
        <v>9.4166699999999999</v>
      </c>
      <c r="AW1171" s="2" t="s">
        <v>23964</v>
      </c>
      <c r="AX1171" s="4">
        <v>3220791</v>
      </c>
      <c r="AY1171" s="4">
        <v>47.829169999999998</v>
      </c>
      <c r="AZ1171" s="3">
        <v>9.79528</v>
      </c>
      <c r="BA1171" t="s">
        <v>2152</v>
      </c>
      <c r="BF1171" t="s">
        <v>21493</v>
      </c>
      <c r="BI1171" t="s">
        <v>21494</v>
      </c>
      <c r="BO1171" s="3" t="s">
        <v>4505</v>
      </c>
    </row>
    <row r="1172" spans="1:67" x14ac:dyDescent="0.25">
      <c r="A1172">
        <v>1174</v>
      </c>
      <c r="B1172" s="1">
        <v>1135</v>
      </c>
      <c r="C1172" s="2" t="s">
        <v>21495</v>
      </c>
      <c r="D1172" s="3" t="s">
        <v>9530</v>
      </c>
      <c r="E1172" s="2" t="s">
        <v>8</v>
      </c>
      <c r="F1172" s="4" t="s">
        <v>21368</v>
      </c>
      <c r="G1172" s="4">
        <v>2661766</v>
      </c>
      <c r="H1172" s="4">
        <v>47.377659999999999</v>
      </c>
      <c r="I1172" s="3">
        <v>9.5474599999999992</v>
      </c>
      <c r="J1172" s="2" t="s">
        <v>8</v>
      </c>
      <c r="K1172" s="4">
        <v>7285064</v>
      </c>
      <c r="L1172" s="17">
        <v>47.378010000000003</v>
      </c>
      <c r="M1172" s="3">
        <v>9.5487500000000001</v>
      </c>
      <c r="N1172" s="2" t="s">
        <v>23995</v>
      </c>
      <c r="O1172" s="4">
        <f t="shared" si="36"/>
        <v>47.377659999999999</v>
      </c>
      <c r="P1172" s="4">
        <f t="shared" si="37"/>
        <v>9.5474599999999992</v>
      </c>
      <c r="Q1172" s="2" t="s">
        <v>24029</v>
      </c>
      <c r="S1172" s="4">
        <v>7285000</v>
      </c>
      <c r="T1172" s="17">
        <v>47.377690000000001</v>
      </c>
      <c r="U1172" s="3">
        <v>9.5790299999999995</v>
      </c>
      <c r="W1172" t="s">
        <v>382</v>
      </c>
      <c r="Y1172" s="2" t="s">
        <v>13902</v>
      </c>
      <c r="Z1172" s="4">
        <v>1840</v>
      </c>
      <c r="AA1172">
        <v>10</v>
      </c>
      <c r="AE1172" t="s">
        <v>24167</v>
      </c>
      <c r="AF1172" t="s">
        <v>23908</v>
      </c>
      <c r="AG1172" s="26">
        <v>1850</v>
      </c>
      <c r="AH1172" s="23" t="s">
        <v>21496</v>
      </c>
      <c r="AK1172" t="s">
        <v>11042</v>
      </c>
      <c r="AL1172" s="2" t="s">
        <v>3354</v>
      </c>
      <c r="AM1172" t="s">
        <v>3354</v>
      </c>
      <c r="AN1172">
        <v>47.769770000000001</v>
      </c>
      <c r="AO1172">
        <v>9.17136</v>
      </c>
      <c r="AP1172" s="2" t="s">
        <v>3354</v>
      </c>
      <c r="AQ1172" s="3" t="s">
        <v>24136</v>
      </c>
      <c r="AR1172" s="4" t="s">
        <v>3354</v>
      </c>
      <c r="AS1172" t="s">
        <v>389</v>
      </c>
      <c r="AT1172" s="4">
        <v>6558184</v>
      </c>
      <c r="AU1172" s="4">
        <v>47.768300000000004</v>
      </c>
      <c r="AV1172" s="3">
        <v>9.1716499999999996</v>
      </c>
      <c r="AW1172" s="2" t="s">
        <v>23968</v>
      </c>
      <c r="AX1172" s="4">
        <v>2947109</v>
      </c>
      <c r="AY1172" s="4">
        <v>47.726939999999999</v>
      </c>
      <c r="AZ1172" s="3">
        <v>9.3852799999999998</v>
      </c>
      <c r="BA1172" t="s">
        <v>3354</v>
      </c>
      <c r="BF1172" t="s">
        <v>21497</v>
      </c>
      <c r="BI1172" t="s">
        <v>21498</v>
      </c>
    </row>
    <row r="1173" spans="1:67" x14ac:dyDescent="0.25">
      <c r="A1173">
        <v>1174</v>
      </c>
      <c r="B1173" s="1">
        <v>1137</v>
      </c>
      <c r="C1173" s="2" t="s">
        <v>21495</v>
      </c>
      <c r="D1173" s="3" t="s">
        <v>9530</v>
      </c>
      <c r="E1173" s="2" t="s">
        <v>8</v>
      </c>
      <c r="F1173" s="4" t="s">
        <v>21368</v>
      </c>
      <c r="G1173" s="4">
        <v>2661766</v>
      </c>
      <c r="H1173" s="4">
        <v>47.377659999999999</v>
      </c>
      <c r="I1173" s="3">
        <v>9.5474599999999992</v>
      </c>
      <c r="J1173" s="2" t="s">
        <v>8</v>
      </c>
      <c r="K1173" s="4">
        <v>7285064</v>
      </c>
      <c r="L1173" s="17">
        <v>47.378010000000003</v>
      </c>
      <c r="M1173" s="3">
        <v>9.5487500000000001</v>
      </c>
      <c r="N1173" s="2" t="s">
        <v>23995</v>
      </c>
      <c r="O1173" s="4">
        <f t="shared" si="36"/>
        <v>47.377659999999999</v>
      </c>
      <c r="P1173" s="4">
        <f t="shared" si="37"/>
        <v>9.5474599999999992</v>
      </c>
      <c r="Q1173" s="2" t="s">
        <v>24029</v>
      </c>
      <c r="S1173" s="4">
        <v>7285000</v>
      </c>
      <c r="T1173" s="17">
        <v>47.377690000000001</v>
      </c>
      <c r="U1173" s="3">
        <v>9.5790299999999995</v>
      </c>
      <c r="W1173" t="s">
        <v>382</v>
      </c>
      <c r="Y1173" s="2" t="s">
        <v>13902</v>
      </c>
      <c r="Z1173" s="4">
        <v>1840</v>
      </c>
      <c r="AA1173">
        <v>17</v>
      </c>
      <c r="AE1173" t="s">
        <v>24167</v>
      </c>
      <c r="AF1173" t="s">
        <v>23908</v>
      </c>
      <c r="AG1173" s="26">
        <v>1857</v>
      </c>
      <c r="AH1173" s="23" t="s">
        <v>21503</v>
      </c>
      <c r="AI1173" s="22">
        <v>1857</v>
      </c>
      <c r="AJ1173" s="23" t="s">
        <v>13968</v>
      </c>
      <c r="AK1173" t="s">
        <v>21504</v>
      </c>
      <c r="AL1173" s="2" t="s">
        <v>3354</v>
      </c>
      <c r="AM1173" t="s">
        <v>3354</v>
      </c>
      <c r="AN1173">
        <v>47.769770000000001</v>
      </c>
      <c r="AO1173">
        <v>9.17136</v>
      </c>
      <c r="AP1173" s="2" t="s">
        <v>3354</v>
      </c>
      <c r="AQ1173" s="3" t="s">
        <v>24136</v>
      </c>
      <c r="AR1173" s="4" t="s">
        <v>3354</v>
      </c>
      <c r="AS1173" t="s">
        <v>389</v>
      </c>
      <c r="AT1173" s="4">
        <v>6558184</v>
      </c>
      <c r="AU1173" s="4">
        <v>47.768300000000004</v>
      </c>
      <c r="AV1173" s="3">
        <v>9.1716499999999996</v>
      </c>
      <c r="AW1173" s="2" t="s">
        <v>23968</v>
      </c>
      <c r="AX1173" s="4">
        <v>2947109</v>
      </c>
      <c r="AY1173" s="4">
        <v>47.726939999999999</v>
      </c>
      <c r="AZ1173" s="3">
        <v>9.3852799999999998</v>
      </c>
      <c r="BA1173" t="s">
        <v>3354</v>
      </c>
      <c r="BF1173" t="s">
        <v>21497</v>
      </c>
      <c r="BI1173" t="s">
        <v>21498</v>
      </c>
    </row>
    <row r="1174" spans="1:67" x14ac:dyDescent="0.25">
      <c r="A1174">
        <v>1174</v>
      </c>
      <c r="B1174" s="1">
        <v>1136</v>
      </c>
      <c r="C1174" s="2" t="s">
        <v>21495</v>
      </c>
      <c r="D1174" s="3" t="s">
        <v>9530</v>
      </c>
      <c r="E1174" s="2" t="s">
        <v>8</v>
      </c>
      <c r="F1174" s="4" t="s">
        <v>21368</v>
      </c>
      <c r="G1174" s="4">
        <v>2661766</v>
      </c>
      <c r="H1174" s="4">
        <v>47.377659999999999</v>
      </c>
      <c r="I1174" s="3">
        <v>9.5474599999999992</v>
      </c>
      <c r="J1174" s="2" t="s">
        <v>8</v>
      </c>
      <c r="K1174" s="4">
        <v>7285064</v>
      </c>
      <c r="L1174" s="17">
        <v>47.378010000000003</v>
      </c>
      <c r="M1174" s="3">
        <v>9.5487500000000001</v>
      </c>
      <c r="N1174" s="2" t="s">
        <v>23995</v>
      </c>
      <c r="O1174" s="4">
        <f t="shared" si="36"/>
        <v>47.377659999999999</v>
      </c>
      <c r="P1174" s="4">
        <f t="shared" si="37"/>
        <v>9.5474599999999992</v>
      </c>
      <c r="Q1174" s="2" t="s">
        <v>24029</v>
      </c>
      <c r="S1174" s="4">
        <v>7285000</v>
      </c>
      <c r="T1174" s="17">
        <v>47.377690000000001</v>
      </c>
      <c r="U1174" s="3">
        <v>9.5790299999999995</v>
      </c>
      <c r="W1174" t="s">
        <v>382</v>
      </c>
      <c r="Y1174" s="2" t="s">
        <v>13902</v>
      </c>
      <c r="Z1174" s="4">
        <v>1840</v>
      </c>
      <c r="AA1174">
        <v>18</v>
      </c>
      <c r="AE1174" t="s">
        <v>24167</v>
      </c>
      <c r="AF1174" t="s">
        <v>23908</v>
      </c>
      <c r="AG1174" s="26">
        <v>1858</v>
      </c>
      <c r="AH1174" s="23" t="s">
        <v>21499</v>
      </c>
      <c r="AI1174" s="22">
        <v>1858</v>
      </c>
      <c r="AJ1174" s="23" t="s">
        <v>21500</v>
      </c>
      <c r="AK1174" t="s">
        <v>21501</v>
      </c>
      <c r="AL1174" s="2" t="s">
        <v>3354</v>
      </c>
      <c r="AM1174" t="s">
        <v>3354</v>
      </c>
      <c r="AN1174">
        <v>47.769770000000001</v>
      </c>
      <c r="AO1174">
        <v>9.17136</v>
      </c>
      <c r="AP1174" s="2" t="s">
        <v>3354</v>
      </c>
      <c r="AQ1174" s="3" t="s">
        <v>24136</v>
      </c>
      <c r="AR1174" s="4" t="s">
        <v>3354</v>
      </c>
      <c r="AS1174" t="s">
        <v>389</v>
      </c>
      <c r="AT1174" s="4">
        <v>6558184</v>
      </c>
      <c r="AU1174" s="4">
        <v>47.768300000000004</v>
      </c>
      <c r="AV1174" s="3">
        <v>9.1716499999999996</v>
      </c>
      <c r="AW1174" s="2" t="s">
        <v>23968</v>
      </c>
      <c r="AX1174" s="4">
        <v>2947109</v>
      </c>
      <c r="AY1174" s="4">
        <v>47.726939999999999</v>
      </c>
      <c r="AZ1174" s="3">
        <v>9.3852799999999998</v>
      </c>
      <c r="BA1174" t="s">
        <v>3354</v>
      </c>
      <c r="BF1174" t="s">
        <v>21497</v>
      </c>
      <c r="BI1174" t="s">
        <v>21498</v>
      </c>
    </row>
    <row r="1175" spans="1:67" x14ac:dyDescent="0.25">
      <c r="A1175">
        <v>1177</v>
      </c>
      <c r="B1175" s="1">
        <v>1138</v>
      </c>
      <c r="C1175" s="2" t="s">
        <v>22393</v>
      </c>
      <c r="D1175" s="3" t="s">
        <v>399</v>
      </c>
      <c r="E1175" s="2" t="s">
        <v>267</v>
      </c>
      <c r="F1175" s="4" t="s">
        <v>21368</v>
      </c>
      <c r="G1175" s="4">
        <v>2658822</v>
      </c>
      <c r="H1175" s="4">
        <v>47.423909999999999</v>
      </c>
      <c r="I1175" s="3">
        <v>9.3747699999999998</v>
      </c>
      <c r="J1175" s="2" t="s">
        <v>267</v>
      </c>
      <c r="K1175" s="4">
        <v>7287240</v>
      </c>
      <c r="L1175" s="4">
        <v>47.422139999999999</v>
      </c>
      <c r="M1175" s="3">
        <v>9.3755400000000009</v>
      </c>
      <c r="N1175" s="2" t="s">
        <v>23995</v>
      </c>
      <c r="O1175" s="4">
        <f t="shared" si="36"/>
        <v>47.423909999999999</v>
      </c>
      <c r="P1175" s="4">
        <f t="shared" si="37"/>
        <v>9.3747699999999998</v>
      </c>
      <c r="Q1175" s="2" t="s">
        <v>24027</v>
      </c>
      <c r="S1175" s="4">
        <v>6458770</v>
      </c>
      <c r="T1175" s="17">
        <v>47.463419999999999</v>
      </c>
      <c r="U1175" s="3">
        <v>9.3905200000000004</v>
      </c>
      <c r="V1175" s="3" t="s">
        <v>285</v>
      </c>
      <c r="W1175" t="s">
        <v>382</v>
      </c>
      <c r="Y1175" s="2" t="s">
        <v>7605</v>
      </c>
      <c r="Z1175" s="4">
        <v>1899</v>
      </c>
      <c r="AA1175">
        <v>15</v>
      </c>
      <c r="AF1175" t="s">
        <v>23907</v>
      </c>
      <c r="AG1175" s="26">
        <v>1914</v>
      </c>
      <c r="AH1175" s="23" t="s">
        <v>5742</v>
      </c>
      <c r="AI1175" s="22">
        <v>1915</v>
      </c>
      <c r="AJ1175" s="23" t="s">
        <v>22394</v>
      </c>
      <c r="AK1175" t="s">
        <v>22395</v>
      </c>
      <c r="AL1175" s="2" t="s">
        <v>24787</v>
      </c>
      <c r="AM1175" t="s">
        <v>1024</v>
      </c>
      <c r="AN1175">
        <v>47.747779999999999</v>
      </c>
      <c r="AO1175">
        <v>9.7218999999999998</v>
      </c>
      <c r="AP1175" s="2" t="s">
        <v>24127</v>
      </c>
      <c r="AQ1175" s="3" t="s">
        <v>803</v>
      </c>
      <c r="AR1175" s="4" t="s">
        <v>1024</v>
      </c>
      <c r="AS1175" t="s">
        <v>389</v>
      </c>
      <c r="AT1175" s="4">
        <v>6556074</v>
      </c>
      <c r="AU1175" s="4">
        <v>47.7667</v>
      </c>
      <c r="AV1175" s="3">
        <v>9.7166700000000006</v>
      </c>
      <c r="AW1175" s="2" t="s">
        <v>23964</v>
      </c>
      <c r="AX1175" s="4">
        <v>3220791</v>
      </c>
      <c r="AY1175" s="4">
        <v>47.829169999999998</v>
      </c>
      <c r="AZ1175" s="3">
        <v>9.79528</v>
      </c>
      <c r="BA1175" t="s">
        <v>1024</v>
      </c>
      <c r="BF1175" t="s">
        <v>22396</v>
      </c>
      <c r="BI1175" t="s">
        <v>22397</v>
      </c>
      <c r="BO1175" s="3" t="s">
        <v>4531</v>
      </c>
    </row>
    <row r="1176" spans="1:67" x14ac:dyDescent="0.25">
      <c r="A1176">
        <v>1178</v>
      </c>
      <c r="B1176" s="1">
        <v>1173</v>
      </c>
      <c r="C1176" s="2" t="s">
        <v>16871</v>
      </c>
      <c r="D1176" s="3" t="s">
        <v>21505</v>
      </c>
      <c r="E1176" s="2" t="s">
        <v>8</v>
      </c>
      <c r="F1176" s="4" t="s">
        <v>21368</v>
      </c>
      <c r="G1176" s="4">
        <v>2661766</v>
      </c>
      <c r="H1176" s="4">
        <v>47.377659999999999</v>
      </c>
      <c r="I1176" s="3">
        <v>9.5474599999999992</v>
      </c>
      <c r="J1176" s="2" t="s">
        <v>8</v>
      </c>
      <c r="K1176" s="4">
        <v>7285064</v>
      </c>
      <c r="L1176" s="17">
        <v>47.378010000000003</v>
      </c>
      <c r="M1176" s="3">
        <v>9.5487500000000001</v>
      </c>
      <c r="N1176" s="2" t="s">
        <v>23995</v>
      </c>
      <c r="O1176" s="4">
        <f t="shared" si="36"/>
        <v>47.377659999999999</v>
      </c>
      <c r="P1176" s="4">
        <f t="shared" si="37"/>
        <v>9.5474599999999992</v>
      </c>
      <c r="Q1176" s="2" t="s">
        <v>24029</v>
      </c>
      <c r="S1176" s="4">
        <v>7285000</v>
      </c>
      <c r="T1176" s="17">
        <v>47.377690000000001</v>
      </c>
      <c r="U1176" s="3">
        <v>9.5790299999999995</v>
      </c>
      <c r="W1176" t="s">
        <v>382</v>
      </c>
      <c r="Y1176" s="2" t="s">
        <v>8425</v>
      </c>
      <c r="Z1176" s="4">
        <v>1891</v>
      </c>
      <c r="AA1176">
        <v>14</v>
      </c>
      <c r="AE1176" t="s">
        <v>24165</v>
      </c>
      <c r="AF1176" t="s">
        <v>392</v>
      </c>
      <c r="AG1176" s="26">
        <v>1905</v>
      </c>
      <c r="AH1176" s="23" t="s">
        <v>21506</v>
      </c>
      <c r="AI1176" s="22">
        <v>1907</v>
      </c>
      <c r="AJ1176" s="23" t="s">
        <v>2410</v>
      </c>
      <c r="AK1176" t="s">
        <v>21507</v>
      </c>
      <c r="AL1176" s="2" t="s">
        <v>3109</v>
      </c>
      <c r="AM1176" t="s">
        <v>1953</v>
      </c>
      <c r="AN1176">
        <v>47.733330000000002</v>
      </c>
      <c r="AO1176">
        <v>9.6</v>
      </c>
      <c r="AP1176" s="2" t="s">
        <v>24127</v>
      </c>
      <c r="AQ1176" s="3" t="s">
        <v>803</v>
      </c>
      <c r="AR1176" s="4" t="s">
        <v>5622</v>
      </c>
      <c r="AS1176" t="s">
        <v>389</v>
      </c>
      <c r="AT1176" s="4">
        <v>6558190</v>
      </c>
      <c r="AU1176" s="17">
        <v>47.781529999999997</v>
      </c>
      <c r="AV1176" s="3">
        <v>9.6183499999999995</v>
      </c>
      <c r="AW1176" s="2" t="s">
        <v>23964</v>
      </c>
      <c r="AX1176" s="4">
        <v>3220791</v>
      </c>
      <c r="AY1176" s="4">
        <v>47.829169999999998</v>
      </c>
      <c r="AZ1176" s="3">
        <v>9.79528</v>
      </c>
      <c r="BF1176" t="s">
        <v>16874</v>
      </c>
      <c r="BI1176" t="s">
        <v>21508</v>
      </c>
      <c r="BO1176" s="3" t="s">
        <v>4542</v>
      </c>
    </row>
    <row r="1177" spans="1:67" x14ac:dyDescent="0.25">
      <c r="A1177">
        <v>1179</v>
      </c>
      <c r="B1177" s="1">
        <v>1180</v>
      </c>
      <c r="C1177" s="2" t="s">
        <v>21510</v>
      </c>
      <c r="D1177" s="3" t="s">
        <v>18369</v>
      </c>
      <c r="E1177" s="2" t="s">
        <v>8</v>
      </c>
      <c r="F1177" s="4" t="s">
        <v>21368</v>
      </c>
      <c r="G1177" s="4">
        <v>2661766</v>
      </c>
      <c r="H1177" s="4">
        <v>47.377659999999999</v>
      </c>
      <c r="I1177" s="3">
        <v>9.5474599999999992</v>
      </c>
      <c r="J1177" s="2" t="s">
        <v>8</v>
      </c>
      <c r="K1177" s="4">
        <v>7285064</v>
      </c>
      <c r="L1177" s="17">
        <v>47.378010000000003</v>
      </c>
      <c r="M1177" s="3">
        <v>9.5487500000000001</v>
      </c>
      <c r="N1177" s="2" t="s">
        <v>23995</v>
      </c>
      <c r="O1177" s="4">
        <f t="shared" si="36"/>
        <v>47.377659999999999</v>
      </c>
      <c r="P1177" s="4">
        <f t="shared" si="37"/>
        <v>9.5474599999999992</v>
      </c>
      <c r="Q1177" s="2" t="s">
        <v>24029</v>
      </c>
      <c r="S1177" s="4">
        <v>7285000</v>
      </c>
      <c r="T1177" s="17">
        <v>47.377690000000001</v>
      </c>
      <c r="U1177" s="3">
        <v>9.5790299999999995</v>
      </c>
      <c r="W1177" t="s">
        <v>382</v>
      </c>
      <c r="Y1177" s="2" t="s">
        <v>4117</v>
      </c>
      <c r="Z1177" s="4">
        <v>1867</v>
      </c>
      <c r="AA1177">
        <v>14</v>
      </c>
      <c r="AF1177" t="s">
        <v>23907</v>
      </c>
      <c r="AG1177" s="26">
        <v>1881</v>
      </c>
      <c r="AH1177" s="23" t="s">
        <v>1276</v>
      </c>
      <c r="AI1177" s="22">
        <v>1881</v>
      </c>
      <c r="AJ1177" s="23" t="s">
        <v>21511</v>
      </c>
      <c r="AK1177" t="s">
        <v>15803</v>
      </c>
      <c r="AL1177" s="2" t="s">
        <v>12505</v>
      </c>
      <c r="AM1177" t="s">
        <v>1560</v>
      </c>
      <c r="AN1177">
        <v>47.833570000000002</v>
      </c>
      <c r="AO1177">
        <v>9.4614399999999996</v>
      </c>
      <c r="AP1177" s="2" t="s">
        <v>24127</v>
      </c>
      <c r="AQ1177" s="3" t="s">
        <v>803</v>
      </c>
      <c r="AR1177" s="4" t="s">
        <v>23970</v>
      </c>
      <c r="AS1177" t="s">
        <v>389</v>
      </c>
      <c r="AT1177" s="4">
        <v>6556079</v>
      </c>
      <c r="AU1177" s="4">
        <v>47.8</v>
      </c>
      <c r="AV1177" s="3">
        <v>9.5</v>
      </c>
      <c r="AW1177" s="2" t="s">
        <v>23964</v>
      </c>
      <c r="AX1177" s="4">
        <v>3220791</v>
      </c>
      <c r="AY1177" s="4">
        <v>47.829169999999998</v>
      </c>
      <c r="AZ1177" s="3">
        <v>9.79528</v>
      </c>
      <c r="BA1177" t="s">
        <v>1560</v>
      </c>
      <c r="BF1177" t="s">
        <v>21512</v>
      </c>
      <c r="BI1177" t="s">
        <v>21513</v>
      </c>
      <c r="BO1177" s="3" t="s">
        <v>4542</v>
      </c>
    </row>
    <row r="1178" spans="1:67" x14ac:dyDescent="0.25">
      <c r="A1178">
        <v>1180</v>
      </c>
      <c r="B1178" s="1">
        <v>1181</v>
      </c>
      <c r="C1178" s="2" t="s">
        <v>21510</v>
      </c>
      <c r="D1178" s="3" t="s">
        <v>21514</v>
      </c>
      <c r="E1178" s="2" t="s">
        <v>8</v>
      </c>
      <c r="F1178" s="4" t="s">
        <v>21368</v>
      </c>
      <c r="G1178" s="4">
        <v>2661766</v>
      </c>
      <c r="H1178" s="4">
        <v>47.377659999999999</v>
      </c>
      <c r="I1178" s="3">
        <v>9.5474599999999992</v>
      </c>
      <c r="J1178" s="2" t="s">
        <v>8</v>
      </c>
      <c r="K1178" s="4">
        <v>7285064</v>
      </c>
      <c r="L1178" s="17">
        <v>47.378010000000003</v>
      </c>
      <c r="M1178" s="3">
        <v>9.5487500000000001</v>
      </c>
      <c r="N1178" s="2" t="s">
        <v>23995</v>
      </c>
      <c r="O1178" s="4">
        <f t="shared" si="36"/>
        <v>47.377659999999999</v>
      </c>
      <c r="P1178" s="4">
        <f t="shared" si="37"/>
        <v>9.5474599999999992</v>
      </c>
      <c r="Q1178" s="2" t="s">
        <v>24029</v>
      </c>
      <c r="S1178" s="4">
        <v>7285000</v>
      </c>
      <c r="T1178" s="17">
        <v>47.377690000000001</v>
      </c>
      <c r="U1178" s="3">
        <v>9.5790299999999995</v>
      </c>
      <c r="W1178" t="s">
        <v>382</v>
      </c>
      <c r="Y1178" s="2" t="s">
        <v>21515</v>
      </c>
      <c r="Z1178" s="4">
        <v>1886</v>
      </c>
      <c r="AA1178">
        <v>14</v>
      </c>
      <c r="AE1178" t="s">
        <v>24165</v>
      </c>
      <c r="AF1178" t="s">
        <v>392</v>
      </c>
      <c r="AG1178" s="26">
        <v>1900</v>
      </c>
      <c r="AH1178" s="23" t="s">
        <v>21516</v>
      </c>
      <c r="AI1178" s="22">
        <v>1903</v>
      </c>
      <c r="AJ1178" s="23" t="s">
        <v>12701</v>
      </c>
      <c r="AK1178" t="s">
        <v>21416</v>
      </c>
      <c r="AL1178" s="2" t="s">
        <v>16607</v>
      </c>
      <c r="AM1178" t="s">
        <v>1953</v>
      </c>
      <c r="AN1178">
        <v>47.733330000000002</v>
      </c>
      <c r="AO1178">
        <v>9.6</v>
      </c>
      <c r="AP1178" s="2" t="s">
        <v>24127</v>
      </c>
      <c r="AQ1178" s="3" t="s">
        <v>803</v>
      </c>
      <c r="AR1178" s="4" t="s">
        <v>5622</v>
      </c>
      <c r="AS1178" t="s">
        <v>389</v>
      </c>
      <c r="AT1178" s="4">
        <v>6558190</v>
      </c>
      <c r="AU1178" s="17">
        <v>47.781529999999997</v>
      </c>
      <c r="AV1178" s="3">
        <v>9.6183499999999995</v>
      </c>
      <c r="AW1178" s="2" t="s">
        <v>23964</v>
      </c>
      <c r="AX1178" s="4">
        <v>3220791</v>
      </c>
      <c r="AY1178" s="4">
        <v>47.829169999999998</v>
      </c>
      <c r="AZ1178" s="3">
        <v>9.79528</v>
      </c>
      <c r="BF1178" t="s">
        <v>21517</v>
      </c>
      <c r="BI1178" t="s">
        <v>21518</v>
      </c>
      <c r="BL1178">
        <v>1182</v>
      </c>
      <c r="BO1178" s="3" t="s">
        <v>4542</v>
      </c>
    </row>
    <row r="1179" spans="1:67" x14ac:dyDescent="0.25">
      <c r="A1179">
        <v>1181</v>
      </c>
      <c r="B1179" s="1">
        <v>1182</v>
      </c>
      <c r="C1179" s="2" t="s">
        <v>21510</v>
      </c>
      <c r="D1179" s="3" t="s">
        <v>1997</v>
      </c>
      <c r="E1179" s="2" t="s">
        <v>8</v>
      </c>
      <c r="F1179" s="4" t="s">
        <v>21368</v>
      </c>
      <c r="G1179" s="4">
        <v>2661766</v>
      </c>
      <c r="H1179" s="4">
        <v>47.377659999999999</v>
      </c>
      <c r="I1179" s="3">
        <v>9.5474599999999992</v>
      </c>
      <c r="J1179" s="2" t="s">
        <v>8</v>
      </c>
      <c r="K1179" s="4">
        <v>7285064</v>
      </c>
      <c r="L1179" s="17">
        <v>47.378010000000003</v>
      </c>
      <c r="M1179" s="3">
        <v>9.5487500000000001</v>
      </c>
      <c r="N1179" s="2" t="s">
        <v>23995</v>
      </c>
      <c r="O1179" s="4">
        <f t="shared" si="36"/>
        <v>47.377659999999999</v>
      </c>
      <c r="P1179" s="4">
        <f t="shared" si="37"/>
        <v>9.5474599999999992</v>
      </c>
      <c r="Q1179" s="2" t="s">
        <v>24029</v>
      </c>
      <c r="S1179" s="4">
        <v>7285000</v>
      </c>
      <c r="T1179" s="17">
        <v>47.377690000000001</v>
      </c>
      <c r="U1179" s="3">
        <v>9.5790299999999995</v>
      </c>
      <c r="W1179" t="s">
        <v>382</v>
      </c>
      <c r="Y1179" s="2" t="s">
        <v>7478</v>
      </c>
      <c r="Z1179" s="4">
        <v>1892</v>
      </c>
      <c r="AA1179">
        <v>14</v>
      </c>
      <c r="AE1179" t="s">
        <v>24165</v>
      </c>
      <c r="AF1179" t="s">
        <v>392</v>
      </c>
      <c r="AG1179" s="26">
        <v>1907</v>
      </c>
      <c r="AH1179" s="23" t="s">
        <v>13955</v>
      </c>
      <c r="AI1179" s="22">
        <v>1911</v>
      </c>
      <c r="AJ1179" s="23" t="s">
        <v>21519</v>
      </c>
      <c r="AK1179" t="s">
        <v>21520</v>
      </c>
      <c r="AL1179" s="2" t="s">
        <v>3109</v>
      </c>
      <c r="AM1179" t="s">
        <v>1953</v>
      </c>
      <c r="AN1179">
        <v>47.733330000000002</v>
      </c>
      <c r="AO1179">
        <v>9.6</v>
      </c>
      <c r="AP1179" s="2" t="s">
        <v>24127</v>
      </c>
      <c r="AQ1179" s="3" t="s">
        <v>803</v>
      </c>
      <c r="AR1179" s="4" t="s">
        <v>5622</v>
      </c>
      <c r="AS1179" t="s">
        <v>389</v>
      </c>
      <c r="AT1179" s="4">
        <v>6558190</v>
      </c>
      <c r="AU1179" s="17">
        <v>47.781529999999997</v>
      </c>
      <c r="AV1179" s="3">
        <v>9.6183499999999995</v>
      </c>
      <c r="AW1179" s="2" t="s">
        <v>23964</v>
      </c>
      <c r="AX1179" s="4">
        <v>3220791</v>
      </c>
      <c r="AY1179" s="4">
        <v>47.829169999999998</v>
      </c>
      <c r="AZ1179" s="3">
        <v>9.79528</v>
      </c>
      <c r="BF1179" t="s">
        <v>21517</v>
      </c>
      <c r="BI1179" t="s">
        <v>21521</v>
      </c>
      <c r="BL1179">
        <v>1181</v>
      </c>
      <c r="BO1179" s="3" t="s">
        <v>4542</v>
      </c>
    </row>
    <row r="1180" spans="1:67" x14ac:dyDescent="0.25">
      <c r="A1180">
        <v>1182</v>
      </c>
      <c r="B1180" s="1">
        <v>1205</v>
      </c>
      <c r="C1180" s="2" t="s">
        <v>22383</v>
      </c>
      <c r="D1180" s="3" t="s">
        <v>22384</v>
      </c>
      <c r="E1180" s="2" t="s">
        <v>274</v>
      </c>
      <c r="F1180" s="4" t="s">
        <v>21368</v>
      </c>
      <c r="G1180" s="4">
        <v>2658816</v>
      </c>
      <c r="H1180" s="4">
        <v>47.452530000000003</v>
      </c>
      <c r="I1180" s="3">
        <v>9.6374099999999991</v>
      </c>
      <c r="J1180" s="2" t="s">
        <v>274</v>
      </c>
      <c r="K1180" s="4">
        <v>7287243</v>
      </c>
      <c r="L1180" s="4">
        <v>47.453299999999999</v>
      </c>
      <c r="M1180" s="3">
        <v>9.6259800000000002</v>
      </c>
      <c r="N1180" s="2" t="s">
        <v>23995</v>
      </c>
      <c r="O1180" s="4">
        <f t="shared" si="36"/>
        <v>47.452530000000003</v>
      </c>
      <c r="P1180" s="4">
        <f t="shared" si="37"/>
        <v>9.6374099999999991</v>
      </c>
      <c r="Q1180" s="2" t="s">
        <v>24029</v>
      </c>
      <c r="S1180" s="4">
        <v>7285000</v>
      </c>
      <c r="T1180" s="4">
        <v>47.377690000000001</v>
      </c>
      <c r="U1180" s="3">
        <v>9.5790299999999995</v>
      </c>
      <c r="W1180" t="s">
        <v>382</v>
      </c>
      <c r="Y1180" s="2" t="s">
        <v>17041</v>
      </c>
      <c r="Z1180" s="4">
        <v>1889</v>
      </c>
      <c r="AA1180">
        <v>14</v>
      </c>
      <c r="AE1180" t="s">
        <v>24165</v>
      </c>
      <c r="AF1180" t="s">
        <v>392</v>
      </c>
      <c r="AG1180" s="26">
        <v>1903</v>
      </c>
      <c r="AH1180" s="23" t="s">
        <v>2429</v>
      </c>
      <c r="AI1180" s="22">
        <v>1905</v>
      </c>
      <c r="AJ1180" s="23" t="s">
        <v>1718</v>
      </c>
      <c r="AK1180" t="s">
        <v>15455</v>
      </c>
      <c r="AL1180" s="2" t="s">
        <v>24757</v>
      </c>
      <c r="AM1180" t="s">
        <v>2256</v>
      </c>
      <c r="AN1180">
        <v>47.863930000000003</v>
      </c>
      <c r="AO1180">
        <v>9.4418699999999998</v>
      </c>
      <c r="AP1180" s="2" t="s">
        <v>24127</v>
      </c>
      <c r="AQ1180" s="3" t="s">
        <v>803</v>
      </c>
      <c r="AR1180" s="4" t="s">
        <v>2249</v>
      </c>
      <c r="AS1180" t="s">
        <v>389</v>
      </c>
      <c r="AT1180" s="4">
        <v>6556075</v>
      </c>
      <c r="AU1180" s="4">
        <v>47.866700000000002</v>
      </c>
      <c r="AV1180" s="3">
        <v>9.4166699999999999</v>
      </c>
      <c r="AW1180" s="2" t="s">
        <v>23964</v>
      </c>
      <c r="AX1180" s="4">
        <v>3220791</v>
      </c>
      <c r="AY1180" s="4">
        <v>47.829169999999998</v>
      </c>
      <c r="AZ1180" s="3">
        <v>9.79528</v>
      </c>
      <c r="BA1180" t="s">
        <v>2256</v>
      </c>
      <c r="BF1180" t="s">
        <v>22385</v>
      </c>
      <c r="BI1180" t="s">
        <v>22386</v>
      </c>
    </row>
    <row r="1181" spans="1:67" x14ac:dyDescent="0.25">
      <c r="A1181">
        <v>1183</v>
      </c>
      <c r="B1181" s="1">
        <v>1218</v>
      </c>
      <c r="C1181" s="2" t="s">
        <v>2622</v>
      </c>
      <c r="D1181" s="3" t="s">
        <v>1975</v>
      </c>
      <c r="E1181" s="2" t="s">
        <v>267</v>
      </c>
      <c r="F1181" s="4" t="s">
        <v>21368</v>
      </c>
      <c r="G1181" s="4">
        <v>2658822</v>
      </c>
      <c r="H1181" s="4">
        <v>47.423909999999999</v>
      </c>
      <c r="I1181" s="3">
        <v>9.3747699999999998</v>
      </c>
      <c r="J1181" s="2" t="s">
        <v>267</v>
      </c>
      <c r="K1181" s="4">
        <v>7287240</v>
      </c>
      <c r="L1181" s="4">
        <v>47.422139999999999</v>
      </c>
      <c r="M1181" s="3">
        <v>9.3755400000000009</v>
      </c>
      <c r="N1181" s="2" t="s">
        <v>23995</v>
      </c>
      <c r="O1181" s="4">
        <f t="shared" si="36"/>
        <v>47.423909999999999</v>
      </c>
      <c r="P1181" s="4">
        <f t="shared" si="37"/>
        <v>9.3747699999999998</v>
      </c>
      <c r="Q1181" s="2" t="s">
        <v>24027</v>
      </c>
      <c r="S1181" s="4">
        <v>6458770</v>
      </c>
      <c r="T1181" s="17">
        <v>47.463419999999999</v>
      </c>
      <c r="U1181" s="3">
        <v>9.3905200000000004</v>
      </c>
      <c r="V1181" s="4" t="s">
        <v>285</v>
      </c>
      <c r="W1181" t="s">
        <v>382</v>
      </c>
      <c r="Y1181" s="2" t="s">
        <v>4103</v>
      </c>
      <c r="Z1181" s="4">
        <v>1900</v>
      </c>
      <c r="AA1181">
        <v>15</v>
      </c>
      <c r="AE1181" t="s">
        <v>24174</v>
      </c>
      <c r="AF1181" t="s">
        <v>392</v>
      </c>
      <c r="AG1181" s="26">
        <v>1915</v>
      </c>
      <c r="AH1181" s="23" t="s">
        <v>6200</v>
      </c>
      <c r="AI1181" s="22">
        <v>1915</v>
      </c>
      <c r="AJ1181" s="23" t="s">
        <v>935</v>
      </c>
      <c r="AK1181" t="s">
        <v>22398</v>
      </c>
      <c r="AL1181" s="2" t="s">
        <v>22399</v>
      </c>
      <c r="AM1181" t="s">
        <v>12250</v>
      </c>
      <c r="AN1181">
        <v>47.744169999999997</v>
      </c>
      <c r="AO1181">
        <v>9.6558799999999998</v>
      </c>
      <c r="AP1181" s="2" t="s">
        <v>24127</v>
      </c>
      <c r="AQ1181" s="3" t="s">
        <v>803</v>
      </c>
      <c r="AR1181" s="4" t="s">
        <v>12250</v>
      </c>
      <c r="AS1181" t="s">
        <v>389</v>
      </c>
      <c r="AT1181" s="4">
        <v>6556065</v>
      </c>
      <c r="AU1181" s="4">
        <v>47.75</v>
      </c>
      <c r="AV1181" s="3">
        <v>9.65</v>
      </c>
      <c r="AW1181" s="2" t="s">
        <v>23964</v>
      </c>
      <c r="AX1181" s="4">
        <v>3220791</v>
      </c>
      <c r="AY1181" s="4">
        <v>47.829169999999998</v>
      </c>
      <c r="AZ1181" s="3">
        <v>9.79528</v>
      </c>
      <c r="BA1181" t="s">
        <v>12250</v>
      </c>
      <c r="BF1181" t="s">
        <v>22400</v>
      </c>
      <c r="BI1181" t="s">
        <v>22401</v>
      </c>
    </row>
    <row r="1182" spans="1:67" x14ac:dyDescent="0.25">
      <c r="A1182">
        <v>1184</v>
      </c>
      <c r="B1182" s="1">
        <v>1219</v>
      </c>
      <c r="C1182" s="2" t="s">
        <v>21522</v>
      </c>
      <c r="D1182" s="3" t="s">
        <v>18369</v>
      </c>
      <c r="E1182" s="2" t="s">
        <v>8</v>
      </c>
      <c r="F1182" s="4" t="s">
        <v>21368</v>
      </c>
      <c r="G1182" s="4">
        <v>2661766</v>
      </c>
      <c r="H1182" s="4">
        <v>47.377659999999999</v>
      </c>
      <c r="I1182" s="3">
        <v>9.5474599999999992</v>
      </c>
      <c r="J1182" s="2" t="s">
        <v>8</v>
      </c>
      <c r="K1182" s="4">
        <v>7285064</v>
      </c>
      <c r="L1182" s="17">
        <v>47.378010000000003</v>
      </c>
      <c r="M1182" s="3">
        <v>9.5487500000000001</v>
      </c>
      <c r="N1182" s="2" t="s">
        <v>23995</v>
      </c>
      <c r="O1182" s="4">
        <f t="shared" si="36"/>
        <v>47.377659999999999</v>
      </c>
      <c r="P1182" s="4">
        <f t="shared" si="37"/>
        <v>9.5474599999999992</v>
      </c>
      <c r="Q1182" s="2" t="s">
        <v>24029</v>
      </c>
      <c r="S1182" s="4">
        <v>7285000</v>
      </c>
      <c r="T1182" s="17">
        <v>47.377690000000001</v>
      </c>
      <c r="U1182" s="3">
        <v>9.5790299999999995</v>
      </c>
      <c r="W1182" t="s">
        <v>382</v>
      </c>
      <c r="Y1182" s="2" t="s">
        <v>4239</v>
      </c>
      <c r="Z1182" s="4">
        <v>1899</v>
      </c>
      <c r="AA1182">
        <v>12</v>
      </c>
      <c r="AF1182" t="s">
        <v>23907</v>
      </c>
      <c r="AG1182" s="26">
        <v>1911</v>
      </c>
      <c r="AH1182" s="23" t="s">
        <v>6670</v>
      </c>
      <c r="AI1182" s="22">
        <v>1911</v>
      </c>
      <c r="AJ1182" s="23" t="s">
        <v>3549</v>
      </c>
      <c r="AK1182" t="s">
        <v>21523</v>
      </c>
      <c r="AL1182" s="2" t="s">
        <v>728</v>
      </c>
      <c r="AM1182" t="s">
        <v>483</v>
      </c>
      <c r="AN1182">
        <v>47.74971</v>
      </c>
      <c r="AO1182">
        <v>9.8242499999999993</v>
      </c>
      <c r="AP1182" s="2" t="s">
        <v>24120</v>
      </c>
      <c r="AQ1182" s="3" t="s">
        <v>803</v>
      </c>
      <c r="AR1182" s="4" t="s">
        <v>23965</v>
      </c>
      <c r="AS1182" t="s">
        <v>389</v>
      </c>
      <c r="AT1182" s="4">
        <v>6558191</v>
      </c>
      <c r="AU1182" s="4">
        <v>47.693899999999999</v>
      </c>
      <c r="AV1182" s="3">
        <v>9.8290000000000006</v>
      </c>
      <c r="AW1182" s="2" t="s">
        <v>23964</v>
      </c>
      <c r="AX1182" s="4">
        <v>3220791</v>
      </c>
      <c r="AY1182" s="4">
        <v>47.829169999999998</v>
      </c>
      <c r="AZ1182" s="3">
        <v>9.79528</v>
      </c>
      <c r="BA1182" t="s">
        <v>483</v>
      </c>
      <c r="BF1182" t="s">
        <v>21524</v>
      </c>
      <c r="BI1182" t="s">
        <v>21525</v>
      </c>
    </row>
    <row r="1183" spans="1:67" x14ac:dyDescent="0.25">
      <c r="A1183">
        <v>1185</v>
      </c>
      <c r="B1183" s="1">
        <v>1220</v>
      </c>
      <c r="C1183" s="2" t="s">
        <v>21522</v>
      </c>
      <c r="D1183" s="3" t="s">
        <v>21526</v>
      </c>
      <c r="E1183" s="2" t="s">
        <v>8</v>
      </c>
      <c r="F1183" s="4" t="s">
        <v>21368</v>
      </c>
      <c r="G1183" s="4">
        <v>2661766</v>
      </c>
      <c r="H1183" s="4">
        <v>47.377659999999999</v>
      </c>
      <c r="I1183" s="3">
        <v>9.5474599999999992</v>
      </c>
      <c r="J1183" s="2" t="s">
        <v>8</v>
      </c>
      <c r="K1183" s="4">
        <v>7285064</v>
      </c>
      <c r="L1183" s="17">
        <v>47.378010000000003</v>
      </c>
      <c r="M1183" s="3">
        <v>9.5487500000000001</v>
      </c>
      <c r="N1183" s="2" t="s">
        <v>23995</v>
      </c>
      <c r="O1183" s="4">
        <f t="shared" si="36"/>
        <v>47.377659999999999</v>
      </c>
      <c r="P1183" s="4">
        <f t="shared" si="37"/>
        <v>9.5474599999999992</v>
      </c>
      <c r="Q1183" s="2" t="s">
        <v>24029</v>
      </c>
      <c r="S1183" s="4">
        <v>7285000</v>
      </c>
      <c r="T1183" s="17">
        <v>47.377690000000001</v>
      </c>
      <c r="U1183" s="3">
        <v>9.5790299999999995</v>
      </c>
      <c r="W1183" t="s">
        <v>382</v>
      </c>
      <c r="Y1183" s="2" t="s">
        <v>21527</v>
      </c>
      <c r="Z1183" s="4">
        <v>1895</v>
      </c>
      <c r="AA1183">
        <v>14</v>
      </c>
      <c r="AE1183" t="s">
        <v>24165</v>
      </c>
      <c r="AF1183" t="s">
        <v>392</v>
      </c>
      <c r="AG1183" s="26">
        <v>1910</v>
      </c>
      <c r="AH1183" s="23" t="s">
        <v>21528</v>
      </c>
      <c r="AI1183" s="22">
        <v>1912</v>
      </c>
      <c r="AJ1183" s="23" t="s">
        <v>21529</v>
      </c>
      <c r="AK1183" t="s">
        <v>21520</v>
      </c>
      <c r="AL1183" s="2" t="s">
        <v>3109</v>
      </c>
      <c r="AM1183" t="s">
        <v>1953</v>
      </c>
      <c r="AN1183">
        <v>47.733330000000002</v>
      </c>
      <c r="AO1183">
        <v>9.6</v>
      </c>
      <c r="AP1183" s="2" t="s">
        <v>24127</v>
      </c>
      <c r="AQ1183" s="3" t="s">
        <v>803</v>
      </c>
      <c r="AR1183" s="4" t="s">
        <v>5622</v>
      </c>
      <c r="AS1183" t="s">
        <v>389</v>
      </c>
      <c r="AT1183" s="4">
        <v>6558190</v>
      </c>
      <c r="AU1183" s="17">
        <v>47.781529999999997</v>
      </c>
      <c r="AV1183" s="3">
        <v>9.6183499999999995</v>
      </c>
      <c r="AW1183" s="2" t="s">
        <v>23964</v>
      </c>
      <c r="AX1183" s="4">
        <v>3220791</v>
      </c>
      <c r="AY1183" s="4">
        <v>47.829169999999998</v>
      </c>
      <c r="AZ1183" s="3">
        <v>9.79528</v>
      </c>
      <c r="BF1183" t="s">
        <v>21530</v>
      </c>
      <c r="BI1183" t="s">
        <v>21531</v>
      </c>
    </row>
    <row r="1184" spans="1:67" x14ac:dyDescent="0.25">
      <c r="A1184">
        <v>1186</v>
      </c>
      <c r="B1184" s="1">
        <v>1239</v>
      </c>
      <c r="C1184" s="2" t="s">
        <v>22416</v>
      </c>
      <c r="D1184" s="3" t="s">
        <v>22417</v>
      </c>
      <c r="E1184" s="2" t="s">
        <v>332</v>
      </c>
      <c r="F1184" s="4" t="s">
        <v>21368</v>
      </c>
      <c r="G1184" s="4">
        <v>2658210</v>
      </c>
      <c r="H1184" s="4">
        <v>47.224209999999999</v>
      </c>
      <c r="I1184" s="3">
        <v>8.9826300000000003</v>
      </c>
      <c r="J1184" s="2" t="s">
        <v>332</v>
      </c>
      <c r="K1184" s="4">
        <v>7287401</v>
      </c>
      <c r="L1184" s="4">
        <v>47.226550000000003</v>
      </c>
      <c r="M1184" s="3">
        <v>8.9813100000000006</v>
      </c>
      <c r="N1184" s="2" t="s">
        <v>23995</v>
      </c>
      <c r="O1184" s="4">
        <f t="shared" si="36"/>
        <v>47.224209999999999</v>
      </c>
      <c r="P1184" s="4">
        <f t="shared" si="37"/>
        <v>8.9826300000000003</v>
      </c>
      <c r="Q1184" s="2" t="s">
        <v>24031</v>
      </c>
      <c r="S1184" s="4">
        <v>7285010</v>
      </c>
      <c r="T1184" s="17">
        <v>47.224589999999999</v>
      </c>
      <c r="U1184" s="3">
        <v>9.0167999999999999</v>
      </c>
      <c r="W1184" t="s">
        <v>382</v>
      </c>
      <c r="Y1184" s="2" t="s">
        <v>22418</v>
      </c>
      <c r="Z1184" s="4">
        <v>1880</v>
      </c>
      <c r="AA1184">
        <v>17</v>
      </c>
      <c r="AE1184" t="s">
        <v>24200</v>
      </c>
      <c r="AF1184" t="s">
        <v>23905</v>
      </c>
      <c r="AG1184" s="26">
        <v>1898</v>
      </c>
      <c r="AH1184" s="23" t="s">
        <v>22419</v>
      </c>
      <c r="AI1184" s="22">
        <v>1898</v>
      </c>
      <c r="AJ1184" s="23" t="s">
        <v>22420</v>
      </c>
      <c r="AK1184" t="s">
        <v>22421</v>
      </c>
      <c r="AL1184" s="2" t="s">
        <v>24767</v>
      </c>
      <c r="AM1184" t="s">
        <v>3363</v>
      </c>
      <c r="AN1184">
        <v>47.598579999999998</v>
      </c>
      <c r="AO1184">
        <v>9.5416299999999996</v>
      </c>
      <c r="AP1184" s="2" t="s">
        <v>24123</v>
      </c>
      <c r="AQ1184" s="3" t="s">
        <v>803</v>
      </c>
      <c r="AR1184" s="4" t="s">
        <v>3363</v>
      </c>
      <c r="AS1184" t="s">
        <v>389</v>
      </c>
      <c r="AT1184" s="4">
        <v>6556045</v>
      </c>
      <c r="AU1184" s="4">
        <v>47.596919999999997</v>
      </c>
      <c r="AV1184" s="3">
        <v>9.5396800000000006</v>
      </c>
      <c r="AW1184" s="2" t="s">
        <v>23968</v>
      </c>
      <c r="AX1184" s="4">
        <v>2947109</v>
      </c>
      <c r="AY1184" s="4">
        <v>47.726939999999999</v>
      </c>
      <c r="AZ1184" s="3">
        <v>9.3852799999999998</v>
      </c>
      <c r="BA1184" t="s">
        <v>3363</v>
      </c>
      <c r="BF1184" t="s">
        <v>22422</v>
      </c>
      <c r="BI1184" t="s">
        <v>22423</v>
      </c>
      <c r="BO1184" s="3" t="s">
        <v>4572</v>
      </c>
    </row>
    <row r="1185" spans="1:67" x14ac:dyDescent="0.25">
      <c r="A1185">
        <v>1187</v>
      </c>
      <c r="B1185" s="1">
        <v>1240</v>
      </c>
      <c r="C1185" s="2" t="s">
        <v>1063</v>
      </c>
      <c r="D1185" s="3" t="s">
        <v>22371</v>
      </c>
      <c r="E1185" s="2" t="s">
        <v>267</v>
      </c>
      <c r="F1185" s="4" t="s">
        <v>21368</v>
      </c>
      <c r="G1185" s="4">
        <v>2658822</v>
      </c>
      <c r="H1185" s="4">
        <v>47.423909999999999</v>
      </c>
      <c r="I1185" s="3">
        <v>9.3747699999999998</v>
      </c>
      <c r="J1185" s="2" t="s">
        <v>267</v>
      </c>
      <c r="K1185" s="4">
        <v>7287240</v>
      </c>
      <c r="L1185" s="4">
        <v>47.422139999999999</v>
      </c>
      <c r="M1185" s="3">
        <v>9.3755400000000009</v>
      </c>
      <c r="N1185" s="2" t="s">
        <v>23995</v>
      </c>
      <c r="O1185" s="4">
        <f t="shared" si="36"/>
        <v>47.423909999999999</v>
      </c>
      <c r="P1185" s="4">
        <f t="shared" si="37"/>
        <v>9.3747699999999998</v>
      </c>
      <c r="Q1185" s="2" t="s">
        <v>24027</v>
      </c>
      <c r="S1185" s="4">
        <v>6458770</v>
      </c>
      <c r="T1185" s="17">
        <v>47.463419999999999</v>
      </c>
      <c r="U1185" s="3">
        <v>9.3905200000000004</v>
      </c>
      <c r="V1185" s="3" t="s">
        <v>22334</v>
      </c>
      <c r="W1185" t="s">
        <v>382</v>
      </c>
      <c r="Y1185" s="2" t="s">
        <v>22372</v>
      </c>
      <c r="Z1185" s="4">
        <v>1885</v>
      </c>
      <c r="AA1185">
        <v>17</v>
      </c>
      <c r="AE1185" t="s">
        <v>24201</v>
      </c>
      <c r="AF1185" t="s">
        <v>23905</v>
      </c>
      <c r="AG1185" s="26">
        <v>1902</v>
      </c>
      <c r="AH1185" s="23" t="s">
        <v>4895</v>
      </c>
      <c r="AI1185" s="22">
        <v>1902</v>
      </c>
      <c r="AJ1185" s="23" t="s">
        <v>6917</v>
      </c>
      <c r="AK1185" t="s">
        <v>22373</v>
      </c>
      <c r="AL1185" s="2" t="s">
        <v>24767</v>
      </c>
      <c r="AM1185" t="s">
        <v>3363</v>
      </c>
      <c r="AN1185">
        <v>47.598579999999998</v>
      </c>
      <c r="AO1185">
        <v>9.5416299999999996</v>
      </c>
      <c r="AP1185" s="2" t="s">
        <v>24123</v>
      </c>
      <c r="AQ1185" s="3" t="s">
        <v>803</v>
      </c>
      <c r="AR1185" s="4" t="s">
        <v>3363</v>
      </c>
      <c r="AS1185" t="s">
        <v>389</v>
      </c>
      <c r="AT1185" s="4">
        <v>6556045</v>
      </c>
      <c r="AU1185" s="4">
        <v>47.596919999999997</v>
      </c>
      <c r="AV1185" s="3">
        <v>9.5396800000000006</v>
      </c>
      <c r="AW1185" s="2" t="s">
        <v>23968</v>
      </c>
      <c r="AX1185" s="4">
        <v>2947109</v>
      </c>
      <c r="AY1185" s="4">
        <v>47.726939999999999</v>
      </c>
      <c r="AZ1185" s="3">
        <v>9.3852799999999998</v>
      </c>
      <c r="BA1185" t="s">
        <v>3363</v>
      </c>
      <c r="BF1185" t="s">
        <v>22374</v>
      </c>
      <c r="BI1185" t="s">
        <v>22375</v>
      </c>
    </row>
    <row r="1186" spans="1:67" x14ac:dyDescent="0.25">
      <c r="A1186">
        <v>1190</v>
      </c>
      <c r="B1186" s="1">
        <v>1260</v>
      </c>
      <c r="C1186" s="2" t="s">
        <v>22051</v>
      </c>
      <c r="D1186" s="3" t="s">
        <v>6554</v>
      </c>
      <c r="E1186" s="2" t="s">
        <v>57</v>
      </c>
      <c r="F1186" s="4" t="s">
        <v>21368</v>
      </c>
      <c r="G1186" s="4">
        <v>2661021</v>
      </c>
      <c r="H1186" s="4">
        <v>47.386000000000003</v>
      </c>
      <c r="I1186" s="3">
        <v>9.6555800000000005</v>
      </c>
      <c r="J1186" s="2" t="s">
        <v>57</v>
      </c>
      <c r="K1186" s="4">
        <v>7285647</v>
      </c>
      <c r="L1186" s="4">
        <v>47.384</v>
      </c>
      <c r="M1186" s="3">
        <v>9.6469100000000001</v>
      </c>
      <c r="N1186" s="2" t="s">
        <v>23995</v>
      </c>
      <c r="O1186" s="4">
        <f t="shared" si="36"/>
        <v>47.386000000000003</v>
      </c>
      <c r="P1186" s="4">
        <f t="shared" si="37"/>
        <v>9.6555800000000005</v>
      </c>
      <c r="Q1186" s="2" t="s">
        <v>24029</v>
      </c>
      <c r="S1186" s="4">
        <v>7285000</v>
      </c>
      <c r="T1186" s="4">
        <v>47.377690000000001</v>
      </c>
      <c r="U1186" s="3">
        <v>9.5790299999999995</v>
      </c>
      <c r="W1186" t="s">
        <v>382</v>
      </c>
      <c r="Y1186" s="2" t="s">
        <v>22052</v>
      </c>
      <c r="Z1186" s="4">
        <v>1886</v>
      </c>
      <c r="AA1186">
        <v>13</v>
      </c>
      <c r="AE1186" t="s">
        <v>384</v>
      </c>
      <c r="AF1186" t="s">
        <v>23906</v>
      </c>
      <c r="AG1186" s="26">
        <v>1899</v>
      </c>
      <c r="AH1186" s="23" t="s">
        <v>17668</v>
      </c>
      <c r="AI1186" s="22">
        <v>1899</v>
      </c>
      <c r="AJ1186" s="23" t="s">
        <v>1739</v>
      </c>
      <c r="AK1186" t="s">
        <v>22053</v>
      </c>
      <c r="AL1186" s="2" t="s">
        <v>3033</v>
      </c>
      <c r="AM1186" t="s">
        <v>458</v>
      </c>
      <c r="AN1186">
        <v>47.846620000000001</v>
      </c>
      <c r="AO1186">
        <v>9.9675999999999991</v>
      </c>
      <c r="AP1186" s="2" t="s">
        <v>24121</v>
      </c>
      <c r="AQ1186" s="3" t="s">
        <v>803</v>
      </c>
      <c r="AR1186" s="4" t="s">
        <v>23966</v>
      </c>
      <c r="AS1186" t="s">
        <v>389</v>
      </c>
      <c r="AT1186" s="4">
        <v>6558189</v>
      </c>
      <c r="AU1186" s="4">
        <v>47.818399999999997</v>
      </c>
      <c r="AV1186" s="3">
        <v>9.9931000000000001</v>
      </c>
      <c r="AW1186" s="2" t="s">
        <v>23964</v>
      </c>
      <c r="AX1186" s="4">
        <v>3220791</v>
      </c>
      <c r="AY1186" s="4">
        <v>47.829169999999998</v>
      </c>
      <c r="AZ1186" s="3">
        <v>9.79528</v>
      </c>
      <c r="BA1186" t="s">
        <v>458</v>
      </c>
      <c r="BF1186" t="s">
        <v>22054</v>
      </c>
      <c r="BI1186" t="s">
        <v>22055</v>
      </c>
      <c r="BN1186" s="2" t="s">
        <v>4393</v>
      </c>
    </row>
    <row r="1187" spans="1:67" x14ac:dyDescent="0.25">
      <c r="A1187">
        <v>1192</v>
      </c>
      <c r="B1187" s="1">
        <v>1253</v>
      </c>
      <c r="C1187" s="2" t="s">
        <v>22051</v>
      </c>
      <c r="D1187" s="3" t="s">
        <v>657</v>
      </c>
      <c r="E1187" s="2" t="s">
        <v>57</v>
      </c>
      <c r="F1187" s="4" t="s">
        <v>21368</v>
      </c>
      <c r="G1187" s="4">
        <v>2661021</v>
      </c>
      <c r="H1187" s="4">
        <v>47.386000000000003</v>
      </c>
      <c r="I1187" s="3">
        <v>9.6555800000000005</v>
      </c>
      <c r="J1187" s="2" t="s">
        <v>57</v>
      </c>
      <c r="K1187" s="4">
        <v>7285647</v>
      </c>
      <c r="L1187" s="4">
        <v>47.384</v>
      </c>
      <c r="M1187" s="3">
        <v>9.6469100000000001</v>
      </c>
      <c r="N1187" s="2" t="s">
        <v>23995</v>
      </c>
      <c r="O1187" s="4">
        <f t="shared" si="36"/>
        <v>47.386000000000003</v>
      </c>
      <c r="P1187" s="4">
        <f t="shared" si="37"/>
        <v>9.6555800000000005</v>
      </c>
      <c r="Q1187" s="2" t="s">
        <v>24029</v>
      </c>
      <c r="S1187" s="4">
        <v>7285000</v>
      </c>
      <c r="T1187" s="4">
        <v>47.377690000000001</v>
      </c>
      <c r="U1187" s="3">
        <v>9.5790299999999995</v>
      </c>
      <c r="W1187" t="s">
        <v>382</v>
      </c>
      <c r="Y1187" s="2" t="s">
        <v>1873</v>
      </c>
      <c r="Z1187" s="4">
        <v>1880</v>
      </c>
      <c r="AA1187">
        <v>13</v>
      </c>
      <c r="AE1187" t="s">
        <v>384</v>
      </c>
      <c r="AF1187" t="s">
        <v>23906</v>
      </c>
      <c r="AG1187" s="26">
        <v>1893</v>
      </c>
      <c r="AH1187" s="23" t="s">
        <v>19263</v>
      </c>
      <c r="AI1187" s="22">
        <v>1893</v>
      </c>
      <c r="AJ1187" s="23" t="s">
        <v>2981</v>
      </c>
      <c r="AK1187" t="s">
        <v>22056</v>
      </c>
      <c r="AL1187" s="2" t="s">
        <v>3033</v>
      </c>
      <c r="AM1187" t="s">
        <v>458</v>
      </c>
      <c r="AN1187">
        <v>47.846620000000001</v>
      </c>
      <c r="AO1187">
        <v>9.9675999999999991</v>
      </c>
      <c r="AP1187" s="2" t="s">
        <v>24121</v>
      </c>
      <c r="AQ1187" s="3" t="s">
        <v>803</v>
      </c>
      <c r="AR1187" s="4" t="s">
        <v>23966</v>
      </c>
      <c r="AS1187" t="s">
        <v>389</v>
      </c>
      <c r="AT1187" s="4">
        <v>6558189</v>
      </c>
      <c r="AU1187" s="4">
        <v>47.818399999999997</v>
      </c>
      <c r="AV1187" s="3">
        <v>9.9931000000000001</v>
      </c>
      <c r="AW1187" s="2" t="s">
        <v>23964</v>
      </c>
      <c r="AX1187" s="4">
        <v>3220791</v>
      </c>
      <c r="AY1187" s="4">
        <v>47.829169999999998</v>
      </c>
      <c r="AZ1187" s="3">
        <v>9.79528</v>
      </c>
      <c r="BA1187" t="s">
        <v>458</v>
      </c>
      <c r="BF1187" t="s">
        <v>22057</v>
      </c>
      <c r="BI1187" t="s">
        <v>22058</v>
      </c>
      <c r="BO1187" s="3" t="s">
        <v>4358</v>
      </c>
    </row>
    <row r="1188" spans="1:67" x14ac:dyDescent="0.25">
      <c r="A1188">
        <v>1192</v>
      </c>
      <c r="B1188" s="1">
        <v>1254</v>
      </c>
      <c r="C1188" s="2" t="s">
        <v>22051</v>
      </c>
      <c r="D1188" s="3" t="s">
        <v>657</v>
      </c>
      <c r="E1188" s="2" t="s">
        <v>57</v>
      </c>
      <c r="F1188" s="4" t="s">
        <v>21368</v>
      </c>
      <c r="G1188" s="4">
        <v>2661021</v>
      </c>
      <c r="H1188" s="4">
        <v>47.386000000000003</v>
      </c>
      <c r="I1188" s="3">
        <v>9.6555800000000005</v>
      </c>
      <c r="J1188" s="2" t="s">
        <v>57</v>
      </c>
      <c r="K1188" s="4">
        <v>7285647</v>
      </c>
      <c r="L1188" s="4">
        <v>47.384</v>
      </c>
      <c r="M1188" s="3">
        <v>9.6469100000000001</v>
      </c>
      <c r="N1188" s="2" t="s">
        <v>23995</v>
      </c>
      <c r="O1188" s="4">
        <f t="shared" si="36"/>
        <v>47.386000000000003</v>
      </c>
      <c r="P1188" s="4">
        <f t="shared" si="37"/>
        <v>9.6555800000000005</v>
      </c>
      <c r="Q1188" s="2" t="s">
        <v>24029</v>
      </c>
      <c r="S1188" s="4">
        <v>7285000</v>
      </c>
      <c r="T1188" s="4">
        <v>47.377690000000001</v>
      </c>
      <c r="U1188" s="3">
        <v>9.5790299999999995</v>
      </c>
      <c r="W1188" t="s">
        <v>382</v>
      </c>
      <c r="Y1188" s="2" t="s">
        <v>1873</v>
      </c>
      <c r="Z1188" s="4">
        <v>1880</v>
      </c>
      <c r="AA1188">
        <v>13</v>
      </c>
      <c r="AE1188" t="s">
        <v>384</v>
      </c>
      <c r="AF1188" t="s">
        <v>23906</v>
      </c>
      <c r="AG1188" s="26">
        <v>1893</v>
      </c>
      <c r="AH1188" s="23" t="s">
        <v>10572</v>
      </c>
      <c r="AI1188" s="22">
        <v>1893</v>
      </c>
      <c r="AJ1188" s="23" t="s">
        <v>2981</v>
      </c>
      <c r="AK1188" t="s">
        <v>22060</v>
      </c>
      <c r="AL1188" s="2" t="s">
        <v>2722</v>
      </c>
      <c r="AM1188" t="s">
        <v>458</v>
      </c>
      <c r="AN1188">
        <v>47.846620000000001</v>
      </c>
      <c r="AO1188">
        <v>9.9675999999999991</v>
      </c>
      <c r="AP1188" s="2" t="s">
        <v>24121</v>
      </c>
      <c r="AQ1188" s="3" t="s">
        <v>803</v>
      </c>
      <c r="AR1188" s="4" t="s">
        <v>23966</v>
      </c>
      <c r="AS1188" t="s">
        <v>389</v>
      </c>
      <c r="AT1188" s="4">
        <v>6558189</v>
      </c>
      <c r="AU1188" s="4">
        <v>47.818399999999997</v>
      </c>
      <c r="AV1188" s="3">
        <v>9.9931000000000001</v>
      </c>
      <c r="AW1188" s="2" t="s">
        <v>23964</v>
      </c>
      <c r="AX1188" s="4">
        <v>3220791</v>
      </c>
      <c r="AY1188" s="4">
        <v>47.829169999999998</v>
      </c>
      <c r="AZ1188" s="3">
        <v>9.79528</v>
      </c>
      <c r="BA1188" t="s">
        <v>458</v>
      </c>
      <c r="BF1188" t="s">
        <v>22057</v>
      </c>
      <c r="BI1188" t="s">
        <v>22058</v>
      </c>
      <c r="BN1188" s="2" t="s">
        <v>4393</v>
      </c>
    </row>
    <row r="1189" spans="1:67" x14ac:dyDescent="0.25">
      <c r="A1189">
        <v>1193</v>
      </c>
      <c r="B1189" s="1">
        <v>1256</v>
      </c>
      <c r="C1189" s="2" t="s">
        <v>22051</v>
      </c>
      <c r="D1189" s="3" t="s">
        <v>657</v>
      </c>
      <c r="E1189" s="2" t="s">
        <v>57</v>
      </c>
      <c r="F1189" s="4" t="s">
        <v>21368</v>
      </c>
      <c r="G1189" s="4">
        <v>2661021</v>
      </c>
      <c r="H1189" s="4">
        <v>47.386000000000003</v>
      </c>
      <c r="I1189" s="3">
        <v>9.6555800000000005</v>
      </c>
      <c r="J1189" s="2" t="s">
        <v>57</v>
      </c>
      <c r="K1189" s="4">
        <v>7285647</v>
      </c>
      <c r="L1189" s="4">
        <v>47.384</v>
      </c>
      <c r="M1189" s="3">
        <v>9.6469100000000001</v>
      </c>
      <c r="N1189" s="2" t="s">
        <v>23995</v>
      </c>
      <c r="O1189" s="4">
        <f t="shared" si="36"/>
        <v>47.386000000000003</v>
      </c>
      <c r="P1189" s="4">
        <f t="shared" si="37"/>
        <v>9.6555800000000005</v>
      </c>
      <c r="Q1189" s="2" t="s">
        <v>24029</v>
      </c>
      <c r="S1189" s="4">
        <v>7285000</v>
      </c>
      <c r="T1189" s="4">
        <v>47.377690000000001</v>
      </c>
      <c r="U1189" s="3">
        <v>9.5790299999999995</v>
      </c>
      <c r="W1189" t="s">
        <v>382</v>
      </c>
      <c r="Y1189" s="2" t="s">
        <v>16865</v>
      </c>
      <c r="Z1189" s="4">
        <v>1883</v>
      </c>
      <c r="AA1189">
        <v>13</v>
      </c>
      <c r="AE1189" t="s">
        <v>384</v>
      </c>
      <c r="AF1189" t="s">
        <v>23906</v>
      </c>
      <c r="AG1189" s="26">
        <v>1896</v>
      </c>
      <c r="AH1189" s="23" t="s">
        <v>19707</v>
      </c>
      <c r="AI1189" s="22">
        <v>1896</v>
      </c>
      <c r="AJ1189" s="23" t="s">
        <v>1492</v>
      </c>
      <c r="AK1189" t="s">
        <v>7474</v>
      </c>
      <c r="AL1189" s="2" t="s">
        <v>3033</v>
      </c>
      <c r="AM1189" t="s">
        <v>458</v>
      </c>
      <c r="AN1189">
        <v>47.846620000000001</v>
      </c>
      <c r="AO1189">
        <v>9.9675999999999991</v>
      </c>
      <c r="AP1189" s="2" t="s">
        <v>24121</v>
      </c>
      <c r="AQ1189" s="3" t="s">
        <v>803</v>
      </c>
      <c r="AR1189" s="4" t="s">
        <v>23966</v>
      </c>
      <c r="AS1189" t="s">
        <v>389</v>
      </c>
      <c r="AT1189" s="4">
        <v>6558189</v>
      </c>
      <c r="AU1189" s="4">
        <v>47.818399999999997</v>
      </c>
      <c r="AV1189" s="3">
        <v>9.9931000000000001</v>
      </c>
      <c r="AW1189" s="2" t="s">
        <v>23964</v>
      </c>
      <c r="AX1189" s="4">
        <v>3220791</v>
      </c>
      <c r="AY1189" s="4">
        <v>47.829169999999998</v>
      </c>
      <c r="AZ1189" s="3">
        <v>9.79528</v>
      </c>
      <c r="BA1189" t="s">
        <v>458</v>
      </c>
      <c r="BF1189" t="s">
        <v>22061</v>
      </c>
      <c r="BI1189" t="s">
        <v>22058</v>
      </c>
    </row>
    <row r="1190" spans="1:67" x14ac:dyDescent="0.25">
      <c r="A1190">
        <v>1194</v>
      </c>
      <c r="B1190" s="1">
        <v>1258</v>
      </c>
      <c r="C1190" s="2" t="s">
        <v>22051</v>
      </c>
      <c r="D1190" s="3" t="s">
        <v>2301</v>
      </c>
      <c r="E1190" s="2" t="s">
        <v>57</v>
      </c>
      <c r="F1190" s="4" t="s">
        <v>21368</v>
      </c>
      <c r="G1190" s="4">
        <v>2661021</v>
      </c>
      <c r="H1190" s="4">
        <v>47.386000000000003</v>
      </c>
      <c r="I1190" s="3">
        <v>9.6555800000000005</v>
      </c>
      <c r="J1190" s="2" t="s">
        <v>57</v>
      </c>
      <c r="K1190" s="4">
        <v>7285647</v>
      </c>
      <c r="L1190" s="4">
        <v>47.384</v>
      </c>
      <c r="M1190" s="3">
        <v>9.6469100000000001</v>
      </c>
      <c r="N1190" s="2" t="s">
        <v>23995</v>
      </c>
      <c r="O1190" s="4">
        <f t="shared" si="36"/>
        <v>47.386000000000003</v>
      </c>
      <c r="P1190" s="4">
        <f t="shared" si="37"/>
        <v>9.6555800000000005</v>
      </c>
      <c r="Q1190" s="2" t="s">
        <v>24029</v>
      </c>
      <c r="S1190" s="4">
        <v>7285000</v>
      </c>
      <c r="T1190" s="4">
        <v>47.377690000000001</v>
      </c>
      <c r="U1190" s="3">
        <v>9.5790299999999995</v>
      </c>
      <c r="W1190" t="s">
        <v>382</v>
      </c>
      <c r="Y1190" s="2" t="s">
        <v>22062</v>
      </c>
      <c r="Z1190" s="4">
        <v>1884</v>
      </c>
      <c r="AA1190">
        <v>13</v>
      </c>
      <c r="AE1190" t="s">
        <v>384</v>
      </c>
      <c r="AF1190" t="s">
        <v>23906</v>
      </c>
      <c r="AG1190" s="26">
        <v>1897</v>
      </c>
      <c r="AH1190" s="23" t="s">
        <v>12604</v>
      </c>
      <c r="AI1190" s="22">
        <v>1897</v>
      </c>
      <c r="AJ1190" s="23" t="s">
        <v>2727</v>
      </c>
      <c r="AK1190" t="s">
        <v>7474</v>
      </c>
      <c r="AL1190" s="2" t="s">
        <v>3033</v>
      </c>
      <c r="AM1190" t="s">
        <v>458</v>
      </c>
      <c r="AN1190">
        <v>47.846620000000001</v>
      </c>
      <c r="AO1190">
        <v>9.9675999999999991</v>
      </c>
      <c r="AP1190" s="2" t="s">
        <v>24121</v>
      </c>
      <c r="AQ1190" s="3" t="s">
        <v>803</v>
      </c>
      <c r="AR1190" s="4" t="s">
        <v>23966</v>
      </c>
      <c r="AS1190" t="s">
        <v>389</v>
      </c>
      <c r="AT1190" s="4">
        <v>6558189</v>
      </c>
      <c r="AU1190" s="4">
        <v>47.818399999999997</v>
      </c>
      <c r="AV1190" s="3">
        <v>9.9931000000000001</v>
      </c>
      <c r="AW1190" s="2" t="s">
        <v>23964</v>
      </c>
      <c r="AX1190" s="4">
        <v>3220791</v>
      </c>
      <c r="AY1190" s="4">
        <v>47.829169999999998</v>
      </c>
      <c r="AZ1190" s="3">
        <v>9.79528</v>
      </c>
      <c r="BA1190" t="s">
        <v>458</v>
      </c>
      <c r="BF1190" t="s">
        <v>22063</v>
      </c>
      <c r="BI1190" t="s">
        <v>22064</v>
      </c>
      <c r="BL1190">
        <v>1259</v>
      </c>
      <c r="BO1190" s="3" t="s">
        <v>4572</v>
      </c>
    </row>
    <row r="1191" spans="1:67" x14ac:dyDescent="0.25">
      <c r="A1191">
        <v>1195</v>
      </c>
      <c r="B1191" s="1">
        <v>1241</v>
      </c>
      <c r="C1191" s="2" t="s">
        <v>22051</v>
      </c>
      <c r="D1191" s="3" t="s">
        <v>844</v>
      </c>
      <c r="E1191" s="2" t="s">
        <v>245</v>
      </c>
      <c r="F1191" s="4" t="s">
        <v>21368</v>
      </c>
      <c r="G1191" s="4">
        <v>7669415</v>
      </c>
      <c r="H1191" s="4">
        <v>47.390860000000004</v>
      </c>
      <c r="I1191" s="3">
        <v>9.6580600000000008</v>
      </c>
      <c r="J1191" s="2" t="s">
        <v>57</v>
      </c>
      <c r="K1191" s="4">
        <v>7285647</v>
      </c>
      <c r="L1191" s="4">
        <v>47.384</v>
      </c>
      <c r="M1191" s="3">
        <v>9.6469100000000001</v>
      </c>
      <c r="N1191" s="2" t="s">
        <v>23995</v>
      </c>
      <c r="O1191" s="4">
        <f t="shared" si="36"/>
        <v>47.386000000000003</v>
      </c>
      <c r="P1191" s="4">
        <f t="shared" si="37"/>
        <v>9.6555800000000005</v>
      </c>
      <c r="Q1191" s="2" t="s">
        <v>24029</v>
      </c>
      <c r="S1191" s="4">
        <v>7285000</v>
      </c>
      <c r="T1191" s="4">
        <v>47.377690000000001</v>
      </c>
      <c r="U1191" s="3">
        <v>9.5790299999999995</v>
      </c>
      <c r="W1191" t="s">
        <v>382</v>
      </c>
      <c r="Y1191" s="2" t="s">
        <v>6704</v>
      </c>
      <c r="Z1191" s="4">
        <v>1878</v>
      </c>
      <c r="AA1191">
        <v>13</v>
      </c>
      <c r="AF1191" t="s">
        <v>23907</v>
      </c>
      <c r="AG1191" s="26">
        <v>1891</v>
      </c>
      <c r="AH1191" s="23" t="s">
        <v>22150</v>
      </c>
      <c r="AI1191" s="22">
        <v>1891</v>
      </c>
      <c r="AJ1191" s="23" t="s">
        <v>2415</v>
      </c>
      <c r="AK1191" t="s">
        <v>22151</v>
      </c>
      <c r="AL1191" s="2" t="s">
        <v>24750</v>
      </c>
      <c r="AM1191" t="s">
        <v>1693</v>
      </c>
      <c r="AN1191">
        <v>47.845689999999998</v>
      </c>
      <c r="AO1191">
        <v>9.9463299999999997</v>
      </c>
      <c r="AP1191" s="2" t="s">
        <v>24121</v>
      </c>
      <c r="AQ1191" s="3" t="s">
        <v>803</v>
      </c>
      <c r="AR1191" s="4" t="s">
        <v>23966</v>
      </c>
      <c r="AS1191" t="s">
        <v>389</v>
      </c>
      <c r="AT1191" s="4">
        <v>6558189</v>
      </c>
      <c r="AU1191" s="4">
        <v>47.818399999999997</v>
      </c>
      <c r="AV1191" s="3">
        <v>9.9931000000000001</v>
      </c>
      <c r="AW1191" s="2" t="s">
        <v>23964</v>
      </c>
      <c r="AX1191" s="4">
        <v>3220791</v>
      </c>
      <c r="AY1191" s="4">
        <v>47.829169999999998</v>
      </c>
      <c r="AZ1191" s="3">
        <v>9.79528</v>
      </c>
      <c r="BA1191" t="s">
        <v>1693</v>
      </c>
      <c r="BF1191" t="s">
        <v>22152</v>
      </c>
      <c r="BI1191" t="s">
        <v>22037</v>
      </c>
    </row>
    <row r="1192" spans="1:67" x14ac:dyDescent="0.25">
      <c r="A1192">
        <v>1196</v>
      </c>
      <c r="B1192" s="1">
        <v>1251</v>
      </c>
      <c r="C1192" s="2" t="s">
        <v>22051</v>
      </c>
      <c r="D1192" s="3" t="s">
        <v>2190</v>
      </c>
      <c r="E1192" s="2" t="s">
        <v>245</v>
      </c>
      <c r="F1192" s="4" t="s">
        <v>21368</v>
      </c>
      <c r="G1192" s="4">
        <v>7669415</v>
      </c>
      <c r="H1192" s="4">
        <v>47.390860000000004</v>
      </c>
      <c r="I1192" s="3">
        <v>9.6580600000000008</v>
      </c>
      <c r="J1192" s="2" t="s">
        <v>57</v>
      </c>
      <c r="K1192" s="4">
        <v>7285647</v>
      </c>
      <c r="L1192" s="4">
        <v>47.384</v>
      </c>
      <c r="M1192" s="3">
        <v>9.6469100000000001</v>
      </c>
      <c r="N1192" s="2" t="s">
        <v>23995</v>
      </c>
      <c r="O1192" s="4">
        <f t="shared" si="36"/>
        <v>47.386000000000003</v>
      </c>
      <c r="P1192" s="4">
        <f t="shared" si="37"/>
        <v>9.6555800000000005</v>
      </c>
      <c r="Q1192" s="2" t="s">
        <v>24029</v>
      </c>
      <c r="S1192" s="4">
        <v>7285000</v>
      </c>
      <c r="T1192" s="4">
        <v>47.377690000000001</v>
      </c>
      <c r="U1192" s="3">
        <v>9.5790299999999995</v>
      </c>
      <c r="W1192" t="s">
        <v>382</v>
      </c>
      <c r="Y1192" s="2" t="s">
        <v>22153</v>
      </c>
      <c r="Z1192" s="4">
        <v>1880</v>
      </c>
      <c r="AA1192">
        <v>8</v>
      </c>
      <c r="AE1192" t="s">
        <v>384</v>
      </c>
      <c r="AF1192" t="s">
        <v>23906</v>
      </c>
      <c r="AG1192" s="26">
        <v>1888</v>
      </c>
      <c r="AH1192" s="23" t="s">
        <v>17150</v>
      </c>
      <c r="AI1192" s="22">
        <v>1888</v>
      </c>
      <c r="AJ1192" s="23" t="s">
        <v>1605</v>
      </c>
      <c r="AK1192" t="s">
        <v>8226</v>
      </c>
      <c r="AL1192" s="2" t="s">
        <v>13754</v>
      </c>
      <c r="AM1192" t="s">
        <v>458</v>
      </c>
      <c r="AN1192">
        <v>47.846620000000001</v>
      </c>
      <c r="AO1192">
        <v>9.9675999999999991</v>
      </c>
      <c r="AP1192" s="2" t="s">
        <v>24121</v>
      </c>
      <c r="AQ1192" s="3" t="s">
        <v>803</v>
      </c>
      <c r="AR1192" s="4" t="s">
        <v>23966</v>
      </c>
      <c r="AS1192" t="s">
        <v>389</v>
      </c>
      <c r="AT1192" s="4">
        <v>6558189</v>
      </c>
      <c r="AU1192" s="4">
        <v>47.818399999999997</v>
      </c>
      <c r="AV1192" s="3">
        <v>9.9931000000000001</v>
      </c>
      <c r="AW1192" s="2" t="s">
        <v>23964</v>
      </c>
      <c r="AX1192" s="4">
        <v>3220791</v>
      </c>
      <c r="AY1192" s="4">
        <v>47.829169999999998</v>
      </c>
      <c r="AZ1192" s="3">
        <v>9.79528</v>
      </c>
      <c r="BA1192" t="s">
        <v>458</v>
      </c>
      <c r="BF1192" t="s">
        <v>22086</v>
      </c>
      <c r="BI1192" t="s">
        <v>22154</v>
      </c>
    </row>
    <row r="1193" spans="1:67" x14ac:dyDescent="0.25">
      <c r="A1193">
        <v>1196</v>
      </c>
      <c r="B1193" s="1">
        <v>1249</v>
      </c>
      <c r="C1193" s="2" t="s">
        <v>22051</v>
      </c>
      <c r="D1193" s="3" t="s">
        <v>2190</v>
      </c>
      <c r="E1193" s="2" t="s">
        <v>245</v>
      </c>
      <c r="F1193" s="4" t="s">
        <v>21368</v>
      </c>
      <c r="G1193" s="4">
        <v>7669415</v>
      </c>
      <c r="H1193" s="4">
        <v>47.390860000000004</v>
      </c>
      <c r="I1193" s="3">
        <v>9.6580600000000008</v>
      </c>
      <c r="J1193" s="2" t="s">
        <v>57</v>
      </c>
      <c r="K1193" s="4">
        <v>7285647</v>
      </c>
      <c r="L1193" s="4">
        <v>47.384</v>
      </c>
      <c r="M1193" s="3">
        <v>9.6469100000000001</v>
      </c>
      <c r="N1193" s="2" t="s">
        <v>23995</v>
      </c>
      <c r="O1193" s="4">
        <f t="shared" si="36"/>
        <v>47.386000000000003</v>
      </c>
      <c r="P1193" s="4">
        <f t="shared" si="37"/>
        <v>9.6555800000000005</v>
      </c>
      <c r="Q1193" s="2" t="s">
        <v>24029</v>
      </c>
      <c r="S1193" s="4">
        <v>7285000</v>
      </c>
      <c r="T1193" s="4">
        <v>47.377690000000001</v>
      </c>
      <c r="U1193" s="3">
        <v>9.5790299999999995</v>
      </c>
      <c r="W1193" t="s">
        <v>382</v>
      </c>
      <c r="Y1193" s="2" t="s">
        <v>22153</v>
      </c>
      <c r="Z1193" s="4">
        <v>1880</v>
      </c>
      <c r="AA1193">
        <v>12</v>
      </c>
      <c r="AE1193" t="s">
        <v>384</v>
      </c>
      <c r="AF1193" t="s">
        <v>23906</v>
      </c>
      <c r="AG1193" s="26">
        <v>1892</v>
      </c>
      <c r="AH1193" s="23" t="s">
        <v>18102</v>
      </c>
      <c r="AI1193" s="22">
        <v>1892</v>
      </c>
      <c r="AJ1193" s="23" t="s">
        <v>22136</v>
      </c>
      <c r="AK1193" t="s">
        <v>8229</v>
      </c>
      <c r="AL1193" s="2" t="s">
        <v>3033</v>
      </c>
      <c r="AM1193" t="s">
        <v>458</v>
      </c>
      <c r="AN1193">
        <v>47.846620000000001</v>
      </c>
      <c r="AO1193">
        <v>9.9675999999999991</v>
      </c>
      <c r="AP1193" s="2" t="s">
        <v>24121</v>
      </c>
      <c r="AQ1193" s="3" t="s">
        <v>803</v>
      </c>
      <c r="AR1193" s="4" t="s">
        <v>23966</v>
      </c>
      <c r="AS1193" t="s">
        <v>389</v>
      </c>
      <c r="AT1193" s="4">
        <v>6558189</v>
      </c>
      <c r="AU1193" s="4">
        <v>47.818399999999997</v>
      </c>
      <c r="AV1193" s="3">
        <v>9.9931000000000001</v>
      </c>
      <c r="AW1193" s="2" t="s">
        <v>23964</v>
      </c>
      <c r="AX1193" s="4">
        <v>3220791</v>
      </c>
      <c r="AY1193" s="4">
        <v>47.829169999999998</v>
      </c>
      <c r="AZ1193" s="3">
        <v>9.79528</v>
      </c>
      <c r="BA1193" t="s">
        <v>458</v>
      </c>
      <c r="BF1193" t="s">
        <v>22086</v>
      </c>
      <c r="BI1193" t="s">
        <v>22154</v>
      </c>
      <c r="BO1193" s="3" t="s">
        <v>4619</v>
      </c>
    </row>
    <row r="1194" spans="1:67" x14ac:dyDescent="0.25">
      <c r="A1194">
        <v>1196</v>
      </c>
      <c r="B1194" s="1">
        <v>1248</v>
      </c>
      <c r="C1194" s="2" t="s">
        <v>22051</v>
      </c>
      <c r="D1194" s="3" t="s">
        <v>2190</v>
      </c>
      <c r="E1194" s="2" t="s">
        <v>245</v>
      </c>
      <c r="F1194" s="4" t="s">
        <v>21368</v>
      </c>
      <c r="G1194" s="4">
        <v>7669415</v>
      </c>
      <c r="H1194" s="4">
        <v>47.390860000000004</v>
      </c>
      <c r="I1194" s="3">
        <v>9.6580600000000008</v>
      </c>
      <c r="J1194" s="2" t="s">
        <v>57</v>
      </c>
      <c r="K1194" s="4">
        <v>7285647</v>
      </c>
      <c r="L1194" s="4">
        <v>47.384</v>
      </c>
      <c r="M1194" s="3">
        <v>9.6469100000000001</v>
      </c>
      <c r="N1194" s="2" t="s">
        <v>23995</v>
      </c>
      <c r="O1194" s="4">
        <f t="shared" si="36"/>
        <v>47.386000000000003</v>
      </c>
      <c r="P1194" s="4">
        <f t="shared" si="37"/>
        <v>9.6555800000000005</v>
      </c>
      <c r="Q1194" s="2" t="s">
        <v>24029</v>
      </c>
      <c r="S1194" s="4">
        <v>7285000</v>
      </c>
      <c r="T1194" s="4">
        <v>47.377690000000001</v>
      </c>
      <c r="U1194" s="3">
        <v>9.5790299999999995</v>
      </c>
      <c r="W1194" t="s">
        <v>382</v>
      </c>
      <c r="Y1194" s="2" t="s">
        <v>22153</v>
      </c>
      <c r="Z1194" s="4">
        <v>1880</v>
      </c>
      <c r="AA1194">
        <v>13</v>
      </c>
      <c r="AE1194" t="s">
        <v>384</v>
      </c>
      <c r="AF1194" t="s">
        <v>23906</v>
      </c>
      <c r="AG1194" s="26">
        <v>1893</v>
      </c>
      <c r="AH1194" s="23" t="s">
        <v>19263</v>
      </c>
      <c r="AI1194" s="22">
        <v>1893</v>
      </c>
      <c r="AJ1194" s="23" t="s">
        <v>2981</v>
      </c>
      <c r="AK1194" t="s">
        <v>8229</v>
      </c>
      <c r="AL1194" s="2" t="s">
        <v>3033</v>
      </c>
      <c r="AM1194" t="s">
        <v>458</v>
      </c>
      <c r="AN1194">
        <v>47.846620000000001</v>
      </c>
      <c r="AO1194">
        <v>9.9675999999999991</v>
      </c>
      <c r="AP1194" s="2" t="s">
        <v>24121</v>
      </c>
      <c r="AQ1194" s="3" t="s">
        <v>803</v>
      </c>
      <c r="AR1194" s="4" t="s">
        <v>23966</v>
      </c>
      <c r="AS1194" t="s">
        <v>389</v>
      </c>
      <c r="AT1194" s="4">
        <v>6558189</v>
      </c>
      <c r="AU1194" s="4">
        <v>47.818399999999997</v>
      </c>
      <c r="AV1194" s="3">
        <v>9.9931000000000001</v>
      </c>
      <c r="AW1194" s="2" t="s">
        <v>23964</v>
      </c>
      <c r="AX1194" s="4">
        <v>3220791</v>
      </c>
      <c r="AY1194" s="4">
        <v>47.829169999999998</v>
      </c>
      <c r="AZ1194" s="3">
        <v>9.79528</v>
      </c>
      <c r="BA1194" t="s">
        <v>458</v>
      </c>
      <c r="BF1194" t="s">
        <v>22086</v>
      </c>
      <c r="BI1194" t="s">
        <v>22154</v>
      </c>
    </row>
    <row r="1195" spans="1:67" x14ac:dyDescent="0.25">
      <c r="A1195">
        <v>1196</v>
      </c>
      <c r="B1195" s="1">
        <v>1250</v>
      </c>
      <c r="C1195" s="2" t="s">
        <v>22051</v>
      </c>
      <c r="D1195" s="3" t="s">
        <v>2190</v>
      </c>
      <c r="E1195" s="2" t="s">
        <v>245</v>
      </c>
      <c r="F1195" s="4" t="s">
        <v>21368</v>
      </c>
      <c r="G1195" s="4">
        <v>7669415</v>
      </c>
      <c r="H1195" s="4">
        <v>47.390860000000004</v>
      </c>
      <c r="I1195" s="3">
        <v>9.6580600000000008</v>
      </c>
      <c r="J1195" s="2" t="s">
        <v>57</v>
      </c>
      <c r="K1195" s="4">
        <v>7285647</v>
      </c>
      <c r="L1195" s="4">
        <v>47.384</v>
      </c>
      <c r="M1195" s="3">
        <v>9.6469100000000001</v>
      </c>
      <c r="N1195" s="2" t="s">
        <v>23995</v>
      </c>
      <c r="O1195" s="4">
        <f t="shared" si="36"/>
        <v>47.386000000000003</v>
      </c>
      <c r="P1195" s="4">
        <f t="shared" si="37"/>
        <v>9.6555800000000005</v>
      </c>
      <c r="Q1195" s="2" t="s">
        <v>24029</v>
      </c>
      <c r="S1195" s="4">
        <v>7285000</v>
      </c>
      <c r="T1195" s="4">
        <v>47.377690000000001</v>
      </c>
      <c r="U1195" s="3">
        <v>9.5790299999999995</v>
      </c>
      <c r="W1195" t="s">
        <v>382</v>
      </c>
      <c r="Y1195" s="2" t="s">
        <v>22153</v>
      </c>
      <c r="Z1195" s="4">
        <v>1880</v>
      </c>
      <c r="AA1195">
        <v>14</v>
      </c>
      <c r="AE1195" t="s">
        <v>384</v>
      </c>
      <c r="AF1195" t="s">
        <v>23906</v>
      </c>
      <c r="AG1195" s="26">
        <v>1894</v>
      </c>
      <c r="AH1195" s="23" t="s">
        <v>15930</v>
      </c>
      <c r="AI1195" s="22">
        <v>1894</v>
      </c>
      <c r="AJ1195" s="23" t="s">
        <v>9245</v>
      </c>
      <c r="AK1195" t="s">
        <v>8229</v>
      </c>
      <c r="AL1195" s="2" t="s">
        <v>3033</v>
      </c>
      <c r="AM1195" t="s">
        <v>458</v>
      </c>
      <c r="AN1195">
        <v>47.846620000000001</v>
      </c>
      <c r="AO1195">
        <v>9.9675999999999991</v>
      </c>
      <c r="AP1195" s="2" t="s">
        <v>24121</v>
      </c>
      <c r="AQ1195" s="3" t="s">
        <v>803</v>
      </c>
      <c r="AR1195" s="4" t="s">
        <v>23966</v>
      </c>
      <c r="AS1195" t="s">
        <v>389</v>
      </c>
      <c r="AT1195" s="4">
        <v>6558189</v>
      </c>
      <c r="AU1195" s="4">
        <v>47.818399999999997</v>
      </c>
      <c r="AV1195" s="3">
        <v>9.9931000000000001</v>
      </c>
      <c r="AW1195" s="2" t="s">
        <v>23964</v>
      </c>
      <c r="AX1195" s="4">
        <v>3220791</v>
      </c>
      <c r="AY1195" s="4">
        <v>47.829169999999998</v>
      </c>
      <c r="AZ1195" s="3">
        <v>9.79528</v>
      </c>
      <c r="BA1195" t="s">
        <v>458</v>
      </c>
      <c r="BF1195" t="s">
        <v>22086</v>
      </c>
      <c r="BI1195" t="s">
        <v>22154</v>
      </c>
    </row>
    <row r="1196" spans="1:67" x14ac:dyDescent="0.25">
      <c r="A1196">
        <v>1196</v>
      </c>
      <c r="B1196" s="1">
        <v>1252</v>
      </c>
      <c r="C1196" s="2" t="s">
        <v>22051</v>
      </c>
      <c r="D1196" s="3" t="s">
        <v>2190</v>
      </c>
      <c r="E1196" s="2" t="s">
        <v>245</v>
      </c>
      <c r="F1196" s="4" t="s">
        <v>21368</v>
      </c>
      <c r="G1196" s="4">
        <v>7669415</v>
      </c>
      <c r="H1196" s="4">
        <v>47.390860000000004</v>
      </c>
      <c r="I1196" s="3">
        <v>9.6580600000000008</v>
      </c>
      <c r="J1196" s="2" t="s">
        <v>57</v>
      </c>
      <c r="K1196" s="4">
        <v>7285647</v>
      </c>
      <c r="L1196" s="4">
        <v>47.384</v>
      </c>
      <c r="M1196" s="3">
        <v>9.6469100000000001</v>
      </c>
      <c r="N1196" s="2" t="s">
        <v>23995</v>
      </c>
      <c r="O1196" s="4">
        <f t="shared" si="36"/>
        <v>47.386000000000003</v>
      </c>
      <c r="P1196" s="4">
        <f t="shared" si="37"/>
        <v>9.6555800000000005</v>
      </c>
      <c r="Q1196" s="2" t="s">
        <v>24029</v>
      </c>
      <c r="S1196" s="4">
        <v>7285000</v>
      </c>
      <c r="T1196" s="4">
        <v>47.377690000000001</v>
      </c>
      <c r="U1196" s="3">
        <v>9.5790299999999995</v>
      </c>
      <c r="W1196" t="s">
        <v>382</v>
      </c>
      <c r="Y1196" s="2" t="s">
        <v>22153</v>
      </c>
      <c r="Z1196" s="4">
        <v>1880</v>
      </c>
      <c r="AA1196">
        <v>15</v>
      </c>
      <c r="AE1196" t="s">
        <v>384</v>
      </c>
      <c r="AF1196" t="s">
        <v>23906</v>
      </c>
      <c r="AG1196" s="26">
        <v>1895</v>
      </c>
      <c r="AH1196" s="23" t="s">
        <v>3136</v>
      </c>
      <c r="AI1196" s="22">
        <v>1895</v>
      </c>
      <c r="AJ1196" s="23" t="s">
        <v>9231</v>
      </c>
      <c r="AK1196" t="s">
        <v>8229</v>
      </c>
      <c r="AL1196" s="2" t="s">
        <v>3033</v>
      </c>
      <c r="AM1196" t="s">
        <v>458</v>
      </c>
      <c r="AN1196">
        <v>47.846620000000001</v>
      </c>
      <c r="AO1196">
        <v>9.9675999999999991</v>
      </c>
      <c r="AP1196" s="2" t="s">
        <v>24121</v>
      </c>
      <c r="AQ1196" s="3" t="s">
        <v>803</v>
      </c>
      <c r="AR1196" s="4" t="s">
        <v>23966</v>
      </c>
      <c r="AS1196" t="s">
        <v>389</v>
      </c>
      <c r="AT1196" s="4">
        <v>6558189</v>
      </c>
      <c r="AU1196" s="4">
        <v>47.818399999999997</v>
      </c>
      <c r="AV1196" s="3">
        <v>9.9931000000000001</v>
      </c>
      <c r="AW1196" s="2" t="s">
        <v>23964</v>
      </c>
      <c r="AX1196" s="4">
        <v>3220791</v>
      </c>
      <c r="AY1196" s="4">
        <v>47.829169999999998</v>
      </c>
      <c r="AZ1196" s="3">
        <v>9.79528</v>
      </c>
      <c r="BA1196" t="s">
        <v>458</v>
      </c>
      <c r="BF1196" t="s">
        <v>22086</v>
      </c>
      <c r="BI1196" t="s">
        <v>22154</v>
      </c>
      <c r="BN1196" s="2" t="s">
        <v>4393</v>
      </c>
    </row>
    <row r="1197" spans="1:67" x14ac:dyDescent="0.25">
      <c r="A1197">
        <v>1201</v>
      </c>
      <c r="B1197" s="1">
        <v>1247</v>
      </c>
      <c r="C1197" s="2" t="s">
        <v>22051</v>
      </c>
      <c r="D1197" s="3" t="s">
        <v>17508</v>
      </c>
      <c r="E1197" s="2" t="s">
        <v>57</v>
      </c>
      <c r="F1197" s="4" t="s">
        <v>21368</v>
      </c>
      <c r="G1197" s="4">
        <v>2661021</v>
      </c>
      <c r="H1197" s="4">
        <v>47.386000000000003</v>
      </c>
      <c r="I1197" s="3">
        <v>9.6555800000000005</v>
      </c>
      <c r="J1197" s="2" t="s">
        <v>57</v>
      </c>
      <c r="K1197" s="4">
        <v>7285647</v>
      </c>
      <c r="L1197" s="4">
        <v>47.384</v>
      </c>
      <c r="M1197" s="3">
        <v>9.6469100000000001</v>
      </c>
      <c r="N1197" s="2" t="s">
        <v>23995</v>
      </c>
      <c r="O1197" s="4">
        <f t="shared" si="36"/>
        <v>47.386000000000003</v>
      </c>
      <c r="P1197" s="4">
        <f t="shared" si="37"/>
        <v>9.6555800000000005</v>
      </c>
      <c r="Q1197" s="2" t="s">
        <v>24029</v>
      </c>
      <c r="S1197" s="4">
        <v>7285000</v>
      </c>
      <c r="T1197" s="4">
        <v>47.377690000000001</v>
      </c>
      <c r="U1197" s="3">
        <v>9.5790299999999995</v>
      </c>
      <c r="W1197" t="s">
        <v>382</v>
      </c>
      <c r="Y1197" s="2" t="s">
        <v>22065</v>
      </c>
      <c r="Z1197" s="4">
        <v>1881</v>
      </c>
      <c r="AA1197">
        <v>7</v>
      </c>
      <c r="AE1197" t="s">
        <v>384</v>
      </c>
      <c r="AF1197" t="s">
        <v>23906</v>
      </c>
      <c r="AG1197" s="26">
        <v>1888</v>
      </c>
      <c r="AH1197" s="23" t="s">
        <v>17150</v>
      </c>
      <c r="AI1197" s="22">
        <v>1888</v>
      </c>
      <c r="AJ1197" s="23" t="s">
        <v>1605</v>
      </c>
      <c r="AK1197" t="s">
        <v>8226</v>
      </c>
      <c r="AL1197" s="2" t="s">
        <v>13754</v>
      </c>
      <c r="AM1197" t="s">
        <v>458</v>
      </c>
      <c r="AN1197">
        <v>47.846620000000001</v>
      </c>
      <c r="AO1197">
        <v>9.9675999999999991</v>
      </c>
      <c r="AP1197" s="2" t="s">
        <v>24121</v>
      </c>
      <c r="AQ1197" s="3" t="s">
        <v>803</v>
      </c>
      <c r="AR1197" s="4" t="s">
        <v>23966</v>
      </c>
      <c r="AS1197" t="s">
        <v>389</v>
      </c>
      <c r="AT1197" s="4">
        <v>6558189</v>
      </c>
      <c r="AU1197" s="4">
        <v>47.818399999999997</v>
      </c>
      <c r="AV1197" s="3">
        <v>9.9931000000000001</v>
      </c>
      <c r="AW1197" s="2" t="s">
        <v>23964</v>
      </c>
      <c r="AX1197" s="4">
        <v>3220791</v>
      </c>
      <c r="AY1197" s="4">
        <v>47.829169999999998</v>
      </c>
      <c r="AZ1197" s="3">
        <v>9.79528</v>
      </c>
      <c r="BA1197" t="s">
        <v>458</v>
      </c>
      <c r="BF1197" t="s">
        <v>22063</v>
      </c>
      <c r="BI1197" t="s">
        <v>22066</v>
      </c>
    </row>
    <row r="1198" spans="1:67" x14ac:dyDescent="0.25">
      <c r="A1198">
        <v>1202</v>
      </c>
      <c r="B1198" s="1">
        <v>1262</v>
      </c>
      <c r="C1198" s="2" t="s">
        <v>22051</v>
      </c>
      <c r="D1198" s="3" t="s">
        <v>772</v>
      </c>
      <c r="E1198" s="2" t="s">
        <v>57</v>
      </c>
      <c r="F1198" s="4" t="s">
        <v>21368</v>
      </c>
      <c r="G1198" s="4">
        <v>2661021</v>
      </c>
      <c r="H1198" s="4">
        <v>47.386000000000003</v>
      </c>
      <c r="I1198" s="3">
        <v>9.6555800000000005</v>
      </c>
      <c r="J1198" s="2" t="s">
        <v>57</v>
      </c>
      <c r="K1198" s="4">
        <v>7285647</v>
      </c>
      <c r="L1198" s="4">
        <v>47.384</v>
      </c>
      <c r="M1198" s="3">
        <v>9.6469100000000001</v>
      </c>
      <c r="N1198" s="2" t="s">
        <v>23995</v>
      </c>
      <c r="O1198" s="4">
        <f t="shared" si="36"/>
        <v>47.386000000000003</v>
      </c>
      <c r="P1198" s="4">
        <f t="shared" si="37"/>
        <v>9.6555800000000005</v>
      </c>
      <c r="Q1198" s="2" t="s">
        <v>24029</v>
      </c>
      <c r="S1198" s="4">
        <v>7285000</v>
      </c>
      <c r="T1198" s="4">
        <v>47.377690000000001</v>
      </c>
      <c r="U1198" s="3">
        <v>9.5790299999999995</v>
      </c>
      <c r="W1198" t="s">
        <v>382</v>
      </c>
      <c r="Y1198" s="2" t="s">
        <v>22067</v>
      </c>
      <c r="Z1198" s="4">
        <v>1882</v>
      </c>
      <c r="AA1198">
        <v>15</v>
      </c>
      <c r="AE1198" t="s">
        <v>24177</v>
      </c>
      <c r="AF1198" t="s">
        <v>392</v>
      </c>
      <c r="AG1198" s="26">
        <v>1897</v>
      </c>
      <c r="AH1198" s="23" t="s">
        <v>22042</v>
      </c>
      <c r="AI1198" s="22">
        <v>1897</v>
      </c>
      <c r="AJ1198" s="23" t="s">
        <v>16651</v>
      </c>
      <c r="AK1198" t="s">
        <v>22068</v>
      </c>
      <c r="AL1198" s="2" t="s">
        <v>24663</v>
      </c>
      <c r="AM1198" t="s">
        <v>397</v>
      </c>
      <c r="AN1198">
        <v>47.794969999999999</v>
      </c>
      <c r="AO1198">
        <v>9.8959299999999999</v>
      </c>
      <c r="AP1198" s="2" t="s">
        <v>24120</v>
      </c>
      <c r="AQ1198" s="3" t="s">
        <v>803</v>
      </c>
      <c r="AR1198" s="4" t="s">
        <v>2467</v>
      </c>
      <c r="AS1198" t="s">
        <v>389</v>
      </c>
      <c r="AT1198" s="4">
        <v>6556068</v>
      </c>
      <c r="AU1198" s="4">
        <v>47.788930000000001</v>
      </c>
      <c r="AV1198" s="3">
        <v>9.8802299999999992</v>
      </c>
      <c r="AW1198" s="2" t="s">
        <v>23964</v>
      </c>
      <c r="AX1198" s="4">
        <v>3220791</v>
      </c>
      <c r="AY1198" s="4">
        <v>47.829169999999998</v>
      </c>
      <c r="AZ1198" s="3">
        <v>9.79528</v>
      </c>
      <c r="BA1198" t="s">
        <v>2467</v>
      </c>
      <c r="BF1198" t="s">
        <v>22069</v>
      </c>
      <c r="BI1198" t="s">
        <v>22037</v>
      </c>
      <c r="BO1198" s="3" t="s">
        <v>4542</v>
      </c>
    </row>
    <row r="1199" spans="1:67" x14ac:dyDescent="0.25">
      <c r="A1199">
        <v>1203</v>
      </c>
      <c r="B1199" s="1">
        <v>1259</v>
      </c>
      <c r="C1199" s="2" t="s">
        <v>22051</v>
      </c>
      <c r="D1199" s="3" t="s">
        <v>9217</v>
      </c>
      <c r="E1199" s="2" t="s">
        <v>57</v>
      </c>
      <c r="F1199" s="4" t="s">
        <v>21368</v>
      </c>
      <c r="G1199" s="4">
        <v>2661021</v>
      </c>
      <c r="H1199" s="4">
        <v>47.386000000000003</v>
      </c>
      <c r="I1199" s="3">
        <v>9.6555800000000005</v>
      </c>
      <c r="J1199" s="2" t="s">
        <v>57</v>
      </c>
      <c r="K1199" s="4">
        <v>7285647</v>
      </c>
      <c r="L1199" s="4">
        <v>47.384</v>
      </c>
      <c r="M1199" s="3">
        <v>9.6469100000000001</v>
      </c>
      <c r="N1199" s="2" t="s">
        <v>23995</v>
      </c>
      <c r="O1199" s="4">
        <f t="shared" si="36"/>
        <v>47.386000000000003</v>
      </c>
      <c r="P1199" s="4">
        <f t="shared" si="37"/>
        <v>9.6555800000000005</v>
      </c>
      <c r="Q1199" s="2" t="s">
        <v>24029</v>
      </c>
      <c r="S1199" s="4">
        <v>7285000</v>
      </c>
      <c r="T1199" s="4">
        <v>47.377690000000001</v>
      </c>
      <c r="U1199" s="3">
        <v>9.5790299999999995</v>
      </c>
      <c r="W1199" t="s">
        <v>382</v>
      </c>
      <c r="Y1199" s="2" t="s">
        <v>22070</v>
      </c>
      <c r="Z1199" s="4">
        <v>1885</v>
      </c>
      <c r="AA1199">
        <v>12</v>
      </c>
      <c r="AE1199" t="s">
        <v>384</v>
      </c>
      <c r="AF1199" t="s">
        <v>23906</v>
      </c>
      <c r="AG1199" s="26">
        <v>1897</v>
      </c>
      <c r="AH1199" s="23" t="s">
        <v>12604</v>
      </c>
      <c r="AI1199" s="22">
        <v>1897</v>
      </c>
      <c r="AJ1199" s="23" t="s">
        <v>2727</v>
      </c>
      <c r="AK1199" t="s">
        <v>22071</v>
      </c>
      <c r="AL1199" s="2" t="s">
        <v>2732</v>
      </c>
      <c r="AM1199" t="s">
        <v>458</v>
      </c>
      <c r="AN1199">
        <v>47.846620000000001</v>
      </c>
      <c r="AO1199">
        <v>9.9675999999999991</v>
      </c>
      <c r="AP1199" s="2" t="s">
        <v>24121</v>
      </c>
      <c r="AQ1199" s="3" t="s">
        <v>803</v>
      </c>
      <c r="AR1199" s="4" t="s">
        <v>23966</v>
      </c>
      <c r="AS1199" t="s">
        <v>389</v>
      </c>
      <c r="AT1199" s="4">
        <v>6558189</v>
      </c>
      <c r="AU1199" s="4">
        <v>47.818399999999997</v>
      </c>
      <c r="AV1199" s="3">
        <v>9.9931000000000001</v>
      </c>
      <c r="AW1199" s="2" t="s">
        <v>23964</v>
      </c>
      <c r="AX1199" s="4">
        <v>3220791</v>
      </c>
      <c r="AY1199" s="4">
        <v>47.829169999999998</v>
      </c>
      <c r="AZ1199" s="3">
        <v>9.79528</v>
      </c>
      <c r="BA1199" t="s">
        <v>458</v>
      </c>
      <c r="BF1199" t="s">
        <v>22063</v>
      </c>
      <c r="BI1199" t="s">
        <v>22064</v>
      </c>
      <c r="BL1199">
        <v>1258</v>
      </c>
      <c r="BN1199" s="2" t="s">
        <v>4647</v>
      </c>
    </row>
    <row r="1200" spans="1:67" x14ac:dyDescent="0.25">
      <c r="A1200">
        <v>1204</v>
      </c>
      <c r="B1200" s="1">
        <v>1243</v>
      </c>
      <c r="C1200" s="2" t="s">
        <v>22051</v>
      </c>
      <c r="D1200" s="3" t="s">
        <v>657</v>
      </c>
      <c r="E1200" s="2" t="s">
        <v>57</v>
      </c>
      <c r="F1200" s="4" t="s">
        <v>21368</v>
      </c>
      <c r="G1200" s="4">
        <v>2661021</v>
      </c>
      <c r="H1200" s="4">
        <v>47.386000000000003</v>
      </c>
      <c r="I1200" s="3">
        <v>9.6555800000000005</v>
      </c>
      <c r="J1200" s="2" t="s">
        <v>57</v>
      </c>
      <c r="K1200" s="4">
        <v>7285647</v>
      </c>
      <c r="L1200" s="4">
        <v>47.384</v>
      </c>
      <c r="M1200" s="3">
        <v>9.6469100000000001</v>
      </c>
      <c r="N1200" s="2" t="s">
        <v>23995</v>
      </c>
      <c r="O1200" s="4">
        <f t="shared" si="36"/>
        <v>47.386000000000003</v>
      </c>
      <c r="P1200" s="4">
        <f t="shared" si="37"/>
        <v>9.6555800000000005</v>
      </c>
      <c r="Q1200" s="2" t="s">
        <v>24029</v>
      </c>
      <c r="S1200" s="4">
        <v>7285000</v>
      </c>
      <c r="T1200" s="4">
        <v>47.377690000000001</v>
      </c>
      <c r="U1200" s="3">
        <v>9.5790299999999995</v>
      </c>
      <c r="W1200" t="s">
        <v>382</v>
      </c>
      <c r="Y1200" s="2" t="s">
        <v>4525</v>
      </c>
      <c r="Z1200" s="4">
        <v>1885</v>
      </c>
      <c r="AA1200">
        <v>10</v>
      </c>
      <c r="AE1200" t="s">
        <v>384</v>
      </c>
      <c r="AF1200" t="s">
        <v>23906</v>
      </c>
      <c r="AG1200" s="26">
        <v>1895</v>
      </c>
      <c r="AH1200" s="23" t="s">
        <v>10636</v>
      </c>
      <c r="AI1200" s="22">
        <v>1895</v>
      </c>
      <c r="AJ1200" s="23" t="s">
        <v>9231</v>
      </c>
      <c r="AK1200" t="s">
        <v>22072</v>
      </c>
      <c r="AL1200" s="2" t="s">
        <v>24707</v>
      </c>
      <c r="AM1200" t="s">
        <v>458</v>
      </c>
      <c r="AN1200">
        <v>47.846620000000001</v>
      </c>
      <c r="AO1200">
        <v>9.9675999999999991</v>
      </c>
      <c r="AP1200" s="2" t="s">
        <v>24121</v>
      </c>
      <c r="AQ1200" s="3" t="s">
        <v>803</v>
      </c>
      <c r="AR1200" s="4" t="s">
        <v>23966</v>
      </c>
      <c r="AS1200" t="s">
        <v>389</v>
      </c>
      <c r="AT1200" s="4">
        <v>6558189</v>
      </c>
      <c r="AU1200" s="4">
        <v>47.818399999999997</v>
      </c>
      <c r="AV1200" s="3">
        <v>9.9931000000000001</v>
      </c>
      <c r="AW1200" s="2" t="s">
        <v>23964</v>
      </c>
      <c r="AX1200" s="4">
        <v>3220791</v>
      </c>
      <c r="AY1200" s="4">
        <v>47.829169999999998</v>
      </c>
      <c r="AZ1200" s="3">
        <v>9.79528</v>
      </c>
      <c r="BA1200" t="s">
        <v>458</v>
      </c>
      <c r="BF1200" t="s">
        <v>22073</v>
      </c>
      <c r="BI1200" t="s">
        <v>22074</v>
      </c>
    </row>
    <row r="1201" spans="1:67" x14ac:dyDescent="0.25">
      <c r="A1201">
        <v>1205</v>
      </c>
      <c r="B1201" s="1">
        <v>1242</v>
      </c>
      <c r="C1201" s="2" t="s">
        <v>22051</v>
      </c>
      <c r="D1201" s="3" t="s">
        <v>22075</v>
      </c>
      <c r="E1201" s="2" t="s">
        <v>57</v>
      </c>
      <c r="F1201" s="4" t="s">
        <v>21368</v>
      </c>
      <c r="G1201" s="4">
        <v>2661021</v>
      </c>
      <c r="H1201" s="4">
        <v>47.386000000000003</v>
      </c>
      <c r="I1201" s="3">
        <v>9.6555800000000005</v>
      </c>
      <c r="J1201" s="2" t="s">
        <v>57</v>
      </c>
      <c r="K1201" s="4">
        <v>7285647</v>
      </c>
      <c r="L1201" s="4">
        <v>47.384</v>
      </c>
      <c r="M1201" s="3">
        <v>9.6469100000000001</v>
      </c>
      <c r="N1201" s="2" t="s">
        <v>23995</v>
      </c>
      <c r="O1201" s="4">
        <f t="shared" si="36"/>
        <v>47.386000000000003</v>
      </c>
      <c r="P1201" s="4">
        <f t="shared" si="37"/>
        <v>9.6555800000000005</v>
      </c>
      <c r="Q1201" s="2" t="s">
        <v>24029</v>
      </c>
      <c r="S1201" s="4">
        <v>7285000</v>
      </c>
      <c r="T1201" s="4">
        <v>47.377690000000001</v>
      </c>
      <c r="U1201" s="3">
        <v>9.5790299999999995</v>
      </c>
      <c r="W1201" t="s">
        <v>382</v>
      </c>
      <c r="Y1201" s="2" t="s">
        <v>9259</v>
      </c>
      <c r="Z1201" s="4">
        <v>1884</v>
      </c>
      <c r="AA1201">
        <v>12</v>
      </c>
      <c r="AE1201" t="s">
        <v>384</v>
      </c>
      <c r="AF1201" t="s">
        <v>23906</v>
      </c>
      <c r="AG1201" s="26">
        <v>1896</v>
      </c>
      <c r="AH1201" s="23" t="s">
        <v>19694</v>
      </c>
      <c r="AI1201" s="22">
        <v>1896</v>
      </c>
      <c r="AJ1201" s="23" t="s">
        <v>2747</v>
      </c>
      <c r="AK1201" t="s">
        <v>22076</v>
      </c>
      <c r="AL1201" s="2" t="s">
        <v>6353</v>
      </c>
      <c r="AM1201" t="s">
        <v>635</v>
      </c>
      <c r="AN1201">
        <v>47.792870000000001</v>
      </c>
      <c r="AO1201">
        <v>10.013909999999999</v>
      </c>
      <c r="AP1201" s="2" t="s">
        <v>24121</v>
      </c>
      <c r="AQ1201" s="3" t="s">
        <v>803</v>
      </c>
      <c r="AR1201" s="4" t="s">
        <v>23966</v>
      </c>
      <c r="AS1201" t="s">
        <v>389</v>
      </c>
      <c r="AT1201" s="4">
        <v>6558189</v>
      </c>
      <c r="AU1201" s="4">
        <v>47.818399999999997</v>
      </c>
      <c r="AV1201" s="3">
        <v>9.9931000000000001</v>
      </c>
      <c r="AW1201" s="2" t="s">
        <v>23964</v>
      </c>
      <c r="AX1201" s="4">
        <v>3220791</v>
      </c>
      <c r="AY1201" s="4">
        <v>47.829169999999998</v>
      </c>
      <c r="AZ1201" s="3">
        <v>9.79528</v>
      </c>
      <c r="BA1201" t="s">
        <v>635</v>
      </c>
      <c r="BF1201" t="s">
        <v>22063</v>
      </c>
      <c r="BI1201" t="s">
        <v>22077</v>
      </c>
    </row>
    <row r="1202" spans="1:67" x14ac:dyDescent="0.25">
      <c r="A1202">
        <v>1206</v>
      </c>
      <c r="B1202" s="1">
        <v>1255</v>
      </c>
      <c r="C1202" s="2" t="s">
        <v>22051</v>
      </c>
      <c r="D1202" s="3" t="s">
        <v>22078</v>
      </c>
      <c r="E1202" s="2" t="s">
        <v>57</v>
      </c>
      <c r="F1202" s="4" t="s">
        <v>21368</v>
      </c>
      <c r="G1202" s="4">
        <v>2661021</v>
      </c>
      <c r="H1202" s="4">
        <v>47.386000000000003</v>
      </c>
      <c r="I1202" s="3">
        <v>9.6555800000000005</v>
      </c>
      <c r="J1202" s="2" t="s">
        <v>57</v>
      </c>
      <c r="K1202" s="4">
        <v>7285647</v>
      </c>
      <c r="L1202" s="4">
        <v>47.384</v>
      </c>
      <c r="M1202" s="3">
        <v>9.6469100000000001</v>
      </c>
      <c r="N1202" s="2" t="s">
        <v>23995</v>
      </c>
      <c r="O1202" s="4">
        <f t="shared" si="36"/>
        <v>47.386000000000003</v>
      </c>
      <c r="P1202" s="4">
        <f t="shared" si="37"/>
        <v>9.6555800000000005</v>
      </c>
      <c r="Q1202" s="2" t="s">
        <v>24029</v>
      </c>
      <c r="S1202" s="4">
        <v>7285000</v>
      </c>
      <c r="T1202" s="4">
        <v>47.377690000000001</v>
      </c>
      <c r="U1202" s="3">
        <v>9.5790299999999995</v>
      </c>
      <c r="W1202" t="s">
        <v>382</v>
      </c>
      <c r="Y1202" s="2" t="s">
        <v>22079</v>
      </c>
      <c r="Z1202" s="4">
        <v>1879</v>
      </c>
      <c r="AA1202">
        <v>16</v>
      </c>
      <c r="AE1202" t="s">
        <v>384</v>
      </c>
      <c r="AF1202" t="s">
        <v>23906</v>
      </c>
      <c r="AG1202" s="26">
        <v>1895</v>
      </c>
      <c r="AH1202" s="23" t="s">
        <v>22080</v>
      </c>
      <c r="AI1202" s="22">
        <v>1895</v>
      </c>
      <c r="AJ1202" s="23" t="s">
        <v>9231</v>
      </c>
      <c r="AK1202" t="s">
        <v>22081</v>
      </c>
      <c r="AL1202" s="2" t="s">
        <v>2722</v>
      </c>
      <c r="AM1202" t="s">
        <v>458</v>
      </c>
      <c r="AN1202">
        <v>47.846620000000001</v>
      </c>
      <c r="AO1202">
        <v>9.9675999999999991</v>
      </c>
      <c r="AP1202" s="2" t="s">
        <v>24121</v>
      </c>
      <c r="AQ1202" s="3" t="s">
        <v>803</v>
      </c>
      <c r="AR1202" s="4" t="s">
        <v>23966</v>
      </c>
      <c r="AS1202" t="s">
        <v>389</v>
      </c>
      <c r="AT1202" s="4">
        <v>6558189</v>
      </c>
      <c r="AU1202" s="4">
        <v>47.818399999999997</v>
      </c>
      <c r="AV1202" s="3">
        <v>9.9931000000000001</v>
      </c>
      <c r="AW1202" s="2" t="s">
        <v>23964</v>
      </c>
      <c r="AX1202" s="4">
        <v>3220791</v>
      </c>
      <c r="AY1202" s="4">
        <v>47.829169999999998</v>
      </c>
      <c r="AZ1202" s="3">
        <v>9.79528</v>
      </c>
      <c r="BA1202" t="s">
        <v>458</v>
      </c>
      <c r="BF1202" t="s">
        <v>22063</v>
      </c>
      <c r="BI1202" t="s">
        <v>22082</v>
      </c>
    </row>
    <row r="1203" spans="1:67" x14ac:dyDescent="0.25">
      <c r="A1203">
        <v>1207</v>
      </c>
      <c r="B1203" s="1">
        <v>1261</v>
      </c>
      <c r="C1203" s="2" t="s">
        <v>22051</v>
      </c>
      <c r="D1203" s="3" t="s">
        <v>2947</v>
      </c>
      <c r="E1203" s="2" t="s">
        <v>57</v>
      </c>
      <c r="F1203" s="4" t="s">
        <v>21368</v>
      </c>
      <c r="G1203" s="4">
        <v>2661021</v>
      </c>
      <c r="H1203" s="4">
        <v>47.386000000000003</v>
      </c>
      <c r="I1203" s="3">
        <v>9.6555800000000005</v>
      </c>
      <c r="J1203" s="2" t="s">
        <v>57</v>
      </c>
      <c r="K1203" s="4">
        <v>7285647</v>
      </c>
      <c r="L1203" s="4">
        <v>47.384</v>
      </c>
      <c r="M1203" s="3">
        <v>9.6469100000000001</v>
      </c>
      <c r="N1203" s="2" t="s">
        <v>23995</v>
      </c>
      <c r="O1203" s="4">
        <f t="shared" si="36"/>
        <v>47.386000000000003</v>
      </c>
      <c r="P1203" s="4">
        <f t="shared" si="37"/>
        <v>9.6555800000000005</v>
      </c>
      <c r="Q1203" s="2" t="s">
        <v>24029</v>
      </c>
      <c r="S1203" s="4">
        <v>7285000</v>
      </c>
      <c r="T1203" s="4">
        <v>47.377690000000001</v>
      </c>
      <c r="U1203" s="3">
        <v>9.5790299999999995</v>
      </c>
      <c r="W1203" t="s">
        <v>382</v>
      </c>
      <c r="Y1203" s="2" t="s">
        <v>22083</v>
      </c>
      <c r="Z1203" s="4">
        <v>1882</v>
      </c>
      <c r="AA1203">
        <v>11</v>
      </c>
      <c r="AE1203" t="s">
        <v>384</v>
      </c>
      <c r="AF1203" t="s">
        <v>23906</v>
      </c>
      <c r="AG1203" s="26">
        <v>1894</v>
      </c>
      <c r="AH1203" s="23" t="s">
        <v>22084</v>
      </c>
      <c r="AI1203" s="22">
        <v>1894</v>
      </c>
      <c r="AJ1203" s="23" t="s">
        <v>21920</v>
      </c>
      <c r="AK1203" t="s">
        <v>22085</v>
      </c>
      <c r="AL1203" s="2" t="s">
        <v>519</v>
      </c>
      <c r="AM1203" t="s">
        <v>520</v>
      </c>
      <c r="AN1203">
        <v>47.810139999999997</v>
      </c>
      <c r="AO1203">
        <v>10.0739</v>
      </c>
      <c r="AP1203" s="2" t="s">
        <v>24121</v>
      </c>
      <c r="AQ1203" s="3" t="s">
        <v>803</v>
      </c>
      <c r="AR1203" s="4" t="s">
        <v>23966</v>
      </c>
      <c r="AS1203" t="s">
        <v>389</v>
      </c>
      <c r="AT1203" s="4">
        <v>6558189</v>
      </c>
      <c r="AU1203" s="4">
        <v>47.818399999999997</v>
      </c>
      <c r="AV1203" s="3">
        <v>9.9931000000000001</v>
      </c>
      <c r="AW1203" s="2" t="s">
        <v>23964</v>
      </c>
      <c r="AX1203" s="4">
        <v>3220791</v>
      </c>
      <c r="AY1203" s="4">
        <v>47.829169999999998</v>
      </c>
      <c r="AZ1203" s="3">
        <v>9.79528</v>
      </c>
      <c r="BA1203" t="s">
        <v>520</v>
      </c>
      <c r="BF1203" t="s">
        <v>22086</v>
      </c>
      <c r="BH1203" t="s">
        <v>2804</v>
      </c>
      <c r="BI1203" t="s">
        <v>22087</v>
      </c>
    </row>
    <row r="1204" spans="1:67" x14ac:dyDescent="0.25">
      <c r="A1204">
        <v>1208</v>
      </c>
      <c r="B1204" s="1">
        <v>1244</v>
      </c>
      <c r="C1204" s="2" t="s">
        <v>22051</v>
      </c>
      <c r="D1204" s="3" t="s">
        <v>2072</v>
      </c>
      <c r="E1204" s="2" t="s">
        <v>57</v>
      </c>
      <c r="F1204" s="4" t="s">
        <v>21368</v>
      </c>
      <c r="G1204" s="4">
        <v>2661021</v>
      </c>
      <c r="H1204" s="4">
        <v>47.386000000000003</v>
      </c>
      <c r="I1204" s="3">
        <v>9.6555800000000005</v>
      </c>
      <c r="J1204" s="2" t="s">
        <v>57</v>
      </c>
      <c r="K1204" s="4">
        <v>7285647</v>
      </c>
      <c r="L1204" s="4">
        <v>47.384</v>
      </c>
      <c r="M1204" s="3">
        <v>9.6469100000000001</v>
      </c>
      <c r="N1204" s="2" t="s">
        <v>23995</v>
      </c>
      <c r="O1204" s="4">
        <f t="shared" si="36"/>
        <v>47.386000000000003</v>
      </c>
      <c r="P1204" s="4">
        <f t="shared" si="37"/>
        <v>9.6555800000000005</v>
      </c>
      <c r="Q1204" s="2" t="s">
        <v>24029</v>
      </c>
      <c r="S1204" s="4">
        <v>7285000</v>
      </c>
      <c r="T1204" s="4">
        <v>47.377690000000001</v>
      </c>
      <c r="U1204" s="3">
        <v>9.5790299999999995</v>
      </c>
      <c r="W1204" t="s">
        <v>382</v>
      </c>
      <c r="Y1204" s="2" t="s">
        <v>17882</v>
      </c>
      <c r="Z1204" s="4">
        <v>1882</v>
      </c>
      <c r="AA1204">
        <v>10</v>
      </c>
      <c r="AE1204" t="s">
        <v>384</v>
      </c>
      <c r="AF1204" t="s">
        <v>23906</v>
      </c>
      <c r="AG1204" s="26">
        <v>1892</v>
      </c>
      <c r="AH1204" s="23" t="s">
        <v>11684</v>
      </c>
      <c r="AI1204" s="22">
        <v>1892</v>
      </c>
      <c r="AJ1204" s="23" t="s">
        <v>2574</v>
      </c>
      <c r="AK1204" t="s">
        <v>22088</v>
      </c>
      <c r="AL1204" s="2" t="s">
        <v>3033</v>
      </c>
      <c r="AM1204" t="s">
        <v>458</v>
      </c>
      <c r="AN1204">
        <v>47.846620000000001</v>
      </c>
      <c r="AO1204">
        <v>9.9675999999999991</v>
      </c>
      <c r="AP1204" s="2" t="s">
        <v>24121</v>
      </c>
      <c r="AQ1204" s="3" t="s">
        <v>803</v>
      </c>
      <c r="AR1204" s="4" t="s">
        <v>23966</v>
      </c>
      <c r="AS1204" t="s">
        <v>389</v>
      </c>
      <c r="AT1204" s="4">
        <v>6558189</v>
      </c>
      <c r="AU1204" s="4">
        <v>47.818399999999997</v>
      </c>
      <c r="AV1204" s="3">
        <v>9.9931000000000001</v>
      </c>
      <c r="AW1204" s="2" t="s">
        <v>23964</v>
      </c>
      <c r="AX1204" s="4">
        <v>3220791</v>
      </c>
      <c r="AY1204" s="4">
        <v>47.829169999999998</v>
      </c>
      <c r="AZ1204" s="3">
        <v>9.79528</v>
      </c>
      <c r="BA1204" t="s">
        <v>458</v>
      </c>
      <c r="BF1204" t="s">
        <v>22089</v>
      </c>
      <c r="BI1204" t="s">
        <v>16730</v>
      </c>
    </row>
    <row r="1205" spans="1:67" x14ac:dyDescent="0.25">
      <c r="A1205">
        <v>1208</v>
      </c>
      <c r="B1205" s="1">
        <v>1246</v>
      </c>
      <c r="C1205" s="2" t="s">
        <v>22051</v>
      </c>
      <c r="D1205" s="3" t="s">
        <v>2072</v>
      </c>
      <c r="E1205" s="2" t="s">
        <v>57</v>
      </c>
      <c r="F1205" s="4" t="s">
        <v>21368</v>
      </c>
      <c r="G1205" s="4">
        <v>2661021</v>
      </c>
      <c r="H1205" s="4">
        <v>47.386000000000003</v>
      </c>
      <c r="I1205" s="3">
        <v>9.6555800000000005</v>
      </c>
      <c r="J1205" s="2" t="s">
        <v>57</v>
      </c>
      <c r="K1205" s="4">
        <v>7285647</v>
      </c>
      <c r="L1205" s="4">
        <v>47.384</v>
      </c>
      <c r="M1205" s="3">
        <v>9.6469100000000001</v>
      </c>
      <c r="N1205" s="2" t="s">
        <v>23995</v>
      </c>
      <c r="O1205" s="4">
        <f t="shared" si="36"/>
        <v>47.386000000000003</v>
      </c>
      <c r="P1205" s="4">
        <f t="shared" si="37"/>
        <v>9.6555800000000005</v>
      </c>
      <c r="Q1205" s="2" t="s">
        <v>24029</v>
      </c>
      <c r="S1205" s="4">
        <v>7285000</v>
      </c>
      <c r="T1205" s="4">
        <v>47.377690000000001</v>
      </c>
      <c r="U1205" s="3">
        <v>9.5790299999999995</v>
      </c>
      <c r="W1205" t="s">
        <v>382</v>
      </c>
      <c r="Y1205" s="2" t="s">
        <v>17882</v>
      </c>
      <c r="Z1205" s="4">
        <v>1882</v>
      </c>
      <c r="AA1205">
        <v>11</v>
      </c>
      <c r="AE1205" t="s">
        <v>384</v>
      </c>
      <c r="AF1205" t="s">
        <v>23906</v>
      </c>
      <c r="AG1205" s="26">
        <v>1893</v>
      </c>
      <c r="AH1205" s="23" t="s">
        <v>22090</v>
      </c>
      <c r="AI1205" s="22">
        <v>1893</v>
      </c>
      <c r="AJ1205" s="23" t="s">
        <v>2981</v>
      </c>
      <c r="AK1205" t="s">
        <v>22053</v>
      </c>
      <c r="AL1205" s="2" t="s">
        <v>3033</v>
      </c>
      <c r="AM1205" t="s">
        <v>458</v>
      </c>
      <c r="AN1205">
        <v>47.846620000000001</v>
      </c>
      <c r="AO1205">
        <v>9.9675999999999991</v>
      </c>
      <c r="AP1205" s="2" t="s">
        <v>24121</v>
      </c>
      <c r="AQ1205" s="3" t="s">
        <v>803</v>
      </c>
      <c r="AR1205" s="4" t="s">
        <v>23966</v>
      </c>
      <c r="AS1205" t="s">
        <v>389</v>
      </c>
      <c r="AT1205" s="4">
        <v>6558189</v>
      </c>
      <c r="AU1205" s="4">
        <v>47.818399999999997</v>
      </c>
      <c r="AV1205" s="3">
        <v>9.9931000000000001</v>
      </c>
      <c r="AW1205" s="2" t="s">
        <v>23964</v>
      </c>
      <c r="AX1205" s="4">
        <v>3220791</v>
      </c>
      <c r="AY1205" s="4">
        <v>47.829169999999998</v>
      </c>
      <c r="AZ1205" s="3">
        <v>9.79528</v>
      </c>
      <c r="BA1205" t="s">
        <v>458</v>
      </c>
      <c r="BF1205" t="s">
        <v>22089</v>
      </c>
      <c r="BI1205" t="s">
        <v>16730</v>
      </c>
      <c r="BN1205" s="2" t="s">
        <v>4270</v>
      </c>
    </row>
    <row r="1206" spans="1:67" x14ac:dyDescent="0.25">
      <c r="A1206">
        <v>1208</v>
      </c>
      <c r="B1206" s="1">
        <v>1245</v>
      </c>
      <c r="C1206" s="2" t="s">
        <v>22051</v>
      </c>
      <c r="D1206" s="3" t="s">
        <v>2072</v>
      </c>
      <c r="E1206" s="2" t="s">
        <v>57</v>
      </c>
      <c r="F1206" s="4" t="s">
        <v>21368</v>
      </c>
      <c r="G1206" s="4">
        <v>2661021</v>
      </c>
      <c r="H1206" s="4">
        <v>47.386000000000003</v>
      </c>
      <c r="I1206" s="3">
        <v>9.6555800000000005</v>
      </c>
      <c r="J1206" s="2" t="s">
        <v>57</v>
      </c>
      <c r="K1206" s="4">
        <v>7285647</v>
      </c>
      <c r="L1206" s="4">
        <v>47.384</v>
      </c>
      <c r="M1206" s="3">
        <v>9.6469100000000001</v>
      </c>
      <c r="N1206" s="2" t="s">
        <v>23995</v>
      </c>
      <c r="O1206" s="4">
        <f t="shared" si="36"/>
        <v>47.386000000000003</v>
      </c>
      <c r="P1206" s="4">
        <f t="shared" si="37"/>
        <v>9.6555800000000005</v>
      </c>
      <c r="Q1206" s="2" t="s">
        <v>24029</v>
      </c>
      <c r="S1206" s="4">
        <v>7285000</v>
      </c>
      <c r="T1206" s="4">
        <v>47.377690000000001</v>
      </c>
      <c r="U1206" s="3">
        <v>9.5790299999999995</v>
      </c>
      <c r="W1206" t="s">
        <v>382</v>
      </c>
      <c r="Y1206" s="2" t="s">
        <v>17882</v>
      </c>
      <c r="Z1206" s="4">
        <v>1882</v>
      </c>
      <c r="AA1206">
        <v>12</v>
      </c>
      <c r="AE1206" t="s">
        <v>384</v>
      </c>
      <c r="AF1206" t="s">
        <v>23906</v>
      </c>
      <c r="AG1206" s="26">
        <v>1894</v>
      </c>
      <c r="AH1206" s="23" t="s">
        <v>15930</v>
      </c>
      <c r="AI1206" s="22">
        <v>1894</v>
      </c>
      <c r="AJ1206" s="23" t="s">
        <v>9245</v>
      </c>
      <c r="AK1206" t="s">
        <v>22053</v>
      </c>
      <c r="AL1206" s="2" t="s">
        <v>3033</v>
      </c>
      <c r="AM1206" t="s">
        <v>458</v>
      </c>
      <c r="AN1206">
        <v>47.846620000000001</v>
      </c>
      <c r="AO1206">
        <v>9.9675999999999991</v>
      </c>
      <c r="AP1206" s="2" t="s">
        <v>24121</v>
      </c>
      <c r="AQ1206" s="3" t="s">
        <v>803</v>
      </c>
      <c r="AR1206" s="4" t="s">
        <v>23966</v>
      </c>
      <c r="AS1206" t="s">
        <v>389</v>
      </c>
      <c r="AT1206" s="4">
        <v>6558189</v>
      </c>
      <c r="AU1206" s="4">
        <v>47.818399999999997</v>
      </c>
      <c r="AV1206" s="3">
        <v>9.9931000000000001</v>
      </c>
      <c r="AW1206" s="2" t="s">
        <v>23964</v>
      </c>
      <c r="AX1206" s="4">
        <v>3220791</v>
      </c>
      <c r="AY1206" s="4">
        <v>47.829169999999998</v>
      </c>
      <c r="AZ1206" s="3">
        <v>9.79528</v>
      </c>
      <c r="BA1206" t="s">
        <v>458</v>
      </c>
      <c r="BF1206" t="s">
        <v>22089</v>
      </c>
      <c r="BI1206" t="s">
        <v>16730</v>
      </c>
      <c r="BN1206" s="2" t="s">
        <v>4270</v>
      </c>
    </row>
    <row r="1207" spans="1:67" x14ac:dyDescent="0.25">
      <c r="A1207">
        <v>1209</v>
      </c>
      <c r="B1207" s="1">
        <v>1263</v>
      </c>
      <c r="C1207" s="2" t="s">
        <v>22051</v>
      </c>
      <c r="D1207" s="3" t="s">
        <v>477</v>
      </c>
      <c r="E1207" s="2" t="s">
        <v>57</v>
      </c>
      <c r="F1207" s="4" t="s">
        <v>21368</v>
      </c>
      <c r="G1207" s="4">
        <v>2661021</v>
      </c>
      <c r="H1207" s="4">
        <v>47.386000000000003</v>
      </c>
      <c r="I1207" s="3">
        <v>9.6555800000000005</v>
      </c>
      <c r="J1207" s="2" t="s">
        <v>57</v>
      </c>
      <c r="K1207" s="4">
        <v>7285647</v>
      </c>
      <c r="L1207" s="4">
        <v>47.384</v>
      </c>
      <c r="M1207" s="3">
        <v>9.6469100000000001</v>
      </c>
      <c r="N1207" s="2" t="s">
        <v>23995</v>
      </c>
      <c r="O1207" s="4">
        <f t="shared" si="36"/>
        <v>47.386000000000003</v>
      </c>
      <c r="P1207" s="4">
        <f t="shared" si="37"/>
        <v>9.6555800000000005</v>
      </c>
      <c r="Q1207" s="2" t="s">
        <v>24029</v>
      </c>
      <c r="S1207" s="4">
        <v>7285000</v>
      </c>
      <c r="T1207" s="4">
        <v>47.377690000000001</v>
      </c>
      <c r="U1207" s="3">
        <v>9.5790299999999995</v>
      </c>
      <c r="W1207" t="s">
        <v>382</v>
      </c>
      <c r="Y1207" s="2" t="s">
        <v>22091</v>
      </c>
      <c r="Z1207" s="4">
        <v>1886</v>
      </c>
      <c r="AA1207">
        <v>11</v>
      </c>
      <c r="AE1207" t="s">
        <v>384</v>
      </c>
      <c r="AF1207" t="s">
        <v>23906</v>
      </c>
      <c r="AG1207" s="26">
        <v>1897</v>
      </c>
      <c r="AH1207" s="23" t="s">
        <v>22092</v>
      </c>
      <c r="AK1207" t="s">
        <v>22093</v>
      </c>
      <c r="AL1207" s="2" t="s">
        <v>6353</v>
      </c>
      <c r="AM1207" t="s">
        <v>635</v>
      </c>
      <c r="AN1207">
        <v>47.792870000000001</v>
      </c>
      <c r="AO1207">
        <v>10.013909999999999</v>
      </c>
      <c r="AP1207" s="2" t="s">
        <v>24121</v>
      </c>
      <c r="AQ1207" s="3" t="s">
        <v>803</v>
      </c>
      <c r="AR1207" s="4" t="s">
        <v>23966</v>
      </c>
      <c r="AS1207" t="s">
        <v>389</v>
      </c>
      <c r="AT1207" s="4">
        <v>6558189</v>
      </c>
      <c r="AU1207" s="4">
        <v>47.818399999999997</v>
      </c>
      <c r="AV1207" s="3">
        <v>9.9931000000000001</v>
      </c>
      <c r="AW1207" s="2" t="s">
        <v>23964</v>
      </c>
      <c r="AX1207" s="4">
        <v>3220791</v>
      </c>
      <c r="AY1207" s="4">
        <v>47.829169999999998</v>
      </c>
      <c r="AZ1207" s="3">
        <v>9.79528</v>
      </c>
      <c r="BA1207" t="s">
        <v>635</v>
      </c>
      <c r="BF1207" t="s">
        <v>22094</v>
      </c>
      <c r="BI1207" t="s">
        <v>22095</v>
      </c>
      <c r="BO1207" s="3" t="s">
        <v>4689</v>
      </c>
    </row>
    <row r="1208" spans="1:67" x14ac:dyDescent="0.25">
      <c r="A1208">
        <v>1210</v>
      </c>
      <c r="B1208" s="1">
        <v>1264</v>
      </c>
      <c r="C1208" s="2" t="s">
        <v>21532</v>
      </c>
      <c r="D1208" s="3" t="s">
        <v>9337</v>
      </c>
      <c r="E1208" s="2" t="s">
        <v>8</v>
      </c>
      <c r="F1208" s="4" t="s">
        <v>21368</v>
      </c>
      <c r="G1208" s="4">
        <v>2661766</v>
      </c>
      <c r="H1208" s="4">
        <v>47.377659999999999</v>
      </c>
      <c r="I1208" s="3">
        <v>9.5474599999999992</v>
      </c>
      <c r="J1208" s="2" t="s">
        <v>8</v>
      </c>
      <c r="K1208" s="4">
        <v>7285064</v>
      </c>
      <c r="L1208" s="17">
        <v>47.378010000000003</v>
      </c>
      <c r="M1208" s="3">
        <v>9.5487500000000001</v>
      </c>
      <c r="N1208" s="2" t="s">
        <v>23995</v>
      </c>
      <c r="O1208" s="4">
        <f t="shared" si="36"/>
        <v>47.377659999999999</v>
      </c>
      <c r="P1208" s="4">
        <f t="shared" si="37"/>
        <v>9.5474599999999992</v>
      </c>
      <c r="Q1208" s="2" t="s">
        <v>24029</v>
      </c>
      <c r="S1208" s="4">
        <v>7285000</v>
      </c>
      <c r="T1208" s="17">
        <v>47.377690000000001</v>
      </c>
      <c r="U1208" s="3">
        <v>9.5790299999999995</v>
      </c>
      <c r="W1208" t="s">
        <v>500</v>
      </c>
      <c r="Y1208" s="2" t="s">
        <v>21533</v>
      </c>
      <c r="Z1208" s="4">
        <v>1896</v>
      </c>
      <c r="AA1208">
        <v>12</v>
      </c>
      <c r="AF1208" t="s">
        <v>23907</v>
      </c>
      <c r="AG1208" s="26">
        <v>1909</v>
      </c>
      <c r="AH1208" s="23" t="s">
        <v>21534</v>
      </c>
      <c r="AK1208" t="s">
        <v>11427</v>
      </c>
      <c r="AL1208" s="2" t="s">
        <v>3071</v>
      </c>
      <c r="AM1208" t="s">
        <v>692</v>
      </c>
      <c r="AN1208">
        <v>47.67192</v>
      </c>
      <c r="AO1208">
        <v>9.7988</v>
      </c>
      <c r="AP1208" s="2" t="s">
        <v>24120</v>
      </c>
      <c r="AQ1208" s="3" t="s">
        <v>803</v>
      </c>
      <c r="AR1208" s="4" t="s">
        <v>23965</v>
      </c>
      <c r="AS1208" t="s">
        <v>389</v>
      </c>
      <c r="AT1208" s="4">
        <v>6558191</v>
      </c>
      <c r="AU1208" s="4">
        <v>47.693899999999999</v>
      </c>
      <c r="AV1208" s="3">
        <v>9.8290000000000006</v>
      </c>
      <c r="AW1208" s="2" t="s">
        <v>23964</v>
      </c>
      <c r="AX1208" s="4">
        <v>3220791</v>
      </c>
      <c r="AY1208" s="4">
        <v>47.829169999999998</v>
      </c>
      <c r="AZ1208" s="3">
        <v>9.79528</v>
      </c>
      <c r="BA1208" t="s">
        <v>692</v>
      </c>
      <c r="BF1208" t="s">
        <v>21535</v>
      </c>
      <c r="BI1208" t="s">
        <v>21536</v>
      </c>
    </row>
    <row r="1209" spans="1:67" x14ac:dyDescent="0.25">
      <c r="A1209">
        <v>1211</v>
      </c>
      <c r="B1209" s="1">
        <v>1293</v>
      </c>
      <c r="C1209" s="2" t="s">
        <v>21537</v>
      </c>
      <c r="D1209" s="3" t="s">
        <v>13515</v>
      </c>
      <c r="E1209" s="2" t="s">
        <v>8</v>
      </c>
      <c r="F1209" s="4" t="s">
        <v>21368</v>
      </c>
      <c r="G1209" s="4">
        <v>2661766</v>
      </c>
      <c r="H1209" s="4">
        <v>47.377659999999999</v>
      </c>
      <c r="I1209" s="3">
        <v>9.5474599999999992</v>
      </c>
      <c r="J1209" s="2" t="s">
        <v>8</v>
      </c>
      <c r="K1209" s="4">
        <v>7285064</v>
      </c>
      <c r="L1209" s="17">
        <v>47.378010000000003</v>
      </c>
      <c r="M1209" s="3">
        <v>9.5487500000000001</v>
      </c>
      <c r="N1209" s="2" t="s">
        <v>23995</v>
      </c>
      <c r="O1209" s="4">
        <f t="shared" si="36"/>
        <v>47.377659999999999</v>
      </c>
      <c r="P1209" s="4">
        <f t="shared" si="37"/>
        <v>9.5474599999999992</v>
      </c>
      <c r="Q1209" s="2" t="s">
        <v>24029</v>
      </c>
      <c r="S1209" s="4">
        <v>7285000</v>
      </c>
      <c r="T1209" s="17">
        <v>47.377690000000001</v>
      </c>
      <c r="U1209" s="3">
        <v>9.5790299999999995</v>
      </c>
      <c r="W1209" t="s">
        <v>382</v>
      </c>
      <c r="Y1209" s="2" t="s">
        <v>21538</v>
      </c>
      <c r="Z1209" s="4">
        <v>1886</v>
      </c>
      <c r="AA1209">
        <v>15</v>
      </c>
      <c r="AE1209" t="s">
        <v>24165</v>
      </c>
      <c r="AF1209" t="s">
        <v>392</v>
      </c>
      <c r="AG1209" s="26">
        <v>1901</v>
      </c>
      <c r="AH1209" s="23" t="s">
        <v>4662</v>
      </c>
      <c r="AI1209" s="22">
        <v>1901</v>
      </c>
      <c r="AJ1209" s="23" t="s">
        <v>1727</v>
      </c>
      <c r="AK1209" t="s">
        <v>21539</v>
      </c>
      <c r="AL1209" s="2" t="s">
        <v>5154</v>
      </c>
      <c r="AM1209" t="s">
        <v>1545</v>
      </c>
      <c r="AN1209">
        <v>47.683329999999998</v>
      </c>
      <c r="AO1209">
        <v>9.5</v>
      </c>
      <c r="AP1209" s="2" t="s">
        <v>24123</v>
      </c>
      <c r="AQ1209" s="3" t="s">
        <v>803</v>
      </c>
      <c r="AR1209" s="4" t="s">
        <v>23896</v>
      </c>
      <c r="AS1209" t="s">
        <v>389</v>
      </c>
      <c r="AT1209" s="4">
        <v>6558180</v>
      </c>
      <c r="AU1209" s="4">
        <v>47.654420000000002</v>
      </c>
      <c r="AV1209" s="3">
        <v>9.4725699999999993</v>
      </c>
      <c r="AW1209" s="2" t="s">
        <v>23968</v>
      </c>
      <c r="AX1209" s="4">
        <v>2947109</v>
      </c>
      <c r="AY1209" s="4">
        <v>47.726939999999999</v>
      </c>
      <c r="AZ1209" s="3">
        <v>9.3852799999999998</v>
      </c>
      <c r="BA1209" t="s">
        <v>1546</v>
      </c>
      <c r="BF1209" t="s">
        <v>21540</v>
      </c>
      <c r="BI1209" t="s">
        <v>21541</v>
      </c>
      <c r="BO1209" s="3" t="s">
        <v>4695</v>
      </c>
    </row>
    <row r="1210" spans="1:67" x14ac:dyDescent="0.25">
      <c r="A1210">
        <v>1212</v>
      </c>
      <c r="B1210" s="1">
        <v>1294</v>
      </c>
      <c r="C1210" s="2" t="s">
        <v>21537</v>
      </c>
      <c r="D1210" s="3" t="s">
        <v>657</v>
      </c>
      <c r="E1210" s="2" t="s">
        <v>177</v>
      </c>
      <c r="F1210" s="4" t="s">
        <v>21368</v>
      </c>
      <c r="G1210" s="4">
        <v>2659357</v>
      </c>
      <c r="H1210" s="4">
        <v>47.320880000000002</v>
      </c>
      <c r="I1210" s="3">
        <v>9.5680800000000001</v>
      </c>
      <c r="J1210" s="2" t="s">
        <v>23983</v>
      </c>
      <c r="K1210" s="4">
        <v>7286709</v>
      </c>
      <c r="L1210" s="4">
        <v>47.334890000000001</v>
      </c>
      <c r="M1210" s="3">
        <v>9.5634999999999994</v>
      </c>
      <c r="N1210" s="2" t="s">
        <v>23995</v>
      </c>
      <c r="O1210" s="4">
        <f t="shared" si="36"/>
        <v>47.320880000000002</v>
      </c>
      <c r="P1210" s="4">
        <f t="shared" si="37"/>
        <v>9.5680800000000001</v>
      </c>
      <c r="Q1210" s="2" t="s">
        <v>24029</v>
      </c>
      <c r="S1210" s="4">
        <v>7285000</v>
      </c>
      <c r="T1210" s="4">
        <v>47.377690000000001</v>
      </c>
      <c r="U1210" s="3">
        <v>9.5790299999999995</v>
      </c>
      <c r="W1210" t="s">
        <v>382</v>
      </c>
      <c r="X1210" t="s">
        <v>177</v>
      </c>
      <c r="Y1210" s="2" t="s">
        <v>10567</v>
      </c>
      <c r="Z1210" s="4">
        <v>1876</v>
      </c>
      <c r="AA1210">
        <v>10</v>
      </c>
      <c r="AE1210" t="s">
        <v>887</v>
      </c>
      <c r="AF1210" t="s">
        <v>23905</v>
      </c>
      <c r="AG1210" s="26">
        <v>1887</v>
      </c>
      <c r="AH1210" s="23" t="s">
        <v>15586</v>
      </c>
      <c r="AI1210" s="22">
        <v>1888</v>
      </c>
      <c r="AJ1210" s="23" t="s">
        <v>22190</v>
      </c>
      <c r="AL1210" s="2" t="s">
        <v>1557</v>
      </c>
      <c r="AM1210" t="s">
        <v>1557</v>
      </c>
      <c r="AN1210">
        <v>47.719160000000002</v>
      </c>
      <c r="AO1210">
        <v>9.3902800000000006</v>
      </c>
      <c r="AP1210" s="2" t="s">
        <v>3354</v>
      </c>
      <c r="AQ1210" s="3" t="s">
        <v>24136</v>
      </c>
      <c r="AR1210" s="4" t="s">
        <v>1557</v>
      </c>
      <c r="AS1210" t="s">
        <v>389</v>
      </c>
      <c r="AT1210" s="4">
        <v>6558181</v>
      </c>
      <c r="AU1210" s="4">
        <v>47.7194</v>
      </c>
      <c r="AV1210" s="3">
        <v>9.3952000000000009</v>
      </c>
      <c r="AW1210" s="2" t="s">
        <v>23968</v>
      </c>
      <c r="AX1210" s="4">
        <v>2947109</v>
      </c>
      <c r="AY1210" s="4">
        <v>47.726939999999999</v>
      </c>
      <c r="AZ1210" s="3">
        <v>9.3852799999999998</v>
      </c>
      <c r="BA1210" t="s">
        <v>1557</v>
      </c>
      <c r="BF1210" t="s">
        <v>22191</v>
      </c>
      <c r="BI1210" t="s">
        <v>22192</v>
      </c>
      <c r="BO1210" s="3" t="s">
        <v>4699</v>
      </c>
    </row>
    <row r="1211" spans="1:67" x14ac:dyDescent="0.25">
      <c r="A1211">
        <v>1213</v>
      </c>
      <c r="B1211" s="1">
        <v>1297</v>
      </c>
      <c r="C1211" s="2" t="s">
        <v>22193</v>
      </c>
      <c r="D1211" s="3" t="s">
        <v>18369</v>
      </c>
      <c r="E1211" s="2" t="s">
        <v>177</v>
      </c>
      <c r="F1211" s="4" t="s">
        <v>21368</v>
      </c>
      <c r="G1211" s="4">
        <v>2659357</v>
      </c>
      <c r="H1211" s="4">
        <v>47.320880000000002</v>
      </c>
      <c r="I1211" s="3">
        <v>9.5680800000000001</v>
      </c>
      <c r="J1211" s="2" t="s">
        <v>23983</v>
      </c>
      <c r="K1211" s="4">
        <v>7286709</v>
      </c>
      <c r="L1211" s="4">
        <v>47.334890000000001</v>
      </c>
      <c r="M1211" s="3">
        <v>9.5634999999999994</v>
      </c>
      <c r="N1211" s="2" t="s">
        <v>23995</v>
      </c>
      <c r="O1211" s="4">
        <f t="shared" si="36"/>
        <v>47.320880000000002</v>
      </c>
      <c r="P1211" s="4">
        <f t="shared" si="37"/>
        <v>9.5680800000000001</v>
      </c>
      <c r="Q1211" s="2" t="s">
        <v>24029</v>
      </c>
      <c r="S1211" s="4">
        <v>7285000</v>
      </c>
      <c r="T1211" s="4">
        <v>47.377690000000001</v>
      </c>
      <c r="U1211" s="3">
        <v>9.5790299999999995</v>
      </c>
      <c r="W1211" t="s">
        <v>382</v>
      </c>
      <c r="Y1211" s="2" t="s">
        <v>4666</v>
      </c>
      <c r="Z1211" s="4">
        <v>1892</v>
      </c>
      <c r="AA1211">
        <v>14</v>
      </c>
      <c r="AE1211" t="s">
        <v>24178</v>
      </c>
      <c r="AF1211" t="s">
        <v>392</v>
      </c>
      <c r="AG1211" s="26">
        <v>1907</v>
      </c>
      <c r="AH1211" s="23" t="s">
        <v>2736</v>
      </c>
      <c r="AK1211" t="s">
        <v>4387</v>
      </c>
      <c r="AL1211" s="2" t="s">
        <v>4331</v>
      </c>
      <c r="AM1211" t="s">
        <v>397</v>
      </c>
      <c r="AN1211">
        <v>47.794969999999999</v>
      </c>
      <c r="AO1211">
        <v>9.8959299999999999</v>
      </c>
      <c r="AP1211" s="2" t="s">
        <v>24120</v>
      </c>
      <c r="AQ1211" s="3" t="s">
        <v>803</v>
      </c>
      <c r="AR1211" s="4" t="s">
        <v>2467</v>
      </c>
      <c r="AS1211" t="s">
        <v>389</v>
      </c>
      <c r="AT1211" s="4">
        <v>6556068</v>
      </c>
      <c r="AU1211" s="4">
        <v>47.788930000000001</v>
      </c>
      <c r="AV1211" s="3">
        <v>9.8802299999999992</v>
      </c>
      <c r="AW1211" s="2" t="s">
        <v>23964</v>
      </c>
      <c r="AX1211" s="4">
        <v>3220791</v>
      </c>
      <c r="AY1211" s="4">
        <v>47.829169999999998</v>
      </c>
      <c r="AZ1211" s="3">
        <v>9.79528</v>
      </c>
      <c r="BA1211" t="s">
        <v>2467</v>
      </c>
      <c r="BF1211" t="s">
        <v>22194</v>
      </c>
      <c r="BI1211" t="s">
        <v>21952</v>
      </c>
      <c r="BO1211" s="3" t="s">
        <v>4701</v>
      </c>
    </row>
    <row r="1212" spans="1:67" x14ac:dyDescent="0.25">
      <c r="A1212">
        <v>1214</v>
      </c>
      <c r="B1212" s="1">
        <v>1298</v>
      </c>
      <c r="C1212" s="2" t="s">
        <v>22193</v>
      </c>
      <c r="D1212" s="3" t="s">
        <v>21526</v>
      </c>
      <c r="E1212" s="2" t="s">
        <v>177</v>
      </c>
      <c r="F1212" s="4" t="s">
        <v>21368</v>
      </c>
      <c r="G1212" s="4">
        <v>2659357</v>
      </c>
      <c r="H1212" s="4">
        <v>47.320880000000002</v>
      </c>
      <c r="I1212" s="3">
        <v>9.5680800000000001</v>
      </c>
      <c r="J1212" s="2" t="s">
        <v>23983</v>
      </c>
      <c r="K1212" s="4">
        <v>7286709</v>
      </c>
      <c r="L1212" s="4">
        <v>47.334890000000001</v>
      </c>
      <c r="M1212" s="3">
        <v>9.5634999999999994</v>
      </c>
      <c r="N1212" s="2" t="s">
        <v>23995</v>
      </c>
      <c r="O1212" s="4">
        <f t="shared" si="36"/>
        <v>47.320880000000002</v>
      </c>
      <c r="P1212" s="4">
        <f t="shared" si="37"/>
        <v>9.5680800000000001</v>
      </c>
      <c r="Q1212" s="2" t="s">
        <v>24029</v>
      </c>
      <c r="S1212" s="4">
        <v>7285000</v>
      </c>
      <c r="T1212" s="4">
        <v>47.377690000000001</v>
      </c>
      <c r="U1212" s="3">
        <v>9.5790299999999995</v>
      </c>
      <c r="W1212" t="s">
        <v>382</v>
      </c>
      <c r="Y1212" s="2" t="s">
        <v>16302</v>
      </c>
      <c r="Z1212" s="4">
        <v>1892</v>
      </c>
      <c r="AA1212">
        <v>14</v>
      </c>
      <c r="AE1212" t="s">
        <v>24178</v>
      </c>
      <c r="AF1212" t="s">
        <v>392</v>
      </c>
      <c r="AG1212" s="26">
        <v>1907</v>
      </c>
      <c r="AH1212" s="23" t="s">
        <v>2736</v>
      </c>
      <c r="AK1212" t="s">
        <v>4387</v>
      </c>
      <c r="AL1212" s="2" t="s">
        <v>4331</v>
      </c>
      <c r="AM1212" t="s">
        <v>397</v>
      </c>
      <c r="AN1212">
        <v>47.794969999999999</v>
      </c>
      <c r="AO1212">
        <v>9.8959299999999999</v>
      </c>
      <c r="AP1212" s="2" t="s">
        <v>24120</v>
      </c>
      <c r="AQ1212" s="3" t="s">
        <v>803</v>
      </c>
      <c r="AR1212" s="4" t="s">
        <v>2467</v>
      </c>
      <c r="AS1212" t="s">
        <v>389</v>
      </c>
      <c r="AT1212" s="4">
        <v>6556068</v>
      </c>
      <c r="AU1212" s="4">
        <v>47.788930000000001</v>
      </c>
      <c r="AV1212" s="3">
        <v>9.8802299999999992</v>
      </c>
      <c r="AW1212" s="2" t="s">
        <v>23964</v>
      </c>
      <c r="AX1212" s="4">
        <v>3220791</v>
      </c>
      <c r="AY1212" s="4">
        <v>47.829169999999998</v>
      </c>
      <c r="AZ1212" s="3">
        <v>9.79528</v>
      </c>
      <c r="BA1212" t="s">
        <v>2467</v>
      </c>
      <c r="BF1212" t="s">
        <v>22195</v>
      </c>
      <c r="BI1212" t="s">
        <v>22196</v>
      </c>
      <c r="BO1212" s="3" t="s">
        <v>4711</v>
      </c>
    </row>
    <row r="1213" spans="1:67" x14ac:dyDescent="0.25">
      <c r="A1213">
        <v>1215</v>
      </c>
      <c r="B1213" s="1">
        <v>1299</v>
      </c>
      <c r="C1213" s="2" t="s">
        <v>22193</v>
      </c>
      <c r="D1213" s="3" t="s">
        <v>381</v>
      </c>
      <c r="E1213" s="2" t="s">
        <v>177</v>
      </c>
      <c r="F1213" s="4" t="s">
        <v>21368</v>
      </c>
      <c r="G1213" s="4">
        <v>2659357</v>
      </c>
      <c r="H1213" s="4">
        <v>47.320880000000002</v>
      </c>
      <c r="I1213" s="3">
        <v>9.5680800000000001</v>
      </c>
      <c r="J1213" s="2" t="s">
        <v>23983</v>
      </c>
      <c r="K1213" s="4">
        <v>7286709</v>
      </c>
      <c r="L1213" s="4">
        <v>47.334890000000001</v>
      </c>
      <c r="M1213" s="3">
        <v>9.5634999999999994</v>
      </c>
      <c r="N1213" s="2" t="s">
        <v>23995</v>
      </c>
      <c r="O1213" s="4">
        <f t="shared" si="36"/>
        <v>47.320880000000002</v>
      </c>
      <c r="P1213" s="4">
        <f t="shared" si="37"/>
        <v>9.5680800000000001</v>
      </c>
      <c r="Q1213" s="2" t="s">
        <v>24029</v>
      </c>
      <c r="S1213" s="4">
        <v>7285000</v>
      </c>
      <c r="T1213" s="4">
        <v>47.377690000000001</v>
      </c>
      <c r="U1213" s="3">
        <v>9.5790299999999995</v>
      </c>
      <c r="W1213" t="s">
        <v>382</v>
      </c>
      <c r="Y1213" s="2" t="s">
        <v>9015</v>
      </c>
      <c r="Z1213" s="4">
        <v>1889</v>
      </c>
      <c r="AA1213">
        <v>17</v>
      </c>
      <c r="AE1213" t="s">
        <v>24165</v>
      </c>
      <c r="AF1213" t="s">
        <v>392</v>
      </c>
      <c r="AG1213" s="26">
        <v>1907</v>
      </c>
      <c r="AH1213" s="23" t="s">
        <v>2455</v>
      </c>
      <c r="AI1213" s="22">
        <v>1907</v>
      </c>
      <c r="AJ1213" s="23" t="s">
        <v>6149</v>
      </c>
      <c r="AK1213" t="s">
        <v>14945</v>
      </c>
      <c r="AL1213" s="2" t="s">
        <v>5154</v>
      </c>
      <c r="AM1213" t="s">
        <v>1545</v>
      </c>
      <c r="AN1213">
        <v>47.683329999999998</v>
      </c>
      <c r="AO1213">
        <v>9.5</v>
      </c>
      <c r="AP1213" s="2" t="s">
        <v>24123</v>
      </c>
      <c r="AQ1213" s="3" t="s">
        <v>803</v>
      </c>
      <c r="AR1213" s="4" t="s">
        <v>23896</v>
      </c>
      <c r="AS1213" t="s">
        <v>389</v>
      </c>
      <c r="AT1213" s="4">
        <v>6558180</v>
      </c>
      <c r="AU1213" s="4">
        <v>47.654420000000002</v>
      </c>
      <c r="AV1213" s="3">
        <v>9.4725699999999993</v>
      </c>
      <c r="AW1213" s="2" t="s">
        <v>23968</v>
      </c>
      <c r="AX1213" s="4">
        <v>2947109</v>
      </c>
      <c r="AY1213" s="4">
        <v>47.726939999999999</v>
      </c>
      <c r="AZ1213" s="3">
        <v>9.3852799999999998</v>
      </c>
      <c r="BA1213" t="s">
        <v>1546</v>
      </c>
      <c r="BF1213" t="s">
        <v>22197</v>
      </c>
      <c r="BI1213" t="s">
        <v>22198</v>
      </c>
      <c r="BO1213" s="3" t="s">
        <v>4711</v>
      </c>
    </row>
    <row r="1214" spans="1:67" x14ac:dyDescent="0.25">
      <c r="A1214">
        <v>1216</v>
      </c>
      <c r="B1214" s="1">
        <v>1300</v>
      </c>
      <c r="C1214" s="2" t="s">
        <v>22193</v>
      </c>
      <c r="D1214" s="3" t="s">
        <v>657</v>
      </c>
      <c r="E1214" s="2" t="s">
        <v>177</v>
      </c>
      <c r="F1214" s="4" t="s">
        <v>21368</v>
      </c>
      <c r="G1214" s="4">
        <v>2659357</v>
      </c>
      <c r="H1214" s="4">
        <v>47.320880000000002</v>
      </c>
      <c r="I1214" s="3">
        <v>9.5680800000000001</v>
      </c>
      <c r="J1214" s="2" t="s">
        <v>23983</v>
      </c>
      <c r="K1214" s="4">
        <v>7286709</v>
      </c>
      <c r="L1214" s="4">
        <v>47.334890000000001</v>
      </c>
      <c r="M1214" s="3">
        <v>9.5634999999999994</v>
      </c>
      <c r="N1214" s="2" t="s">
        <v>23995</v>
      </c>
      <c r="O1214" s="4">
        <f t="shared" si="36"/>
        <v>47.320880000000002</v>
      </c>
      <c r="P1214" s="4">
        <f t="shared" si="37"/>
        <v>9.5680800000000001</v>
      </c>
      <c r="Q1214" s="2" t="s">
        <v>24029</v>
      </c>
      <c r="S1214" s="4">
        <v>7285000</v>
      </c>
      <c r="T1214" s="4">
        <v>47.377690000000001</v>
      </c>
      <c r="U1214" s="3">
        <v>9.5790299999999995</v>
      </c>
      <c r="W1214" t="s">
        <v>382</v>
      </c>
      <c r="Y1214" s="2" t="s">
        <v>4909</v>
      </c>
      <c r="Z1214" s="4">
        <v>1895</v>
      </c>
      <c r="AA1214">
        <v>13</v>
      </c>
      <c r="AE1214" t="s">
        <v>887</v>
      </c>
      <c r="AF1214" t="s">
        <v>23905</v>
      </c>
      <c r="AG1214" s="26">
        <v>1909</v>
      </c>
      <c r="AH1214" s="23" t="s">
        <v>22199</v>
      </c>
      <c r="AI1214" s="22">
        <v>1909</v>
      </c>
      <c r="AJ1214" s="23" t="s">
        <v>22200</v>
      </c>
      <c r="AK1214" t="s">
        <v>22201</v>
      </c>
      <c r="AL1214" s="2" t="s">
        <v>5273</v>
      </c>
      <c r="AM1214" t="s">
        <v>1557</v>
      </c>
      <c r="AN1214">
        <v>47.719160000000002</v>
      </c>
      <c r="AO1214">
        <v>9.3902800000000006</v>
      </c>
      <c r="AP1214" s="2" t="s">
        <v>3354</v>
      </c>
      <c r="AQ1214" s="3" t="s">
        <v>24136</v>
      </c>
      <c r="AR1214" s="4" t="s">
        <v>1557</v>
      </c>
      <c r="AS1214" t="s">
        <v>389</v>
      </c>
      <c r="AT1214" s="4">
        <v>6558181</v>
      </c>
      <c r="AU1214" s="4">
        <v>47.7194</v>
      </c>
      <c r="AV1214" s="3">
        <v>9.3952000000000009</v>
      </c>
      <c r="AW1214" s="2" t="s">
        <v>23968</v>
      </c>
      <c r="AX1214" s="4">
        <v>2947109</v>
      </c>
      <c r="AY1214" s="4">
        <v>47.726939999999999</v>
      </c>
      <c r="AZ1214" s="3">
        <v>9.3852799999999998</v>
      </c>
      <c r="BA1214" t="s">
        <v>1557</v>
      </c>
      <c r="BF1214" t="s">
        <v>22194</v>
      </c>
      <c r="BI1214" t="s">
        <v>22202</v>
      </c>
      <c r="BO1214" s="3" t="s">
        <v>4619</v>
      </c>
    </row>
    <row r="1215" spans="1:67" x14ac:dyDescent="0.25">
      <c r="A1215">
        <v>1217</v>
      </c>
      <c r="B1215" s="1">
        <v>1301</v>
      </c>
      <c r="C1215" s="2" t="s">
        <v>22193</v>
      </c>
      <c r="D1215" s="3" t="s">
        <v>2072</v>
      </c>
      <c r="E1215" s="2" t="s">
        <v>177</v>
      </c>
      <c r="F1215" s="4" t="s">
        <v>21368</v>
      </c>
      <c r="G1215" s="4">
        <v>2659357</v>
      </c>
      <c r="H1215" s="4">
        <v>47.320880000000002</v>
      </c>
      <c r="I1215" s="3">
        <v>9.5680800000000001</v>
      </c>
      <c r="J1215" s="2" t="s">
        <v>23983</v>
      </c>
      <c r="K1215" s="4">
        <v>7286709</v>
      </c>
      <c r="L1215" s="4">
        <v>47.334890000000001</v>
      </c>
      <c r="M1215" s="3">
        <v>9.5634999999999994</v>
      </c>
      <c r="N1215" s="2" t="s">
        <v>23995</v>
      </c>
      <c r="O1215" s="4">
        <f t="shared" si="36"/>
        <v>47.320880000000002</v>
      </c>
      <c r="P1215" s="4">
        <f t="shared" si="37"/>
        <v>9.5680800000000001</v>
      </c>
      <c r="Q1215" s="2" t="s">
        <v>24029</v>
      </c>
      <c r="S1215" s="4">
        <v>7285000</v>
      </c>
      <c r="T1215" s="4">
        <v>47.377690000000001</v>
      </c>
      <c r="U1215" s="3">
        <v>9.5790299999999995</v>
      </c>
      <c r="W1215" t="s">
        <v>382</v>
      </c>
      <c r="X1215" t="s">
        <v>177</v>
      </c>
      <c r="Y1215" s="2" t="s">
        <v>22203</v>
      </c>
      <c r="Z1215" s="4">
        <v>1878</v>
      </c>
      <c r="AA1215">
        <v>9</v>
      </c>
      <c r="AE1215" t="s">
        <v>887</v>
      </c>
      <c r="AF1215" t="s">
        <v>23905</v>
      </c>
      <c r="AG1215" s="26">
        <v>1887</v>
      </c>
      <c r="AH1215" s="23" t="s">
        <v>17694</v>
      </c>
      <c r="AI1215" s="22">
        <v>1888</v>
      </c>
      <c r="AJ1215" s="23" t="s">
        <v>22204</v>
      </c>
      <c r="AL1215" s="2" t="s">
        <v>1557</v>
      </c>
      <c r="AM1215" t="s">
        <v>1557</v>
      </c>
      <c r="AN1215">
        <v>47.719160000000002</v>
      </c>
      <c r="AO1215">
        <v>9.3902800000000006</v>
      </c>
      <c r="AP1215" s="2" t="s">
        <v>3354</v>
      </c>
      <c r="AQ1215" s="3" t="s">
        <v>24136</v>
      </c>
      <c r="AR1215" s="4" t="s">
        <v>1557</v>
      </c>
      <c r="AS1215" t="s">
        <v>389</v>
      </c>
      <c r="AT1215" s="4">
        <v>6558181</v>
      </c>
      <c r="AU1215" s="4">
        <v>47.7194</v>
      </c>
      <c r="AV1215" s="3">
        <v>9.3952000000000009</v>
      </c>
      <c r="AW1215" s="2" t="s">
        <v>23968</v>
      </c>
      <c r="AX1215" s="4">
        <v>2947109</v>
      </c>
      <c r="AY1215" s="4">
        <v>47.726939999999999</v>
      </c>
      <c r="AZ1215" s="3">
        <v>9.3852799999999998</v>
      </c>
      <c r="BA1215" t="s">
        <v>1557</v>
      </c>
      <c r="BF1215" t="s">
        <v>22205</v>
      </c>
      <c r="BI1215" t="s">
        <v>22206</v>
      </c>
      <c r="BO1215" s="3" t="s">
        <v>4619</v>
      </c>
    </row>
    <row r="1216" spans="1:67" x14ac:dyDescent="0.25">
      <c r="A1216">
        <v>1218</v>
      </c>
      <c r="B1216" s="1">
        <v>1314</v>
      </c>
      <c r="C1216" s="2" t="s">
        <v>1699</v>
      </c>
      <c r="D1216" s="3" t="s">
        <v>3968</v>
      </c>
      <c r="E1216" s="2" t="s">
        <v>8</v>
      </c>
      <c r="F1216" s="4" t="s">
        <v>21368</v>
      </c>
      <c r="G1216" s="4">
        <v>2661766</v>
      </c>
      <c r="H1216" s="4">
        <v>47.377659999999999</v>
      </c>
      <c r="I1216" s="3">
        <v>9.5474599999999992</v>
      </c>
      <c r="J1216" s="2" t="s">
        <v>8</v>
      </c>
      <c r="K1216" s="4">
        <v>7285064</v>
      </c>
      <c r="L1216" s="17">
        <v>47.378010000000003</v>
      </c>
      <c r="M1216" s="3">
        <v>9.5487500000000001</v>
      </c>
      <c r="N1216" s="2" t="s">
        <v>23995</v>
      </c>
      <c r="O1216" s="4">
        <f t="shared" si="36"/>
        <v>47.377659999999999</v>
      </c>
      <c r="P1216" s="4">
        <f t="shared" si="37"/>
        <v>9.5474599999999992</v>
      </c>
      <c r="Q1216" s="2" t="s">
        <v>24029</v>
      </c>
      <c r="S1216" s="4">
        <v>7285000</v>
      </c>
      <c r="T1216" s="17">
        <v>47.377690000000001</v>
      </c>
      <c r="U1216" s="3">
        <v>9.5790299999999995</v>
      </c>
      <c r="W1216" t="s">
        <v>382</v>
      </c>
      <c r="Y1216" s="2" t="s">
        <v>8121</v>
      </c>
      <c r="Z1216" s="4">
        <v>1888</v>
      </c>
      <c r="AA1216">
        <v>13</v>
      </c>
      <c r="AF1216" t="s">
        <v>23907</v>
      </c>
      <c r="AG1216" s="26">
        <v>1902</v>
      </c>
      <c r="AH1216" s="23" t="s">
        <v>3855</v>
      </c>
      <c r="AI1216" s="22">
        <v>1902</v>
      </c>
      <c r="AJ1216" s="23" t="s">
        <v>21542</v>
      </c>
      <c r="AK1216" t="s">
        <v>21543</v>
      </c>
      <c r="AL1216" s="2" t="s">
        <v>21544</v>
      </c>
      <c r="AM1216" t="s">
        <v>1560</v>
      </c>
      <c r="AN1216">
        <v>47.833570000000002</v>
      </c>
      <c r="AO1216">
        <v>9.4614399999999996</v>
      </c>
      <c r="AP1216" s="2" t="s">
        <v>24127</v>
      </c>
      <c r="AQ1216" s="3" t="s">
        <v>803</v>
      </c>
      <c r="AR1216" s="4" t="s">
        <v>23970</v>
      </c>
      <c r="AS1216" t="s">
        <v>389</v>
      </c>
      <c r="AT1216" s="4">
        <v>6556079</v>
      </c>
      <c r="AU1216" s="4">
        <v>47.8</v>
      </c>
      <c r="AV1216" s="3">
        <v>9.5</v>
      </c>
      <c r="AW1216" s="2" t="s">
        <v>23964</v>
      </c>
      <c r="AX1216" s="4">
        <v>3220791</v>
      </c>
      <c r="AY1216" s="4">
        <v>47.829169999999998</v>
      </c>
      <c r="AZ1216" s="3">
        <v>9.79528</v>
      </c>
      <c r="BA1216" t="s">
        <v>1560</v>
      </c>
      <c r="BF1216" t="s">
        <v>21545</v>
      </c>
      <c r="BI1216" t="s">
        <v>21546</v>
      </c>
    </row>
    <row r="1217" spans="1:67" x14ac:dyDescent="0.25">
      <c r="A1217">
        <v>1219</v>
      </c>
      <c r="B1217" s="1">
        <v>1313</v>
      </c>
      <c r="C1217" s="2" t="s">
        <v>1699</v>
      </c>
      <c r="D1217" s="3" t="s">
        <v>21547</v>
      </c>
      <c r="E1217" s="2" t="s">
        <v>8</v>
      </c>
      <c r="F1217" s="4" t="s">
        <v>21368</v>
      </c>
      <c r="G1217" s="4">
        <v>2661766</v>
      </c>
      <c r="H1217" s="4">
        <v>47.377659999999999</v>
      </c>
      <c r="I1217" s="3">
        <v>9.5474599999999992</v>
      </c>
      <c r="J1217" s="2" t="s">
        <v>8</v>
      </c>
      <c r="K1217" s="4">
        <v>7285064</v>
      </c>
      <c r="L1217" s="17">
        <v>47.378010000000003</v>
      </c>
      <c r="M1217" s="3">
        <v>9.5487500000000001</v>
      </c>
      <c r="N1217" s="2" t="s">
        <v>23995</v>
      </c>
      <c r="O1217" s="4">
        <f t="shared" si="36"/>
        <v>47.377659999999999</v>
      </c>
      <c r="P1217" s="4">
        <f t="shared" si="37"/>
        <v>9.5474599999999992</v>
      </c>
      <c r="Q1217" s="2" t="s">
        <v>24029</v>
      </c>
      <c r="S1217" s="4">
        <v>7285000</v>
      </c>
      <c r="T1217" s="17">
        <v>47.377690000000001</v>
      </c>
      <c r="U1217" s="3">
        <v>9.5790299999999995</v>
      </c>
      <c r="W1217" t="s">
        <v>382</v>
      </c>
      <c r="Y1217" s="2" t="s">
        <v>7374</v>
      </c>
      <c r="Z1217" s="4">
        <v>1895</v>
      </c>
      <c r="AA1217">
        <v>19</v>
      </c>
      <c r="AF1217" t="s">
        <v>23907</v>
      </c>
      <c r="AG1217" s="26">
        <v>1914</v>
      </c>
      <c r="AH1217" s="23" t="s">
        <v>448</v>
      </c>
      <c r="AI1217" s="22">
        <v>1914</v>
      </c>
      <c r="AJ1217" s="23" t="s">
        <v>16205</v>
      </c>
      <c r="AK1217" t="s">
        <v>21548</v>
      </c>
      <c r="AL1217" s="2" t="s">
        <v>24750</v>
      </c>
      <c r="AM1217" t="s">
        <v>1693</v>
      </c>
      <c r="AN1217">
        <v>47.845689999999998</v>
      </c>
      <c r="AO1217">
        <v>9.9463299999999997</v>
      </c>
      <c r="AP1217" s="2" t="s">
        <v>24121</v>
      </c>
      <c r="AQ1217" s="3" t="s">
        <v>803</v>
      </c>
      <c r="AR1217" s="4" t="s">
        <v>23966</v>
      </c>
      <c r="AS1217" t="s">
        <v>389</v>
      </c>
      <c r="AT1217" s="4">
        <v>6558189</v>
      </c>
      <c r="AU1217" s="4">
        <v>47.818399999999997</v>
      </c>
      <c r="AV1217" s="3">
        <v>9.9931000000000001</v>
      </c>
      <c r="AW1217" s="2" t="s">
        <v>23964</v>
      </c>
      <c r="AX1217" s="4">
        <v>3220791</v>
      </c>
      <c r="AY1217" s="4">
        <v>47.829169999999998</v>
      </c>
      <c r="AZ1217" s="3">
        <v>9.79528</v>
      </c>
      <c r="BA1217" t="s">
        <v>1693</v>
      </c>
      <c r="BF1217" t="s">
        <v>21549</v>
      </c>
      <c r="BI1217" t="s">
        <v>21550</v>
      </c>
    </row>
    <row r="1218" spans="1:67" x14ac:dyDescent="0.25">
      <c r="A1218">
        <v>1220</v>
      </c>
      <c r="B1218" s="1">
        <v>1315</v>
      </c>
      <c r="C1218" s="2" t="s">
        <v>1699</v>
      </c>
      <c r="D1218" s="3" t="s">
        <v>8227</v>
      </c>
      <c r="E1218" s="2" t="s">
        <v>8</v>
      </c>
      <c r="F1218" s="4" t="s">
        <v>21368</v>
      </c>
      <c r="G1218" s="4">
        <v>2661766</v>
      </c>
      <c r="H1218" s="4">
        <v>47.377659999999999</v>
      </c>
      <c r="I1218" s="3">
        <v>9.5474599999999992</v>
      </c>
      <c r="J1218" s="2" t="s">
        <v>8</v>
      </c>
      <c r="K1218" s="4">
        <v>7285064</v>
      </c>
      <c r="L1218" s="17">
        <v>47.378010000000003</v>
      </c>
      <c r="M1218" s="3">
        <v>9.5487500000000001</v>
      </c>
      <c r="N1218" s="2" t="s">
        <v>23995</v>
      </c>
      <c r="O1218" s="4">
        <f t="shared" ref="O1218:O1281" si="38">IF($J1218=$E1218,H1218,IF(LEFT($E1218,2)=LEFT($J1218,2),H1218,_xlfn.XLOOKUP($J1218,$E:$E,H:H,L1218)))</f>
        <v>47.377659999999999</v>
      </c>
      <c r="P1218" s="4">
        <f t="shared" ref="P1218:P1281" si="39">IF($J1218=$E1218,I1218,IF(LEFT($E1218,2)=LEFT($J1218,2),I1218,_xlfn.XLOOKUP($J1218,$E:$E,I:I,M1218)))</f>
        <v>9.5474599999999992</v>
      </c>
      <c r="Q1218" s="2" t="s">
        <v>24029</v>
      </c>
      <c r="S1218" s="4">
        <v>7285000</v>
      </c>
      <c r="T1218" s="17">
        <v>47.377690000000001</v>
      </c>
      <c r="U1218" s="3">
        <v>9.5790299999999995</v>
      </c>
      <c r="W1218" t="s">
        <v>382</v>
      </c>
      <c r="Y1218" s="2" t="s">
        <v>7037</v>
      </c>
      <c r="Z1218" s="4">
        <v>1885</v>
      </c>
      <c r="AA1218">
        <v>14</v>
      </c>
      <c r="AE1218" t="s">
        <v>24165</v>
      </c>
      <c r="AF1218" t="s">
        <v>392</v>
      </c>
      <c r="AG1218" s="26">
        <v>1899</v>
      </c>
      <c r="AH1218" s="23" t="s">
        <v>21551</v>
      </c>
      <c r="AI1218" s="22">
        <v>1899</v>
      </c>
      <c r="AJ1218" s="23" t="s">
        <v>21552</v>
      </c>
      <c r="AK1218" t="s">
        <v>21416</v>
      </c>
      <c r="AL1218" s="2" t="s">
        <v>16607</v>
      </c>
      <c r="AM1218" t="s">
        <v>1953</v>
      </c>
      <c r="AN1218">
        <v>47.733330000000002</v>
      </c>
      <c r="AO1218">
        <v>9.6</v>
      </c>
      <c r="AP1218" s="2" t="s">
        <v>24127</v>
      </c>
      <c r="AQ1218" s="3" t="s">
        <v>803</v>
      </c>
      <c r="AR1218" s="4" t="s">
        <v>5622</v>
      </c>
      <c r="AS1218" t="s">
        <v>389</v>
      </c>
      <c r="AT1218" s="4">
        <v>6558190</v>
      </c>
      <c r="AU1218" s="17">
        <v>47.781529999999997</v>
      </c>
      <c r="AV1218" s="3">
        <v>9.6183499999999995</v>
      </c>
      <c r="AW1218" s="2" t="s">
        <v>23964</v>
      </c>
      <c r="AX1218" s="4">
        <v>3220791</v>
      </c>
      <c r="AY1218" s="4">
        <v>47.829169999999998</v>
      </c>
      <c r="AZ1218" s="3">
        <v>9.79528</v>
      </c>
      <c r="BF1218" t="s">
        <v>21553</v>
      </c>
      <c r="BI1218" t="s">
        <v>21554</v>
      </c>
      <c r="BO1218" s="3" t="s">
        <v>4531</v>
      </c>
    </row>
    <row r="1219" spans="1:67" x14ac:dyDescent="0.25">
      <c r="A1219">
        <v>1221</v>
      </c>
      <c r="B1219" s="1">
        <v>1316</v>
      </c>
      <c r="C1219" s="2" t="s">
        <v>21556</v>
      </c>
      <c r="D1219" s="3" t="s">
        <v>21557</v>
      </c>
      <c r="E1219" s="2" t="s">
        <v>8</v>
      </c>
      <c r="F1219" s="4" t="s">
        <v>21368</v>
      </c>
      <c r="G1219" s="4">
        <v>2661766</v>
      </c>
      <c r="H1219" s="4">
        <v>47.377659999999999</v>
      </c>
      <c r="I1219" s="3">
        <v>9.5474599999999992</v>
      </c>
      <c r="J1219" s="2" t="s">
        <v>8</v>
      </c>
      <c r="K1219" s="4">
        <v>7285064</v>
      </c>
      <c r="L1219" s="17">
        <v>47.378010000000003</v>
      </c>
      <c r="M1219" s="3">
        <v>9.5487500000000001</v>
      </c>
      <c r="N1219" s="2" t="s">
        <v>23995</v>
      </c>
      <c r="O1219" s="4">
        <f t="shared" si="38"/>
        <v>47.377659999999999</v>
      </c>
      <c r="P1219" s="4">
        <f t="shared" si="39"/>
        <v>9.5474599999999992</v>
      </c>
      <c r="Q1219" s="2" t="s">
        <v>24029</v>
      </c>
      <c r="S1219" s="4">
        <v>7285000</v>
      </c>
      <c r="T1219" s="17">
        <v>47.377690000000001</v>
      </c>
      <c r="U1219" s="3">
        <v>9.5790299999999995</v>
      </c>
      <c r="W1219" t="s">
        <v>382</v>
      </c>
      <c r="Y1219" s="2" t="s">
        <v>21558</v>
      </c>
      <c r="Z1219" s="4">
        <v>1832</v>
      </c>
      <c r="AE1219" t="s">
        <v>24167</v>
      </c>
      <c r="AF1219" t="s">
        <v>23908</v>
      </c>
      <c r="AG1219" s="26" t="s">
        <v>23995</v>
      </c>
      <c r="AL1219" s="2" t="s">
        <v>3354</v>
      </c>
      <c r="AM1219" t="s">
        <v>3354</v>
      </c>
      <c r="AN1219">
        <v>47.769770000000001</v>
      </c>
      <c r="AO1219">
        <v>9.17136</v>
      </c>
      <c r="AP1219" s="2" t="s">
        <v>3354</v>
      </c>
      <c r="AQ1219" s="3" t="s">
        <v>24136</v>
      </c>
      <c r="AR1219" s="4" t="s">
        <v>3354</v>
      </c>
      <c r="AS1219" t="s">
        <v>389</v>
      </c>
      <c r="AT1219" s="4">
        <v>6558184</v>
      </c>
      <c r="AU1219" s="4">
        <v>47.768300000000004</v>
      </c>
      <c r="AV1219" s="3">
        <v>9.1716499999999996</v>
      </c>
      <c r="AW1219" s="2" t="s">
        <v>23968</v>
      </c>
      <c r="AX1219" s="4">
        <v>2947109</v>
      </c>
      <c r="AY1219" s="4">
        <v>47.726939999999999</v>
      </c>
      <c r="AZ1219" s="3">
        <v>9.3852799999999998</v>
      </c>
      <c r="BA1219" t="s">
        <v>3354</v>
      </c>
      <c r="BF1219" t="s">
        <v>21559</v>
      </c>
      <c r="BI1219" t="s">
        <v>21560</v>
      </c>
      <c r="BO1219" s="3" t="s">
        <v>4531</v>
      </c>
    </row>
    <row r="1220" spans="1:67" x14ac:dyDescent="0.25">
      <c r="A1220">
        <v>1222</v>
      </c>
      <c r="B1220" s="1">
        <v>1318</v>
      </c>
      <c r="C1220" s="2" t="s">
        <v>16875</v>
      </c>
      <c r="D1220" s="3" t="s">
        <v>6941</v>
      </c>
      <c r="E1220" s="2" t="s">
        <v>318</v>
      </c>
      <c r="F1220" s="4" t="s">
        <v>16857</v>
      </c>
      <c r="G1220" s="4">
        <v>2658307</v>
      </c>
      <c r="H1220" s="4">
        <v>47.407820000000001</v>
      </c>
      <c r="I1220" s="3">
        <v>9.4649800000000006</v>
      </c>
      <c r="J1220" s="2" t="s">
        <v>318</v>
      </c>
      <c r="K1220" s="4">
        <v>7287337</v>
      </c>
      <c r="L1220" s="4">
        <v>47.400599999999997</v>
      </c>
      <c r="M1220" s="3">
        <v>9.4771400000000003</v>
      </c>
      <c r="N1220" s="2" t="s">
        <v>23995</v>
      </c>
      <c r="O1220" s="4">
        <f t="shared" si="38"/>
        <v>47.407820000000001</v>
      </c>
      <c r="P1220" s="4">
        <f t="shared" si="39"/>
        <v>9.4649800000000006</v>
      </c>
      <c r="Q1220" s="2" t="s">
        <v>24017</v>
      </c>
      <c r="S1220" s="4">
        <v>6458830</v>
      </c>
      <c r="T1220" s="4">
        <v>47.377000000000002</v>
      </c>
      <c r="U1220" s="3">
        <v>9.4346899999999998</v>
      </c>
      <c r="W1220" t="s">
        <v>382</v>
      </c>
      <c r="Y1220" s="2" t="s">
        <v>16876</v>
      </c>
      <c r="Z1220" s="4">
        <v>1880</v>
      </c>
      <c r="AA1220">
        <v>14</v>
      </c>
      <c r="AF1220" t="s">
        <v>23907</v>
      </c>
      <c r="AG1220" s="26">
        <v>1894</v>
      </c>
      <c r="AH1220" s="23" t="s">
        <v>16877</v>
      </c>
      <c r="AI1220" s="22">
        <v>1895</v>
      </c>
      <c r="AJ1220" s="23" t="s">
        <v>16878</v>
      </c>
      <c r="AK1220" t="s">
        <v>16879</v>
      </c>
      <c r="AL1220" s="2" t="s">
        <v>5572</v>
      </c>
      <c r="AM1220" t="s">
        <v>483</v>
      </c>
      <c r="AN1220">
        <v>47.74971</v>
      </c>
      <c r="AO1220">
        <v>9.8242499999999993</v>
      </c>
      <c r="AP1220" s="2" t="s">
        <v>24120</v>
      </c>
      <c r="AQ1220" s="3" t="s">
        <v>803</v>
      </c>
      <c r="AR1220" s="4" t="s">
        <v>23965</v>
      </c>
      <c r="AS1220" t="s">
        <v>389</v>
      </c>
      <c r="AT1220" s="4">
        <v>6558191</v>
      </c>
      <c r="AU1220" s="4">
        <v>47.693899999999999</v>
      </c>
      <c r="AV1220" s="3">
        <v>9.8290000000000006</v>
      </c>
      <c r="AW1220" s="2" t="s">
        <v>23964</v>
      </c>
      <c r="AX1220" s="4">
        <v>3220791</v>
      </c>
      <c r="AY1220" s="4">
        <v>47.829169999999998</v>
      </c>
      <c r="AZ1220" s="3">
        <v>9.79528</v>
      </c>
      <c r="BA1220" t="s">
        <v>483</v>
      </c>
      <c r="BF1220" t="s">
        <v>16880</v>
      </c>
      <c r="BI1220" t="s">
        <v>16881</v>
      </c>
      <c r="BO1220" s="3" t="s">
        <v>4531</v>
      </c>
    </row>
    <row r="1221" spans="1:67" x14ac:dyDescent="0.25">
      <c r="A1221">
        <v>1223</v>
      </c>
      <c r="B1221" s="1">
        <v>1257</v>
      </c>
      <c r="C1221" s="2" t="s">
        <v>22051</v>
      </c>
      <c r="D1221" s="3" t="s">
        <v>2072</v>
      </c>
      <c r="E1221" s="2" t="s">
        <v>57</v>
      </c>
      <c r="F1221" s="4" t="s">
        <v>21368</v>
      </c>
      <c r="G1221" s="4">
        <v>2661021</v>
      </c>
      <c r="H1221" s="4">
        <v>47.386000000000003</v>
      </c>
      <c r="I1221" s="3">
        <v>9.6555800000000005</v>
      </c>
      <c r="J1221" s="2" t="s">
        <v>57</v>
      </c>
      <c r="K1221" s="4">
        <v>7285647</v>
      </c>
      <c r="L1221" s="4">
        <v>47.384</v>
      </c>
      <c r="M1221" s="3">
        <v>9.6469100000000001</v>
      </c>
      <c r="N1221" s="2" t="s">
        <v>23995</v>
      </c>
      <c r="O1221" s="4">
        <f t="shared" si="38"/>
        <v>47.386000000000003</v>
      </c>
      <c r="P1221" s="4">
        <f t="shared" si="39"/>
        <v>9.6555800000000005</v>
      </c>
      <c r="Q1221" s="2" t="s">
        <v>24029</v>
      </c>
      <c r="S1221" s="4">
        <v>7285000</v>
      </c>
      <c r="T1221" s="4">
        <v>47.377690000000001</v>
      </c>
      <c r="U1221" s="3">
        <v>9.5790299999999995</v>
      </c>
      <c r="W1221" t="s">
        <v>382</v>
      </c>
      <c r="Y1221" s="2" t="s">
        <v>17882</v>
      </c>
      <c r="Z1221" s="4">
        <v>1882</v>
      </c>
      <c r="AA1221">
        <v>14</v>
      </c>
      <c r="AE1221" t="s">
        <v>384</v>
      </c>
      <c r="AF1221" t="s">
        <v>23906</v>
      </c>
      <c r="AG1221" s="26">
        <v>1896</v>
      </c>
      <c r="AH1221" s="23" t="s">
        <v>22096</v>
      </c>
      <c r="AI1221" s="22">
        <v>1896</v>
      </c>
      <c r="AJ1221" s="23" t="s">
        <v>1492</v>
      </c>
      <c r="AK1221" t="s">
        <v>22060</v>
      </c>
      <c r="AL1221" s="2" t="s">
        <v>2722</v>
      </c>
      <c r="AM1221" t="s">
        <v>458</v>
      </c>
      <c r="AN1221">
        <v>47.846620000000001</v>
      </c>
      <c r="AO1221">
        <v>9.9675999999999991</v>
      </c>
      <c r="AP1221" s="2" t="s">
        <v>24121</v>
      </c>
      <c r="AQ1221" s="3" t="s">
        <v>803</v>
      </c>
      <c r="AR1221" s="4" t="s">
        <v>23966</v>
      </c>
      <c r="AS1221" t="s">
        <v>389</v>
      </c>
      <c r="AT1221" s="4">
        <v>6558189</v>
      </c>
      <c r="AU1221" s="4">
        <v>47.818399999999997</v>
      </c>
      <c r="AV1221" s="3">
        <v>9.9931000000000001</v>
      </c>
      <c r="AW1221" s="2" t="s">
        <v>23964</v>
      </c>
      <c r="AX1221" s="4">
        <v>3220791</v>
      </c>
      <c r="AY1221" s="4">
        <v>47.829169999999998</v>
      </c>
      <c r="AZ1221" s="3">
        <v>9.79528</v>
      </c>
      <c r="BA1221" t="s">
        <v>458</v>
      </c>
      <c r="BF1221" t="s">
        <v>22089</v>
      </c>
      <c r="BI1221" t="s">
        <v>16730</v>
      </c>
      <c r="BO1221" s="3" t="s">
        <v>4751</v>
      </c>
    </row>
    <row r="1222" spans="1:67" x14ac:dyDescent="0.25">
      <c r="A1222">
        <v>1224</v>
      </c>
      <c r="B1222" s="1">
        <v>398</v>
      </c>
      <c r="C1222" s="2" t="s">
        <v>9466</v>
      </c>
      <c r="D1222" s="3" t="s">
        <v>22281</v>
      </c>
      <c r="E1222" s="2" t="s">
        <v>220</v>
      </c>
      <c r="F1222" s="4" t="s">
        <v>21368</v>
      </c>
      <c r="G1222" s="4">
        <v>2658969</v>
      </c>
      <c r="H1222" s="4">
        <v>47.478000000000002</v>
      </c>
      <c r="I1222" s="3">
        <v>9.4902999999999995</v>
      </c>
      <c r="J1222" s="2" t="s">
        <v>220</v>
      </c>
      <c r="K1222" s="4">
        <v>7286950</v>
      </c>
      <c r="L1222" s="4">
        <v>47.475650000000002</v>
      </c>
      <c r="M1222" s="3">
        <v>9.4948899999999998</v>
      </c>
      <c r="N1222" s="2" t="s">
        <v>23995</v>
      </c>
      <c r="O1222" s="4">
        <f t="shared" si="38"/>
        <v>47.478000000000002</v>
      </c>
      <c r="P1222" s="4">
        <f t="shared" si="39"/>
        <v>9.4902999999999995</v>
      </c>
      <c r="Q1222" s="2" t="s">
        <v>24028</v>
      </c>
      <c r="S1222" s="4">
        <v>6458838</v>
      </c>
      <c r="T1222" s="17">
        <v>47.466470000000001</v>
      </c>
      <c r="U1222" s="3">
        <v>9.4424600000000005</v>
      </c>
      <c r="W1222" t="s">
        <v>382</v>
      </c>
      <c r="Y1222" s="2" t="s">
        <v>22282</v>
      </c>
      <c r="Z1222" s="4">
        <v>1910</v>
      </c>
      <c r="AA1222">
        <v>12</v>
      </c>
      <c r="AE1222" t="s">
        <v>24165</v>
      </c>
      <c r="AF1222" t="s">
        <v>392</v>
      </c>
      <c r="AG1222" s="26">
        <v>1923</v>
      </c>
      <c r="AH1222" s="23" t="s">
        <v>22283</v>
      </c>
      <c r="AK1222" t="s">
        <v>22284</v>
      </c>
      <c r="AL1222" s="2" t="s">
        <v>13542</v>
      </c>
      <c r="AM1222" t="s">
        <v>1953</v>
      </c>
      <c r="AN1222">
        <v>47.733330000000002</v>
      </c>
      <c r="AO1222">
        <v>9.6</v>
      </c>
      <c r="AP1222" s="2" t="s">
        <v>24127</v>
      </c>
      <c r="AQ1222" s="3" t="s">
        <v>803</v>
      </c>
      <c r="AR1222" s="4" t="s">
        <v>5622</v>
      </c>
      <c r="AS1222" t="s">
        <v>389</v>
      </c>
      <c r="AT1222" s="4">
        <v>6558190</v>
      </c>
      <c r="AU1222" s="17">
        <v>47.781529999999997</v>
      </c>
      <c r="AV1222" s="3">
        <v>9.6183499999999995</v>
      </c>
      <c r="AW1222" s="2" t="s">
        <v>23964</v>
      </c>
      <c r="AX1222" s="4">
        <v>3220791</v>
      </c>
      <c r="AY1222" s="4">
        <v>47.829169999999998</v>
      </c>
      <c r="AZ1222" s="3">
        <v>9.79528</v>
      </c>
      <c r="BF1222" t="s">
        <v>22285</v>
      </c>
      <c r="BI1222" t="s">
        <v>22286</v>
      </c>
      <c r="BO1222" s="3" t="s">
        <v>4757</v>
      </c>
    </row>
    <row r="1223" spans="1:67" x14ac:dyDescent="0.25">
      <c r="A1223">
        <v>1225</v>
      </c>
      <c r="B1223" s="1">
        <v>716</v>
      </c>
      <c r="C1223" s="2" t="s">
        <v>14677</v>
      </c>
      <c r="D1223" s="3" t="s">
        <v>3675</v>
      </c>
      <c r="E1223" s="2" t="s">
        <v>220</v>
      </c>
      <c r="F1223" s="4" t="s">
        <v>21368</v>
      </c>
      <c r="G1223" s="4">
        <v>2658969</v>
      </c>
      <c r="H1223" s="4">
        <v>47.478000000000002</v>
      </c>
      <c r="I1223" s="3">
        <v>9.4902999999999995</v>
      </c>
      <c r="J1223" s="2" t="s">
        <v>220</v>
      </c>
      <c r="K1223" s="4">
        <v>7286950</v>
      </c>
      <c r="L1223" s="4">
        <v>47.475650000000002</v>
      </c>
      <c r="M1223" s="3">
        <v>9.4948899999999998</v>
      </c>
      <c r="N1223" s="2" t="s">
        <v>23995</v>
      </c>
      <c r="O1223" s="4">
        <f t="shared" si="38"/>
        <v>47.478000000000002</v>
      </c>
      <c r="P1223" s="4">
        <f t="shared" si="39"/>
        <v>9.4902999999999995</v>
      </c>
      <c r="Q1223" s="2" t="s">
        <v>24028</v>
      </c>
      <c r="S1223" s="4">
        <v>6458838</v>
      </c>
      <c r="T1223" s="17">
        <v>47.466470000000001</v>
      </c>
      <c r="U1223" s="3">
        <v>9.4424600000000005</v>
      </c>
      <c r="W1223" t="s">
        <v>382</v>
      </c>
      <c r="Y1223" s="2" t="s">
        <v>22287</v>
      </c>
      <c r="Z1223" s="4">
        <v>1891</v>
      </c>
      <c r="AA1223">
        <v>16</v>
      </c>
      <c r="AE1223" t="s">
        <v>24165</v>
      </c>
      <c r="AF1223" t="s">
        <v>392</v>
      </c>
      <c r="AG1223" s="26">
        <v>1907</v>
      </c>
      <c r="AH1223" s="23">
        <v>1907</v>
      </c>
      <c r="AK1223" t="s">
        <v>22288</v>
      </c>
      <c r="AL1223" s="2" t="s">
        <v>24703</v>
      </c>
      <c r="AM1223" t="s">
        <v>1953</v>
      </c>
      <c r="AN1223">
        <v>47.733330000000002</v>
      </c>
      <c r="AO1223">
        <v>9.6</v>
      </c>
      <c r="AP1223" s="2" t="s">
        <v>24127</v>
      </c>
      <c r="AQ1223" s="3" t="s">
        <v>803</v>
      </c>
      <c r="AR1223" s="4" t="s">
        <v>5622</v>
      </c>
      <c r="AS1223" t="s">
        <v>389</v>
      </c>
      <c r="AT1223" s="4">
        <v>6558190</v>
      </c>
      <c r="AU1223" s="17">
        <v>47.781529999999997</v>
      </c>
      <c r="AV1223" s="3">
        <v>9.6183499999999995</v>
      </c>
      <c r="AW1223" s="2" t="s">
        <v>23964</v>
      </c>
      <c r="AX1223" s="4">
        <v>3220791</v>
      </c>
      <c r="AY1223" s="4">
        <v>47.829169999999998</v>
      </c>
      <c r="AZ1223" s="3">
        <v>9.79528</v>
      </c>
      <c r="BI1223" t="s">
        <v>22289</v>
      </c>
      <c r="BO1223" s="3" t="s">
        <v>4758</v>
      </c>
    </row>
    <row r="1224" spans="1:67" x14ac:dyDescent="0.25">
      <c r="A1224">
        <v>1226</v>
      </c>
      <c r="B1224" s="1">
        <v>962</v>
      </c>
      <c r="C1224" s="2" t="s">
        <v>22324</v>
      </c>
      <c r="D1224" s="3" t="s">
        <v>831</v>
      </c>
      <c r="E1224" s="2" t="s">
        <v>257</v>
      </c>
      <c r="F1224" s="4" t="s">
        <v>21368</v>
      </c>
      <c r="G1224" s="4">
        <v>7669415</v>
      </c>
      <c r="H1224" s="4">
        <v>47.390860000000004</v>
      </c>
      <c r="I1224" s="3">
        <v>9.6580600000000008</v>
      </c>
      <c r="J1224" s="2" t="s">
        <v>57</v>
      </c>
      <c r="K1224" s="4">
        <v>7285647</v>
      </c>
      <c r="L1224" s="4">
        <v>47.384</v>
      </c>
      <c r="M1224" s="3">
        <v>9.6469100000000001</v>
      </c>
      <c r="N1224" s="2" t="s">
        <v>23995</v>
      </c>
      <c r="O1224" s="4">
        <f t="shared" si="38"/>
        <v>47.386000000000003</v>
      </c>
      <c r="P1224" s="4">
        <f t="shared" si="39"/>
        <v>9.6555800000000005</v>
      </c>
      <c r="Q1224" s="2" t="s">
        <v>24029</v>
      </c>
      <c r="S1224" s="4">
        <v>7285000</v>
      </c>
      <c r="T1224" s="4">
        <v>47.377690000000001</v>
      </c>
      <c r="U1224" s="3">
        <v>9.5790299999999995</v>
      </c>
      <c r="W1224" t="s">
        <v>382</v>
      </c>
      <c r="Y1224" s="2" t="s">
        <v>22325</v>
      </c>
      <c r="Z1224" s="4">
        <v>1885</v>
      </c>
      <c r="AA1224">
        <v>10</v>
      </c>
      <c r="AF1224" t="s">
        <v>23907</v>
      </c>
      <c r="AG1224" s="26">
        <v>1896</v>
      </c>
      <c r="AH1224" s="23" t="s">
        <v>19691</v>
      </c>
      <c r="AI1224" s="22">
        <v>1896</v>
      </c>
      <c r="AJ1224" s="23" t="s">
        <v>22326</v>
      </c>
      <c r="AK1224" t="s">
        <v>22327</v>
      </c>
      <c r="AL1224" s="2" t="s">
        <v>22328</v>
      </c>
      <c r="AM1224" t="s">
        <v>2054</v>
      </c>
      <c r="AN1224">
        <v>47.833550000000002</v>
      </c>
      <c r="AO1224">
        <v>9.5020100000000003</v>
      </c>
      <c r="AP1224" s="2" t="s">
        <v>24127</v>
      </c>
      <c r="AQ1224" s="3" t="s">
        <v>803</v>
      </c>
      <c r="AR1224" s="4" t="s">
        <v>23970</v>
      </c>
      <c r="AS1224" t="s">
        <v>389</v>
      </c>
      <c r="AT1224" s="4">
        <v>6556079</v>
      </c>
      <c r="AU1224" s="4">
        <v>47.8</v>
      </c>
      <c r="AV1224" s="3">
        <v>9.5</v>
      </c>
      <c r="AW1224" s="2" t="s">
        <v>23964</v>
      </c>
      <c r="AX1224" s="4">
        <v>3220791</v>
      </c>
      <c r="AY1224" s="4">
        <v>47.829169999999998</v>
      </c>
      <c r="AZ1224" s="3">
        <v>9.79528</v>
      </c>
      <c r="BA1224" t="s">
        <v>2054</v>
      </c>
      <c r="BF1224" t="s">
        <v>22329</v>
      </c>
      <c r="BI1224" t="s">
        <v>22330</v>
      </c>
      <c r="BO1224" s="3" t="s">
        <v>4758</v>
      </c>
    </row>
    <row r="1225" spans="1:67" x14ac:dyDescent="0.25">
      <c r="A1225">
        <v>1227</v>
      </c>
      <c r="B1225" s="1">
        <v>1105</v>
      </c>
      <c r="C1225" s="2" t="s">
        <v>3526</v>
      </c>
      <c r="D1225" s="3" t="s">
        <v>647</v>
      </c>
      <c r="E1225" s="2" t="s">
        <v>220</v>
      </c>
      <c r="F1225" s="4" t="s">
        <v>21368</v>
      </c>
      <c r="G1225" s="4">
        <v>2658969</v>
      </c>
      <c r="H1225" s="4">
        <v>47.478000000000002</v>
      </c>
      <c r="I1225" s="3">
        <v>9.4902999999999995</v>
      </c>
      <c r="J1225" s="2" t="s">
        <v>220</v>
      </c>
      <c r="K1225" s="4">
        <v>7286950</v>
      </c>
      <c r="L1225" s="4">
        <v>47.475650000000002</v>
      </c>
      <c r="M1225" s="3">
        <v>9.4948899999999998</v>
      </c>
      <c r="N1225" s="2" t="s">
        <v>23995</v>
      </c>
      <c r="O1225" s="4">
        <f t="shared" si="38"/>
        <v>47.478000000000002</v>
      </c>
      <c r="P1225" s="4">
        <f t="shared" si="39"/>
        <v>9.4902999999999995</v>
      </c>
      <c r="Q1225" s="2" t="s">
        <v>24028</v>
      </c>
      <c r="S1225" s="4">
        <v>6458838</v>
      </c>
      <c r="T1225" s="17">
        <v>47.466470000000001</v>
      </c>
      <c r="U1225" s="3">
        <v>9.4424600000000005</v>
      </c>
      <c r="W1225" t="s">
        <v>500</v>
      </c>
      <c r="Y1225" s="2" t="s">
        <v>1711</v>
      </c>
      <c r="Z1225" s="4">
        <v>1904</v>
      </c>
      <c r="AA1225">
        <v>14</v>
      </c>
      <c r="AE1225" t="s">
        <v>724</v>
      </c>
      <c r="AF1225" t="s">
        <v>23905</v>
      </c>
      <c r="AG1225" s="26">
        <v>1919</v>
      </c>
      <c r="AH1225" s="23" t="s">
        <v>22290</v>
      </c>
      <c r="AK1225" t="s">
        <v>22291</v>
      </c>
      <c r="AL1225" s="2" t="s">
        <v>6579</v>
      </c>
      <c r="AM1225" t="s">
        <v>5439</v>
      </c>
      <c r="AN1225">
        <v>47.802390000000003</v>
      </c>
      <c r="AO1225">
        <v>9.5431299999999997</v>
      </c>
      <c r="AP1225" s="2" t="s">
        <v>24127</v>
      </c>
      <c r="AQ1225" s="3" t="s">
        <v>803</v>
      </c>
      <c r="AR1225" s="4" t="s">
        <v>5622</v>
      </c>
      <c r="AS1225" t="s">
        <v>389</v>
      </c>
      <c r="AT1225" s="4">
        <v>6558190</v>
      </c>
      <c r="AU1225" s="4">
        <v>47.781529999999997</v>
      </c>
      <c r="AV1225" s="3">
        <v>9.6183499999999995</v>
      </c>
      <c r="AW1225" s="2" t="s">
        <v>23964</v>
      </c>
      <c r="AX1225" s="4">
        <v>3220791</v>
      </c>
      <c r="AY1225" s="4">
        <v>47.829169999999998</v>
      </c>
      <c r="AZ1225" s="3">
        <v>9.79528</v>
      </c>
      <c r="BA1225" t="s">
        <v>5439</v>
      </c>
      <c r="BF1225" t="s">
        <v>22292</v>
      </c>
      <c r="BI1225" t="s">
        <v>22293</v>
      </c>
      <c r="BO1225" s="3" t="s">
        <v>4758</v>
      </c>
    </row>
    <row r="1226" spans="1:67" x14ac:dyDescent="0.25">
      <c r="A1226">
        <v>1229</v>
      </c>
      <c r="B1226" s="1">
        <v>929</v>
      </c>
      <c r="C1226" s="2" t="s">
        <v>22441</v>
      </c>
      <c r="D1226" s="3" t="s">
        <v>831</v>
      </c>
      <c r="E1226" s="2" t="s">
        <v>290</v>
      </c>
      <c r="F1226" s="4" t="s">
        <v>22435</v>
      </c>
      <c r="G1226" s="4">
        <v>6294587</v>
      </c>
      <c r="H1226" s="4">
        <v>47.328139999999998</v>
      </c>
      <c r="I1226" s="3">
        <v>8.7460799999999992</v>
      </c>
      <c r="J1226" s="2" t="s">
        <v>23990</v>
      </c>
      <c r="K1226" s="4">
        <v>7287397</v>
      </c>
      <c r="L1226" s="4">
        <v>47.353160000000003</v>
      </c>
      <c r="M1226" s="3">
        <v>8.7215600000000002</v>
      </c>
      <c r="N1226" s="2" t="s">
        <v>23995</v>
      </c>
      <c r="O1226" s="4">
        <f t="shared" si="38"/>
        <v>47.353160000000003</v>
      </c>
      <c r="P1226" s="4">
        <f t="shared" si="39"/>
        <v>8.7215600000000002</v>
      </c>
      <c r="Q1226" s="2" t="s">
        <v>24036</v>
      </c>
      <c r="S1226" s="4">
        <v>6458751</v>
      </c>
      <c r="T1226" s="17">
        <v>47.349519999999998</v>
      </c>
      <c r="U1226" s="3">
        <v>8.7135300000000004</v>
      </c>
      <c r="W1226" t="s">
        <v>382</v>
      </c>
      <c r="AE1226" t="s">
        <v>24178</v>
      </c>
      <c r="AF1226" t="s">
        <v>392</v>
      </c>
      <c r="AG1226" s="26">
        <v>1849</v>
      </c>
      <c r="AH1226" s="23" t="s">
        <v>22442</v>
      </c>
      <c r="AL1226" s="2" t="s">
        <v>24794</v>
      </c>
      <c r="AM1226" t="s">
        <v>2152</v>
      </c>
      <c r="AN1226">
        <v>47.848930000000003</v>
      </c>
      <c r="AO1226">
        <v>9.4313900000000004</v>
      </c>
      <c r="AP1226" s="2" t="s">
        <v>24127</v>
      </c>
      <c r="AQ1226" s="3" t="s">
        <v>803</v>
      </c>
      <c r="AR1226" s="4" t="s">
        <v>2249</v>
      </c>
      <c r="AS1226" t="s">
        <v>389</v>
      </c>
      <c r="AT1226" s="4">
        <v>6556075</v>
      </c>
      <c r="AU1226" s="4">
        <v>47.866700000000002</v>
      </c>
      <c r="AV1226" s="3">
        <v>9.4166699999999999</v>
      </c>
      <c r="AW1226" s="2" t="s">
        <v>23964</v>
      </c>
      <c r="AX1226" s="4">
        <v>3220791</v>
      </c>
      <c r="AY1226" s="4">
        <v>47.829169999999998</v>
      </c>
      <c r="AZ1226" s="3">
        <v>9.79528</v>
      </c>
      <c r="BA1226" t="s">
        <v>2152</v>
      </c>
      <c r="BO1226" s="3" t="s">
        <v>4774</v>
      </c>
    </row>
    <row r="1227" spans="1:67" x14ac:dyDescent="0.25">
      <c r="A1227">
        <v>1230</v>
      </c>
      <c r="B1227" s="1">
        <v>2667</v>
      </c>
      <c r="C1227" s="2" t="s">
        <v>7491</v>
      </c>
      <c r="D1227" s="3" t="s">
        <v>2903</v>
      </c>
      <c r="E1227" s="2" t="s">
        <v>11</v>
      </c>
      <c r="F1227" s="4" t="s">
        <v>10653</v>
      </c>
      <c r="G1227" s="4">
        <v>2782551</v>
      </c>
      <c r="H1227" s="4">
        <v>47.411670000000001</v>
      </c>
      <c r="I1227" s="3">
        <v>9.8932599999999997</v>
      </c>
      <c r="J1227" s="2" t="s">
        <v>11</v>
      </c>
      <c r="K1227" s="4">
        <v>7872653</v>
      </c>
      <c r="L1227" s="4">
        <v>47.403700000000001</v>
      </c>
      <c r="M1227" s="3">
        <v>9.9029500000000006</v>
      </c>
      <c r="N1227" s="2">
        <v>1149</v>
      </c>
      <c r="O1227" s="4">
        <f t="shared" si="38"/>
        <v>47.411670000000001</v>
      </c>
      <c r="P1227" s="4">
        <f t="shared" si="39"/>
        <v>9.8932599999999997</v>
      </c>
      <c r="Q1227" s="2" t="s">
        <v>24010</v>
      </c>
      <c r="R1227" s="4" t="s">
        <v>24092</v>
      </c>
      <c r="S1227" s="4">
        <v>2781502</v>
      </c>
      <c r="T1227" s="4">
        <v>47.42069</v>
      </c>
      <c r="U1227" s="3">
        <v>9.9198900000000005</v>
      </c>
      <c r="W1227" t="s">
        <v>382</v>
      </c>
      <c r="Y1227" s="2" t="s">
        <v>7758</v>
      </c>
      <c r="Z1227" s="4">
        <v>1831</v>
      </c>
      <c r="AB1227" s="3" t="s">
        <v>7759</v>
      </c>
      <c r="AE1227" t="s">
        <v>24166</v>
      </c>
      <c r="AF1227" t="s">
        <v>23906</v>
      </c>
      <c r="AG1227" s="26">
        <v>1841</v>
      </c>
      <c r="AH1227" s="23" t="s">
        <v>7760</v>
      </c>
      <c r="AI1227" s="22">
        <v>1841</v>
      </c>
      <c r="AJ1227" s="23" t="s">
        <v>7761</v>
      </c>
      <c r="AK1227" t="s">
        <v>7762</v>
      </c>
      <c r="AL1227" s="2" t="s">
        <v>7763</v>
      </c>
      <c r="AM1227" t="s">
        <v>2858</v>
      </c>
      <c r="AN1227">
        <v>47.7425</v>
      </c>
      <c r="AO1227">
        <v>10.011799999999999</v>
      </c>
      <c r="AP1227" s="2" t="s">
        <v>24120</v>
      </c>
      <c r="AQ1227" s="3" t="s">
        <v>803</v>
      </c>
      <c r="AR1227" s="4" t="s">
        <v>23975</v>
      </c>
      <c r="AS1227" t="s">
        <v>389</v>
      </c>
      <c r="AT1227" s="4">
        <v>6558188</v>
      </c>
      <c r="AU1227" s="4">
        <v>47.688400000000001</v>
      </c>
      <c r="AV1227" s="3">
        <v>10.04095</v>
      </c>
      <c r="AW1227" s="2" t="s">
        <v>23964</v>
      </c>
      <c r="AX1227" s="4">
        <v>3220791</v>
      </c>
      <c r="AY1227" s="4">
        <v>47.829169999999998</v>
      </c>
      <c r="AZ1227" s="3">
        <v>9.79528</v>
      </c>
      <c r="BA1227" t="s">
        <v>2858</v>
      </c>
      <c r="BF1227" t="s">
        <v>7764</v>
      </c>
      <c r="BI1227" t="s">
        <v>7765</v>
      </c>
      <c r="BO1227" s="3" t="s">
        <v>4619</v>
      </c>
    </row>
    <row r="1228" spans="1:67" x14ac:dyDescent="0.25">
      <c r="A1228">
        <v>1231</v>
      </c>
      <c r="B1228" s="1">
        <v>2668</v>
      </c>
      <c r="C1228" s="2" t="s">
        <v>5005</v>
      </c>
      <c r="D1228" s="3" t="s">
        <v>844</v>
      </c>
      <c r="E1228" s="2" t="s">
        <v>11</v>
      </c>
      <c r="F1228" s="4" t="s">
        <v>10653</v>
      </c>
      <c r="G1228" s="4">
        <v>2782551</v>
      </c>
      <c r="H1228" s="4">
        <v>47.411670000000001</v>
      </c>
      <c r="I1228" s="3">
        <v>9.8932599999999997</v>
      </c>
      <c r="J1228" s="2" t="s">
        <v>11</v>
      </c>
      <c r="K1228" s="4">
        <v>7872653</v>
      </c>
      <c r="L1228" s="4">
        <v>47.403700000000001</v>
      </c>
      <c r="M1228" s="3">
        <v>9.9029500000000006</v>
      </c>
      <c r="N1228" s="2">
        <v>1149</v>
      </c>
      <c r="O1228" s="4">
        <f t="shared" si="38"/>
        <v>47.411670000000001</v>
      </c>
      <c r="P1228" s="4">
        <f t="shared" si="39"/>
        <v>9.8932599999999997</v>
      </c>
      <c r="Q1228" s="2" t="s">
        <v>24010</v>
      </c>
      <c r="R1228" s="4" t="s">
        <v>24092</v>
      </c>
      <c r="S1228" s="4">
        <v>2781502</v>
      </c>
      <c r="T1228" s="4">
        <v>47.42069</v>
      </c>
      <c r="U1228" s="3">
        <v>9.9198900000000005</v>
      </c>
      <c r="W1228" t="s">
        <v>382</v>
      </c>
      <c r="Y1228" s="2" t="s">
        <v>7766</v>
      </c>
      <c r="Z1228" s="4">
        <v>1910</v>
      </c>
      <c r="AA1228">
        <v>15</v>
      </c>
      <c r="AB1228" s="3" t="s">
        <v>7767</v>
      </c>
      <c r="AE1228" t="s">
        <v>24202</v>
      </c>
      <c r="AF1228" t="s">
        <v>392</v>
      </c>
      <c r="AG1228" s="26">
        <v>1926</v>
      </c>
      <c r="AH1228" s="23" t="s">
        <v>7768</v>
      </c>
      <c r="AK1228" t="s">
        <v>7769</v>
      </c>
      <c r="AL1228" s="2" t="s">
        <v>1557</v>
      </c>
      <c r="AM1228" t="s">
        <v>1557</v>
      </c>
      <c r="AN1228">
        <v>47.719160000000002</v>
      </c>
      <c r="AO1228">
        <v>9.3902800000000006</v>
      </c>
      <c r="AP1228" s="2" t="s">
        <v>3354</v>
      </c>
      <c r="AQ1228" s="3" t="s">
        <v>24136</v>
      </c>
      <c r="AR1228" s="4" t="s">
        <v>1557</v>
      </c>
      <c r="AS1228" t="s">
        <v>389</v>
      </c>
      <c r="AT1228" s="4">
        <v>6558181</v>
      </c>
      <c r="AU1228" s="4">
        <v>47.7194</v>
      </c>
      <c r="AV1228" s="3">
        <v>9.3952000000000009</v>
      </c>
      <c r="AW1228" s="2" t="s">
        <v>23968</v>
      </c>
      <c r="AX1228" s="4">
        <v>2947109</v>
      </c>
      <c r="AY1228" s="4">
        <v>47.726939999999999</v>
      </c>
      <c r="AZ1228" s="3">
        <v>9.3852799999999998</v>
      </c>
      <c r="BA1228" t="s">
        <v>1557</v>
      </c>
      <c r="BF1228" t="s">
        <v>7770</v>
      </c>
      <c r="BI1228" t="s">
        <v>7771</v>
      </c>
    </row>
    <row r="1229" spans="1:67" x14ac:dyDescent="0.25">
      <c r="A1229">
        <v>1232</v>
      </c>
      <c r="B1229" s="1">
        <v>2669</v>
      </c>
      <c r="C1229" s="2" t="s">
        <v>7772</v>
      </c>
      <c r="D1229" s="3" t="s">
        <v>1335</v>
      </c>
      <c r="E1229" s="2" t="s">
        <v>11</v>
      </c>
      <c r="F1229" s="4" t="s">
        <v>10653</v>
      </c>
      <c r="G1229" s="4">
        <v>2782551</v>
      </c>
      <c r="H1229" s="4">
        <v>47.411670000000001</v>
      </c>
      <c r="I1229" s="3">
        <v>9.8932599999999997</v>
      </c>
      <c r="J1229" s="2" t="s">
        <v>11</v>
      </c>
      <c r="K1229" s="4">
        <v>7872653</v>
      </c>
      <c r="L1229" s="4">
        <v>47.403700000000001</v>
      </c>
      <c r="M1229" s="3">
        <v>9.9029500000000006</v>
      </c>
      <c r="N1229" s="2">
        <v>1149</v>
      </c>
      <c r="O1229" s="4">
        <f t="shared" si="38"/>
        <v>47.411670000000001</v>
      </c>
      <c r="P1229" s="4">
        <f t="shared" si="39"/>
        <v>9.8932599999999997</v>
      </c>
      <c r="Q1229" s="2" t="s">
        <v>24010</v>
      </c>
      <c r="R1229" s="4" t="s">
        <v>24092</v>
      </c>
      <c r="S1229" s="4">
        <v>2781502</v>
      </c>
      <c r="T1229" s="4">
        <v>47.42069</v>
      </c>
      <c r="U1229" s="3">
        <v>9.9198900000000005</v>
      </c>
      <c r="W1229" t="s">
        <v>382</v>
      </c>
      <c r="Y1229" s="2" t="s">
        <v>7773</v>
      </c>
      <c r="Z1229" s="4">
        <v>1866</v>
      </c>
      <c r="AA1229">
        <v>11</v>
      </c>
      <c r="AB1229" s="3" t="s">
        <v>7774</v>
      </c>
      <c r="AE1229" t="s">
        <v>384</v>
      </c>
      <c r="AF1229" t="s">
        <v>23906</v>
      </c>
      <c r="AG1229" s="26">
        <v>1878</v>
      </c>
      <c r="AH1229" s="23" t="s">
        <v>7775</v>
      </c>
      <c r="AI1229" s="22">
        <v>1878</v>
      </c>
      <c r="AJ1229" s="23" t="s">
        <v>7776</v>
      </c>
      <c r="AK1229" t="s">
        <v>7777</v>
      </c>
      <c r="AL1229" s="2" t="s">
        <v>707</v>
      </c>
      <c r="AM1229" t="s">
        <v>458</v>
      </c>
      <c r="AN1229">
        <v>47.846620000000001</v>
      </c>
      <c r="AO1229">
        <v>9.9675999999999991</v>
      </c>
      <c r="AP1229" s="2" t="s">
        <v>24121</v>
      </c>
      <c r="AQ1229" s="3" t="s">
        <v>803</v>
      </c>
      <c r="AR1229" s="4" t="s">
        <v>23966</v>
      </c>
      <c r="AS1229" t="s">
        <v>389</v>
      </c>
      <c r="AT1229" s="4">
        <v>6558189</v>
      </c>
      <c r="AU1229" s="4">
        <v>47.818399999999997</v>
      </c>
      <c r="AV1229" s="3">
        <v>9.9931000000000001</v>
      </c>
      <c r="AW1229" s="2" t="s">
        <v>23964</v>
      </c>
      <c r="AX1229" s="4">
        <v>3220791</v>
      </c>
      <c r="AY1229" s="4">
        <v>47.829169999999998</v>
      </c>
      <c r="AZ1229" s="3">
        <v>9.79528</v>
      </c>
      <c r="BA1229" t="s">
        <v>458</v>
      </c>
      <c r="BF1229" t="s">
        <v>7778</v>
      </c>
      <c r="BG1229" t="s">
        <v>7779</v>
      </c>
      <c r="BH1229" t="s">
        <v>7780</v>
      </c>
      <c r="BI1229" t="s">
        <v>7781</v>
      </c>
      <c r="BJ1229" t="s">
        <v>7782</v>
      </c>
      <c r="BL1229">
        <v>2670</v>
      </c>
      <c r="BO1229" s="3" t="s">
        <v>4784</v>
      </c>
    </row>
    <row r="1230" spans="1:67" x14ac:dyDescent="0.25">
      <c r="A1230">
        <v>1232</v>
      </c>
      <c r="B1230" s="1">
        <v>2674</v>
      </c>
      <c r="C1230" s="2" t="s">
        <v>7772</v>
      </c>
      <c r="D1230" s="3" t="s">
        <v>1335</v>
      </c>
      <c r="E1230" s="2" t="s">
        <v>11</v>
      </c>
      <c r="F1230" s="4" t="s">
        <v>10653</v>
      </c>
      <c r="G1230" s="4">
        <v>2782551</v>
      </c>
      <c r="H1230" s="4">
        <v>47.411670000000001</v>
      </c>
      <c r="I1230" s="3">
        <v>9.8932599999999997</v>
      </c>
      <c r="J1230" s="2" t="s">
        <v>11</v>
      </c>
      <c r="K1230" s="4">
        <v>7872653</v>
      </c>
      <c r="L1230" s="4">
        <v>47.403700000000001</v>
      </c>
      <c r="M1230" s="3">
        <v>9.9029500000000006</v>
      </c>
      <c r="N1230" s="2">
        <v>1149</v>
      </c>
      <c r="O1230" s="4">
        <f t="shared" si="38"/>
        <v>47.411670000000001</v>
      </c>
      <c r="P1230" s="4">
        <f t="shared" si="39"/>
        <v>9.8932599999999997</v>
      </c>
      <c r="Q1230" s="2" t="s">
        <v>24010</v>
      </c>
      <c r="R1230" s="4" t="s">
        <v>24092</v>
      </c>
      <c r="S1230" s="4">
        <v>2781502</v>
      </c>
      <c r="T1230" s="4">
        <v>47.42069</v>
      </c>
      <c r="U1230" s="3">
        <v>9.9198900000000005</v>
      </c>
      <c r="W1230" t="s">
        <v>382</v>
      </c>
      <c r="Y1230" s="2" t="s">
        <v>7773</v>
      </c>
      <c r="Z1230" s="4">
        <v>1866</v>
      </c>
      <c r="AA1230">
        <v>12</v>
      </c>
      <c r="AB1230" s="3" t="s">
        <v>7774</v>
      </c>
      <c r="AE1230" t="s">
        <v>384</v>
      </c>
      <c r="AF1230" t="s">
        <v>23906</v>
      </c>
      <c r="AG1230" s="26">
        <v>1879</v>
      </c>
      <c r="AH1230" s="23" t="s">
        <v>7787</v>
      </c>
      <c r="AI1230" s="22">
        <v>1879</v>
      </c>
      <c r="AJ1230" s="23" t="s">
        <v>7788</v>
      </c>
      <c r="AK1230" t="s">
        <v>7789</v>
      </c>
      <c r="AL1230" s="2" t="s">
        <v>707</v>
      </c>
      <c r="AM1230" t="s">
        <v>458</v>
      </c>
      <c r="AN1230">
        <v>47.846620000000001</v>
      </c>
      <c r="AO1230">
        <v>9.9675999999999991</v>
      </c>
      <c r="AP1230" s="2" t="s">
        <v>24121</v>
      </c>
      <c r="AQ1230" s="3" t="s">
        <v>803</v>
      </c>
      <c r="AR1230" s="4" t="s">
        <v>23966</v>
      </c>
      <c r="AS1230" t="s">
        <v>389</v>
      </c>
      <c r="AT1230" s="4">
        <v>6558189</v>
      </c>
      <c r="AU1230" s="4">
        <v>47.818399999999997</v>
      </c>
      <c r="AV1230" s="3">
        <v>9.9931000000000001</v>
      </c>
      <c r="AW1230" s="2" t="s">
        <v>23964</v>
      </c>
      <c r="AX1230" s="4">
        <v>3220791</v>
      </c>
      <c r="AY1230" s="4">
        <v>47.829169999999998</v>
      </c>
      <c r="AZ1230" s="3">
        <v>9.79528</v>
      </c>
      <c r="BA1230" t="s">
        <v>458</v>
      </c>
      <c r="BF1230" t="s">
        <v>7778</v>
      </c>
      <c r="BG1230" t="s">
        <v>7779</v>
      </c>
      <c r="BH1230" t="s">
        <v>7780</v>
      </c>
      <c r="BI1230" t="s">
        <v>7781</v>
      </c>
      <c r="BJ1230" t="s">
        <v>7782</v>
      </c>
      <c r="BL1230">
        <v>2670</v>
      </c>
    </row>
    <row r="1231" spans="1:67" x14ac:dyDescent="0.25">
      <c r="A1231">
        <v>1232</v>
      </c>
      <c r="B1231" s="1">
        <v>2673</v>
      </c>
      <c r="C1231" s="2" t="s">
        <v>7772</v>
      </c>
      <c r="D1231" s="3" t="s">
        <v>1335</v>
      </c>
      <c r="E1231" s="2" t="s">
        <v>11</v>
      </c>
      <c r="F1231" s="4" t="s">
        <v>10653</v>
      </c>
      <c r="G1231" s="4">
        <v>2782551</v>
      </c>
      <c r="H1231" s="4">
        <v>47.411670000000001</v>
      </c>
      <c r="I1231" s="3">
        <v>9.8932599999999997</v>
      </c>
      <c r="J1231" s="2" t="s">
        <v>11</v>
      </c>
      <c r="K1231" s="4">
        <v>7872653</v>
      </c>
      <c r="L1231" s="4">
        <v>47.403700000000001</v>
      </c>
      <c r="M1231" s="3">
        <v>9.9029500000000006</v>
      </c>
      <c r="N1231" s="2">
        <v>1149</v>
      </c>
      <c r="O1231" s="4">
        <f t="shared" si="38"/>
        <v>47.411670000000001</v>
      </c>
      <c r="P1231" s="4">
        <f t="shared" si="39"/>
        <v>9.8932599999999997</v>
      </c>
      <c r="Q1231" s="2" t="s">
        <v>24010</v>
      </c>
      <c r="R1231" s="4" t="s">
        <v>24092</v>
      </c>
      <c r="S1231" s="4">
        <v>2781502</v>
      </c>
      <c r="T1231" s="4">
        <v>47.42069</v>
      </c>
      <c r="U1231" s="3">
        <v>9.9198900000000005</v>
      </c>
      <c r="V1231" s="4"/>
      <c r="W1231" t="s">
        <v>382</v>
      </c>
      <c r="Y1231" s="2" t="s">
        <v>7773</v>
      </c>
      <c r="Z1231" s="4">
        <v>1866</v>
      </c>
      <c r="AA1231">
        <v>13</v>
      </c>
      <c r="AB1231" s="3" t="s">
        <v>7774</v>
      </c>
      <c r="AE1231" t="s">
        <v>384</v>
      </c>
      <c r="AF1231" t="s">
        <v>23906</v>
      </c>
      <c r="AG1231" s="26">
        <v>1880</v>
      </c>
      <c r="AH1231" s="23" t="s">
        <v>7783</v>
      </c>
      <c r="AI1231" s="22">
        <v>1880</v>
      </c>
      <c r="AJ1231" s="23" t="s">
        <v>7784</v>
      </c>
      <c r="AK1231" t="s">
        <v>7785</v>
      </c>
      <c r="AL1231" s="2" t="s">
        <v>2983</v>
      </c>
      <c r="AM1231" t="s">
        <v>520</v>
      </c>
      <c r="AN1231">
        <v>47.810139999999997</v>
      </c>
      <c r="AO1231">
        <v>10.0739</v>
      </c>
      <c r="AP1231" s="2" t="s">
        <v>24121</v>
      </c>
      <c r="AQ1231" s="3" t="s">
        <v>803</v>
      </c>
      <c r="AR1231" s="4" t="s">
        <v>23966</v>
      </c>
      <c r="AS1231" t="s">
        <v>389</v>
      </c>
      <c r="AT1231" s="4">
        <v>6558189</v>
      </c>
      <c r="AU1231" s="4">
        <v>47.818399999999997</v>
      </c>
      <c r="AV1231" s="3">
        <v>9.9931000000000001</v>
      </c>
      <c r="AW1231" s="2" t="s">
        <v>23964</v>
      </c>
      <c r="AX1231" s="4">
        <v>3220791</v>
      </c>
      <c r="AY1231" s="4">
        <v>47.829169999999998</v>
      </c>
      <c r="AZ1231" s="3">
        <v>9.79528</v>
      </c>
      <c r="BA1231" t="s">
        <v>520</v>
      </c>
      <c r="BF1231" t="s">
        <v>7778</v>
      </c>
      <c r="BG1231" t="s">
        <v>7779</v>
      </c>
      <c r="BH1231" t="s">
        <v>7780</v>
      </c>
      <c r="BI1231" t="s">
        <v>7781</v>
      </c>
      <c r="BJ1231" t="s">
        <v>7782</v>
      </c>
      <c r="BL1231">
        <v>2670</v>
      </c>
    </row>
    <row r="1232" spans="1:67" x14ac:dyDescent="0.25">
      <c r="A1232">
        <v>1233</v>
      </c>
      <c r="B1232" s="1">
        <v>2671</v>
      </c>
      <c r="C1232" s="2" t="s">
        <v>6853</v>
      </c>
      <c r="D1232" s="3" t="s">
        <v>528</v>
      </c>
      <c r="E1232" s="2" t="s">
        <v>11</v>
      </c>
      <c r="F1232" s="4" t="s">
        <v>10653</v>
      </c>
      <c r="G1232" s="4">
        <v>2782551</v>
      </c>
      <c r="H1232" s="4">
        <v>47.411670000000001</v>
      </c>
      <c r="I1232" s="3">
        <v>9.8932599999999997</v>
      </c>
      <c r="J1232" s="2" t="s">
        <v>11</v>
      </c>
      <c r="K1232" s="4">
        <v>7872653</v>
      </c>
      <c r="L1232" s="4">
        <v>47.403700000000001</v>
      </c>
      <c r="M1232" s="3">
        <v>9.9029500000000006</v>
      </c>
      <c r="N1232" s="2">
        <v>1149</v>
      </c>
      <c r="O1232" s="4">
        <f t="shared" si="38"/>
        <v>47.411670000000001</v>
      </c>
      <c r="P1232" s="4">
        <f t="shared" si="39"/>
        <v>9.8932599999999997</v>
      </c>
      <c r="Q1232" s="2" t="s">
        <v>24010</v>
      </c>
      <c r="R1232" s="4" t="s">
        <v>24092</v>
      </c>
      <c r="S1232" s="4">
        <v>2781502</v>
      </c>
      <c r="T1232" s="4">
        <v>47.42069</v>
      </c>
      <c r="U1232" s="3">
        <v>9.9198900000000005</v>
      </c>
      <c r="W1232" t="s">
        <v>382</v>
      </c>
      <c r="Y1232" s="2" t="s">
        <v>7773</v>
      </c>
      <c r="Z1232" s="4">
        <v>1866</v>
      </c>
      <c r="AA1232">
        <v>12</v>
      </c>
      <c r="AB1232" s="3" t="s">
        <v>7774</v>
      </c>
      <c r="AE1232" t="s">
        <v>384</v>
      </c>
      <c r="AF1232" t="s">
        <v>23906</v>
      </c>
      <c r="AG1232" s="26">
        <v>1879</v>
      </c>
      <c r="AH1232" s="23" t="s">
        <v>7793</v>
      </c>
      <c r="AI1232" s="22">
        <v>1879</v>
      </c>
      <c r="AJ1232" s="23" t="s">
        <v>7794</v>
      </c>
      <c r="AK1232" t="s">
        <v>7792</v>
      </c>
      <c r="AL1232" s="2" t="s">
        <v>2732</v>
      </c>
      <c r="AM1232" t="s">
        <v>458</v>
      </c>
      <c r="AN1232">
        <v>47.846620000000001</v>
      </c>
      <c r="AO1232">
        <v>9.9675999999999991</v>
      </c>
      <c r="AP1232" s="2" t="s">
        <v>24121</v>
      </c>
      <c r="AQ1232" s="3" t="s">
        <v>803</v>
      </c>
      <c r="AR1232" s="4" t="s">
        <v>23966</v>
      </c>
      <c r="AS1232" t="s">
        <v>389</v>
      </c>
      <c r="AT1232" s="4">
        <v>6558189</v>
      </c>
      <c r="AU1232" s="4">
        <v>47.818399999999997</v>
      </c>
      <c r="AV1232" s="3">
        <v>9.9931000000000001</v>
      </c>
      <c r="AW1232" s="2" t="s">
        <v>23964</v>
      </c>
      <c r="AX1232" s="4">
        <v>3220791</v>
      </c>
      <c r="AY1232" s="4">
        <v>47.829169999999998</v>
      </c>
      <c r="AZ1232" s="3">
        <v>9.79528</v>
      </c>
      <c r="BA1232" t="s">
        <v>458</v>
      </c>
      <c r="BF1232" t="s">
        <v>7778</v>
      </c>
      <c r="BG1232" t="s">
        <v>7779</v>
      </c>
      <c r="BH1232" t="s">
        <v>7780</v>
      </c>
      <c r="BI1232" t="s">
        <v>7781</v>
      </c>
      <c r="BJ1232" t="s">
        <v>7782</v>
      </c>
      <c r="BL1232">
        <v>2669</v>
      </c>
      <c r="BO1232" s="3" t="s">
        <v>4798</v>
      </c>
    </row>
    <row r="1233" spans="1:67" x14ac:dyDescent="0.25">
      <c r="A1233">
        <v>1233</v>
      </c>
      <c r="B1233" s="1">
        <v>2670</v>
      </c>
      <c r="C1233" s="2" t="s">
        <v>6853</v>
      </c>
      <c r="D1233" s="3" t="s">
        <v>528</v>
      </c>
      <c r="E1233" s="2" t="s">
        <v>11</v>
      </c>
      <c r="F1233" s="4" t="s">
        <v>10653</v>
      </c>
      <c r="G1233" s="4">
        <v>2782551</v>
      </c>
      <c r="H1233" s="4">
        <v>47.411670000000001</v>
      </c>
      <c r="I1233" s="3">
        <v>9.8932599999999997</v>
      </c>
      <c r="J1233" s="2" t="s">
        <v>11</v>
      </c>
      <c r="K1233" s="4">
        <v>7872653</v>
      </c>
      <c r="L1233" s="4">
        <v>47.403700000000001</v>
      </c>
      <c r="M1233" s="3">
        <v>9.9029500000000006</v>
      </c>
      <c r="N1233" s="2">
        <v>1149</v>
      </c>
      <c r="O1233" s="4">
        <f t="shared" si="38"/>
        <v>47.411670000000001</v>
      </c>
      <c r="P1233" s="4">
        <f t="shared" si="39"/>
        <v>9.8932599999999997</v>
      </c>
      <c r="Q1233" s="2" t="s">
        <v>24010</v>
      </c>
      <c r="R1233" s="4" t="s">
        <v>24092</v>
      </c>
      <c r="S1233" s="4">
        <v>2781502</v>
      </c>
      <c r="T1233" s="4">
        <v>47.42069</v>
      </c>
      <c r="U1233" s="3">
        <v>9.9198900000000005</v>
      </c>
      <c r="W1233" t="s">
        <v>382</v>
      </c>
      <c r="Y1233" s="2" t="s">
        <v>7773</v>
      </c>
      <c r="Z1233" s="4">
        <v>1866</v>
      </c>
      <c r="AA1233">
        <v>13</v>
      </c>
      <c r="AB1233" s="3" t="s">
        <v>7774</v>
      </c>
      <c r="AE1233" t="s">
        <v>384</v>
      </c>
      <c r="AF1233" t="s">
        <v>23906</v>
      </c>
      <c r="AG1233" s="26">
        <v>1880</v>
      </c>
      <c r="AH1233" s="23" t="s">
        <v>7791</v>
      </c>
      <c r="AI1233" s="22">
        <v>1880</v>
      </c>
      <c r="AJ1233" s="23" t="s">
        <v>7784</v>
      </c>
      <c r="AK1233" t="s">
        <v>7792</v>
      </c>
      <c r="AL1233" s="2" t="s">
        <v>2732</v>
      </c>
      <c r="AM1233" t="s">
        <v>458</v>
      </c>
      <c r="AN1233">
        <v>47.846620000000001</v>
      </c>
      <c r="AO1233">
        <v>9.9675999999999991</v>
      </c>
      <c r="AP1233" s="2" t="s">
        <v>24121</v>
      </c>
      <c r="AQ1233" s="3" t="s">
        <v>803</v>
      </c>
      <c r="AR1233" s="4" t="s">
        <v>23966</v>
      </c>
      <c r="AS1233" t="s">
        <v>389</v>
      </c>
      <c r="AT1233" s="4">
        <v>6558189</v>
      </c>
      <c r="AU1233" s="4">
        <v>47.818399999999997</v>
      </c>
      <c r="AV1233" s="3">
        <v>9.9931000000000001</v>
      </c>
      <c r="AW1233" s="2" t="s">
        <v>23964</v>
      </c>
      <c r="AX1233" s="4">
        <v>3220791</v>
      </c>
      <c r="AY1233" s="4">
        <v>47.829169999999998</v>
      </c>
      <c r="AZ1233" s="3">
        <v>9.79528</v>
      </c>
      <c r="BA1233" t="s">
        <v>458</v>
      </c>
      <c r="BF1233" t="s">
        <v>7778</v>
      </c>
      <c r="BG1233" t="s">
        <v>7779</v>
      </c>
      <c r="BH1233" t="s">
        <v>7780</v>
      </c>
      <c r="BI1233" t="s">
        <v>7781</v>
      </c>
      <c r="BJ1233" t="s">
        <v>7782</v>
      </c>
      <c r="BL1233">
        <v>2669</v>
      </c>
    </row>
    <row r="1234" spans="1:67" x14ac:dyDescent="0.25">
      <c r="A1234">
        <v>1235</v>
      </c>
      <c r="B1234" s="1">
        <v>2672</v>
      </c>
      <c r="C1234" s="2" t="s">
        <v>6853</v>
      </c>
      <c r="D1234" s="3" t="s">
        <v>528</v>
      </c>
      <c r="E1234" s="2" t="s">
        <v>11</v>
      </c>
      <c r="F1234" s="4" t="s">
        <v>10653</v>
      </c>
      <c r="G1234" s="4">
        <v>2782551</v>
      </c>
      <c r="H1234" s="4">
        <v>47.411670000000001</v>
      </c>
      <c r="I1234" s="3">
        <v>9.8932599999999997</v>
      </c>
      <c r="J1234" s="2" t="s">
        <v>11</v>
      </c>
      <c r="K1234" s="4">
        <v>7872653</v>
      </c>
      <c r="L1234" s="4">
        <v>47.403700000000001</v>
      </c>
      <c r="M1234" s="3">
        <v>9.9029500000000006</v>
      </c>
      <c r="N1234" s="2">
        <v>1149</v>
      </c>
      <c r="O1234" s="4">
        <f t="shared" si="38"/>
        <v>47.411670000000001</v>
      </c>
      <c r="P1234" s="4">
        <f t="shared" si="39"/>
        <v>9.8932599999999997</v>
      </c>
      <c r="Q1234" s="2" t="s">
        <v>24010</v>
      </c>
      <c r="R1234" s="4" t="s">
        <v>24092</v>
      </c>
      <c r="S1234" s="4">
        <v>2781502</v>
      </c>
      <c r="T1234" s="4">
        <v>47.42069</v>
      </c>
      <c r="U1234" s="3">
        <v>9.9198900000000005</v>
      </c>
      <c r="W1234" t="s">
        <v>382</v>
      </c>
      <c r="Y1234" s="2" t="s">
        <v>7795</v>
      </c>
      <c r="Z1234" s="4">
        <v>1868</v>
      </c>
      <c r="AE1234" t="s">
        <v>384</v>
      </c>
      <c r="AF1234" t="s">
        <v>23906</v>
      </c>
      <c r="AG1234" s="26">
        <v>1881</v>
      </c>
      <c r="AH1234" s="23" t="s">
        <v>7796</v>
      </c>
      <c r="AI1234" s="22">
        <v>1881</v>
      </c>
      <c r="AJ1234" s="23" t="s">
        <v>7797</v>
      </c>
      <c r="AK1234" t="s">
        <v>7785</v>
      </c>
      <c r="AL1234" s="2" t="s">
        <v>2983</v>
      </c>
      <c r="AM1234" t="s">
        <v>520</v>
      </c>
      <c r="AN1234">
        <v>47.810139999999997</v>
      </c>
      <c r="AO1234">
        <v>10.0739</v>
      </c>
      <c r="AP1234" s="2" t="s">
        <v>24121</v>
      </c>
      <c r="AQ1234" s="3" t="s">
        <v>803</v>
      </c>
      <c r="AR1234" s="4" t="s">
        <v>23966</v>
      </c>
      <c r="AS1234" t="s">
        <v>389</v>
      </c>
      <c r="AT1234" s="4">
        <v>6558189</v>
      </c>
      <c r="AU1234" s="4">
        <v>47.818399999999997</v>
      </c>
      <c r="AV1234" s="3">
        <v>9.9931000000000001</v>
      </c>
      <c r="AW1234" s="2" t="s">
        <v>23964</v>
      </c>
      <c r="AX1234" s="4">
        <v>3220791</v>
      </c>
      <c r="AY1234" s="4">
        <v>47.829169999999998</v>
      </c>
      <c r="AZ1234" s="3">
        <v>9.79528</v>
      </c>
      <c r="BA1234" t="s">
        <v>520</v>
      </c>
      <c r="BF1234" t="s">
        <v>7778</v>
      </c>
      <c r="BG1234" t="s">
        <v>7779</v>
      </c>
      <c r="BH1234" t="s">
        <v>7780</v>
      </c>
      <c r="BI1234" t="s">
        <v>7781</v>
      </c>
      <c r="BJ1234" t="s">
        <v>7782</v>
      </c>
    </row>
    <row r="1235" spans="1:67" x14ac:dyDescent="0.25">
      <c r="A1235">
        <v>1238</v>
      </c>
      <c r="B1235" s="1">
        <v>2675</v>
      </c>
      <c r="C1235" s="2" t="s">
        <v>7798</v>
      </c>
      <c r="D1235" s="3" t="s">
        <v>1070</v>
      </c>
      <c r="E1235" s="2" t="s">
        <v>11</v>
      </c>
      <c r="F1235" s="4" t="s">
        <v>10653</v>
      </c>
      <c r="G1235" s="4">
        <v>2782551</v>
      </c>
      <c r="H1235" s="4">
        <v>47.411670000000001</v>
      </c>
      <c r="I1235" s="3">
        <v>9.8932599999999997</v>
      </c>
      <c r="J1235" s="2" t="s">
        <v>11</v>
      </c>
      <c r="K1235" s="4">
        <v>7872653</v>
      </c>
      <c r="L1235" s="4">
        <v>47.403700000000001</v>
      </c>
      <c r="M1235" s="3">
        <v>9.9029500000000006</v>
      </c>
      <c r="N1235" s="2">
        <v>1149</v>
      </c>
      <c r="O1235" s="4">
        <f t="shared" si="38"/>
        <v>47.411670000000001</v>
      </c>
      <c r="P1235" s="4">
        <f t="shared" si="39"/>
        <v>9.8932599999999997</v>
      </c>
      <c r="Q1235" s="2" t="s">
        <v>24010</v>
      </c>
      <c r="R1235" s="4" t="s">
        <v>24092</v>
      </c>
      <c r="S1235" s="4">
        <v>2781502</v>
      </c>
      <c r="T1235" s="4">
        <v>47.42069</v>
      </c>
      <c r="U1235" s="3">
        <v>9.9198900000000005</v>
      </c>
      <c r="W1235" t="s">
        <v>382</v>
      </c>
      <c r="AE1235" t="s">
        <v>384</v>
      </c>
      <c r="AF1235" t="s">
        <v>23906</v>
      </c>
      <c r="AG1235" s="26">
        <v>1877</v>
      </c>
      <c r="AH1235" s="23" t="s">
        <v>7799</v>
      </c>
      <c r="AI1235" s="22">
        <v>1878</v>
      </c>
      <c r="AJ1235" s="23" t="s">
        <v>7800</v>
      </c>
      <c r="AK1235" t="s">
        <v>3596</v>
      </c>
      <c r="AL1235" s="2" t="s">
        <v>519</v>
      </c>
      <c r="AM1235" t="s">
        <v>520</v>
      </c>
      <c r="AN1235">
        <v>47.810139999999997</v>
      </c>
      <c r="AO1235">
        <v>10.0739</v>
      </c>
      <c r="AP1235" s="2" t="s">
        <v>24121</v>
      </c>
      <c r="AQ1235" s="3" t="s">
        <v>803</v>
      </c>
      <c r="AR1235" s="4" t="s">
        <v>23966</v>
      </c>
      <c r="AS1235" t="s">
        <v>389</v>
      </c>
      <c r="AT1235" s="4">
        <v>6558189</v>
      </c>
      <c r="AU1235" s="4">
        <v>47.818399999999997</v>
      </c>
      <c r="AV1235" s="3">
        <v>9.9931000000000001</v>
      </c>
      <c r="AW1235" s="2" t="s">
        <v>23964</v>
      </c>
      <c r="AX1235" s="4">
        <v>3220791</v>
      </c>
      <c r="AY1235" s="4">
        <v>47.829169999999998</v>
      </c>
      <c r="AZ1235" s="3">
        <v>9.79528</v>
      </c>
      <c r="BA1235" t="s">
        <v>520</v>
      </c>
    </row>
    <row r="1236" spans="1:67" x14ac:dyDescent="0.25">
      <c r="A1236">
        <v>1239</v>
      </c>
      <c r="B1236" s="1">
        <v>2676</v>
      </c>
      <c r="C1236" s="2" t="s">
        <v>1926</v>
      </c>
      <c r="D1236" s="3" t="s">
        <v>2474</v>
      </c>
      <c r="E1236" s="2" t="s">
        <v>11</v>
      </c>
      <c r="F1236" s="4" t="s">
        <v>10653</v>
      </c>
      <c r="G1236" s="4">
        <v>2782551</v>
      </c>
      <c r="H1236" s="4">
        <v>47.411670000000001</v>
      </c>
      <c r="I1236" s="3">
        <v>9.8932599999999997</v>
      </c>
      <c r="J1236" s="2" t="s">
        <v>11</v>
      </c>
      <c r="K1236" s="4">
        <v>7872653</v>
      </c>
      <c r="L1236" s="4">
        <v>47.403700000000001</v>
      </c>
      <c r="M1236" s="3">
        <v>9.9029500000000006</v>
      </c>
      <c r="N1236" s="2">
        <v>1149</v>
      </c>
      <c r="O1236" s="4">
        <f t="shared" si="38"/>
        <v>47.411670000000001</v>
      </c>
      <c r="P1236" s="4">
        <f t="shared" si="39"/>
        <v>9.8932599999999997</v>
      </c>
      <c r="Q1236" s="2" t="s">
        <v>24010</v>
      </c>
      <c r="R1236" s="4" t="s">
        <v>24092</v>
      </c>
      <c r="S1236" s="4">
        <v>2781502</v>
      </c>
      <c r="T1236" s="4">
        <v>47.42069</v>
      </c>
      <c r="U1236" s="3">
        <v>9.9198900000000005</v>
      </c>
      <c r="W1236" t="s">
        <v>382</v>
      </c>
      <c r="Y1236" s="2" t="s">
        <v>7801</v>
      </c>
      <c r="Z1236" s="4">
        <v>1873</v>
      </c>
      <c r="AB1236" s="3" t="s">
        <v>7802</v>
      </c>
      <c r="AE1236" t="s">
        <v>384</v>
      </c>
      <c r="AF1236" t="s">
        <v>23906</v>
      </c>
      <c r="AG1236" s="26">
        <v>1883</v>
      </c>
      <c r="AH1236" s="23" t="s">
        <v>7803</v>
      </c>
      <c r="AI1236" s="22">
        <v>1883</v>
      </c>
      <c r="AJ1236" s="23" t="s">
        <v>7804</v>
      </c>
      <c r="AK1236" t="s">
        <v>4080</v>
      </c>
      <c r="AL1236" s="2" t="s">
        <v>2722</v>
      </c>
      <c r="AM1236" t="s">
        <v>458</v>
      </c>
      <c r="AN1236">
        <v>47.846620000000001</v>
      </c>
      <c r="AO1236">
        <v>9.9675999999999991</v>
      </c>
      <c r="AP1236" s="2" t="s">
        <v>24121</v>
      </c>
      <c r="AQ1236" s="3" t="s">
        <v>803</v>
      </c>
      <c r="AR1236" s="4" t="s">
        <v>23966</v>
      </c>
      <c r="AS1236" t="s">
        <v>389</v>
      </c>
      <c r="AT1236" s="4">
        <v>6558189</v>
      </c>
      <c r="AU1236" s="4">
        <v>47.818399999999997</v>
      </c>
      <c r="AV1236" s="3">
        <v>9.9931000000000001</v>
      </c>
      <c r="AW1236" s="2" t="s">
        <v>23964</v>
      </c>
      <c r="AX1236" s="4">
        <v>3220791</v>
      </c>
      <c r="AY1236" s="4">
        <v>47.829169999999998</v>
      </c>
      <c r="AZ1236" s="3">
        <v>9.79528</v>
      </c>
      <c r="BA1236" t="s">
        <v>458</v>
      </c>
      <c r="BD1236" t="s">
        <v>524</v>
      </c>
      <c r="BF1236" t="s">
        <v>7805</v>
      </c>
      <c r="BH1236" t="s">
        <v>7806</v>
      </c>
      <c r="BI1236" t="s">
        <v>7807</v>
      </c>
      <c r="BO1236" s="3" t="s">
        <v>4803</v>
      </c>
    </row>
    <row r="1237" spans="1:67" x14ac:dyDescent="0.25">
      <c r="A1237">
        <v>1240</v>
      </c>
      <c r="B1237" s="1">
        <v>2677</v>
      </c>
      <c r="C1237" s="2" t="s">
        <v>6707</v>
      </c>
      <c r="D1237" s="3" t="s">
        <v>1651</v>
      </c>
      <c r="E1237" s="2" t="s">
        <v>11</v>
      </c>
      <c r="F1237" s="4" t="s">
        <v>10653</v>
      </c>
      <c r="G1237" s="4">
        <v>2782551</v>
      </c>
      <c r="H1237" s="4">
        <v>47.411670000000001</v>
      </c>
      <c r="I1237" s="3">
        <v>9.8932599999999997</v>
      </c>
      <c r="J1237" s="2" t="s">
        <v>11</v>
      </c>
      <c r="K1237" s="4">
        <v>7872653</v>
      </c>
      <c r="L1237" s="4">
        <v>47.403700000000001</v>
      </c>
      <c r="M1237" s="3">
        <v>9.9029500000000006</v>
      </c>
      <c r="N1237" s="2">
        <v>1149</v>
      </c>
      <c r="O1237" s="4">
        <f t="shared" si="38"/>
        <v>47.411670000000001</v>
      </c>
      <c r="P1237" s="4">
        <f t="shared" si="39"/>
        <v>9.8932599999999997</v>
      </c>
      <c r="Q1237" s="2" t="s">
        <v>24010</v>
      </c>
      <c r="R1237" s="4" t="s">
        <v>24092</v>
      </c>
      <c r="S1237" s="4">
        <v>2781502</v>
      </c>
      <c r="T1237" s="4">
        <v>47.42069</v>
      </c>
      <c r="U1237" s="3">
        <v>9.9198900000000005</v>
      </c>
      <c r="W1237" t="s">
        <v>382</v>
      </c>
      <c r="Y1237" s="2" t="s">
        <v>7808</v>
      </c>
      <c r="Z1237" s="4">
        <v>1862</v>
      </c>
      <c r="AE1237" t="s">
        <v>384</v>
      </c>
      <c r="AF1237" t="s">
        <v>23906</v>
      </c>
      <c r="AG1237" s="26">
        <v>1873</v>
      </c>
      <c r="AH1237" s="23" t="s">
        <v>7809</v>
      </c>
      <c r="AK1237" t="s">
        <v>2578</v>
      </c>
      <c r="AL1237" s="2" t="s">
        <v>2581</v>
      </c>
      <c r="AM1237" t="s">
        <v>458</v>
      </c>
      <c r="AN1237">
        <v>47.846620000000001</v>
      </c>
      <c r="AO1237">
        <v>9.9675999999999991</v>
      </c>
      <c r="AP1237" s="2" t="s">
        <v>24121</v>
      </c>
      <c r="AQ1237" s="3" t="s">
        <v>803</v>
      </c>
      <c r="AR1237" s="4" t="s">
        <v>23966</v>
      </c>
      <c r="AS1237" t="s">
        <v>389</v>
      </c>
      <c r="AT1237" s="4">
        <v>6558189</v>
      </c>
      <c r="AU1237" s="4">
        <v>47.818399999999997</v>
      </c>
      <c r="AV1237" s="3">
        <v>9.9931000000000001</v>
      </c>
      <c r="AW1237" s="2" t="s">
        <v>23964</v>
      </c>
      <c r="AX1237" s="4">
        <v>3220791</v>
      </c>
      <c r="AY1237" s="4">
        <v>47.829169999999998</v>
      </c>
      <c r="AZ1237" s="3">
        <v>9.79528</v>
      </c>
      <c r="BA1237" t="s">
        <v>458</v>
      </c>
      <c r="BF1237" t="s">
        <v>7810</v>
      </c>
      <c r="BG1237" t="s">
        <v>7811</v>
      </c>
      <c r="BH1237" t="s">
        <v>1522</v>
      </c>
      <c r="BI1237" t="s">
        <v>7812</v>
      </c>
      <c r="BJ1237" t="s">
        <v>7813</v>
      </c>
    </row>
    <row r="1238" spans="1:67" x14ac:dyDescent="0.25">
      <c r="A1238">
        <v>1243</v>
      </c>
      <c r="B1238" s="1">
        <v>2681</v>
      </c>
      <c r="C1238" s="2" t="s">
        <v>6707</v>
      </c>
      <c r="D1238" s="3" t="s">
        <v>1651</v>
      </c>
      <c r="E1238" s="2" t="s">
        <v>11</v>
      </c>
      <c r="F1238" s="4" t="s">
        <v>10653</v>
      </c>
      <c r="G1238" s="4">
        <v>2782551</v>
      </c>
      <c r="H1238" s="4">
        <v>47.411670000000001</v>
      </c>
      <c r="I1238" s="3">
        <v>9.8932599999999997</v>
      </c>
      <c r="J1238" s="2" t="s">
        <v>11</v>
      </c>
      <c r="K1238" s="4">
        <v>7872653</v>
      </c>
      <c r="L1238" s="4">
        <v>47.403700000000001</v>
      </c>
      <c r="M1238" s="3">
        <v>9.9029500000000006</v>
      </c>
      <c r="N1238" s="2">
        <v>1149</v>
      </c>
      <c r="O1238" s="4">
        <f t="shared" si="38"/>
        <v>47.411670000000001</v>
      </c>
      <c r="P1238" s="4">
        <f t="shared" si="39"/>
        <v>9.8932599999999997</v>
      </c>
      <c r="Q1238" s="2" t="s">
        <v>24010</v>
      </c>
      <c r="R1238" s="4" t="s">
        <v>24092</v>
      </c>
      <c r="S1238" s="4">
        <v>2781502</v>
      </c>
      <c r="T1238" s="4">
        <v>47.42069</v>
      </c>
      <c r="U1238" s="3">
        <v>9.9198900000000005</v>
      </c>
      <c r="W1238" t="s">
        <v>382</v>
      </c>
      <c r="Y1238" s="2" t="s">
        <v>7808</v>
      </c>
      <c r="Z1238" s="4">
        <v>1862</v>
      </c>
      <c r="AE1238" t="s">
        <v>384</v>
      </c>
      <c r="AF1238" t="s">
        <v>23906</v>
      </c>
      <c r="AG1238" s="26">
        <v>1874</v>
      </c>
      <c r="AH1238" s="23" t="s">
        <v>2229</v>
      </c>
      <c r="AI1238" s="22">
        <v>1874</v>
      </c>
      <c r="AJ1238" s="23" t="s">
        <v>7814</v>
      </c>
      <c r="AK1238" t="s">
        <v>2578</v>
      </c>
      <c r="AL1238" s="2" t="s">
        <v>2581</v>
      </c>
      <c r="AM1238" t="s">
        <v>458</v>
      </c>
      <c r="AN1238">
        <v>47.846620000000001</v>
      </c>
      <c r="AO1238">
        <v>9.9675999999999991</v>
      </c>
      <c r="AP1238" s="2" t="s">
        <v>24121</v>
      </c>
      <c r="AQ1238" s="3" t="s">
        <v>803</v>
      </c>
      <c r="AR1238" s="4" t="s">
        <v>23966</v>
      </c>
      <c r="AS1238" t="s">
        <v>389</v>
      </c>
      <c r="AT1238" s="4">
        <v>6558189</v>
      </c>
      <c r="AU1238" s="4">
        <v>47.818399999999997</v>
      </c>
      <c r="AV1238" s="3">
        <v>9.9931000000000001</v>
      </c>
      <c r="AW1238" s="2" t="s">
        <v>23964</v>
      </c>
      <c r="AX1238" s="4">
        <v>3220791</v>
      </c>
      <c r="AY1238" s="4">
        <v>47.829169999999998</v>
      </c>
      <c r="AZ1238" s="3">
        <v>9.79528</v>
      </c>
      <c r="BA1238" t="s">
        <v>458</v>
      </c>
      <c r="BF1238" t="s">
        <v>7815</v>
      </c>
      <c r="BH1238" t="s">
        <v>1522</v>
      </c>
      <c r="BI1238" t="s">
        <v>7812</v>
      </c>
    </row>
    <row r="1239" spans="1:67" x14ac:dyDescent="0.25">
      <c r="A1239">
        <v>1244</v>
      </c>
      <c r="B1239" s="1">
        <v>2684</v>
      </c>
      <c r="C1239" s="2" t="s">
        <v>6707</v>
      </c>
      <c r="D1239" s="3" t="s">
        <v>7816</v>
      </c>
      <c r="E1239" s="2" t="s">
        <v>11</v>
      </c>
      <c r="F1239" s="4" t="s">
        <v>10653</v>
      </c>
      <c r="G1239" s="4">
        <v>2782551</v>
      </c>
      <c r="H1239" s="4">
        <v>47.411670000000001</v>
      </c>
      <c r="I1239" s="3">
        <v>9.8932599999999997</v>
      </c>
      <c r="J1239" s="2" t="s">
        <v>11</v>
      </c>
      <c r="K1239" s="4">
        <v>7872653</v>
      </c>
      <c r="L1239" s="4">
        <v>47.403700000000001</v>
      </c>
      <c r="M1239" s="3">
        <v>9.9029500000000006</v>
      </c>
      <c r="N1239" s="2">
        <v>1149</v>
      </c>
      <c r="O1239" s="4">
        <f t="shared" si="38"/>
        <v>47.411670000000001</v>
      </c>
      <c r="P1239" s="4">
        <f t="shared" si="39"/>
        <v>9.8932599999999997</v>
      </c>
      <c r="Q1239" s="2" t="s">
        <v>24010</v>
      </c>
      <c r="R1239" s="4" t="s">
        <v>24092</v>
      </c>
      <c r="S1239" s="4">
        <v>2781502</v>
      </c>
      <c r="T1239" s="4">
        <v>47.42069</v>
      </c>
      <c r="U1239" s="3">
        <v>9.9198900000000005</v>
      </c>
      <c r="W1239" t="s">
        <v>382</v>
      </c>
      <c r="Y1239" s="2" t="s">
        <v>6775</v>
      </c>
      <c r="Z1239" s="4">
        <v>1867</v>
      </c>
      <c r="AB1239" s="3" t="s">
        <v>7817</v>
      </c>
      <c r="AE1239" t="s">
        <v>384</v>
      </c>
      <c r="AF1239" t="s">
        <v>23906</v>
      </c>
      <c r="AG1239" s="26">
        <v>1880</v>
      </c>
      <c r="AH1239" s="23" t="s">
        <v>7819</v>
      </c>
      <c r="AI1239" s="22">
        <v>1880</v>
      </c>
      <c r="AJ1239" s="23" t="s">
        <v>7820</v>
      </c>
      <c r="AK1239" t="s">
        <v>7818</v>
      </c>
      <c r="AL1239" s="2" t="s">
        <v>3033</v>
      </c>
      <c r="AM1239" t="s">
        <v>458</v>
      </c>
      <c r="AN1239">
        <v>47.846620000000001</v>
      </c>
      <c r="AO1239">
        <v>9.9675999999999991</v>
      </c>
      <c r="AP1239" s="2" t="s">
        <v>24121</v>
      </c>
      <c r="AQ1239" s="3" t="s">
        <v>803</v>
      </c>
      <c r="AR1239" s="4" t="s">
        <v>23966</v>
      </c>
      <c r="AS1239" t="s">
        <v>389</v>
      </c>
      <c r="AT1239" s="4">
        <v>6558189</v>
      </c>
      <c r="AU1239" s="4">
        <v>47.818399999999997</v>
      </c>
      <c r="AV1239" s="3">
        <v>9.9931000000000001</v>
      </c>
      <c r="AW1239" s="2" t="s">
        <v>23964</v>
      </c>
      <c r="AX1239" s="4">
        <v>3220791</v>
      </c>
      <c r="AY1239" s="4">
        <v>47.829169999999998</v>
      </c>
      <c r="AZ1239" s="3">
        <v>9.79528</v>
      </c>
      <c r="BA1239" t="s">
        <v>458</v>
      </c>
      <c r="BF1239" t="s">
        <v>7810</v>
      </c>
      <c r="BG1239" t="s">
        <v>7811</v>
      </c>
      <c r="BH1239" t="s">
        <v>1522</v>
      </c>
      <c r="BI1239" t="s">
        <v>7812</v>
      </c>
    </row>
    <row r="1240" spans="1:67" x14ac:dyDescent="0.25">
      <c r="A1240">
        <v>1244</v>
      </c>
      <c r="B1240" s="1">
        <v>2682</v>
      </c>
      <c r="C1240" s="2" t="s">
        <v>6707</v>
      </c>
      <c r="D1240" s="3" t="s">
        <v>7816</v>
      </c>
      <c r="E1240" s="2" t="s">
        <v>11</v>
      </c>
      <c r="F1240" s="4" t="s">
        <v>10653</v>
      </c>
      <c r="G1240" s="4">
        <v>2782551</v>
      </c>
      <c r="H1240" s="4">
        <v>47.411670000000001</v>
      </c>
      <c r="I1240" s="3">
        <v>9.8932599999999997</v>
      </c>
      <c r="J1240" s="2" t="s">
        <v>11</v>
      </c>
      <c r="K1240" s="4">
        <v>7872653</v>
      </c>
      <c r="L1240" s="4">
        <v>47.403700000000001</v>
      </c>
      <c r="M1240" s="3">
        <v>9.9029500000000006</v>
      </c>
      <c r="N1240" s="2">
        <v>1149</v>
      </c>
      <c r="O1240" s="4">
        <f t="shared" si="38"/>
        <v>47.411670000000001</v>
      </c>
      <c r="P1240" s="4">
        <f t="shared" si="39"/>
        <v>9.8932599999999997</v>
      </c>
      <c r="Q1240" s="2" t="s">
        <v>24010</v>
      </c>
      <c r="R1240" s="4" t="s">
        <v>24092</v>
      </c>
      <c r="S1240" s="4">
        <v>2781502</v>
      </c>
      <c r="T1240" s="4">
        <v>47.42069</v>
      </c>
      <c r="U1240" s="3">
        <v>9.9198900000000005</v>
      </c>
      <c r="W1240" t="s">
        <v>382</v>
      </c>
      <c r="Y1240" s="2" t="s">
        <v>6775</v>
      </c>
      <c r="Z1240" s="4">
        <v>1867</v>
      </c>
      <c r="AB1240" s="3" t="s">
        <v>7817</v>
      </c>
      <c r="AE1240" t="s">
        <v>384</v>
      </c>
      <c r="AF1240" t="s">
        <v>23906</v>
      </c>
      <c r="AG1240" s="26">
        <v>1883</v>
      </c>
      <c r="AH1240" s="23" t="s">
        <v>1595</v>
      </c>
      <c r="AI1240" s="22">
        <v>1883</v>
      </c>
      <c r="AJ1240" s="23" t="s">
        <v>7804</v>
      </c>
      <c r="AK1240" t="s">
        <v>7818</v>
      </c>
      <c r="AL1240" s="2" t="s">
        <v>3033</v>
      </c>
      <c r="AM1240" t="s">
        <v>458</v>
      </c>
      <c r="AN1240">
        <v>47.846620000000001</v>
      </c>
      <c r="AO1240">
        <v>9.9675999999999991</v>
      </c>
      <c r="AP1240" s="2" t="s">
        <v>24121</v>
      </c>
      <c r="AQ1240" s="3" t="s">
        <v>803</v>
      </c>
      <c r="AR1240" s="4" t="s">
        <v>23966</v>
      </c>
      <c r="AS1240" t="s">
        <v>389</v>
      </c>
      <c r="AT1240" s="4">
        <v>6558189</v>
      </c>
      <c r="AU1240" s="4">
        <v>47.818399999999997</v>
      </c>
      <c r="AV1240" s="3">
        <v>9.9931000000000001</v>
      </c>
      <c r="AW1240" s="2" t="s">
        <v>23964</v>
      </c>
      <c r="AX1240" s="4">
        <v>3220791</v>
      </c>
      <c r="AY1240" s="4">
        <v>47.829169999999998</v>
      </c>
      <c r="AZ1240" s="3">
        <v>9.79528</v>
      </c>
      <c r="BA1240" t="s">
        <v>458</v>
      </c>
      <c r="BF1240" t="s">
        <v>7810</v>
      </c>
      <c r="BG1240" t="s">
        <v>7811</v>
      </c>
      <c r="BH1240" t="s">
        <v>1522</v>
      </c>
      <c r="BI1240" t="s">
        <v>7812</v>
      </c>
      <c r="BO1240" s="3" t="s">
        <v>4818</v>
      </c>
    </row>
    <row r="1241" spans="1:67" x14ac:dyDescent="0.25">
      <c r="A1241">
        <v>1246</v>
      </c>
      <c r="B1241" s="1">
        <v>2685</v>
      </c>
      <c r="C1241" s="2" t="s">
        <v>6707</v>
      </c>
      <c r="D1241" s="3" t="s">
        <v>7821</v>
      </c>
      <c r="E1241" s="2" t="s">
        <v>11</v>
      </c>
      <c r="F1241" s="4" t="s">
        <v>10653</v>
      </c>
      <c r="G1241" s="4">
        <v>2782551</v>
      </c>
      <c r="H1241" s="4">
        <v>47.411670000000001</v>
      </c>
      <c r="I1241" s="3">
        <v>9.8932599999999997</v>
      </c>
      <c r="J1241" s="2" t="s">
        <v>11</v>
      </c>
      <c r="K1241" s="4">
        <v>7872653</v>
      </c>
      <c r="L1241" s="4">
        <v>47.403700000000001</v>
      </c>
      <c r="M1241" s="3">
        <v>9.9029500000000006</v>
      </c>
      <c r="N1241" s="2">
        <v>1149</v>
      </c>
      <c r="O1241" s="4">
        <f t="shared" si="38"/>
        <v>47.411670000000001</v>
      </c>
      <c r="P1241" s="4">
        <f t="shared" si="39"/>
        <v>9.8932599999999997</v>
      </c>
      <c r="Q1241" s="2" t="s">
        <v>24010</v>
      </c>
      <c r="R1241" s="4" t="s">
        <v>24092</v>
      </c>
      <c r="S1241" s="4">
        <v>2781502</v>
      </c>
      <c r="T1241" s="4">
        <v>47.42069</v>
      </c>
      <c r="U1241" s="3">
        <v>9.9198900000000005</v>
      </c>
      <c r="W1241" t="s">
        <v>382</v>
      </c>
      <c r="Y1241" s="2" t="s">
        <v>7822</v>
      </c>
      <c r="Z1241" s="4">
        <v>1873</v>
      </c>
      <c r="AB1241" s="3" t="s">
        <v>7823</v>
      </c>
      <c r="AE1241" t="s">
        <v>24166</v>
      </c>
      <c r="AF1241" t="s">
        <v>23906</v>
      </c>
      <c r="AG1241" s="26">
        <v>1884</v>
      </c>
      <c r="AH1241" s="23" t="s">
        <v>7824</v>
      </c>
      <c r="AI1241" s="22">
        <v>1884</v>
      </c>
      <c r="AJ1241" s="23" t="s">
        <v>7825</v>
      </c>
      <c r="AK1241" t="s">
        <v>7818</v>
      </c>
      <c r="AL1241" s="2" t="s">
        <v>3033</v>
      </c>
      <c r="AM1241" t="s">
        <v>458</v>
      </c>
      <c r="AN1241">
        <v>47.846620000000001</v>
      </c>
      <c r="AO1241">
        <v>9.9675999999999991</v>
      </c>
      <c r="AP1241" s="2" t="s">
        <v>24121</v>
      </c>
      <c r="AQ1241" s="3" t="s">
        <v>803</v>
      </c>
      <c r="AR1241" s="4" t="s">
        <v>23966</v>
      </c>
      <c r="AS1241" t="s">
        <v>389</v>
      </c>
      <c r="AT1241" s="4">
        <v>6558189</v>
      </c>
      <c r="AU1241" s="4">
        <v>47.818399999999997</v>
      </c>
      <c r="AV1241" s="3">
        <v>9.9931000000000001</v>
      </c>
      <c r="AW1241" s="2" t="s">
        <v>23964</v>
      </c>
      <c r="AX1241" s="4">
        <v>3220791</v>
      </c>
      <c r="AY1241" s="4">
        <v>47.829169999999998</v>
      </c>
      <c r="AZ1241" s="3">
        <v>9.79528</v>
      </c>
      <c r="BA1241" t="s">
        <v>458</v>
      </c>
      <c r="BF1241" t="s">
        <v>7810</v>
      </c>
      <c r="BG1241" t="s">
        <v>7811</v>
      </c>
      <c r="BH1241" t="s">
        <v>1522</v>
      </c>
      <c r="BI1241" t="s">
        <v>7812</v>
      </c>
    </row>
    <row r="1242" spans="1:67" x14ac:dyDescent="0.25">
      <c r="A1242">
        <v>1247</v>
      </c>
      <c r="B1242" s="1">
        <v>2686</v>
      </c>
      <c r="C1242" s="2" t="s">
        <v>7003</v>
      </c>
      <c r="D1242" s="3" t="s">
        <v>381</v>
      </c>
      <c r="E1242" s="2" t="s">
        <v>11</v>
      </c>
      <c r="F1242" s="4" t="s">
        <v>10653</v>
      </c>
      <c r="G1242" s="4">
        <v>2782551</v>
      </c>
      <c r="H1242" s="4">
        <v>47.411670000000001</v>
      </c>
      <c r="I1242" s="3">
        <v>9.8932599999999997</v>
      </c>
      <c r="J1242" s="2" t="s">
        <v>11</v>
      </c>
      <c r="K1242" s="4">
        <v>7872653</v>
      </c>
      <c r="L1242" s="4">
        <v>47.403700000000001</v>
      </c>
      <c r="M1242" s="3">
        <v>9.9029500000000006</v>
      </c>
      <c r="N1242" s="2">
        <v>1149</v>
      </c>
      <c r="O1242" s="4">
        <f t="shared" si="38"/>
        <v>47.411670000000001</v>
      </c>
      <c r="P1242" s="4">
        <f t="shared" si="39"/>
        <v>9.8932599999999997</v>
      </c>
      <c r="Q1242" s="2" t="s">
        <v>24010</v>
      </c>
      <c r="R1242" s="4" t="s">
        <v>24092</v>
      </c>
      <c r="S1242" s="4">
        <v>2781502</v>
      </c>
      <c r="T1242" s="4">
        <v>47.42069</v>
      </c>
      <c r="U1242" s="3">
        <v>9.9198900000000005</v>
      </c>
      <c r="W1242" t="s">
        <v>382</v>
      </c>
      <c r="Y1242" s="2" t="s">
        <v>7826</v>
      </c>
      <c r="Z1242" s="4">
        <v>1897</v>
      </c>
      <c r="AB1242" s="3" t="s">
        <v>7827</v>
      </c>
      <c r="AE1242" t="s">
        <v>384</v>
      </c>
      <c r="AF1242" t="s">
        <v>23906</v>
      </c>
      <c r="AG1242" s="26">
        <v>1908</v>
      </c>
      <c r="AH1242" s="23" t="s">
        <v>4640</v>
      </c>
      <c r="AI1242" s="22">
        <v>1908</v>
      </c>
      <c r="AJ1242" s="23" t="s">
        <v>7828</v>
      </c>
      <c r="AK1242" t="s">
        <v>7829</v>
      </c>
      <c r="AL1242" s="2" t="s">
        <v>2423</v>
      </c>
      <c r="AM1242" t="s">
        <v>1311</v>
      </c>
      <c r="AN1242">
        <v>47.694409999999998</v>
      </c>
      <c r="AO1242">
        <v>9.8509100000000007</v>
      </c>
      <c r="AP1242" s="2" t="s">
        <v>24120</v>
      </c>
      <c r="AQ1242" s="3" t="s">
        <v>803</v>
      </c>
      <c r="AR1242" s="4" t="s">
        <v>23965</v>
      </c>
      <c r="AS1242" t="s">
        <v>389</v>
      </c>
      <c r="AT1242" s="4">
        <v>6558191</v>
      </c>
      <c r="AU1242" s="4">
        <v>47.693899999999999</v>
      </c>
      <c r="AV1242" s="3">
        <v>9.8290000000000006</v>
      </c>
      <c r="AW1242" s="2" t="s">
        <v>23964</v>
      </c>
      <c r="AX1242" s="4">
        <v>3220791</v>
      </c>
      <c r="AY1242" s="4">
        <v>47.829169999999998</v>
      </c>
      <c r="AZ1242" s="3">
        <v>9.79528</v>
      </c>
      <c r="BA1242" t="s">
        <v>1311</v>
      </c>
      <c r="BB1242" s="2" t="s">
        <v>3495</v>
      </c>
      <c r="BD1242" t="s">
        <v>7830</v>
      </c>
      <c r="BF1242" t="s">
        <v>7831</v>
      </c>
      <c r="BG1242" t="s">
        <v>7832</v>
      </c>
      <c r="BH1242" t="s">
        <v>4489</v>
      </c>
      <c r="BI1242" t="s">
        <v>7833</v>
      </c>
      <c r="BJ1242" t="s">
        <v>7834</v>
      </c>
      <c r="BM1242" s="3">
        <v>2687</v>
      </c>
      <c r="BO1242" s="3" t="s">
        <v>4819</v>
      </c>
    </row>
    <row r="1243" spans="1:67" x14ac:dyDescent="0.25">
      <c r="A1243">
        <v>1248</v>
      </c>
      <c r="B1243" s="1">
        <v>2687</v>
      </c>
      <c r="C1243" s="2" t="s">
        <v>7003</v>
      </c>
      <c r="D1243" s="3" t="s">
        <v>381</v>
      </c>
      <c r="E1243" s="2" t="s">
        <v>11</v>
      </c>
      <c r="F1243" s="4" t="s">
        <v>10653</v>
      </c>
      <c r="G1243" s="4">
        <v>2782551</v>
      </c>
      <c r="H1243" s="4">
        <v>47.411670000000001</v>
      </c>
      <c r="I1243" s="3">
        <v>9.8932599999999997</v>
      </c>
      <c r="J1243" s="2" t="s">
        <v>11</v>
      </c>
      <c r="K1243" s="4">
        <v>7872653</v>
      </c>
      <c r="L1243" s="4">
        <v>47.403700000000001</v>
      </c>
      <c r="M1243" s="3">
        <v>9.9029500000000006</v>
      </c>
      <c r="N1243" s="2">
        <v>1149</v>
      </c>
      <c r="O1243" s="4">
        <f t="shared" si="38"/>
        <v>47.411670000000001</v>
      </c>
      <c r="P1243" s="4">
        <f t="shared" si="39"/>
        <v>9.8932599999999997</v>
      </c>
      <c r="Q1243" s="2" t="s">
        <v>24010</v>
      </c>
      <c r="R1243" s="4" t="s">
        <v>24092</v>
      </c>
      <c r="S1243" s="4">
        <v>2781502</v>
      </c>
      <c r="T1243" s="4">
        <v>47.42069</v>
      </c>
      <c r="U1243" s="3">
        <v>9.9198900000000005</v>
      </c>
      <c r="W1243" t="s">
        <v>382</v>
      </c>
      <c r="Y1243" s="2" t="s">
        <v>7832</v>
      </c>
      <c r="Z1243" s="4">
        <v>1863</v>
      </c>
      <c r="AB1243" s="3" t="s">
        <v>7835</v>
      </c>
      <c r="AE1243" t="s">
        <v>384</v>
      </c>
      <c r="AF1243" t="s">
        <v>23906</v>
      </c>
      <c r="AG1243" s="26">
        <v>1878</v>
      </c>
      <c r="AH1243" s="23" t="s">
        <v>7836</v>
      </c>
      <c r="AK1243" t="s">
        <v>1807</v>
      </c>
      <c r="AL1243" s="2" t="s">
        <v>1792</v>
      </c>
      <c r="AM1243" t="s">
        <v>520</v>
      </c>
      <c r="AN1243">
        <v>47.810139999999997</v>
      </c>
      <c r="AO1243">
        <v>10.0739</v>
      </c>
      <c r="AP1243" s="2" t="s">
        <v>24121</v>
      </c>
      <c r="AQ1243" s="3" t="s">
        <v>803</v>
      </c>
      <c r="AR1243" s="4" t="s">
        <v>23966</v>
      </c>
      <c r="AS1243" t="s">
        <v>389</v>
      </c>
      <c r="AT1243" s="4">
        <v>6558189</v>
      </c>
      <c r="AU1243" s="4">
        <v>47.818399999999997</v>
      </c>
      <c r="AV1243" s="3">
        <v>9.9931000000000001</v>
      </c>
      <c r="AW1243" s="2" t="s">
        <v>23964</v>
      </c>
      <c r="AX1243" s="4">
        <v>3220791</v>
      </c>
      <c r="AY1243" s="4">
        <v>47.829169999999998</v>
      </c>
      <c r="AZ1243" s="3">
        <v>9.79528</v>
      </c>
      <c r="BA1243" t="s">
        <v>520</v>
      </c>
      <c r="BF1243" t="s">
        <v>7837</v>
      </c>
      <c r="BG1243" t="s">
        <v>7838</v>
      </c>
      <c r="BH1243" t="s">
        <v>4489</v>
      </c>
      <c r="BI1243" t="s">
        <v>7839</v>
      </c>
      <c r="BJ1243" t="s">
        <v>7840</v>
      </c>
      <c r="BL1243" t="s">
        <v>7841</v>
      </c>
    </row>
    <row r="1244" spans="1:67" x14ac:dyDescent="0.25">
      <c r="A1244">
        <v>1249</v>
      </c>
      <c r="B1244" s="1">
        <v>2689</v>
      </c>
      <c r="C1244" s="2" t="s">
        <v>7003</v>
      </c>
      <c r="D1244" s="3" t="s">
        <v>893</v>
      </c>
      <c r="E1244" s="2" t="s">
        <v>11</v>
      </c>
      <c r="F1244" s="4" t="s">
        <v>10653</v>
      </c>
      <c r="G1244" s="4">
        <v>2782551</v>
      </c>
      <c r="H1244" s="4">
        <v>47.411670000000001</v>
      </c>
      <c r="I1244" s="3">
        <v>9.8932599999999997</v>
      </c>
      <c r="J1244" s="2" t="s">
        <v>11</v>
      </c>
      <c r="K1244" s="4">
        <v>7872653</v>
      </c>
      <c r="L1244" s="4">
        <v>47.403700000000001</v>
      </c>
      <c r="M1244" s="3">
        <v>9.9029500000000006</v>
      </c>
      <c r="N1244" s="2">
        <v>1149</v>
      </c>
      <c r="O1244" s="4">
        <f t="shared" si="38"/>
        <v>47.411670000000001</v>
      </c>
      <c r="P1244" s="4">
        <f t="shared" si="39"/>
        <v>9.8932599999999997</v>
      </c>
      <c r="Q1244" s="2" t="s">
        <v>24010</v>
      </c>
      <c r="R1244" s="4" t="s">
        <v>24092</v>
      </c>
      <c r="S1244" s="4">
        <v>2781502</v>
      </c>
      <c r="T1244" s="4">
        <v>47.42069</v>
      </c>
      <c r="U1244" s="3">
        <v>9.9198900000000005</v>
      </c>
      <c r="W1244" t="s">
        <v>382</v>
      </c>
      <c r="Y1244" s="2" t="s">
        <v>7842</v>
      </c>
      <c r="Z1244" s="4">
        <v>1867</v>
      </c>
      <c r="AB1244" s="3" t="s">
        <v>7843</v>
      </c>
      <c r="AE1244" t="s">
        <v>384</v>
      </c>
      <c r="AF1244" t="s">
        <v>23906</v>
      </c>
      <c r="AG1244" s="26">
        <v>1878</v>
      </c>
      <c r="AH1244" s="23" t="s">
        <v>2619</v>
      </c>
      <c r="AI1244" s="22">
        <v>1878</v>
      </c>
      <c r="AJ1244" s="23" t="s">
        <v>2241</v>
      </c>
      <c r="AK1244" t="s">
        <v>7847</v>
      </c>
      <c r="AL1244" s="2" t="s">
        <v>1792</v>
      </c>
      <c r="AM1244" t="s">
        <v>520</v>
      </c>
      <c r="AN1244">
        <v>47.810139999999997</v>
      </c>
      <c r="AO1244">
        <v>10.0739</v>
      </c>
      <c r="AP1244" s="2" t="s">
        <v>24121</v>
      </c>
      <c r="AQ1244" s="3" t="s">
        <v>803</v>
      </c>
      <c r="AR1244" s="4" t="s">
        <v>23966</v>
      </c>
      <c r="AS1244" t="s">
        <v>389</v>
      </c>
      <c r="AT1244" s="4">
        <v>6558189</v>
      </c>
      <c r="AU1244" s="4">
        <v>47.818399999999997</v>
      </c>
      <c r="AV1244" s="3">
        <v>9.9931000000000001</v>
      </c>
      <c r="AW1244" s="2" t="s">
        <v>23964</v>
      </c>
      <c r="AX1244" s="4">
        <v>3220791</v>
      </c>
      <c r="AY1244" s="4">
        <v>47.829169999999998</v>
      </c>
      <c r="AZ1244" s="3">
        <v>9.79528</v>
      </c>
      <c r="BA1244" t="s">
        <v>520</v>
      </c>
      <c r="BF1244" t="s">
        <v>7837</v>
      </c>
      <c r="BG1244" t="s">
        <v>7838</v>
      </c>
      <c r="BH1244" t="s">
        <v>4489</v>
      </c>
      <c r="BI1244" t="s">
        <v>7839</v>
      </c>
      <c r="BJ1244" t="s">
        <v>7840</v>
      </c>
      <c r="BL1244" t="s">
        <v>7846</v>
      </c>
      <c r="BN1244" s="2" t="s">
        <v>4393</v>
      </c>
      <c r="BO1244" s="3" t="s">
        <v>4828</v>
      </c>
    </row>
    <row r="1245" spans="1:67" x14ac:dyDescent="0.25">
      <c r="A1245">
        <v>1249</v>
      </c>
      <c r="B1245" s="1">
        <v>2694</v>
      </c>
      <c r="C1245" s="2" t="s">
        <v>7003</v>
      </c>
      <c r="D1245" s="3" t="s">
        <v>893</v>
      </c>
      <c r="E1245" s="2" t="s">
        <v>11</v>
      </c>
      <c r="F1245" s="4" t="s">
        <v>10653</v>
      </c>
      <c r="G1245" s="4">
        <v>2782551</v>
      </c>
      <c r="H1245" s="4">
        <v>47.411670000000001</v>
      </c>
      <c r="I1245" s="3">
        <v>9.8932599999999997</v>
      </c>
      <c r="J1245" s="2" t="s">
        <v>11</v>
      </c>
      <c r="K1245" s="4">
        <v>7872653</v>
      </c>
      <c r="L1245" s="4">
        <v>47.403700000000001</v>
      </c>
      <c r="M1245" s="3">
        <v>9.9029500000000006</v>
      </c>
      <c r="N1245" s="2">
        <v>1149</v>
      </c>
      <c r="O1245" s="4">
        <f t="shared" si="38"/>
        <v>47.411670000000001</v>
      </c>
      <c r="P1245" s="4">
        <f t="shared" si="39"/>
        <v>9.8932599999999997</v>
      </c>
      <c r="Q1245" s="2" t="s">
        <v>24010</v>
      </c>
      <c r="R1245" s="4" t="s">
        <v>24092</v>
      </c>
      <c r="S1245" s="4">
        <v>2781502</v>
      </c>
      <c r="T1245" s="4">
        <v>47.42069</v>
      </c>
      <c r="U1245" s="3">
        <v>9.9198900000000005</v>
      </c>
      <c r="W1245" t="s">
        <v>382</v>
      </c>
      <c r="Y1245" s="2" t="s">
        <v>7842</v>
      </c>
      <c r="Z1245" s="4">
        <v>1867</v>
      </c>
      <c r="AB1245" s="3" t="s">
        <v>7843</v>
      </c>
      <c r="AE1245" t="s">
        <v>384</v>
      </c>
      <c r="AF1245" t="s">
        <v>23906</v>
      </c>
      <c r="AG1245" s="26">
        <v>1880</v>
      </c>
      <c r="AH1245" s="23" t="s">
        <v>7848</v>
      </c>
      <c r="AI1245" s="22">
        <v>1880</v>
      </c>
      <c r="AJ1245" s="23" t="s">
        <v>7849</v>
      </c>
      <c r="AK1245" t="s">
        <v>7850</v>
      </c>
      <c r="AL1245" s="2" t="s">
        <v>707</v>
      </c>
      <c r="AM1245" t="s">
        <v>458</v>
      </c>
      <c r="AN1245">
        <v>47.846620000000001</v>
      </c>
      <c r="AO1245">
        <v>9.9675999999999991</v>
      </c>
      <c r="AP1245" s="2" t="s">
        <v>24121</v>
      </c>
      <c r="AQ1245" s="3" t="s">
        <v>803</v>
      </c>
      <c r="AR1245" s="4" t="s">
        <v>23966</v>
      </c>
      <c r="AS1245" t="s">
        <v>389</v>
      </c>
      <c r="AT1245" s="4">
        <v>6558189</v>
      </c>
      <c r="AU1245" s="4">
        <v>47.818399999999997</v>
      </c>
      <c r="AV1245" s="3">
        <v>9.9931000000000001</v>
      </c>
      <c r="AW1245" s="2" t="s">
        <v>23964</v>
      </c>
      <c r="AX1245" s="4">
        <v>3220791</v>
      </c>
      <c r="AY1245" s="4">
        <v>47.829169999999998</v>
      </c>
      <c r="AZ1245" s="3">
        <v>9.79528</v>
      </c>
      <c r="BA1245" t="s">
        <v>458</v>
      </c>
      <c r="BF1245" t="s">
        <v>7837</v>
      </c>
      <c r="BG1245" t="s">
        <v>7838</v>
      </c>
      <c r="BH1245" t="s">
        <v>4489</v>
      </c>
      <c r="BI1245" t="s">
        <v>7839</v>
      </c>
      <c r="BJ1245" t="s">
        <v>7840</v>
      </c>
      <c r="BL1245" t="s">
        <v>7846</v>
      </c>
    </row>
    <row r="1246" spans="1:67" x14ac:dyDescent="0.25">
      <c r="A1246">
        <v>1249</v>
      </c>
      <c r="B1246" s="1">
        <v>2688</v>
      </c>
      <c r="C1246" s="2" t="s">
        <v>7003</v>
      </c>
      <c r="D1246" s="3" t="s">
        <v>893</v>
      </c>
      <c r="E1246" s="2" t="s">
        <v>11</v>
      </c>
      <c r="F1246" s="4" t="s">
        <v>10653</v>
      </c>
      <c r="G1246" s="4">
        <v>2782551</v>
      </c>
      <c r="H1246" s="4">
        <v>47.411670000000001</v>
      </c>
      <c r="I1246" s="3">
        <v>9.8932599999999997</v>
      </c>
      <c r="J1246" s="2" t="s">
        <v>11</v>
      </c>
      <c r="K1246" s="4">
        <v>7872653</v>
      </c>
      <c r="L1246" s="4">
        <v>47.403700000000001</v>
      </c>
      <c r="M1246" s="3">
        <v>9.9029500000000006</v>
      </c>
      <c r="N1246" s="2">
        <v>1149</v>
      </c>
      <c r="O1246" s="4">
        <f t="shared" si="38"/>
        <v>47.411670000000001</v>
      </c>
      <c r="P1246" s="4">
        <f t="shared" si="39"/>
        <v>9.8932599999999997</v>
      </c>
      <c r="Q1246" s="2" t="s">
        <v>24010</v>
      </c>
      <c r="R1246" s="4" t="s">
        <v>24092</v>
      </c>
      <c r="S1246" s="4">
        <v>2781502</v>
      </c>
      <c r="T1246" s="4">
        <v>47.42069</v>
      </c>
      <c r="U1246" s="3">
        <v>9.9198900000000005</v>
      </c>
      <c r="W1246" t="s">
        <v>382</v>
      </c>
      <c r="Y1246" s="2" t="s">
        <v>7842</v>
      </c>
      <c r="Z1246" s="4">
        <v>1867</v>
      </c>
      <c r="AB1246" s="3" t="s">
        <v>7843</v>
      </c>
      <c r="AE1246" t="s">
        <v>384</v>
      </c>
      <c r="AF1246" t="s">
        <v>23906</v>
      </c>
      <c r="AG1246" s="26">
        <v>1881</v>
      </c>
      <c r="AH1246" s="23" t="s">
        <v>7844</v>
      </c>
      <c r="AK1246" t="s">
        <v>7845</v>
      </c>
      <c r="AL1246" s="2" t="s">
        <v>1792</v>
      </c>
      <c r="AM1246" t="s">
        <v>520</v>
      </c>
      <c r="AN1246">
        <v>47.810139999999997</v>
      </c>
      <c r="AO1246">
        <v>10.0739</v>
      </c>
      <c r="AP1246" s="2" t="s">
        <v>24121</v>
      </c>
      <c r="AQ1246" s="3" t="s">
        <v>803</v>
      </c>
      <c r="AR1246" s="4" t="s">
        <v>23966</v>
      </c>
      <c r="AS1246" t="s">
        <v>389</v>
      </c>
      <c r="AT1246" s="4">
        <v>6558189</v>
      </c>
      <c r="AU1246" s="4">
        <v>47.818399999999997</v>
      </c>
      <c r="AV1246" s="3">
        <v>9.9931000000000001</v>
      </c>
      <c r="AW1246" s="2" t="s">
        <v>23964</v>
      </c>
      <c r="AX1246" s="4">
        <v>3220791</v>
      </c>
      <c r="AY1246" s="4">
        <v>47.829169999999998</v>
      </c>
      <c r="AZ1246" s="3">
        <v>9.79528</v>
      </c>
      <c r="BA1246" t="s">
        <v>520</v>
      </c>
      <c r="BF1246" t="s">
        <v>7837</v>
      </c>
      <c r="BG1246" t="s">
        <v>7838</v>
      </c>
      <c r="BH1246" t="s">
        <v>4489</v>
      </c>
      <c r="BI1246" t="s">
        <v>7839</v>
      </c>
      <c r="BJ1246" t="s">
        <v>7840</v>
      </c>
      <c r="BL1246" t="s">
        <v>7846</v>
      </c>
    </row>
    <row r="1247" spans="1:67" x14ac:dyDescent="0.25">
      <c r="A1247">
        <v>1251</v>
      </c>
      <c r="B1247" s="1">
        <v>2691</v>
      </c>
      <c r="C1247" s="2" t="s">
        <v>7003</v>
      </c>
      <c r="D1247" s="3" t="s">
        <v>514</v>
      </c>
      <c r="E1247" s="2" t="s">
        <v>11</v>
      </c>
      <c r="F1247" s="4" t="s">
        <v>10653</v>
      </c>
      <c r="G1247" s="4">
        <v>2782551</v>
      </c>
      <c r="H1247" s="4">
        <v>47.411670000000001</v>
      </c>
      <c r="I1247" s="3">
        <v>9.8932599999999997</v>
      </c>
      <c r="J1247" s="2" t="s">
        <v>11</v>
      </c>
      <c r="K1247" s="4">
        <v>7872653</v>
      </c>
      <c r="L1247" s="4">
        <v>47.403700000000001</v>
      </c>
      <c r="M1247" s="3">
        <v>9.9029500000000006</v>
      </c>
      <c r="N1247" s="2">
        <v>1149</v>
      </c>
      <c r="O1247" s="4">
        <f t="shared" si="38"/>
        <v>47.411670000000001</v>
      </c>
      <c r="P1247" s="4">
        <f t="shared" si="39"/>
        <v>9.8932599999999997</v>
      </c>
      <c r="Q1247" s="2" t="s">
        <v>24010</v>
      </c>
      <c r="R1247" s="4" t="s">
        <v>24092</v>
      </c>
      <c r="S1247" s="4">
        <v>2781502</v>
      </c>
      <c r="T1247" s="4">
        <v>47.42069</v>
      </c>
      <c r="U1247" s="3">
        <v>9.9198900000000005</v>
      </c>
      <c r="W1247" t="s">
        <v>382</v>
      </c>
      <c r="Y1247" s="2" t="s">
        <v>2215</v>
      </c>
      <c r="Z1247" s="4">
        <v>1866</v>
      </c>
      <c r="AB1247" s="3" t="s">
        <v>7851</v>
      </c>
      <c r="AE1247" t="s">
        <v>384</v>
      </c>
      <c r="AF1247" t="s">
        <v>23906</v>
      </c>
      <c r="AG1247" s="26">
        <v>1879</v>
      </c>
      <c r="AH1247" s="23" t="s">
        <v>7854</v>
      </c>
      <c r="AK1247" t="s">
        <v>1807</v>
      </c>
      <c r="AL1247" s="2" t="s">
        <v>1792</v>
      </c>
      <c r="AM1247" t="s">
        <v>520</v>
      </c>
      <c r="AN1247">
        <v>47.810139999999997</v>
      </c>
      <c r="AO1247">
        <v>10.0739</v>
      </c>
      <c r="AP1247" s="2" t="s">
        <v>24121</v>
      </c>
      <c r="AQ1247" s="3" t="s">
        <v>803</v>
      </c>
      <c r="AR1247" s="4" t="s">
        <v>23966</v>
      </c>
      <c r="AS1247" t="s">
        <v>389</v>
      </c>
      <c r="AT1247" s="4">
        <v>6558189</v>
      </c>
      <c r="AU1247" s="4">
        <v>47.818399999999997</v>
      </c>
      <c r="AV1247" s="3">
        <v>9.9931000000000001</v>
      </c>
      <c r="AW1247" s="2" t="s">
        <v>23964</v>
      </c>
      <c r="AX1247" s="4">
        <v>3220791</v>
      </c>
      <c r="AY1247" s="4">
        <v>47.829169999999998</v>
      </c>
      <c r="AZ1247" s="3">
        <v>9.79528</v>
      </c>
      <c r="BA1247" t="s">
        <v>520</v>
      </c>
      <c r="BF1247" t="s">
        <v>7837</v>
      </c>
      <c r="BG1247" t="s">
        <v>7838</v>
      </c>
      <c r="BH1247" t="s">
        <v>4489</v>
      </c>
      <c r="BI1247" t="s">
        <v>7839</v>
      </c>
      <c r="BJ1247" t="s">
        <v>7840</v>
      </c>
      <c r="BL1247" t="s">
        <v>7853</v>
      </c>
      <c r="BO1247" s="3" t="s">
        <v>4838</v>
      </c>
    </row>
    <row r="1248" spans="1:67" x14ac:dyDescent="0.25">
      <c r="A1248">
        <v>1251</v>
      </c>
      <c r="B1248" s="1">
        <v>2692</v>
      </c>
      <c r="C1248" s="2" t="s">
        <v>7003</v>
      </c>
      <c r="D1248" s="3" t="s">
        <v>514</v>
      </c>
      <c r="E1248" s="2" t="s">
        <v>11</v>
      </c>
      <c r="F1248" s="4" t="s">
        <v>10653</v>
      </c>
      <c r="G1248" s="4">
        <v>2782551</v>
      </c>
      <c r="H1248" s="4">
        <v>47.411670000000001</v>
      </c>
      <c r="I1248" s="3">
        <v>9.8932599999999997</v>
      </c>
      <c r="J1248" s="2" t="s">
        <v>11</v>
      </c>
      <c r="K1248" s="4">
        <v>7872653</v>
      </c>
      <c r="L1248" s="4">
        <v>47.403700000000001</v>
      </c>
      <c r="M1248" s="3">
        <v>9.9029500000000006</v>
      </c>
      <c r="N1248" s="2">
        <v>1149</v>
      </c>
      <c r="O1248" s="4">
        <f t="shared" si="38"/>
        <v>47.411670000000001</v>
      </c>
      <c r="P1248" s="4">
        <f t="shared" si="39"/>
        <v>9.8932599999999997</v>
      </c>
      <c r="Q1248" s="2" t="s">
        <v>24010</v>
      </c>
      <c r="R1248" s="4" t="s">
        <v>24092</v>
      </c>
      <c r="S1248" s="4">
        <v>2781502</v>
      </c>
      <c r="T1248" s="4">
        <v>47.42069</v>
      </c>
      <c r="U1248" s="3">
        <v>9.9198900000000005</v>
      </c>
      <c r="W1248" t="s">
        <v>382</v>
      </c>
      <c r="Y1248" s="2" t="s">
        <v>2215</v>
      </c>
      <c r="Z1248" s="4">
        <v>1866</v>
      </c>
      <c r="AB1248" s="3" t="s">
        <v>7851</v>
      </c>
      <c r="AE1248" t="s">
        <v>384</v>
      </c>
      <c r="AF1248" t="s">
        <v>23906</v>
      </c>
      <c r="AG1248" s="26">
        <v>1879</v>
      </c>
      <c r="AH1248" s="23" t="s">
        <v>7854</v>
      </c>
      <c r="AK1248" t="s">
        <v>7847</v>
      </c>
      <c r="AL1248" s="2" t="s">
        <v>1792</v>
      </c>
      <c r="AM1248" t="s">
        <v>520</v>
      </c>
      <c r="AN1248">
        <v>47.810139999999997</v>
      </c>
      <c r="AO1248">
        <v>10.0739</v>
      </c>
      <c r="AP1248" s="2" t="s">
        <v>24121</v>
      </c>
      <c r="AQ1248" s="3" t="s">
        <v>803</v>
      </c>
      <c r="AR1248" s="4" t="s">
        <v>23966</v>
      </c>
      <c r="AS1248" t="s">
        <v>389</v>
      </c>
      <c r="AT1248" s="4">
        <v>6558189</v>
      </c>
      <c r="AU1248" s="4">
        <v>47.818399999999997</v>
      </c>
      <c r="AV1248" s="3">
        <v>9.9931000000000001</v>
      </c>
      <c r="AW1248" s="2" t="s">
        <v>23964</v>
      </c>
      <c r="AX1248" s="4">
        <v>3220791</v>
      </c>
      <c r="AY1248" s="4">
        <v>47.829169999999998</v>
      </c>
      <c r="AZ1248" s="3">
        <v>9.79528</v>
      </c>
      <c r="BA1248" t="s">
        <v>520</v>
      </c>
      <c r="BF1248" t="s">
        <v>7837</v>
      </c>
      <c r="BG1248" t="s">
        <v>7838</v>
      </c>
      <c r="BH1248" t="s">
        <v>4489</v>
      </c>
      <c r="BI1248" t="s">
        <v>7839</v>
      </c>
      <c r="BJ1248" t="s">
        <v>7840</v>
      </c>
      <c r="BL1248" t="s">
        <v>7853</v>
      </c>
    </row>
    <row r="1249" spans="1:67" x14ac:dyDescent="0.25">
      <c r="A1249">
        <v>1251</v>
      </c>
      <c r="B1249" s="1">
        <v>2690</v>
      </c>
      <c r="C1249" s="2" t="s">
        <v>7003</v>
      </c>
      <c r="D1249" s="3" t="s">
        <v>514</v>
      </c>
      <c r="E1249" s="2" t="s">
        <v>11</v>
      </c>
      <c r="F1249" s="4" t="s">
        <v>10653</v>
      </c>
      <c r="G1249" s="4">
        <v>2782551</v>
      </c>
      <c r="H1249" s="4">
        <v>47.411670000000001</v>
      </c>
      <c r="I1249" s="3">
        <v>9.8932599999999997</v>
      </c>
      <c r="J1249" s="2" t="s">
        <v>11</v>
      </c>
      <c r="K1249" s="4">
        <v>7872653</v>
      </c>
      <c r="L1249" s="4">
        <v>47.403700000000001</v>
      </c>
      <c r="M1249" s="3">
        <v>9.9029500000000006</v>
      </c>
      <c r="N1249" s="2">
        <v>1149</v>
      </c>
      <c r="O1249" s="4">
        <f t="shared" si="38"/>
        <v>47.411670000000001</v>
      </c>
      <c r="P1249" s="4">
        <f t="shared" si="39"/>
        <v>9.8932599999999997</v>
      </c>
      <c r="Q1249" s="2" t="s">
        <v>24010</v>
      </c>
      <c r="R1249" s="4" t="s">
        <v>24092</v>
      </c>
      <c r="S1249" s="4">
        <v>2781502</v>
      </c>
      <c r="T1249" s="4">
        <v>47.42069</v>
      </c>
      <c r="U1249" s="3">
        <v>9.9198900000000005</v>
      </c>
      <c r="W1249" t="s">
        <v>382</v>
      </c>
      <c r="Y1249" s="2" t="s">
        <v>2215</v>
      </c>
      <c r="Z1249" s="4">
        <v>1866</v>
      </c>
      <c r="AB1249" s="3" t="s">
        <v>7851</v>
      </c>
      <c r="AE1249" t="s">
        <v>384</v>
      </c>
      <c r="AF1249" t="s">
        <v>23906</v>
      </c>
      <c r="AG1249" s="26">
        <v>1880</v>
      </c>
      <c r="AH1249" s="23" t="s">
        <v>7783</v>
      </c>
      <c r="AK1249" t="s">
        <v>7852</v>
      </c>
      <c r="AL1249" s="2" t="s">
        <v>520</v>
      </c>
      <c r="AM1249" t="s">
        <v>520</v>
      </c>
      <c r="AN1249">
        <v>47.810139999999997</v>
      </c>
      <c r="AO1249">
        <v>10.0739</v>
      </c>
      <c r="AP1249" s="2" t="s">
        <v>24121</v>
      </c>
      <c r="AQ1249" s="3" t="s">
        <v>803</v>
      </c>
      <c r="AR1249" s="4" t="s">
        <v>23966</v>
      </c>
      <c r="AS1249" t="s">
        <v>389</v>
      </c>
      <c r="AT1249" s="4">
        <v>6558189</v>
      </c>
      <c r="AU1249" s="4">
        <v>47.818399999999997</v>
      </c>
      <c r="AV1249" s="3">
        <v>9.9931000000000001</v>
      </c>
      <c r="AW1249" s="2" t="s">
        <v>23964</v>
      </c>
      <c r="AX1249" s="4">
        <v>3220791</v>
      </c>
      <c r="AY1249" s="4">
        <v>47.829169999999998</v>
      </c>
      <c r="AZ1249" s="3">
        <v>9.79528</v>
      </c>
      <c r="BA1249" t="s">
        <v>520</v>
      </c>
      <c r="BF1249" t="s">
        <v>7837</v>
      </c>
      <c r="BG1249" t="s">
        <v>7838</v>
      </c>
      <c r="BH1249" t="s">
        <v>4489</v>
      </c>
      <c r="BI1249" t="s">
        <v>7839</v>
      </c>
      <c r="BJ1249" t="s">
        <v>7840</v>
      </c>
      <c r="BL1249" t="s">
        <v>7853</v>
      </c>
      <c r="BO1249" s="3" t="s">
        <v>4798</v>
      </c>
    </row>
    <row r="1250" spans="1:67" x14ac:dyDescent="0.25">
      <c r="A1250">
        <v>1251</v>
      </c>
      <c r="B1250" s="1">
        <v>2693</v>
      </c>
      <c r="C1250" s="2" t="s">
        <v>7003</v>
      </c>
      <c r="D1250" s="3" t="s">
        <v>514</v>
      </c>
      <c r="E1250" s="2" t="s">
        <v>11</v>
      </c>
      <c r="F1250" s="4" t="s">
        <v>10653</v>
      </c>
      <c r="G1250" s="4">
        <v>2782551</v>
      </c>
      <c r="H1250" s="4">
        <v>47.411670000000001</v>
      </c>
      <c r="I1250" s="3">
        <v>9.8932599999999997</v>
      </c>
      <c r="J1250" s="2" t="s">
        <v>11</v>
      </c>
      <c r="K1250" s="4">
        <v>7872653</v>
      </c>
      <c r="L1250" s="4">
        <v>47.403700000000001</v>
      </c>
      <c r="M1250" s="3">
        <v>9.9029500000000006</v>
      </c>
      <c r="N1250" s="2">
        <v>1149</v>
      </c>
      <c r="O1250" s="4">
        <f t="shared" si="38"/>
        <v>47.411670000000001</v>
      </c>
      <c r="P1250" s="4">
        <f t="shared" si="39"/>
        <v>9.8932599999999997</v>
      </c>
      <c r="Q1250" s="2" t="s">
        <v>24010</v>
      </c>
      <c r="R1250" s="4" t="s">
        <v>24092</v>
      </c>
      <c r="S1250" s="4">
        <v>2781502</v>
      </c>
      <c r="T1250" s="4">
        <v>47.42069</v>
      </c>
      <c r="U1250" s="3">
        <v>9.9198900000000005</v>
      </c>
      <c r="W1250" t="s">
        <v>382</v>
      </c>
      <c r="Y1250" s="2" t="s">
        <v>2215</v>
      </c>
      <c r="Z1250" s="4">
        <v>1866</v>
      </c>
      <c r="AB1250" s="3" t="s">
        <v>7851</v>
      </c>
      <c r="AE1250" t="s">
        <v>384</v>
      </c>
      <c r="AF1250" t="s">
        <v>23906</v>
      </c>
      <c r="AG1250" s="26">
        <v>1881</v>
      </c>
      <c r="AH1250" s="23" t="s">
        <v>7855</v>
      </c>
      <c r="AK1250" t="s">
        <v>7856</v>
      </c>
      <c r="AL1250" s="2" t="s">
        <v>1792</v>
      </c>
      <c r="AM1250" t="s">
        <v>520</v>
      </c>
      <c r="AN1250">
        <v>47.810139999999997</v>
      </c>
      <c r="AO1250">
        <v>10.0739</v>
      </c>
      <c r="AP1250" s="2" t="s">
        <v>24121</v>
      </c>
      <c r="AQ1250" s="3" t="s">
        <v>803</v>
      </c>
      <c r="AR1250" s="4" t="s">
        <v>23966</v>
      </c>
      <c r="AS1250" t="s">
        <v>389</v>
      </c>
      <c r="AT1250" s="4">
        <v>6558189</v>
      </c>
      <c r="AU1250" s="4">
        <v>47.818399999999997</v>
      </c>
      <c r="AV1250" s="3">
        <v>9.9931000000000001</v>
      </c>
      <c r="AW1250" s="2" t="s">
        <v>23964</v>
      </c>
      <c r="AX1250" s="4">
        <v>3220791</v>
      </c>
      <c r="AY1250" s="4">
        <v>47.829169999999998</v>
      </c>
      <c r="AZ1250" s="3">
        <v>9.79528</v>
      </c>
      <c r="BA1250" t="s">
        <v>520</v>
      </c>
      <c r="BF1250" t="s">
        <v>7837</v>
      </c>
      <c r="BG1250" t="s">
        <v>7838</v>
      </c>
      <c r="BH1250" t="s">
        <v>4489</v>
      </c>
      <c r="BI1250" t="s">
        <v>7839</v>
      </c>
      <c r="BJ1250" t="s">
        <v>7840</v>
      </c>
      <c r="BL1250" t="s">
        <v>7853</v>
      </c>
      <c r="BO1250" s="3" t="s">
        <v>4701</v>
      </c>
    </row>
    <row r="1251" spans="1:67" x14ac:dyDescent="0.25">
      <c r="A1251">
        <v>1256</v>
      </c>
      <c r="B1251" s="1">
        <v>2695</v>
      </c>
      <c r="C1251" s="2" t="s">
        <v>7003</v>
      </c>
      <c r="D1251" s="3" t="s">
        <v>1317</v>
      </c>
      <c r="E1251" s="2" t="s">
        <v>11</v>
      </c>
      <c r="F1251" s="4" t="s">
        <v>10653</v>
      </c>
      <c r="G1251" s="4">
        <v>2782551</v>
      </c>
      <c r="H1251" s="4">
        <v>47.411670000000001</v>
      </c>
      <c r="I1251" s="3">
        <v>9.8932599999999997</v>
      </c>
      <c r="J1251" s="2" t="s">
        <v>11</v>
      </c>
      <c r="K1251" s="4">
        <v>7872653</v>
      </c>
      <c r="L1251" s="4">
        <v>47.403700000000001</v>
      </c>
      <c r="M1251" s="3">
        <v>9.9029500000000006</v>
      </c>
      <c r="N1251" s="2">
        <v>1149</v>
      </c>
      <c r="O1251" s="4">
        <f t="shared" si="38"/>
        <v>47.411670000000001</v>
      </c>
      <c r="P1251" s="4">
        <f t="shared" si="39"/>
        <v>9.8932599999999997</v>
      </c>
      <c r="Q1251" s="2" t="s">
        <v>24010</v>
      </c>
      <c r="R1251" s="4" t="s">
        <v>24092</v>
      </c>
      <c r="S1251" s="4">
        <v>2781502</v>
      </c>
      <c r="T1251" s="4">
        <v>47.42069</v>
      </c>
      <c r="U1251" s="3">
        <v>9.9198900000000005</v>
      </c>
      <c r="W1251" t="s">
        <v>382</v>
      </c>
      <c r="Y1251" s="2" t="s">
        <v>7857</v>
      </c>
      <c r="Z1251" s="4">
        <v>1871</v>
      </c>
      <c r="AB1251" s="3" t="s">
        <v>7858</v>
      </c>
      <c r="AE1251" t="s">
        <v>384</v>
      </c>
      <c r="AF1251" t="s">
        <v>23906</v>
      </c>
      <c r="AG1251" s="26">
        <v>1887</v>
      </c>
      <c r="AH1251" s="23" t="s">
        <v>6740</v>
      </c>
      <c r="AK1251" t="s">
        <v>7859</v>
      </c>
      <c r="AL1251" s="2" t="s">
        <v>24774</v>
      </c>
      <c r="AM1251" t="s">
        <v>692</v>
      </c>
      <c r="AN1251">
        <v>47.67192</v>
      </c>
      <c r="AO1251">
        <v>9.7988</v>
      </c>
      <c r="AP1251" s="2" t="s">
        <v>24120</v>
      </c>
      <c r="AQ1251" s="3" t="s">
        <v>803</v>
      </c>
      <c r="AR1251" s="4" t="s">
        <v>23965</v>
      </c>
      <c r="AS1251" t="s">
        <v>389</v>
      </c>
      <c r="AT1251" s="4">
        <v>6558191</v>
      </c>
      <c r="AU1251" s="4">
        <v>47.693899999999999</v>
      </c>
      <c r="AV1251" s="3">
        <v>9.8290000000000006</v>
      </c>
      <c r="AW1251" s="2" t="s">
        <v>23964</v>
      </c>
      <c r="AX1251" s="4">
        <v>3220791</v>
      </c>
      <c r="AY1251" s="4">
        <v>47.829169999999998</v>
      </c>
      <c r="AZ1251" s="3">
        <v>9.79528</v>
      </c>
      <c r="BA1251" t="s">
        <v>692</v>
      </c>
      <c r="BF1251" t="s">
        <v>7837</v>
      </c>
      <c r="BG1251" t="s">
        <v>7838</v>
      </c>
      <c r="BH1251" t="s">
        <v>4489</v>
      </c>
      <c r="BI1251" t="s">
        <v>7839</v>
      </c>
      <c r="BJ1251" t="s">
        <v>7840</v>
      </c>
      <c r="BL1251" t="s">
        <v>7860</v>
      </c>
    </row>
    <row r="1252" spans="1:67" x14ac:dyDescent="0.25">
      <c r="A1252">
        <v>1257</v>
      </c>
      <c r="B1252" s="1">
        <v>2696</v>
      </c>
      <c r="C1252" s="2" t="s">
        <v>7491</v>
      </c>
      <c r="D1252" s="3" t="s">
        <v>7861</v>
      </c>
      <c r="E1252" s="2" t="s">
        <v>11</v>
      </c>
      <c r="F1252" s="4" t="s">
        <v>10653</v>
      </c>
      <c r="G1252" s="4">
        <v>2782551</v>
      </c>
      <c r="H1252" s="4">
        <v>47.411670000000001</v>
      </c>
      <c r="I1252" s="3">
        <v>9.8932599999999997</v>
      </c>
      <c r="J1252" s="2" t="s">
        <v>11</v>
      </c>
      <c r="K1252" s="4">
        <v>7872653</v>
      </c>
      <c r="L1252" s="4">
        <v>47.403700000000001</v>
      </c>
      <c r="M1252" s="3">
        <v>9.9029500000000006</v>
      </c>
      <c r="N1252" s="2">
        <v>1149</v>
      </c>
      <c r="O1252" s="4">
        <f t="shared" si="38"/>
        <v>47.411670000000001</v>
      </c>
      <c r="P1252" s="4">
        <f t="shared" si="39"/>
        <v>9.8932599999999997</v>
      </c>
      <c r="Q1252" s="2" t="s">
        <v>24010</v>
      </c>
      <c r="R1252" s="4" t="s">
        <v>24092</v>
      </c>
      <c r="S1252" s="4">
        <v>2781502</v>
      </c>
      <c r="T1252" s="4">
        <v>47.42069</v>
      </c>
      <c r="U1252" s="3">
        <v>9.9198900000000005</v>
      </c>
      <c r="W1252" t="s">
        <v>382</v>
      </c>
      <c r="Y1252" s="2" t="s">
        <v>7862</v>
      </c>
      <c r="Z1252" s="4">
        <v>1895</v>
      </c>
      <c r="AE1252" t="s">
        <v>24166</v>
      </c>
      <c r="AF1252" t="s">
        <v>23906</v>
      </c>
      <c r="AG1252" s="26">
        <v>1905</v>
      </c>
      <c r="AH1252" s="23" t="s">
        <v>7863</v>
      </c>
      <c r="AK1252" t="s">
        <v>7864</v>
      </c>
      <c r="AL1252" s="2" t="s">
        <v>4194</v>
      </c>
      <c r="AM1252" t="s">
        <v>635</v>
      </c>
      <c r="AN1252">
        <v>47.792870000000001</v>
      </c>
      <c r="AO1252">
        <v>10.013909999999999</v>
      </c>
      <c r="AP1252" s="2" t="s">
        <v>24121</v>
      </c>
      <c r="AQ1252" s="3" t="s">
        <v>803</v>
      </c>
      <c r="AR1252" s="4" t="s">
        <v>23966</v>
      </c>
      <c r="AS1252" t="s">
        <v>389</v>
      </c>
      <c r="AT1252" s="4">
        <v>6558189</v>
      </c>
      <c r="AU1252" s="4">
        <v>47.818399999999997</v>
      </c>
      <c r="AV1252" s="3">
        <v>9.9931000000000001</v>
      </c>
      <c r="AW1252" s="2" t="s">
        <v>23964</v>
      </c>
      <c r="AX1252" s="4">
        <v>3220791</v>
      </c>
      <c r="AY1252" s="4">
        <v>47.829169999999998</v>
      </c>
      <c r="AZ1252" s="3">
        <v>9.79528</v>
      </c>
      <c r="BA1252" t="s">
        <v>635</v>
      </c>
      <c r="BF1252" t="s">
        <v>7865</v>
      </c>
      <c r="BH1252" t="s">
        <v>750</v>
      </c>
      <c r="BI1252" t="s">
        <v>7866</v>
      </c>
      <c r="BL1252" t="s">
        <v>7867</v>
      </c>
    </row>
    <row r="1253" spans="1:67" x14ac:dyDescent="0.25">
      <c r="A1253">
        <v>1257</v>
      </c>
      <c r="B1253" s="1">
        <v>2697</v>
      </c>
      <c r="C1253" s="2" t="s">
        <v>7491</v>
      </c>
      <c r="D1253" s="3" t="s">
        <v>7861</v>
      </c>
      <c r="E1253" s="2" t="s">
        <v>11</v>
      </c>
      <c r="F1253" s="4" t="s">
        <v>10653</v>
      </c>
      <c r="G1253" s="4">
        <v>2782551</v>
      </c>
      <c r="H1253" s="4">
        <v>47.411670000000001</v>
      </c>
      <c r="I1253" s="3">
        <v>9.8932599999999997</v>
      </c>
      <c r="J1253" s="2" t="s">
        <v>11</v>
      </c>
      <c r="K1253" s="4">
        <v>7872653</v>
      </c>
      <c r="L1253" s="4">
        <v>47.403700000000001</v>
      </c>
      <c r="M1253" s="3">
        <v>9.9029500000000006</v>
      </c>
      <c r="N1253" s="2">
        <v>1149</v>
      </c>
      <c r="O1253" s="4">
        <f t="shared" si="38"/>
        <v>47.411670000000001</v>
      </c>
      <c r="P1253" s="4">
        <f t="shared" si="39"/>
        <v>9.8932599999999997</v>
      </c>
      <c r="Q1253" s="2" t="s">
        <v>24010</v>
      </c>
      <c r="R1253" s="4" t="s">
        <v>24092</v>
      </c>
      <c r="S1253" s="4">
        <v>2781502</v>
      </c>
      <c r="T1253" s="4">
        <v>47.42069</v>
      </c>
      <c r="U1253" s="3">
        <v>9.9198900000000005</v>
      </c>
      <c r="W1253" t="s">
        <v>382</v>
      </c>
      <c r="Y1253" s="2" t="s">
        <v>7862</v>
      </c>
      <c r="Z1253" s="4">
        <v>1895</v>
      </c>
      <c r="AA1253">
        <v>14</v>
      </c>
      <c r="AE1253" t="s">
        <v>384</v>
      </c>
      <c r="AF1253" t="s">
        <v>23906</v>
      </c>
      <c r="AG1253" s="26">
        <v>1909</v>
      </c>
      <c r="AH1253" s="23" t="s">
        <v>3805</v>
      </c>
      <c r="AK1253" t="s">
        <v>7868</v>
      </c>
      <c r="AL1253" s="2" t="s">
        <v>2381</v>
      </c>
      <c r="AM1253" t="s">
        <v>520</v>
      </c>
      <c r="AN1253">
        <v>47.810139999999997</v>
      </c>
      <c r="AO1253">
        <v>10.0739</v>
      </c>
      <c r="AP1253" s="2" t="s">
        <v>24121</v>
      </c>
      <c r="AQ1253" s="3" t="s">
        <v>803</v>
      </c>
      <c r="AR1253" s="4" t="s">
        <v>23966</v>
      </c>
      <c r="AS1253" t="s">
        <v>389</v>
      </c>
      <c r="AT1253" s="4">
        <v>6558189</v>
      </c>
      <c r="AU1253" s="4">
        <v>47.818399999999997</v>
      </c>
      <c r="AV1253" s="3">
        <v>9.9931000000000001</v>
      </c>
      <c r="AW1253" s="2" t="s">
        <v>23964</v>
      </c>
      <c r="AX1253" s="4">
        <v>3220791</v>
      </c>
      <c r="AY1253" s="4">
        <v>47.829169999999998</v>
      </c>
      <c r="AZ1253" s="3">
        <v>9.79528</v>
      </c>
      <c r="BA1253" t="s">
        <v>520</v>
      </c>
      <c r="BF1253" t="s">
        <v>7865</v>
      </c>
      <c r="BH1253" t="s">
        <v>750</v>
      </c>
      <c r="BI1253" t="s">
        <v>7866</v>
      </c>
      <c r="BL1253" t="s">
        <v>7867</v>
      </c>
      <c r="BO1253" s="3" t="s">
        <v>4867</v>
      </c>
    </row>
    <row r="1254" spans="1:67" x14ac:dyDescent="0.25">
      <c r="A1254">
        <v>1257</v>
      </c>
      <c r="B1254" s="1">
        <v>2698</v>
      </c>
      <c r="C1254" s="2" t="s">
        <v>7491</v>
      </c>
      <c r="D1254" s="3" t="s">
        <v>7861</v>
      </c>
      <c r="E1254" s="2" t="s">
        <v>11</v>
      </c>
      <c r="F1254" s="4" t="s">
        <v>10653</v>
      </c>
      <c r="G1254" s="4">
        <v>2782551</v>
      </c>
      <c r="H1254" s="4">
        <v>47.411670000000001</v>
      </c>
      <c r="I1254" s="3">
        <v>9.8932599999999997</v>
      </c>
      <c r="J1254" s="2" t="s">
        <v>11</v>
      </c>
      <c r="K1254" s="4">
        <v>7872653</v>
      </c>
      <c r="L1254" s="4">
        <v>47.403700000000001</v>
      </c>
      <c r="M1254" s="3">
        <v>9.9029500000000006</v>
      </c>
      <c r="N1254" s="2">
        <v>1149</v>
      </c>
      <c r="O1254" s="4">
        <f t="shared" si="38"/>
        <v>47.411670000000001</v>
      </c>
      <c r="P1254" s="4">
        <f t="shared" si="39"/>
        <v>9.8932599999999997</v>
      </c>
      <c r="Q1254" s="2" t="s">
        <v>24010</v>
      </c>
      <c r="R1254" s="4" t="s">
        <v>24092</v>
      </c>
      <c r="S1254" s="4">
        <v>2781502</v>
      </c>
      <c r="T1254" s="4">
        <v>47.42069</v>
      </c>
      <c r="U1254" s="3">
        <v>9.9198900000000005</v>
      </c>
      <c r="W1254" t="s">
        <v>382</v>
      </c>
      <c r="Y1254" s="2" t="s">
        <v>7862</v>
      </c>
      <c r="Z1254" s="4">
        <v>1895</v>
      </c>
      <c r="AA1254">
        <v>15</v>
      </c>
      <c r="AE1254" t="s">
        <v>384</v>
      </c>
      <c r="AF1254" t="s">
        <v>23906</v>
      </c>
      <c r="AG1254" s="26">
        <v>1910</v>
      </c>
      <c r="AH1254" s="23" t="s">
        <v>2604</v>
      </c>
      <c r="AK1254" t="s">
        <v>7868</v>
      </c>
      <c r="AL1254" s="2" t="s">
        <v>2381</v>
      </c>
      <c r="AM1254" t="s">
        <v>520</v>
      </c>
      <c r="AN1254">
        <v>47.810139999999997</v>
      </c>
      <c r="AO1254">
        <v>10.0739</v>
      </c>
      <c r="AP1254" s="2" t="s">
        <v>24121</v>
      </c>
      <c r="AQ1254" s="3" t="s">
        <v>803</v>
      </c>
      <c r="AR1254" s="4" t="s">
        <v>23966</v>
      </c>
      <c r="AS1254" t="s">
        <v>389</v>
      </c>
      <c r="AT1254" s="4">
        <v>6558189</v>
      </c>
      <c r="AU1254" s="4">
        <v>47.818399999999997</v>
      </c>
      <c r="AV1254" s="3">
        <v>9.9931000000000001</v>
      </c>
      <c r="AW1254" s="2" t="s">
        <v>23964</v>
      </c>
      <c r="AX1254" s="4">
        <v>3220791</v>
      </c>
      <c r="AY1254" s="4">
        <v>47.829169999999998</v>
      </c>
      <c r="AZ1254" s="3">
        <v>9.79528</v>
      </c>
      <c r="BA1254" t="s">
        <v>520</v>
      </c>
      <c r="BF1254" t="s">
        <v>7865</v>
      </c>
      <c r="BH1254" t="s">
        <v>750</v>
      </c>
      <c r="BI1254" t="s">
        <v>7866</v>
      </c>
      <c r="BL1254" t="s">
        <v>7867</v>
      </c>
      <c r="BO1254" s="3" t="s">
        <v>4803</v>
      </c>
    </row>
    <row r="1255" spans="1:67" x14ac:dyDescent="0.25">
      <c r="A1255">
        <v>1260</v>
      </c>
      <c r="B1255" s="1">
        <v>2699</v>
      </c>
      <c r="C1255" s="2" t="s">
        <v>7491</v>
      </c>
      <c r="D1255" s="3" t="s">
        <v>844</v>
      </c>
      <c r="E1255" s="2" t="s">
        <v>11</v>
      </c>
      <c r="F1255" s="4" t="s">
        <v>10653</v>
      </c>
      <c r="G1255" s="4">
        <v>2782551</v>
      </c>
      <c r="H1255" s="4">
        <v>47.411670000000001</v>
      </c>
      <c r="I1255" s="3">
        <v>9.8932599999999997</v>
      </c>
      <c r="J1255" s="2" t="s">
        <v>11</v>
      </c>
      <c r="K1255" s="4">
        <v>7872653</v>
      </c>
      <c r="L1255" s="4">
        <v>47.403700000000001</v>
      </c>
      <c r="M1255" s="3">
        <v>9.9029500000000006</v>
      </c>
      <c r="N1255" s="2">
        <v>1149</v>
      </c>
      <c r="O1255" s="4">
        <f t="shared" si="38"/>
        <v>47.411670000000001</v>
      </c>
      <c r="P1255" s="4">
        <f t="shared" si="39"/>
        <v>9.8932599999999997</v>
      </c>
      <c r="Q1255" s="2" t="s">
        <v>24010</v>
      </c>
      <c r="R1255" s="4" t="s">
        <v>24092</v>
      </c>
      <c r="S1255" s="4">
        <v>2781502</v>
      </c>
      <c r="T1255" s="4">
        <v>47.42069</v>
      </c>
      <c r="U1255" s="3">
        <v>9.9198900000000005</v>
      </c>
      <c r="W1255" t="s">
        <v>382</v>
      </c>
      <c r="Y1255" s="2" t="s">
        <v>7869</v>
      </c>
      <c r="Z1255" s="4">
        <v>1900</v>
      </c>
      <c r="AA1255">
        <v>10</v>
      </c>
      <c r="AB1255" s="3" t="s">
        <v>7359</v>
      </c>
      <c r="AE1255" t="s">
        <v>384</v>
      </c>
      <c r="AF1255" t="s">
        <v>23906</v>
      </c>
      <c r="AG1255" s="26">
        <v>1911</v>
      </c>
      <c r="AH1255" s="23" t="s">
        <v>3072</v>
      </c>
      <c r="AK1255" t="s">
        <v>7868</v>
      </c>
      <c r="AL1255" s="2" t="s">
        <v>2381</v>
      </c>
      <c r="AM1255" t="s">
        <v>520</v>
      </c>
      <c r="AN1255">
        <v>47.810139999999997</v>
      </c>
      <c r="AO1255">
        <v>10.0739</v>
      </c>
      <c r="AP1255" s="2" t="s">
        <v>24121</v>
      </c>
      <c r="AQ1255" s="3" t="s">
        <v>803</v>
      </c>
      <c r="AR1255" s="4" t="s">
        <v>23966</v>
      </c>
      <c r="AS1255" t="s">
        <v>389</v>
      </c>
      <c r="AT1255" s="4">
        <v>6558189</v>
      </c>
      <c r="AU1255" s="4">
        <v>47.818399999999997</v>
      </c>
      <c r="AV1255" s="3">
        <v>9.9931000000000001</v>
      </c>
      <c r="AW1255" s="2" t="s">
        <v>23964</v>
      </c>
      <c r="AX1255" s="4">
        <v>3220791</v>
      </c>
      <c r="AY1255" s="4">
        <v>47.829169999999998</v>
      </c>
      <c r="AZ1255" s="3">
        <v>9.79528</v>
      </c>
      <c r="BA1255" t="s">
        <v>520</v>
      </c>
      <c r="BF1255" t="s">
        <v>7865</v>
      </c>
      <c r="BH1255" t="s">
        <v>2804</v>
      </c>
      <c r="BI1255" t="s">
        <v>7870</v>
      </c>
      <c r="BL1255" t="s">
        <v>7871</v>
      </c>
    </row>
    <row r="1256" spans="1:67" x14ac:dyDescent="0.25">
      <c r="A1256">
        <v>1260</v>
      </c>
      <c r="B1256" s="1">
        <v>2700</v>
      </c>
      <c r="C1256" s="2" t="s">
        <v>7491</v>
      </c>
      <c r="D1256" s="3" t="s">
        <v>844</v>
      </c>
      <c r="E1256" s="2" t="s">
        <v>11</v>
      </c>
      <c r="F1256" s="4" t="s">
        <v>10653</v>
      </c>
      <c r="G1256" s="4">
        <v>2782551</v>
      </c>
      <c r="H1256" s="4">
        <v>47.411670000000001</v>
      </c>
      <c r="I1256" s="3">
        <v>9.8932599999999997</v>
      </c>
      <c r="J1256" s="2" t="s">
        <v>11</v>
      </c>
      <c r="K1256" s="4">
        <v>7872653</v>
      </c>
      <c r="L1256" s="4">
        <v>47.403700000000001</v>
      </c>
      <c r="M1256" s="3">
        <v>9.9029500000000006</v>
      </c>
      <c r="N1256" s="2">
        <v>1149</v>
      </c>
      <c r="O1256" s="4">
        <f t="shared" si="38"/>
        <v>47.411670000000001</v>
      </c>
      <c r="P1256" s="4">
        <f t="shared" si="39"/>
        <v>9.8932599999999997</v>
      </c>
      <c r="Q1256" s="2" t="s">
        <v>24010</v>
      </c>
      <c r="R1256" s="4" t="s">
        <v>24092</v>
      </c>
      <c r="S1256" s="4">
        <v>2781502</v>
      </c>
      <c r="T1256" s="4">
        <v>47.42069</v>
      </c>
      <c r="U1256" s="3">
        <v>9.9198900000000005</v>
      </c>
      <c r="W1256" t="s">
        <v>382</v>
      </c>
      <c r="Y1256" s="2" t="s">
        <v>7869</v>
      </c>
      <c r="Z1256" s="4">
        <v>1900</v>
      </c>
      <c r="AA1256">
        <v>11</v>
      </c>
      <c r="AB1256" s="3" t="s">
        <v>7359</v>
      </c>
      <c r="AE1256" t="s">
        <v>384</v>
      </c>
      <c r="AF1256" t="s">
        <v>23906</v>
      </c>
      <c r="AG1256" s="26">
        <v>1912</v>
      </c>
      <c r="AH1256" s="23" t="s">
        <v>7872</v>
      </c>
      <c r="AI1256" s="22">
        <v>1912</v>
      </c>
      <c r="AJ1256" s="23" t="s">
        <v>7873</v>
      </c>
      <c r="AK1256" t="s">
        <v>7868</v>
      </c>
      <c r="AL1256" s="2" t="s">
        <v>2381</v>
      </c>
      <c r="AM1256" t="s">
        <v>520</v>
      </c>
      <c r="AN1256">
        <v>47.810139999999997</v>
      </c>
      <c r="AO1256">
        <v>10.0739</v>
      </c>
      <c r="AP1256" s="2" t="s">
        <v>24121</v>
      </c>
      <c r="AQ1256" s="3" t="s">
        <v>803</v>
      </c>
      <c r="AR1256" s="4" t="s">
        <v>23966</v>
      </c>
      <c r="AS1256" t="s">
        <v>389</v>
      </c>
      <c r="AT1256" s="4">
        <v>6558189</v>
      </c>
      <c r="AU1256" s="4">
        <v>47.818399999999997</v>
      </c>
      <c r="AV1256" s="3">
        <v>9.9931000000000001</v>
      </c>
      <c r="AW1256" s="2" t="s">
        <v>23964</v>
      </c>
      <c r="AX1256" s="4">
        <v>3220791</v>
      </c>
      <c r="AY1256" s="4">
        <v>47.829169999999998</v>
      </c>
      <c r="AZ1256" s="3">
        <v>9.79528</v>
      </c>
      <c r="BA1256" t="s">
        <v>520</v>
      </c>
      <c r="BF1256" t="s">
        <v>7865</v>
      </c>
      <c r="BH1256" t="s">
        <v>2804</v>
      </c>
      <c r="BI1256" t="s">
        <v>7870</v>
      </c>
      <c r="BL1256" t="s">
        <v>7871</v>
      </c>
    </row>
    <row r="1257" spans="1:67" x14ac:dyDescent="0.25">
      <c r="A1257">
        <v>1262</v>
      </c>
      <c r="B1257" s="1">
        <v>2701</v>
      </c>
      <c r="C1257" s="2" t="s">
        <v>7491</v>
      </c>
      <c r="D1257" s="3" t="s">
        <v>962</v>
      </c>
      <c r="E1257" s="2" t="s">
        <v>11</v>
      </c>
      <c r="F1257" s="4" t="s">
        <v>10653</v>
      </c>
      <c r="G1257" s="4">
        <v>2782551</v>
      </c>
      <c r="H1257" s="4">
        <v>47.411670000000001</v>
      </c>
      <c r="I1257" s="3">
        <v>9.8932599999999997</v>
      </c>
      <c r="J1257" s="2" t="s">
        <v>11</v>
      </c>
      <c r="K1257" s="4">
        <v>7872653</v>
      </c>
      <c r="L1257" s="4">
        <v>47.403700000000001</v>
      </c>
      <c r="M1257" s="3">
        <v>9.9029500000000006</v>
      </c>
      <c r="N1257" s="2">
        <v>1149</v>
      </c>
      <c r="O1257" s="4">
        <f t="shared" si="38"/>
        <v>47.411670000000001</v>
      </c>
      <c r="P1257" s="4">
        <f t="shared" si="39"/>
        <v>9.8932599999999997</v>
      </c>
      <c r="Q1257" s="2" t="s">
        <v>24010</v>
      </c>
      <c r="R1257" s="4" t="s">
        <v>24092</v>
      </c>
      <c r="S1257" s="4">
        <v>2781502</v>
      </c>
      <c r="T1257" s="4">
        <v>47.42069</v>
      </c>
      <c r="U1257" s="3">
        <v>9.9198900000000005</v>
      </c>
      <c r="W1257" t="s">
        <v>382</v>
      </c>
      <c r="Y1257" s="2" t="s">
        <v>2011</v>
      </c>
      <c r="Z1257" s="4">
        <v>1901</v>
      </c>
      <c r="AA1257">
        <v>11</v>
      </c>
      <c r="AB1257" s="3" t="s">
        <v>7874</v>
      </c>
      <c r="AE1257" t="s">
        <v>384</v>
      </c>
      <c r="AF1257" t="s">
        <v>23906</v>
      </c>
      <c r="AG1257" s="26">
        <v>1913</v>
      </c>
      <c r="AH1257" s="23" t="s">
        <v>871</v>
      </c>
      <c r="AI1257" s="22">
        <v>1913</v>
      </c>
      <c r="AJ1257" s="23" t="s">
        <v>7875</v>
      </c>
      <c r="AK1257" t="s">
        <v>7868</v>
      </c>
      <c r="AL1257" s="2" t="s">
        <v>2381</v>
      </c>
      <c r="AM1257" t="s">
        <v>520</v>
      </c>
      <c r="AN1257">
        <v>47.810139999999997</v>
      </c>
      <c r="AO1257">
        <v>10.0739</v>
      </c>
      <c r="AP1257" s="2" t="s">
        <v>24121</v>
      </c>
      <c r="AQ1257" s="3" t="s">
        <v>803</v>
      </c>
      <c r="AR1257" s="4" t="s">
        <v>23966</v>
      </c>
      <c r="AS1257" t="s">
        <v>389</v>
      </c>
      <c r="AT1257" s="4">
        <v>6558189</v>
      </c>
      <c r="AU1257" s="4">
        <v>47.818399999999997</v>
      </c>
      <c r="AV1257" s="3">
        <v>9.9931000000000001</v>
      </c>
      <c r="AW1257" s="2" t="s">
        <v>23964</v>
      </c>
      <c r="AX1257" s="4">
        <v>3220791</v>
      </c>
      <c r="AY1257" s="4">
        <v>47.829169999999998</v>
      </c>
      <c r="AZ1257" s="3">
        <v>9.79528</v>
      </c>
      <c r="BA1257" t="s">
        <v>520</v>
      </c>
      <c r="BB1257" s="2" t="s">
        <v>1650</v>
      </c>
      <c r="BC1257" t="s">
        <v>608</v>
      </c>
      <c r="BD1257" t="s">
        <v>7876</v>
      </c>
      <c r="BE1257" t="s">
        <v>36</v>
      </c>
      <c r="BF1257" t="s">
        <v>7877</v>
      </c>
      <c r="BH1257" t="s">
        <v>2804</v>
      </c>
      <c r="BI1257" t="s">
        <v>7870</v>
      </c>
      <c r="BL1257" t="s">
        <v>7878</v>
      </c>
      <c r="BN1257" s="2" t="s">
        <v>4871</v>
      </c>
    </row>
    <row r="1258" spans="1:67" x14ac:dyDescent="0.25">
      <c r="A1258">
        <v>1262</v>
      </c>
      <c r="B1258" s="1">
        <v>2702</v>
      </c>
      <c r="C1258" s="2" t="s">
        <v>7491</v>
      </c>
      <c r="D1258" s="3" t="s">
        <v>962</v>
      </c>
      <c r="E1258" s="2" t="s">
        <v>11</v>
      </c>
      <c r="F1258" s="4" t="s">
        <v>10653</v>
      </c>
      <c r="G1258" s="4">
        <v>2782551</v>
      </c>
      <c r="H1258" s="4">
        <v>47.411670000000001</v>
      </c>
      <c r="I1258" s="3">
        <v>9.8932599999999997</v>
      </c>
      <c r="J1258" s="2" t="s">
        <v>11</v>
      </c>
      <c r="K1258" s="4">
        <v>7872653</v>
      </c>
      <c r="L1258" s="4">
        <v>47.403700000000001</v>
      </c>
      <c r="M1258" s="3">
        <v>9.9029500000000006</v>
      </c>
      <c r="N1258" s="2">
        <v>1149</v>
      </c>
      <c r="O1258" s="4">
        <f t="shared" si="38"/>
        <v>47.411670000000001</v>
      </c>
      <c r="P1258" s="4">
        <f t="shared" si="39"/>
        <v>9.8932599999999997</v>
      </c>
      <c r="Q1258" s="2" t="s">
        <v>24010</v>
      </c>
      <c r="R1258" s="4" t="s">
        <v>24092</v>
      </c>
      <c r="S1258" s="4">
        <v>2781502</v>
      </c>
      <c r="T1258" s="4">
        <v>47.42069</v>
      </c>
      <c r="U1258" s="3">
        <v>9.9198900000000005</v>
      </c>
      <c r="W1258" t="s">
        <v>382</v>
      </c>
      <c r="Y1258" s="2" t="s">
        <v>2011</v>
      </c>
      <c r="Z1258" s="4">
        <v>1901</v>
      </c>
      <c r="AA1258">
        <v>12</v>
      </c>
      <c r="AB1258" s="3" t="s">
        <v>7874</v>
      </c>
      <c r="AC1258" t="s">
        <v>572</v>
      </c>
      <c r="AD1258" t="s">
        <v>573</v>
      </c>
      <c r="AE1258" t="s">
        <v>384</v>
      </c>
      <c r="AF1258" t="s">
        <v>23906</v>
      </c>
      <c r="AG1258" s="26">
        <v>1914</v>
      </c>
      <c r="AH1258" s="23" t="s">
        <v>7879</v>
      </c>
      <c r="AI1258" s="22">
        <v>1914</v>
      </c>
      <c r="AJ1258" s="23" t="s">
        <v>913</v>
      </c>
      <c r="AK1258" t="s">
        <v>7868</v>
      </c>
      <c r="AL1258" s="2" t="s">
        <v>2381</v>
      </c>
      <c r="AM1258" t="s">
        <v>520</v>
      </c>
      <c r="AN1258">
        <v>47.810139999999997</v>
      </c>
      <c r="AO1258">
        <v>10.0739</v>
      </c>
      <c r="AP1258" s="2" t="s">
        <v>24121</v>
      </c>
      <c r="AQ1258" s="3" t="s">
        <v>803</v>
      </c>
      <c r="AR1258" s="4" t="s">
        <v>23966</v>
      </c>
      <c r="AS1258" t="s">
        <v>389</v>
      </c>
      <c r="AT1258" s="4">
        <v>6558189</v>
      </c>
      <c r="AU1258" s="4">
        <v>47.818399999999997</v>
      </c>
      <c r="AV1258" s="3">
        <v>9.9931000000000001</v>
      </c>
      <c r="AW1258" s="2" t="s">
        <v>23964</v>
      </c>
      <c r="AX1258" s="4">
        <v>3220791</v>
      </c>
      <c r="AY1258" s="4">
        <v>47.829169999999998</v>
      </c>
      <c r="AZ1258" s="3">
        <v>9.79528</v>
      </c>
      <c r="BA1258" t="s">
        <v>520</v>
      </c>
      <c r="BB1258" s="2" t="s">
        <v>1650</v>
      </c>
      <c r="BC1258" t="s">
        <v>608</v>
      </c>
      <c r="BD1258" t="s">
        <v>7876</v>
      </c>
      <c r="BE1258" t="s">
        <v>36</v>
      </c>
      <c r="BF1258" t="s">
        <v>7877</v>
      </c>
      <c r="BH1258" t="s">
        <v>2804</v>
      </c>
      <c r="BI1258" t="s">
        <v>7870</v>
      </c>
      <c r="BL1258" t="s">
        <v>7878</v>
      </c>
      <c r="BN1258" s="2" t="s">
        <v>4365</v>
      </c>
      <c r="BO1258" s="3" t="s">
        <v>4875</v>
      </c>
    </row>
    <row r="1259" spans="1:67" x14ac:dyDescent="0.25">
      <c r="A1259">
        <v>1262</v>
      </c>
      <c r="B1259" s="1">
        <v>2703</v>
      </c>
      <c r="C1259" s="2" t="s">
        <v>7491</v>
      </c>
      <c r="D1259" s="3" t="s">
        <v>962</v>
      </c>
      <c r="E1259" s="2" t="s">
        <v>11</v>
      </c>
      <c r="F1259" s="4" t="s">
        <v>10653</v>
      </c>
      <c r="G1259" s="4">
        <v>2782551</v>
      </c>
      <c r="H1259" s="4">
        <v>47.411670000000001</v>
      </c>
      <c r="I1259" s="3">
        <v>9.8932599999999997</v>
      </c>
      <c r="J1259" s="2" t="s">
        <v>11</v>
      </c>
      <c r="K1259" s="4">
        <v>7872653</v>
      </c>
      <c r="L1259" s="4">
        <v>47.403700000000001</v>
      </c>
      <c r="M1259" s="3">
        <v>9.9029500000000006</v>
      </c>
      <c r="N1259" s="2">
        <v>1149</v>
      </c>
      <c r="O1259" s="4">
        <f t="shared" si="38"/>
        <v>47.411670000000001</v>
      </c>
      <c r="P1259" s="4">
        <f t="shared" si="39"/>
        <v>9.8932599999999997</v>
      </c>
      <c r="Q1259" s="2" t="s">
        <v>24010</v>
      </c>
      <c r="R1259" s="4" t="s">
        <v>24092</v>
      </c>
      <c r="S1259" s="4">
        <v>2781502</v>
      </c>
      <c r="T1259" s="4">
        <v>47.42069</v>
      </c>
      <c r="U1259" s="3">
        <v>9.9198900000000005</v>
      </c>
      <c r="W1259" t="s">
        <v>382</v>
      </c>
      <c r="Y1259" s="2" t="s">
        <v>2011</v>
      </c>
      <c r="Z1259" s="4">
        <v>1901</v>
      </c>
      <c r="AA1259">
        <v>13</v>
      </c>
      <c r="AB1259" s="3" t="s">
        <v>7874</v>
      </c>
      <c r="AE1259" t="s">
        <v>384</v>
      </c>
      <c r="AF1259" t="s">
        <v>23906</v>
      </c>
      <c r="AG1259" s="26">
        <v>1915</v>
      </c>
      <c r="AH1259" s="23" t="s">
        <v>743</v>
      </c>
      <c r="AK1259" t="s">
        <v>7868</v>
      </c>
      <c r="AL1259" s="2" t="s">
        <v>2381</v>
      </c>
      <c r="AM1259" t="s">
        <v>520</v>
      </c>
      <c r="AN1259">
        <v>47.810139999999997</v>
      </c>
      <c r="AO1259">
        <v>10.0739</v>
      </c>
      <c r="AP1259" s="2" t="s">
        <v>24121</v>
      </c>
      <c r="AQ1259" s="3" t="s">
        <v>803</v>
      </c>
      <c r="AR1259" s="4" t="s">
        <v>23966</v>
      </c>
      <c r="AS1259" t="s">
        <v>389</v>
      </c>
      <c r="AT1259" s="4">
        <v>6558189</v>
      </c>
      <c r="AU1259" s="4">
        <v>47.818399999999997</v>
      </c>
      <c r="AV1259" s="3">
        <v>9.9931000000000001</v>
      </c>
      <c r="AW1259" s="2" t="s">
        <v>23964</v>
      </c>
      <c r="AX1259" s="4">
        <v>3220791</v>
      </c>
      <c r="AY1259" s="4">
        <v>47.829169999999998</v>
      </c>
      <c r="AZ1259" s="3">
        <v>9.79528</v>
      </c>
      <c r="BA1259" t="s">
        <v>520</v>
      </c>
      <c r="BB1259" s="2" t="s">
        <v>1650</v>
      </c>
      <c r="BC1259" t="s">
        <v>608</v>
      </c>
      <c r="BD1259" t="s">
        <v>7876</v>
      </c>
      <c r="BE1259" t="s">
        <v>36</v>
      </c>
      <c r="BF1259" t="s">
        <v>7877</v>
      </c>
      <c r="BH1259" t="s">
        <v>2804</v>
      </c>
      <c r="BI1259" t="s">
        <v>7870</v>
      </c>
      <c r="BL1259" t="s">
        <v>7878</v>
      </c>
      <c r="BN1259" s="2" t="s">
        <v>4365</v>
      </c>
      <c r="BO1259" s="3" t="s">
        <v>4878</v>
      </c>
    </row>
    <row r="1260" spans="1:67" x14ac:dyDescent="0.25">
      <c r="A1260">
        <v>1265</v>
      </c>
      <c r="B1260" s="1">
        <v>2704</v>
      </c>
      <c r="C1260" s="2" t="s">
        <v>7491</v>
      </c>
      <c r="D1260" s="3" t="s">
        <v>528</v>
      </c>
      <c r="E1260" s="2" t="s">
        <v>11</v>
      </c>
      <c r="F1260" s="4" t="s">
        <v>10653</v>
      </c>
      <c r="G1260" s="4">
        <v>2782551</v>
      </c>
      <c r="H1260" s="4">
        <v>47.411670000000001</v>
      </c>
      <c r="I1260" s="3">
        <v>9.8932599999999997</v>
      </c>
      <c r="J1260" s="2" t="s">
        <v>11</v>
      </c>
      <c r="K1260" s="4">
        <v>7872653</v>
      </c>
      <c r="L1260" s="4">
        <v>47.403700000000001</v>
      </c>
      <c r="M1260" s="3">
        <v>9.9029500000000006</v>
      </c>
      <c r="N1260" s="2">
        <v>1149</v>
      </c>
      <c r="O1260" s="4">
        <f t="shared" si="38"/>
        <v>47.411670000000001</v>
      </c>
      <c r="P1260" s="4">
        <f t="shared" si="39"/>
        <v>9.8932599999999997</v>
      </c>
      <c r="Q1260" s="2" t="s">
        <v>24010</v>
      </c>
      <c r="R1260" s="4" t="s">
        <v>24092</v>
      </c>
      <c r="S1260" s="4">
        <v>2781502</v>
      </c>
      <c r="T1260" s="4">
        <v>47.42069</v>
      </c>
      <c r="U1260" s="3">
        <v>9.9198900000000005</v>
      </c>
      <c r="W1260" t="s">
        <v>382</v>
      </c>
      <c r="Y1260" s="2" t="s">
        <v>7881</v>
      </c>
      <c r="Z1260" s="4">
        <v>1866</v>
      </c>
      <c r="AB1260" s="3" t="s">
        <v>7882</v>
      </c>
      <c r="AE1260" t="s">
        <v>384</v>
      </c>
      <c r="AF1260" t="s">
        <v>23906</v>
      </c>
      <c r="AG1260" s="26">
        <v>1876</v>
      </c>
      <c r="AH1260" s="23" t="s">
        <v>7883</v>
      </c>
      <c r="AI1260" s="22">
        <v>1876</v>
      </c>
      <c r="AJ1260" s="23" t="s">
        <v>7884</v>
      </c>
      <c r="AK1260" t="s">
        <v>7885</v>
      </c>
      <c r="AL1260" s="2" t="s">
        <v>24777</v>
      </c>
      <c r="AM1260" t="s">
        <v>458</v>
      </c>
      <c r="AN1260">
        <v>47.846620000000001</v>
      </c>
      <c r="AO1260">
        <v>9.9675999999999991</v>
      </c>
      <c r="AP1260" s="2" t="s">
        <v>24121</v>
      </c>
      <c r="AQ1260" s="3" t="s">
        <v>803</v>
      </c>
      <c r="AR1260" s="4" t="s">
        <v>23966</v>
      </c>
      <c r="AS1260" t="s">
        <v>389</v>
      </c>
      <c r="AT1260" s="4">
        <v>6558189</v>
      </c>
      <c r="AU1260" s="4">
        <v>47.818399999999997</v>
      </c>
      <c r="AV1260" s="3">
        <v>9.9931000000000001</v>
      </c>
      <c r="AW1260" s="2" t="s">
        <v>23964</v>
      </c>
      <c r="AX1260" s="4">
        <v>3220791</v>
      </c>
      <c r="AY1260" s="4">
        <v>47.829169999999998</v>
      </c>
      <c r="AZ1260" s="3">
        <v>9.79528</v>
      </c>
      <c r="BA1260" t="s">
        <v>458</v>
      </c>
      <c r="BF1260" t="s">
        <v>7886</v>
      </c>
      <c r="BI1260" t="s">
        <v>7887</v>
      </c>
      <c r="BM1260" s="3">
        <v>2153</v>
      </c>
    </row>
    <row r="1261" spans="1:67" x14ac:dyDescent="0.25">
      <c r="A1261">
        <v>1265</v>
      </c>
      <c r="B1261" s="1">
        <v>2707</v>
      </c>
      <c r="C1261" s="2" t="s">
        <v>7491</v>
      </c>
      <c r="D1261" s="3" t="s">
        <v>528</v>
      </c>
      <c r="E1261" s="2" t="s">
        <v>11</v>
      </c>
      <c r="F1261" s="4" t="s">
        <v>10653</v>
      </c>
      <c r="G1261" s="4">
        <v>2782551</v>
      </c>
      <c r="H1261" s="4">
        <v>47.411670000000001</v>
      </c>
      <c r="I1261" s="3">
        <v>9.8932599999999997</v>
      </c>
      <c r="J1261" s="2" t="s">
        <v>11</v>
      </c>
      <c r="K1261" s="4">
        <v>7872653</v>
      </c>
      <c r="L1261" s="4">
        <v>47.403700000000001</v>
      </c>
      <c r="M1261" s="3">
        <v>9.9029500000000006</v>
      </c>
      <c r="N1261" s="2">
        <v>1149</v>
      </c>
      <c r="O1261" s="4">
        <f t="shared" si="38"/>
        <v>47.411670000000001</v>
      </c>
      <c r="P1261" s="4">
        <f t="shared" si="39"/>
        <v>9.8932599999999997</v>
      </c>
      <c r="Q1261" s="2" t="s">
        <v>24010</v>
      </c>
      <c r="R1261" s="4" t="s">
        <v>24092</v>
      </c>
      <c r="S1261" s="4">
        <v>2781502</v>
      </c>
      <c r="T1261" s="4">
        <v>47.42069</v>
      </c>
      <c r="U1261" s="3">
        <v>9.9198900000000005</v>
      </c>
      <c r="W1261" t="s">
        <v>382</v>
      </c>
      <c r="Y1261" s="2" t="s">
        <v>7881</v>
      </c>
      <c r="Z1261" s="4">
        <v>1866</v>
      </c>
      <c r="AB1261" s="3" t="s">
        <v>7882</v>
      </c>
      <c r="AE1261" t="s">
        <v>384</v>
      </c>
      <c r="AF1261" t="s">
        <v>23906</v>
      </c>
      <c r="AG1261" s="26">
        <v>1878</v>
      </c>
      <c r="AH1261" s="23" t="s">
        <v>7891</v>
      </c>
      <c r="AI1261" s="22">
        <v>1878</v>
      </c>
      <c r="AJ1261" s="23" t="s">
        <v>2241</v>
      </c>
      <c r="AK1261" t="s">
        <v>7890</v>
      </c>
      <c r="AL1261" s="2" t="s">
        <v>519</v>
      </c>
      <c r="AM1261" t="s">
        <v>520</v>
      </c>
      <c r="AN1261">
        <v>47.810139999999997</v>
      </c>
      <c r="AO1261">
        <v>10.0739</v>
      </c>
      <c r="AP1261" s="2" t="s">
        <v>24121</v>
      </c>
      <c r="AQ1261" s="3" t="s">
        <v>803</v>
      </c>
      <c r="AR1261" s="4" t="s">
        <v>23966</v>
      </c>
      <c r="AS1261" t="s">
        <v>389</v>
      </c>
      <c r="AT1261" s="4">
        <v>6558189</v>
      </c>
      <c r="AU1261" s="4">
        <v>47.818399999999997</v>
      </c>
      <c r="AV1261" s="3">
        <v>9.9931000000000001</v>
      </c>
      <c r="AW1261" s="2" t="s">
        <v>23964</v>
      </c>
      <c r="AX1261" s="4">
        <v>3220791</v>
      </c>
      <c r="AY1261" s="4">
        <v>47.829169999999998</v>
      </c>
      <c r="AZ1261" s="3">
        <v>9.79528</v>
      </c>
      <c r="BA1261" t="s">
        <v>520</v>
      </c>
      <c r="BF1261" t="s">
        <v>7886</v>
      </c>
      <c r="BI1261" t="s">
        <v>7887</v>
      </c>
      <c r="BM1261" s="3">
        <v>2153</v>
      </c>
      <c r="BN1261" s="2" t="s">
        <v>4884</v>
      </c>
      <c r="BO1261" s="3" t="s">
        <v>4885</v>
      </c>
    </row>
    <row r="1262" spans="1:67" x14ac:dyDescent="0.25">
      <c r="A1262">
        <v>1265</v>
      </c>
      <c r="B1262" s="1">
        <v>2706</v>
      </c>
      <c r="C1262" s="2" t="s">
        <v>7491</v>
      </c>
      <c r="D1262" s="3" t="s">
        <v>528</v>
      </c>
      <c r="E1262" s="2" t="s">
        <v>11</v>
      </c>
      <c r="F1262" s="4" t="s">
        <v>10653</v>
      </c>
      <c r="G1262" s="4">
        <v>2782551</v>
      </c>
      <c r="H1262" s="4">
        <v>47.411670000000001</v>
      </c>
      <c r="I1262" s="3">
        <v>9.8932599999999997</v>
      </c>
      <c r="J1262" s="2" t="s">
        <v>11</v>
      </c>
      <c r="K1262" s="4">
        <v>7872653</v>
      </c>
      <c r="L1262" s="4">
        <v>47.403700000000001</v>
      </c>
      <c r="M1262" s="3">
        <v>9.9029500000000006</v>
      </c>
      <c r="N1262" s="2">
        <v>1149</v>
      </c>
      <c r="O1262" s="4">
        <f t="shared" si="38"/>
        <v>47.411670000000001</v>
      </c>
      <c r="P1262" s="4">
        <f t="shared" si="39"/>
        <v>9.8932599999999997</v>
      </c>
      <c r="Q1262" s="2" t="s">
        <v>24010</v>
      </c>
      <c r="R1262" s="4" t="s">
        <v>24092</v>
      </c>
      <c r="S1262" s="4">
        <v>2781502</v>
      </c>
      <c r="T1262" s="4">
        <v>47.42069</v>
      </c>
      <c r="U1262" s="3">
        <v>9.9198900000000005</v>
      </c>
      <c r="W1262" t="s">
        <v>382</v>
      </c>
      <c r="Y1262" s="2" t="s">
        <v>7881</v>
      </c>
      <c r="Z1262" s="4">
        <v>1866</v>
      </c>
      <c r="AB1262" s="3" t="s">
        <v>7882</v>
      </c>
      <c r="AE1262" t="s">
        <v>384</v>
      </c>
      <c r="AF1262" t="s">
        <v>23906</v>
      </c>
      <c r="AG1262" s="26">
        <v>1879</v>
      </c>
      <c r="AH1262" s="23" t="s">
        <v>7888</v>
      </c>
      <c r="AI1262" s="22">
        <v>1879</v>
      </c>
      <c r="AJ1262" s="23" t="s">
        <v>7889</v>
      </c>
      <c r="AK1262" t="s">
        <v>7890</v>
      </c>
      <c r="AL1262" s="2" t="s">
        <v>519</v>
      </c>
      <c r="AM1262" t="s">
        <v>520</v>
      </c>
      <c r="AN1262">
        <v>47.810139999999997</v>
      </c>
      <c r="AO1262">
        <v>10.0739</v>
      </c>
      <c r="AP1262" s="2" t="s">
        <v>24121</v>
      </c>
      <c r="AQ1262" s="3" t="s">
        <v>803</v>
      </c>
      <c r="AR1262" s="4" t="s">
        <v>23966</v>
      </c>
      <c r="AS1262" t="s">
        <v>389</v>
      </c>
      <c r="AT1262" s="4">
        <v>6558189</v>
      </c>
      <c r="AU1262" s="4">
        <v>47.818399999999997</v>
      </c>
      <c r="AV1262" s="3">
        <v>9.9931000000000001</v>
      </c>
      <c r="AW1262" s="2" t="s">
        <v>23964</v>
      </c>
      <c r="AX1262" s="4">
        <v>3220791</v>
      </c>
      <c r="AY1262" s="4">
        <v>47.829169999999998</v>
      </c>
      <c r="AZ1262" s="3">
        <v>9.79528</v>
      </c>
      <c r="BA1262" t="s">
        <v>520</v>
      </c>
      <c r="BF1262" t="s">
        <v>7886</v>
      </c>
      <c r="BI1262" t="s">
        <v>7887</v>
      </c>
      <c r="BM1262" s="3">
        <v>2153</v>
      </c>
    </row>
    <row r="1263" spans="1:67" x14ac:dyDescent="0.25">
      <c r="A1263">
        <v>1268</v>
      </c>
      <c r="B1263" s="1">
        <v>2708</v>
      </c>
      <c r="C1263" s="2" t="s">
        <v>7892</v>
      </c>
      <c r="D1263" s="3" t="s">
        <v>453</v>
      </c>
      <c r="E1263" s="2" t="s">
        <v>11</v>
      </c>
      <c r="F1263" s="4" t="s">
        <v>10653</v>
      </c>
      <c r="G1263" s="4">
        <v>2782551</v>
      </c>
      <c r="H1263" s="4">
        <v>47.411670000000001</v>
      </c>
      <c r="I1263" s="3">
        <v>9.8932599999999997</v>
      </c>
      <c r="J1263" s="2" t="s">
        <v>11</v>
      </c>
      <c r="K1263" s="4">
        <v>7872653</v>
      </c>
      <c r="L1263" s="4">
        <v>47.403700000000001</v>
      </c>
      <c r="M1263" s="3">
        <v>9.9029500000000006</v>
      </c>
      <c r="N1263" s="2">
        <v>1149</v>
      </c>
      <c r="O1263" s="4">
        <f t="shared" si="38"/>
        <v>47.411670000000001</v>
      </c>
      <c r="P1263" s="4">
        <f t="shared" si="39"/>
        <v>9.8932599999999997</v>
      </c>
      <c r="Q1263" s="2" t="s">
        <v>24010</v>
      </c>
      <c r="R1263" s="4" t="s">
        <v>24092</v>
      </c>
      <c r="S1263" s="4">
        <v>2781502</v>
      </c>
      <c r="T1263" s="4">
        <v>47.42069</v>
      </c>
      <c r="U1263" s="3">
        <v>9.9198900000000005</v>
      </c>
      <c r="W1263" t="s">
        <v>382</v>
      </c>
      <c r="Y1263" s="2" t="s">
        <v>7893</v>
      </c>
      <c r="Z1263" s="4">
        <v>1854</v>
      </c>
      <c r="AB1263" s="3" t="s">
        <v>7649</v>
      </c>
      <c r="AF1263" t="s">
        <v>23907</v>
      </c>
      <c r="AG1263" s="26">
        <v>1868</v>
      </c>
      <c r="AH1263" s="23" t="s">
        <v>5836</v>
      </c>
      <c r="AI1263" s="22">
        <v>1868</v>
      </c>
      <c r="AJ1263" s="23" t="s">
        <v>7650</v>
      </c>
      <c r="AK1263" t="s">
        <v>7651</v>
      </c>
      <c r="AL1263" s="2" t="s">
        <v>1693</v>
      </c>
      <c r="AM1263" t="s">
        <v>1693</v>
      </c>
      <c r="AN1263">
        <v>47.845689999999998</v>
      </c>
      <c r="AO1263">
        <v>9.9463299999999997</v>
      </c>
      <c r="AP1263" s="2" t="s">
        <v>24121</v>
      </c>
      <c r="AQ1263" s="3" t="s">
        <v>803</v>
      </c>
      <c r="AR1263" s="4" t="s">
        <v>23966</v>
      </c>
      <c r="AS1263" t="s">
        <v>389</v>
      </c>
      <c r="AT1263" s="4">
        <v>6558189</v>
      </c>
      <c r="AU1263" s="4">
        <v>47.818399999999997</v>
      </c>
      <c r="AV1263" s="3">
        <v>9.9931000000000001</v>
      </c>
      <c r="AW1263" s="2" t="s">
        <v>23964</v>
      </c>
      <c r="AX1263" s="4">
        <v>3220791</v>
      </c>
      <c r="AY1263" s="4">
        <v>47.829169999999998</v>
      </c>
      <c r="AZ1263" s="3">
        <v>9.79528</v>
      </c>
      <c r="BA1263" t="s">
        <v>1693</v>
      </c>
      <c r="BF1263" t="s">
        <v>7894</v>
      </c>
      <c r="BG1263" t="s">
        <v>7653</v>
      </c>
      <c r="BH1263" t="s">
        <v>817</v>
      </c>
      <c r="BI1263" t="s">
        <v>7654</v>
      </c>
      <c r="BJ1263" t="s">
        <v>7655</v>
      </c>
      <c r="BL1263">
        <v>2709</v>
      </c>
    </row>
    <row r="1264" spans="1:67" x14ac:dyDescent="0.25">
      <c r="A1264">
        <v>1269</v>
      </c>
      <c r="B1264" s="1">
        <v>2709</v>
      </c>
      <c r="C1264" s="2" t="s">
        <v>7892</v>
      </c>
      <c r="D1264" s="3" t="s">
        <v>477</v>
      </c>
      <c r="E1264" s="2" t="s">
        <v>11</v>
      </c>
      <c r="F1264" s="4" t="s">
        <v>10653</v>
      </c>
      <c r="G1264" s="4">
        <v>2782551</v>
      </c>
      <c r="H1264" s="4">
        <v>47.411670000000001</v>
      </c>
      <c r="I1264" s="3">
        <v>9.8932599999999997</v>
      </c>
      <c r="J1264" s="2" t="s">
        <v>11</v>
      </c>
      <c r="K1264" s="4">
        <v>7872653</v>
      </c>
      <c r="L1264" s="4">
        <v>47.403700000000001</v>
      </c>
      <c r="M1264" s="3">
        <v>9.9029500000000006</v>
      </c>
      <c r="N1264" s="2">
        <v>1149</v>
      </c>
      <c r="O1264" s="4">
        <f t="shared" si="38"/>
        <v>47.411670000000001</v>
      </c>
      <c r="P1264" s="4">
        <f t="shared" si="39"/>
        <v>9.8932599999999997</v>
      </c>
      <c r="Q1264" s="2" t="s">
        <v>24010</v>
      </c>
      <c r="R1264" s="4" t="s">
        <v>24092</v>
      </c>
      <c r="S1264" s="4">
        <v>2781502</v>
      </c>
      <c r="T1264" s="4">
        <v>47.42069</v>
      </c>
      <c r="U1264" s="3">
        <v>9.9198900000000005</v>
      </c>
      <c r="W1264" t="s">
        <v>382</v>
      </c>
      <c r="Y1264" s="2" t="s">
        <v>7658</v>
      </c>
      <c r="Z1264" s="4">
        <v>1856</v>
      </c>
      <c r="AB1264" s="3" t="s">
        <v>7659</v>
      </c>
      <c r="AF1264" t="s">
        <v>23907</v>
      </c>
      <c r="AG1264" s="26">
        <v>1868</v>
      </c>
      <c r="AH1264" s="23" t="s">
        <v>7660</v>
      </c>
      <c r="AI1264" s="22">
        <v>1868</v>
      </c>
      <c r="AJ1264" s="23" t="s">
        <v>7650</v>
      </c>
      <c r="AK1264" t="s">
        <v>7895</v>
      </c>
      <c r="AL1264" s="2" t="s">
        <v>1693</v>
      </c>
      <c r="AM1264" t="s">
        <v>1693</v>
      </c>
      <c r="AN1264">
        <v>47.845689999999998</v>
      </c>
      <c r="AO1264">
        <v>9.9463299999999997</v>
      </c>
      <c r="AP1264" s="2" t="s">
        <v>24121</v>
      </c>
      <c r="AQ1264" s="3" t="s">
        <v>803</v>
      </c>
      <c r="AR1264" s="4" t="s">
        <v>23966</v>
      </c>
      <c r="AS1264" t="s">
        <v>389</v>
      </c>
      <c r="AT1264" s="4">
        <v>6558189</v>
      </c>
      <c r="AU1264" s="4">
        <v>47.818399999999997</v>
      </c>
      <c r="AV1264" s="3">
        <v>9.9931000000000001</v>
      </c>
      <c r="AW1264" s="2" t="s">
        <v>23964</v>
      </c>
      <c r="AX1264" s="4">
        <v>3220791</v>
      </c>
      <c r="AY1264" s="4">
        <v>47.829169999999998</v>
      </c>
      <c r="AZ1264" s="3">
        <v>9.79528</v>
      </c>
      <c r="BA1264" t="s">
        <v>1693</v>
      </c>
      <c r="BF1264" t="s">
        <v>7894</v>
      </c>
      <c r="BG1264" t="s">
        <v>7653</v>
      </c>
      <c r="BH1264" t="s">
        <v>817</v>
      </c>
      <c r="BI1264" t="s">
        <v>7654</v>
      </c>
      <c r="BJ1264" t="s">
        <v>7655</v>
      </c>
      <c r="BL1264">
        <v>2708</v>
      </c>
      <c r="BN1264" s="2" t="s">
        <v>4393</v>
      </c>
    </row>
    <row r="1265" spans="1:67" x14ac:dyDescent="0.25">
      <c r="A1265">
        <v>1270</v>
      </c>
      <c r="B1265" s="1">
        <v>2710</v>
      </c>
      <c r="C1265" s="2" t="s">
        <v>1343</v>
      </c>
      <c r="D1265" s="3" t="s">
        <v>528</v>
      </c>
      <c r="E1265" s="2" t="s">
        <v>11</v>
      </c>
      <c r="F1265" s="4" t="s">
        <v>10653</v>
      </c>
      <c r="G1265" s="4">
        <v>2782551</v>
      </c>
      <c r="H1265" s="4">
        <v>47.411670000000001</v>
      </c>
      <c r="I1265" s="3">
        <v>9.8932599999999997</v>
      </c>
      <c r="J1265" s="2" t="s">
        <v>11</v>
      </c>
      <c r="K1265" s="4">
        <v>7872653</v>
      </c>
      <c r="L1265" s="4">
        <v>47.403700000000001</v>
      </c>
      <c r="M1265" s="3">
        <v>9.9029500000000006</v>
      </c>
      <c r="N1265" s="2">
        <v>1149</v>
      </c>
      <c r="O1265" s="4">
        <f t="shared" si="38"/>
        <v>47.411670000000001</v>
      </c>
      <c r="P1265" s="4">
        <f t="shared" si="39"/>
        <v>9.8932599999999997</v>
      </c>
      <c r="Q1265" s="2" t="s">
        <v>24010</v>
      </c>
      <c r="R1265" s="4" t="s">
        <v>24092</v>
      </c>
      <c r="S1265" s="4">
        <v>2781502</v>
      </c>
      <c r="T1265" s="4">
        <v>47.42069</v>
      </c>
      <c r="U1265" s="3">
        <v>9.9198900000000005</v>
      </c>
      <c r="W1265" t="s">
        <v>382</v>
      </c>
      <c r="Y1265" s="2" t="s">
        <v>7896</v>
      </c>
      <c r="Z1265" s="4">
        <v>1894</v>
      </c>
      <c r="AB1265" s="3" t="s">
        <v>7897</v>
      </c>
      <c r="AE1265" t="s">
        <v>24178</v>
      </c>
      <c r="AF1265" t="s">
        <v>392</v>
      </c>
      <c r="AG1265" s="26">
        <v>1906</v>
      </c>
      <c r="AH1265" s="23" t="s">
        <v>7898</v>
      </c>
      <c r="AK1265" t="s">
        <v>1055</v>
      </c>
      <c r="AL1265" s="2" t="s">
        <v>3625</v>
      </c>
      <c r="AM1265" t="s">
        <v>397</v>
      </c>
      <c r="AN1265">
        <v>47.794969999999999</v>
      </c>
      <c r="AO1265">
        <v>9.8959299999999999</v>
      </c>
      <c r="AP1265" s="2" t="s">
        <v>24120</v>
      </c>
      <c r="AQ1265" s="3" t="s">
        <v>803</v>
      </c>
      <c r="AR1265" s="4" t="s">
        <v>2467</v>
      </c>
      <c r="AS1265" t="s">
        <v>389</v>
      </c>
      <c r="AT1265" s="4">
        <v>6556068</v>
      </c>
      <c r="AU1265" s="4">
        <v>47.788930000000001</v>
      </c>
      <c r="AV1265" s="3">
        <v>9.8802299999999992</v>
      </c>
      <c r="AW1265" s="2" t="s">
        <v>23964</v>
      </c>
      <c r="AX1265" s="4">
        <v>3220791</v>
      </c>
      <c r="AY1265" s="4">
        <v>47.829169999999998</v>
      </c>
      <c r="AZ1265" s="3">
        <v>9.79528</v>
      </c>
      <c r="BA1265" t="s">
        <v>397</v>
      </c>
      <c r="BF1265" t="s">
        <v>7899</v>
      </c>
      <c r="BI1265" t="s">
        <v>7900</v>
      </c>
      <c r="BK1265" t="s">
        <v>587</v>
      </c>
      <c r="BO1265" s="3" t="s">
        <v>4893</v>
      </c>
    </row>
    <row r="1266" spans="1:67" x14ac:dyDescent="0.25">
      <c r="A1266">
        <v>1270</v>
      </c>
      <c r="B1266" s="1">
        <v>2712</v>
      </c>
      <c r="C1266" s="2" t="s">
        <v>1343</v>
      </c>
      <c r="D1266" s="3" t="s">
        <v>528</v>
      </c>
      <c r="E1266" s="2" t="s">
        <v>11</v>
      </c>
      <c r="F1266" s="4" t="s">
        <v>10653</v>
      </c>
      <c r="G1266" s="4">
        <v>2782551</v>
      </c>
      <c r="H1266" s="4">
        <v>47.411670000000001</v>
      </c>
      <c r="I1266" s="3">
        <v>9.8932599999999997</v>
      </c>
      <c r="J1266" s="2" t="s">
        <v>11</v>
      </c>
      <c r="K1266" s="4">
        <v>7872653</v>
      </c>
      <c r="L1266" s="4">
        <v>47.403700000000001</v>
      </c>
      <c r="M1266" s="3">
        <v>9.9029500000000006</v>
      </c>
      <c r="N1266" s="2">
        <v>1149</v>
      </c>
      <c r="O1266" s="4">
        <f t="shared" si="38"/>
        <v>47.411670000000001</v>
      </c>
      <c r="P1266" s="4">
        <f t="shared" si="39"/>
        <v>9.8932599999999997</v>
      </c>
      <c r="Q1266" s="2" t="s">
        <v>24010</v>
      </c>
      <c r="R1266" s="4" t="s">
        <v>24092</v>
      </c>
      <c r="S1266" s="4">
        <v>2781502</v>
      </c>
      <c r="T1266" s="4">
        <v>47.42069</v>
      </c>
      <c r="U1266" s="3">
        <v>9.9198900000000005</v>
      </c>
      <c r="W1266" t="s">
        <v>382</v>
      </c>
      <c r="Y1266" s="2" t="s">
        <v>7896</v>
      </c>
      <c r="Z1266" s="4">
        <v>1894</v>
      </c>
      <c r="AB1266" s="3" t="s">
        <v>7897</v>
      </c>
      <c r="AE1266" t="s">
        <v>24178</v>
      </c>
      <c r="AF1266" t="s">
        <v>392</v>
      </c>
      <c r="AG1266" s="26">
        <v>1908</v>
      </c>
      <c r="AH1266" s="23" t="s">
        <v>3945</v>
      </c>
      <c r="AK1266" t="s">
        <v>7902</v>
      </c>
      <c r="AL1266" s="2" t="s">
        <v>3058</v>
      </c>
      <c r="AM1266" t="s">
        <v>397</v>
      </c>
      <c r="AN1266">
        <v>47.794969999999999</v>
      </c>
      <c r="AO1266">
        <v>9.8959299999999999</v>
      </c>
      <c r="AP1266" s="2" t="s">
        <v>24120</v>
      </c>
      <c r="AQ1266" s="3" t="s">
        <v>803</v>
      </c>
      <c r="AR1266" s="4" t="s">
        <v>2467</v>
      </c>
      <c r="AS1266" t="s">
        <v>389</v>
      </c>
      <c r="AT1266" s="4">
        <v>6556068</v>
      </c>
      <c r="AU1266" s="4">
        <v>47.788930000000001</v>
      </c>
      <c r="AV1266" s="3">
        <v>9.8802299999999992</v>
      </c>
      <c r="AW1266" s="2" t="s">
        <v>23964</v>
      </c>
      <c r="AX1266" s="4">
        <v>3220791</v>
      </c>
      <c r="AY1266" s="4">
        <v>47.829169999999998</v>
      </c>
      <c r="AZ1266" s="3">
        <v>9.79528</v>
      </c>
      <c r="BA1266" t="s">
        <v>397</v>
      </c>
      <c r="BF1266" t="s">
        <v>7899</v>
      </c>
      <c r="BI1266" t="s">
        <v>7900</v>
      </c>
      <c r="BK1266" t="s">
        <v>587</v>
      </c>
      <c r="BO1266" s="3" t="s">
        <v>4347</v>
      </c>
    </row>
    <row r="1267" spans="1:67" x14ac:dyDescent="0.25">
      <c r="A1267">
        <v>1271</v>
      </c>
      <c r="B1267" s="1">
        <v>2711</v>
      </c>
      <c r="C1267" s="2" t="s">
        <v>1343</v>
      </c>
      <c r="D1267" s="3" t="s">
        <v>7903</v>
      </c>
      <c r="E1267" s="2" t="s">
        <v>11</v>
      </c>
      <c r="F1267" s="4" t="s">
        <v>10653</v>
      </c>
      <c r="G1267" s="4">
        <v>2782551</v>
      </c>
      <c r="H1267" s="4">
        <v>47.411670000000001</v>
      </c>
      <c r="I1267" s="3">
        <v>9.8932599999999997</v>
      </c>
      <c r="J1267" s="2" t="s">
        <v>11</v>
      </c>
      <c r="K1267" s="4">
        <v>7872653</v>
      </c>
      <c r="L1267" s="4">
        <v>47.403700000000001</v>
      </c>
      <c r="M1267" s="3">
        <v>9.9029500000000006</v>
      </c>
      <c r="N1267" s="2">
        <v>1149</v>
      </c>
      <c r="O1267" s="4">
        <f t="shared" si="38"/>
        <v>47.411670000000001</v>
      </c>
      <c r="P1267" s="4">
        <f t="shared" si="39"/>
        <v>9.8932599999999997</v>
      </c>
      <c r="Q1267" s="2" t="s">
        <v>24010</v>
      </c>
      <c r="R1267" s="4" t="s">
        <v>24092</v>
      </c>
      <c r="S1267" s="4">
        <v>2781502</v>
      </c>
      <c r="T1267" s="4">
        <v>47.42069</v>
      </c>
      <c r="U1267" s="3">
        <v>9.9198900000000005</v>
      </c>
      <c r="W1267" t="s">
        <v>382</v>
      </c>
      <c r="Y1267" s="2" t="s">
        <v>7904</v>
      </c>
      <c r="Z1267" s="4">
        <v>1896</v>
      </c>
      <c r="AE1267" t="s">
        <v>24178</v>
      </c>
      <c r="AF1267" t="s">
        <v>392</v>
      </c>
      <c r="AG1267" s="26">
        <v>1906</v>
      </c>
      <c r="AH1267" s="23" t="s">
        <v>7898</v>
      </c>
      <c r="AK1267" t="s">
        <v>1055</v>
      </c>
      <c r="AL1267" s="2" t="s">
        <v>3625</v>
      </c>
      <c r="AM1267" t="s">
        <v>397</v>
      </c>
      <c r="AN1267">
        <v>47.794969999999999</v>
      </c>
      <c r="AO1267">
        <v>9.8959299999999999</v>
      </c>
      <c r="AP1267" s="2" t="s">
        <v>24120</v>
      </c>
      <c r="AQ1267" s="3" t="s">
        <v>803</v>
      </c>
      <c r="AR1267" s="4" t="s">
        <v>2467</v>
      </c>
      <c r="AS1267" t="s">
        <v>389</v>
      </c>
      <c r="AT1267" s="4">
        <v>6556068</v>
      </c>
      <c r="AU1267" s="4">
        <v>47.788930000000001</v>
      </c>
      <c r="AV1267" s="3">
        <v>9.8802299999999992</v>
      </c>
      <c r="AW1267" s="2" t="s">
        <v>23964</v>
      </c>
      <c r="AX1267" s="4">
        <v>3220791</v>
      </c>
      <c r="AY1267" s="4">
        <v>47.829169999999998</v>
      </c>
      <c r="AZ1267" s="3">
        <v>9.79528</v>
      </c>
      <c r="BA1267" t="s">
        <v>397</v>
      </c>
      <c r="BF1267" t="s">
        <v>7905</v>
      </c>
      <c r="BH1267" t="s">
        <v>5482</v>
      </c>
      <c r="BI1267" t="s">
        <v>7906</v>
      </c>
      <c r="BN1267" s="2" t="s">
        <v>4393</v>
      </c>
      <c r="BO1267" s="3" t="s">
        <v>4903</v>
      </c>
    </row>
    <row r="1268" spans="1:67" x14ac:dyDescent="0.25">
      <c r="A1268">
        <v>1273</v>
      </c>
      <c r="B1268" s="1">
        <v>2713</v>
      </c>
      <c r="C1268" s="2" t="s">
        <v>1343</v>
      </c>
      <c r="D1268" s="3" t="s">
        <v>1836</v>
      </c>
      <c r="E1268" s="2" t="s">
        <v>11</v>
      </c>
      <c r="F1268" s="4" t="s">
        <v>10653</v>
      </c>
      <c r="G1268" s="4">
        <v>2782551</v>
      </c>
      <c r="H1268" s="4">
        <v>47.411670000000001</v>
      </c>
      <c r="I1268" s="3">
        <v>9.8932599999999997</v>
      </c>
      <c r="J1268" s="2" t="s">
        <v>11</v>
      </c>
      <c r="K1268" s="4">
        <v>7872653</v>
      </c>
      <c r="L1268" s="4">
        <v>47.403700000000001</v>
      </c>
      <c r="M1268" s="3">
        <v>9.9029500000000006</v>
      </c>
      <c r="N1268" s="2">
        <v>1149</v>
      </c>
      <c r="O1268" s="4">
        <f t="shared" si="38"/>
        <v>47.411670000000001</v>
      </c>
      <c r="P1268" s="4">
        <f t="shared" si="39"/>
        <v>9.8932599999999997</v>
      </c>
      <c r="Q1268" s="2" t="s">
        <v>24010</v>
      </c>
      <c r="R1268" s="4" t="s">
        <v>24092</v>
      </c>
      <c r="S1268" s="4">
        <v>2781502</v>
      </c>
      <c r="T1268" s="4">
        <v>47.42069</v>
      </c>
      <c r="U1268" s="3">
        <v>9.9198900000000005</v>
      </c>
      <c r="W1268" t="s">
        <v>382</v>
      </c>
      <c r="Y1268" s="2" t="s">
        <v>7907</v>
      </c>
      <c r="Z1268" s="4">
        <v>1873</v>
      </c>
      <c r="AB1268" s="3" t="s">
        <v>7908</v>
      </c>
      <c r="AE1268" t="s">
        <v>384</v>
      </c>
      <c r="AF1268" t="s">
        <v>23906</v>
      </c>
      <c r="AG1268" s="26">
        <v>1883</v>
      </c>
      <c r="AH1268" s="23" t="s">
        <v>7909</v>
      </c>
      <c r="AI1268" s="22">
        <v>1883</v>
      </c>
      <c r="AJ1268" s="23" t="s">
        <v>1596</v>
      </c>
      <c r="AK1268" t="s">
        <v>7910</v>
      </c>
      <c r="AL1268" s="2" t="s">
        <v>3442</v>
      </c>
      <c r="AM1268" t="s">
        <v>458</v>
      </c>
      <c r="AN1268">
        <v>47.846620000000001</v>
      </c>
      <c r="AO1268">
        <v>9.9675999999999991</v>
      </c>
      <c r="AP1268" s="2" t="s">
        <v>24121</v>
      </c>
      <c r="AQ1268" s="3" t="s">
        <v>803</v>
      </c>
      <c r="AR1268" s="4" t="s">
        <v>23966</v>
      </c>
      <c r="AS1268" t="s">
        <v>389</v>
      </c>
      <c r="AT1268" s="4">
        <v>6558189</v>
      </c>
      <c r="AU1268" s="4">
        <v>47.818399999999997</v>
      </c>
      <c r="AV1268" s="3">
        <v>9.9931000000000001</v>
      </c>
      <c r="AW1268" s="2" t="s">
        <v>23964</v>
      </c>
      <c r="AX1268" s="4">
        <v>3220791</v>
      </c>
      <c r="AY1268" s="4">
        <v>47.829169999999998</v>
      </c>
      <c r="AZ1268" s="3">
        <v>9.79528</v>
      </c>
      <c r="BA1268" t="s">
        <v>458</v>
      </c>
      <c r="BI1268" t="s">
        <v>7911</v>
      </c>
      <c r="BN1268" s="2" t="s">
        <v>4393</v>
      </c>
    </row>
    <row r="1269" spans="1:67" x14ac:dyDescent="0.25">
      <c r="A1269">
        <v>1274</v>
      </c>
      <c r="B1269" s="1">
        <v>2714</v>
      </c>
      <c r="C1269" s="2" t="s">
        <v>1467</v>
      </c>
      <c r="D1269" s="3" t="s">
        <v>831</v>
      </c>
      <c r="E1269" s="2" t="s">
        <v>11</v>
      </c>
      <c r="F1269" s="4" t="s">
        <v>10653</v>
      </c>
      <c r="G1269" s="4">
        <v>2782551</v>
      </c>
      <c r="H1269" s="4">
        <v>47.411670000000001</v>
      </c>
      <c r="I1269" s="3">
        <v>9.8932599999999997</v>
      </c>
      <c r="J1269" s="2" t="s">
        <v>11</v>
      </c>
      <c r="K1269" s="4">
        <v>7872653</v>
      </c>
      <c r="L1269" s="4">
        <v>47.403700000000001</v>
      </c>
      <c r="M1269" s="3">
        <v>9.9029500000000006</v>
      </c>
      <c r="N1269" s="2">
        <v>1149</v>
      </c>
      <c r="O1269" s="4">
        <f t="shared" si="38"/>
        <v>47.411670000000001</v>
      </c>
      <c r="P1269" s="4">
        <f t="shared" si="39"/>
        <v>9.8932599999999997</v>
      </c>
      <c r="Q1269" s="2" t="s">
        <v>24010</v>
      </c>
      <c r="R1269" s="4" t="s">
        <v>24092</v>
      </c>
      <c r="S1269" s="4">
        <v>2781502</v>
      </c>
      <c r="T1269" s="4">
        <v>47.42069</v>
      </c>
      <c r="U1269" s="3">
        <v>9.9198900000000005</v>
      </c>
      <c r="W1269" t="s">
        <v>382</v>
      </c>
      <c r="Y1269" s="2" t="s">
        <v>7912</v>
      </c>
      <c r="Z1269" s="4">
        <v>1847</v>
      </c>
      <c r="AE1269" t="s">
        <v>384</v>
      </c>
      <c r="AF1269" t="s">
        <v>23906</v>
      </c>
      <c r="AG1269" s="26">
        <v>1860</v>
      </c>
      <c r="AH1269" s="23" t="s">
        <v>7913</v>
      </c>
      <c r="AK1269" t="s">
        <v>7914</v>
      </c>
      <c r="AL1269" s="2" t="s">
        <v>1433</v>
      </c>
      <c r="AM1269" t="s">
        <v>922</v>
      </c>
      <c r="AN1269">
        <v>47.619889999999998</v>
      </c>
      <c r="AO1269">
        <v>9.7140000000000004</v>
      </c>
      <c r="AP1269" s="2" t="s">
        <v>24132</v>
      </c>
      <c r="AQ1269" s="3" t="s">
        <v>24133</v>
      </c>
      <c r="AR1269" s="4" t="s">
        <v>922</v>
      </c>
      <c r="AS1269" t="s">
        <v>389</v>
      </c>
      <c r="AT1269" s="4">
        <v>2959713</v>
      </c>
      <c r="AU1269" s="4">
        <v>47.619889999999998</v>
      </c>
      <c r="AV1269" s="3">
        <v>9.7140000000000004</v>
      </c>
      <c r="AW1269" s="2" t="s">
        <v>23964</v>
      </c>
      <c r="AX1269" s="4">
        <v>3220791</v>
      </c>
      <c r="AY1269" s="4">
        <v>47.829169999999998</v>
      </c>
      <c r="AZ1269" s="3">
        <v>9.79528</v>
      </c>
      <c r="BA1269" t="s">
        <v>922</v>
      </c>
      <c r="BF1269" t="s">
        <v>7915</v>
      </c>
      <c r="BG1269" t="s">
        <v>7916</v>
      </c>
      <c r="BH1269" t="s">
        <v>817</v>
      </c>
      <c r="BI1269" t="s">
        <v>7917</v>
      </c>
      <c r="BJ1269" t="s">
        <v>7918</v>
      </c>
      <c r="BL1269">
        <v>2715</v>
      </c>
      <c r="BN1269" s="2" t="s">
        <v>4393</v>
      </c>
      <c r="BO1269" s="3" t="s">
        <v>4911</v>
      </c>
    </row>
    <row r="1270" spans="1:67" x14ac:dyDescent="0.25">
      <c r="A1270">
        <v>1275</v>
      </c>
      <c r="B1270" s="1">
        <v>2717</v>
      </c>
      <c r="C1270" s="2" t="s">
        <v>1467</v>
      </c>
      <c r="D1270" s="3" t="s">
        <v>7223</v>
      </c>
      <c r="E1270" s="2" t="s">
        <v>11</v>
      </c>
      <c r="F1270" s="4" t="s">
        <v>10653</v>
      </c>
      <c r="G1270" s="4">
        <v>2782551</v>
      </c>
      <c r="H1270" s="4">
        <v>47.411670000000001</v>
      </c>
      <c r="I1270" s="3">
        <v>9.8932599999999997</v>
      </c>
      <c r="J1270" s="2" t="s">
        <v>11</v>
      </c>
      <c r="K1270" s="4">
        <v>7872653</v>
      </c>
      <c r="L1270" s="4">
        <v>47.403700000000001</v>
      </c>
      <c r="M1270" s="3">
        <v>9.9029500000000006</v>
      </c>
      <c r="N1270" s="2">
        <v>1149</v>
      </c>
      <c r="O1270" s="4">
        <f t="shared" si="38"/>
        <v>47.411670000000001</v>
      </c>
      <c r="P1270" s="4">
        <f t="shared" si="39"/>
        <v>9.8932599999999997</v>
      </c>
      <c r="Q1270" s="2" t="s">
        <v>24010</v>
      </c>
      <c r="R1270" s="4" t="s">
        <v>24092</v>
      </c>
      <c r="S1270" s="4">
        <v>2781502</v>
      </c>
      <c r="T1270" s="4">
        <v>47.42069</v>
      </c>
      <c r="U1270" s="3">
        <v>9.9198900000000005</v>
      </c>
      <c r="W1270" t="s">
        <v>382</v>
      </c>
      <c r="Y1270" s="2" t="s">
        <v>7919</v>
      </c>
      <c r="Z1270" s="4">
        <v>1853</v>
      </c>
      <c r="AA1270">
        <v>10</v>
      </c>
      <c r="AB1270" s="3" t="s">
        <v>7920</v>
      </c>
      <c r="AE1270" t="s">
        <v>384</v>
      </c>
      <c r="AF1270" t="s">
        <v>23906</v>
      </c>
      <c r="AG1270" s="26">
        <v>1863</v>
      </c>
      <c r="AH1270" s="23" t="s">
        <v>7926</v>
      </c>
      <c r="AI1270" s="22">
        <v>1863</v>
      </c>
      <c r="AJ1270" s="23" t="s">
        <v>7927</v>
      </c>
      <c r="AK1270" t="s">
        <v>7148</v>
      </c>
      <c r="AL1270" s="2" t="s">
        <v>5241</v>
      </c>
      <c r="AM1270" t="s">
        <v>922</v>
      </c>
      <c r="AN1270">
        <v>47.619889999999998</v>
      </c>
      <c r="AO1270">
        <v>9.7140000000000004</v>
      </c>
      <c r="AP1270" s="2" t="s">
        <v>24132</v>
      </c>
      <c r="AQ1270" s="3" t="s">
        <v>24133</v>
      </c>
      <c r="AR1270" s="4" t="s">
        <v>922</v>
      </c>
      <c r="AS1270" t="s">
        <v>389</v>
      </c>
      <c r="AT1270" s="4">
        <v>2959713</v>
      </c>
      <c r="AU1270" s="4">
        <v>47.619889999999998</v>
      </c>
      <c r="AV1270" s="3">
        <v>9.7140000000000004</v>
      </c>
      <c r="AW1270" s="2" t="s">
        <v>23964</v>
      </c>
      <c r="AX1270" s="4">
        <v>3220791</v>
      </c>
      <c r="AY1270" s="4">
        <v>47.829169999999998</v>
      </c>
      <c r="AZ1270" s="3">
        <v>9.79528</v>
      </c>
      <c r="BA1270" t="s">
        <v>922</v>
      </c>
      <c r="BF1270" t="s">
        <v>7915</v>
      </c>
      <c r="BH1270" t="s">
        <v>7922</v>
      </c>
      <c r="BI1270" t="s">
        <v>7923</v>
      </c>
      <c r="BL1270">
        <v>2714</v>
      </c>
      <c r="BN1270" s="2" t="s">
        <v>4914</v>
      </c>
      <c r="BO1270" s="3" t="s">
        <v>4915</v>
      </c>
    </row>
    <row r="1271" spans="1:67" x14ac:dyDescent="0.25">
      <c r="A1271">
        <v>1275</v>
      </c>
      <c r="B1271" s="1">
        <v>2715</v>
      </c>
      <c r="C1271" s="2" t="s">
        <v>1467</v>
      </c>
      <c r="D1271" s="3" t="s">
        <v>7223</v>
      </c>
      <c r="E1271" s="2" t="s">
        <v>11</v>
      </c>
      <c r="F1271" s="4" t="s">
        <v>10653</v>
      </c>
      <c r="G1271" s="4">
        <v>2782551</v>
      </c>
      <c r="H1271" s="4">
        <v>47.411670000000001</v>
      </c>
      <c r="I1271" s="3">
        <v>9.8932599999999997</v>
      </c>
      <c r="J1271" s="2" t="s">
        <v>11</v>
      </c>
      <c r="K1271" s="4">
        <v>7872653</v>
      </c>
      <c r="L1271" s="4">
        <v>47.403700000000001</v>
      </c>
      <c r="M1271" s="3">
        <v>9.9029500000000006</v>
      </c>
      <c r="N1271" s="2">
        <v>1149</v>
      </c>
      <c r="O1271" s="4">
        <f t="shared" si="38"/>
        <v>47.411670000000001</v>
      </c>
      <c r="P1271" s="4">
        <f t="shared" si="39"/>
        <v>9.8932599999999997</v>
      </c>
      <c r="Q1271" s="2" t="s">
        <v>24010</v>
      </c>
      <c r="R1271" s="4" t="s">
        <v>24092</v>
      </c>
      <c r="S1271" s="4">
        <v>2781502</v>
      </c>
      <c r="T1271" s="4">
        <v>47.42069</v>
      </c>
      <c r="U1271" s="3">
        <v>9.9198900000000005</v>
      </c>
      <c r="W1271" t="s">
        <v>382</v>
      </c>
      <c r="Y1271" s="2" t="s">
        <v>7919</v>
      </c>
      <c r="Z1271" s="4">
        <v>1853</v>
      </c>
      <c r="AB1271" s="3" t="s">
        <v>7920</v>
      </c>
      <c r="AE1271" t="s">
        <v>24164</v>
      </c>
      <c r="AF1271" t="s">
        <v>392</v>
      </c>
      <c r="AG1271" s="26">
        <v>1864</v>
      </c>
      <c r="AH1271" s="23" t="s">
        <v>7921</v>
      </c>
      <c r="AI1271" s="22">
        <v>1864</v>
      </c>
      <c r="AJ1271" s="23" t="s">
        <v>5239</v>
      </c>
      <c r="AK1271" t="s">
        <v>7148</v>
      </c>
      <c r="AL1271" s="2" t="s">
        <v>5241</v>
      </c>
      <c r="AM1271" t="s">
        <v>922</v>
      </c>
      <c r="AN1271">
        <v>47.619889999999998</v>
      </c>
      <c r="AO1271">
        <v>9.7140000000000004</v>
      </c>
      <c r="AP1271" s="2" t="s">
        <v>24132</v>
      </c>
      <c r="AQ1271" s="3" t="s">
        <v>24133</v>
      </c>
      <c r="AR1271" s="4" t="s">
        <v>922</v>
      </c>
      <c r="AS1271" t="s">
        <v>389</v>
      </c>
      <c r="AT1271" s="4">
        <v>2959713</v>
      </c>
      <c r="AU1271" s="4">
        <v>47.619889999999998</v>
      </c>
      <c r="AV1271" s="3">
        <v>9.7140000000000004</v>
      </c>
      <c r="AW1271" s="2" t="s">
        <v>23964</v>
      </c>
      <c r="AX1271" s="4">
        <v>3220791</v>
      </c>
      <c r="AY1271" s="4">
        <v>47.829169999999998</v>
      </c>
      <c r="AZ1271" s="3">
        <v>9.79528</v>
      </c>
      <c r="BA1271" t="s">
        <v>922</v>
      </c>
      <c r="BF1271" t="s">
        <v>7915</v>
      </c>
      <c r="BH1271" t="s">
        <v>7922</v>
      </c>
      <c r="BI1271" t="s">
        <v>7923</v>
      </c>
      <c r="BL1271">
        <v>2714</v>
      </c>
    </row>
    <row r="1272" spans="1:67" x14ac:dyDescent="0.25">
      <c r="A1272">
        <v>1275</v>
      </c>
      <c r="B1272" s="1">
        <v>2716</v>
      </c>
      <c r="C1272" s="2" t="s">
        <v>1467</v>
      </c>
      <c r="D1272" s="3" t="s">
        <v>7223</v>
      </c>
      <c r="E1272" s="2" t="s">
        <v>11</v>
      </c>
      <c r="F1272" s="4" t="s">
        <v>10653</v>
      </c>
      <c r="G1272" s="4">
        <v>2782551</v>
      </c>
      <c r="H1272" s="4">
        <v>47.411670000000001</v>
      </c>
      <c r="I1272" s="3">
        <v>9.8932599999999997</v>
      </c>
      <c r="J1272" s="2" t="s">
        <v>11</v>
      </c>
      <c r="K1272" s="4">
        <v>7872653</v>
      </c>
      <c r="L1272" s="4">
        <v>47.403700000000001</v>
      </c>
      <c r="M1272" s="3">
        <v>9.9029500000000006</v>
      </c>
      <c r="N1272" s="2">
        <v>1149</v>
      </c>
      <c r="O1272" s="4">
        <f t="shared" si="38"/>
        <v>47.411670000000001</v>
      </c>
      <c r="P1272" s="4">
        <f t="shared" si="39"/>
        <v>9.8932599999999997</v>
      </c>
      <c r="Q1272" s="2" t="s">
        <v>24010</v>
      </c>
      <c r="R1272" s="4" t="s">
        <v>24092</v>
      </c>
      <c r="S1272" s="4">
        <v>2781502</v>
      </c>
      <c r="T1272" s="4">
        <v>47.42069</v>
      </c>
      <c r="U1272" s="3">
        <v>9.9198900000000005</v>
      </c>
      <c r="W1272" t="s">
        <v>382</v>
      </c>
      <c r="Y1272" s="2" t="s">
        <v>7919</v>
      </c>
      <c r="Z1272" s="4">
        <v>1853</v>
      </c>
      <c r="AA1272">
        <v>13</v>
      </c>
      <c r="AB1272" s="3" t="s">
        <v>7920</v>
      </c>
      <c r="AE1272" t="s">
        <v>24164</v>
      </c>
      <c r="AF1272" t="s">
        <v>392</v>
      </c>
      <c r="AG1272" s="26">
        <v>1865</v>
      </c>
      <c r="AH1272" s="23" t="s">
        <v>7924</v>
      </c>
      <c r="AI1272" s="22">
        <v>1865</v>
      </c>
      <c r="AJ1272" s="23" t="s">
        <v>7925</v>
      </c>
      <c r="AK1272" t="s">
        <v>7148</v>
      </c>
      <c r="AL1272" s="2" t="s">
        <v>5241</v>
      </c>
      <c r="AM1272" t="s">
        <v>922</v>
      </c>
      <c r="AN1272">
        <v>47.619889999999998</v>
      </c>
      <c r="AO1272">
        <v>9.7140000000000004</v>
      </c>
      <c r="AP1272" s="2" t="s">
        <v>24132</v>
      </c>
      <c r="AQ1272" s="3" t="s">
        <v>24133</v>
      </c>
      <c r="AR1272" s="4" t="s">
        <v>922</v>
      </c>
      <c r="AS1272" t="s">
        <v>389</v>
      </c>
      <c r="AT1272" s="4">
        <v>2959713</v>
      </c>
      <c r="AU1272" s="4">
        <v>47.619889999999998</v>
      </c>
      <c r="AV1272" s="3">
        <v>9.7140000000000004</v>
      </c>
      <c r="AW1272" s="2" t="s">
        <v>23964</v>
      </c>
      <c r="AX1272" s="4">
        <v>3220791</v>
      </c>
      <c r="AY1272" s="4">
        <v>47.829169999999998</v>
      </c>
      <c r="AZ1272" s="3">
        <v>9.79528</v>
      </c>
      <c r="BA1272" t="s">
        <v>922</v>
      </c>
      <c r="BF1272" t="s">
        <v>7915</v>
      </c>
      <c r="BH1272" t="s">
        <v>7922</v>
      </c>
      <c r="BI1272" t="s">
        <v>7923</v>
      </c>
      <c r="BL1272">
        <v>2714</v>
      </c>
      <c r="BN1272" s="2" t="s">
        <v>4393</v>
      </c>
      <c r="BO1272" s="3" t="s">
        <v>4923</v>
      </c>
    </row>
    <row r="1273" spans="1:67" x14ac:dyDescent="0.25">
      <c r="A1273">
        <v>1275</v>
      </c>
      <c r="B1273" s="1">
        <v>2718</v>
      </c>
      <c r="C1273" s="2" t="s">
        <v>1467</v>
      </c>
      <c r="D1273" s="3" t="s">
        <v>7223</v>
      </c>
      <c r="E1273" s="2" t="s">
        <v>11</v>
      </c>
      <c r="F1273" s="4" t="s">
        <v>10653</v>
      </c>
      <c r="G1273" s="4">
        <v>2782551</v>
      </c>
      <c r="H1273" s="4">
        <v>47.411670000000001</v>
      </c>
      <c r="I1273" s="3">
        <v>9.8932599999999997</v>
      </c>
      <c r="J1273" s="2" t="s">
        <v>11</v>
      </c>
      <c r="K1273" s="4">
        <v>7872653</v>
      </c>
      <c r="L1273" s="4">
        <v>47.403700000000001</v>
      </c>
      <c r="M1273" s="3">
        <v>9.9029500000000006</v>
      </c>
      <c r="N1273" s="2">
        <v>1149</v>
      </c>
      <c r="O1273" s="4">
        <f t="shared" si="38"/>
        <v>47.411670000000001</v>
      </c>
      <c r="P1273" s="4">
        <f t="shared" si="39"/>
        <v>9.8932599999999997</v>
      </c>
      <c r="Q1273" s="2" t="s">
        <v>24010</v>
      </c>
      <c r="R1273" s="4" t="s">
        <v>24092</v>
      </c>
      <c r="S1273" s="4">
        <v>2781502</v>
      </c>
      <c r="T1273" s="4">
        <v>47.42069</v>
      </c>
      <c r="U1273" s="3">
        <v>9.9198900000000005</v>
      </c>
      <c r="W1273" t="s">
        <v>382</v>
      </c>
      <c r="Y1273" s="2" t="s">
        <v>7919</v>
      </c>
      <c r="Z1273" s="4">
        <v>1853</v>
      </c>
      <c r="AA1273">
        <v>15</v>
      </c>
      <c r="AB1273" s="3" t="s">
        <v>7920</v>
      </c>
      <c r="AE1273" t="s">
        <v>24164</v>
      </c>
      <c r="AF1273" t="s">
        <v>392</v>
      </c>
      <c r="AG1273" s="26">
        <v>1867</v>
      </c>
      <c r="AH1273" s="23" t="s">
        <v>1811</v>
      </c>
      <c r="AI1273" s="22">
        <v>1869</v>
      </c>
      <c r="AJ1273" s="23" t="s">
        <v>7928</v>
      </c>
      <c r="AK1273" t="s">
        <v>7914</v>
      </c>
      <c r="AL1273" s="2" t="s">
        <v>1433</v>
      </c>
      <c r="AM1273" t="s">
        <v>922</v>
      </c>
      <c r="AN1273">
        <v>47.619889999999998</v>
      </c>
      <c r="AO1273">
        <v>9.7140000000000004</v>
      </c>
      <c r="AP1273" s="2" t="s">
        <v>24132</v>
      </c>
      <c r="AQ1273" s="3" t="s">
        <v>24133</v>
      </c>
      <c r="AR1273" s="4" t="s">
        <v>922</v>
      </c>
      <c r="AS1273" t="s">
        <v>389</v>
      </c>
      <c r="AT1273" s="4">
        <v>2959713</v>
      </c>
      <c r="AU1273" s="4">
        <v>47.619889999999998</v>
      </c>
      <c r="AV1273" s="3">
        <v>9.7140000000000004</v>
      </c>
      <c r="AW1273" s="2" t="s">
        <v>23964</v>
      </c>
      <c r="AX1273" s="4">
        <v>3220791</v>
      </c>
      <c r="AY1273" s="4">
        <v>47.829169999999998</v>
      </c>
      <c r="AZ1273" s="3">
        <v>9.79528</v>
      </c>
      <c r="BA1273" t="s">
        <v>922</v>
      </c>
      <c r="BF1273" t="s">
        <v>7915</v>
      </c>
      <c r="BH1273" t="s">
        <v>7922</v>
      </c>
      <c r="BI1273" t="s">
        <v>7923</v>
      </c>
      <c r="BL1273">
        <v>2714</v>
      </c>
      <c r="BN1273" s="2" t="s">
        <v>4393</v>
      </c>
      <c r="BO1273" s="3" t="s">
        <v>4926</v>
      </c>
    </row>
    <row r="1274" spans="1:67" x14ac:dyDescent="0.25">
      <c r="A1274">
        <v>1279</v>
      </c>
      <c r="B1274" s="1">
        <v>2719</v>
      </c>
      <c r="C1274" s="2" t="s">
        <v>583</v>
      </c>
      <c r="D1274" s="3" t="s">
        <v>528</v>
      </c>
      <c r="E1274" s="2" t="s">
        <v>11</v>
      </c>
      <c r="F1274" s="4" t="s">
        <v>10653</v>
      </c>
      <c r="G1274" s="4">
        <v>2782551</v>
      </c>
      <c r="H1274" s="4">
        <v>47.411670000000001</v>
      </c>
      <c r="I1274" s="3">
        <v>9.8932599999999997</v>
      </c>
      <c r="J1274" s="2" t="s">
        <v>11</v>
      </c>
      <c r="K1274" s="4">
        <v>7872653</v>
      </c>
      <c r="L1274" s="4">
        <v>47.403700000000001</v>
      </c>
      <c r="M1274" s="3">
        <v>9.9029500000000006</v>
      </c>
      <c r="N1274" s="2">
        <v>1149</v>
      </c>
      <c r="O1274" s="4">
        <f t="shared" si="38"/>
        <v>47.411670000000001</v>
      </c>
      <c r="P1274" s="4">
        <f t="shared" si="39"/>
        <v>9.8932599999999997</v>
      </c>
      <c r="Q1274" s="2" t="s">
        <v>24010</v>
      </c>
      <c r="R1274" s="4" t="s">
        <v>24092</v>
      </c>
      <c r="S1274" s="4">
        <v>2781502</v>
      </c>
      <c r="T1274" s="4">
        <v>47.42069</v>
      </c>
      <c r="U1274" s="3">
        <v>9.9198900000000005</v>
      </c>
      <c r="W1274" t="s">
        <v>382</v>
      </c>
      <c r="Y1274" s="2" t="s">
        <v>7930</v>
      </c>
      <c r="Z1274" s="4">
        <v>1896</v>
      </c>
      <c r="AA1274">
        <v>12</v>
      </c>
      <c r="AE1274" t="s">
        <v>384</v>
      </c>
      <c r="AF1274" t="s">
        <v>23906</v>
      </c>
      <c r="AG1274" s="26">
        <v>1908</v>
      </c>
      <c r="AH1274" s="23" t="s">
        <v>7931</v>
      </c>
      <c r="AK1274" t="s">
        <v>7363</v>
      </c>
      <c r="AL1274" s="2" t="s">
        <v>7932</v>
      </c>
      <c r="AM1274" t="s">
        <v>692</v>
      </c>
      <c r="AN1274">
        <v>47.67192</v>
      </c>
      <c r="AO1274">
        <v>9.7988</v>
      </c>
      <c r="AP1274" s="2" t="s">
        <v>24120</v>
      </c>
      <c r="AQ1274" s="3" t="s">
        <v>803</v>
      </c>
      <c r="AR1274" s="4" t="s">
        <v>23965</v>
      </c>
      <c r="AS1274" t="s">
        <v>389</v>
      </c>
      <c r="AT1274" s="4">
        <v>6558191</v>
      </c>
      <c r="AU1274" s="4">
        <v>47.693899999999999</v>
      </c>
      <c r="AV1274" s="3">
        <v>9.8290000000000006</v>
      </c>
      <c r="AW1274" s="2" t="s">
        <v>23964</v>
      </c>
      <c r="AX1274" s="4">
        <v>3220791</v>
      </c>
      <c r="AY1274" s="4">
        <v>47.829169999999998</v>
      </c>
      <c r="AZ1274" s="3">
        <v>9.79528</v>
      </c>
      <c r="BA1274" t="s">
        <v>692</v>
      </c>
      <c r="BB1274" s="2" t="s">
        <v>7933</v>
      </c>
      <c r="BC1274" t="s">
        <v>7934</v>
      </c>
      <c r="BD1274" t="s">
        <v>2290</v>
      </c>
      <c r="BI1274" t="s">
        <v>7935</v>
      </c>
      <c r="BO1274" s="3" t="s">
        <v>4701</v>
      </c>
    </row>
    <row r="1275" spans="1:67" x14ac:dyDescent="0.25">
      <c r="A1275">
        <v>1280</v>
      </c>
      <c r="B1275" s="1">
        <v>2720</v>
      </c>
      <c r="C1275" s="2" t="s">
        <v>583</v>
      </c>
      <c r="D1275" s="3" t="s">
        <v>7936</v>
      </c>
      <c r="E1275" s="2" t="s">
        <v>11</v>
      </c>
      <c r="F1275" s="4" t="s">
        <v>10653</v>
      </c>
      <c r="G1275" s="4">
        <v>2782551</v>
      </c>
      <c r="H1275" s="4">
        <v>47.411670000000001</v>
      </c>
      <c r="I1275" s="3">
        <v>9.8932599999999997</v>
      </c>
      <c r="J1275" s="2" t="s">
        <v>11</v>
      </c>
      <c r="K1275" s="4">
        <v>7872653</v>
      </c>
      <c r="L1275" s="4">
        <v>47.403700000000001</v>
      </c>
      <c r="M1275" s="3">
        <v>9.9029500000000006</v>
      </c>
      <c r="N1275" s="2">
        <v>1149</v>
      </c>
      <c r="O1275" s="4">
        <f t="shared" si="38"/>
        <v>47.411670000000001</v>
      </c>
      <c r="P1275" s="4">
        <f t="shared" si="39"/>
        <v>9.8932599999999997</v>
      </c>
      <c r="Q1275" s="2" t="s">
        <v>24010</v>
      </c>
      <c r="R1275" s="4" t="s">
        <v>24092</v>
      </c>
      <c r="S1275" s="4">
        <v>2781502</v>
      </c>
      <c r="T1275" s="4">
        <v>47.42069</v>
      </c>
      <c r="U1275" s="3">
        <v>9.9198900000000005</v>
      </c>
      <c r="W1275" t="s">
        <v>382</v>
      </c>
      <c r="Y1275" s="2" t="s">
        <v>7937</v>
      </c>
      <c r="Z1275" s="4">
        <v>1898</v>
      </c>
      <c r="AA1275">
        <v>11</v>
      </c>
      <c r="AE1275" t="s">
        <v>384</v>
      </c>
      <c r="AF1275" t="s">
        <v>23906</v>
      </c>
      <c r="AG1275" s="26">
        <v>1910</v>
      </c>
      <c r="AH1275" s="23" t="s">
        <v>7938</v>
      </c>
      <c r="AI1275" s="22">
        <v>1910</v>
      </c>
      <c r="AJ1275" s="23" t="s">
        <v>3921</v>
      </c>
      <c r="AK1275" t="s">
        <v>6137</v>
      </c>
      <c r="AL1275" s="2" t="s">
        <v>519</v>
      </c>
      <c r="AM1275" t="s">
        <v>520</v>
      </c>
      <c r="AN1275">
        <v>47.810139999999997</v>
      </c>
      <c r="AO1275">
        <v>10.0739</v>
      </c>
      <c r="AP1275" s="2" t="s">
        <v>24121</v>
      </c>
      <c r="AQ1275" s="3" t="s">
        <v>803</v>
      </c>
      <c r="AR1275" s="4" t="s">
        <v>23966</v>
      </c>
      <c r="AS1275" t="s">
        <v>389</v>
      </c>
      <c r="AT1275" s="4">
        <v>6558189</v>
      </c>
      <c r="AU1275" s="4">
        <v>47.818399999999997</v>
      </c>
      <c r="AV1275" s="3">
        <v>9.9931000000000001</v>
      </c>
      <c r="AW1275" s="2" t="s">
        <v>23964</v>
      </c>
      <c r="AX1275" s="4">
        <v>3220791</v>
      </c>
      <c r="AY1275" s="4">
        <v>47.829169999999998</v>
      </c>
      <c r="AZ1275" s="3">
        <v>9.79528</v>
      </c>
      <c r="BA1275" t="s">
        <v>520</v>
      </c>
    </row>
    <row r="1276" spans="1:67" x14ac:dyDescent="0.25">
      <c r="A1276">
        <v>1280</v>
      </c>
      <c r="B1276" s="1">
        <v>2721</v>
      </c>
      <c r="C1276" s="2" t="s">
        <v>583</v>
      </c>
      <c r="D1276" s="3" t="s">
        <v>7936</v>
      </c>
      <c r="E1276" s="2" t="s">
        <v>11</v>
      </c>
      <c r="F1276" s="4" t="s">
        <v>10653</v>
      </c>
      <c r="G1276" s="4">
        <v>2782551</v>
      </c>
      <c r="H1276" s="4">
        <v>47.411670000000001</v>
      </c>
      <c r="I1276" s="3">
        <v>9.8932599999999997</v>
      </c>
      <c r="J1276" s="2" t="s">
        <v>11</v>
      </c>
      <c r="K1276" s="4">
        <v>7872653</v>
      </c>
      <c r="L1276" s="4">
        <v>47.403700000000001</v>
      </c>
      <c r="M1276" s="3">
        <v>9.9029500000000006</v>
      </c>
      <c r="N1276" s="2">
        <v>1149</v>
      </c>
      <c r="O1276" s="4">
        <f t="shared" si="38"/>
        <v>47.411670000000001</v>
      </c>
      <c r="P1276" s="4">
        <f t="shared" si="39"/>
        <v>9.8932599999999997</v>
      </c>
      <c r="Q1276" s="2" t="s">
        <v>24010</v>
      </c>
      <c r="R1276" s="4" t="s">
        <v>24092</v>
      </c>
      <c r="S1276" s="4">
        <v>2781502</v>
      </c>
      <c r="T1276" s="4">
        <v>47.42069</v>
      </c>
      <c r="U1276" s="3">
        <v>9.9198900000000005</v>
      </c>
      <c r="W1276" t="s">
        <v>382</v>
      </c>
      <c r="Y1276" s="2" t="s">
        <v>7937</v>
      </c>
      <c r="Z1276" s="4">
        <v>1898</v>
      </c>
      <c r="AA1276">
        <v>12</v>
      </c>
      <c r="AE1276" t="s">
        <v>384</v>
      </c>
      <c r="AF1276" t="s">
        <v>23906</v>
      </c>
      <c r="AG1276" s="26">
        <v>1911</v>
      </c>
      <c r="AH1276" s="23" t="s">
        <v>2610</v>
      </c>
      <c r="AI1276" s="22">
        <v>1911</v>
      </c>
      <c r="AJ1276" s="23" t="s">
        <v>7939</v>
      </c>
      <c r="AK1276" t="s">
        <v>6137</v>
      </c>
      <c r="AL1276" s="2" t="s">
        <v>519</v>
      </c>
      <c r="AM1276" t="s">
        <v>520</v>
      </c>
      <c r="AN1276">
        <v>47.810139999999997</v>
      </c>
      <c r="AO1276">
        <v>10.0739</v>
      </c>
      <c r="AP1276" s="2" t="s">
        <v>24121</v>
      </c>
      <c r="AQ1276" s="3" t="s">
        <v>803</v>
      </c>
      <c r="AR1276" s="4" t="s">
        <v>23966</v>
      </c>
      <c r="AS1276" t="s">
        <v>389</v>
      </c>
      <c r="AT1276" s="4">
        <v>6558189</v>
      </c>
      <c r="AU1276" s="4">
        <v>47.818399999999997</v>
      </c>
      <c r="AV1276" s="3">
        <v>9.9931000000000001</v>
      </c>
      <c r="AW1276" s="2" t="s">
        <v>23964</v>
      </c>
      <c r="AX1276" s="4">
        <v>3220791</v>
      </c>
      <c r="AY1276" s="4">
        <v>47.829169999999998</v>
      </c>
      <c r="AZ1276" s="3">
        <v>9.79528</v>
      </c>
      <c r="BA1276" t="s">
        <v>520</v>
      </c>
      <c r="BO1276" s="3" t="s">
        <v>4932</v>
      </c>
    </row>
    <row r="1277" spans="1:67" x14ac:dyDescent="0.25">
      <c r="A1277">
        <v>1280</v>
      </c>
      <c r="B1277" s="1">
        <v>2722</v>
      </c>
      <c r="C1277" s="2" t="s">
        <v>583</v>
      </c>
      <c r="D1277" s="3" t="s">
        <v>7936</v>
      </c>
      <c r="E1277" s="2" t="s">
        <v>11</v>
      </c>
      <c r="F1277" s="4" t="s">
        <v>10653</v>
      </c>
      <c r="G1277" s="4">
        <v>2782551</v>
      </c>
      <c r="H1277" s="4">
        <v>47.411670000000001</v>
      </c>
      <c r="I1277" s="3">
        <v>9.8932599999999997</v>
      </c>
      <c r="J1277" s="2" t="s">
        <v>11</v>
      </c>
      <c r="K1277" s="4">
        <v>7872653</v>
      </c>
      <c r="L1277" s="4">
        <v>47.403700000000001</v>
      </c>
      <c r="M1277" s="3">
        <v>9.9029500000000006</v>
      </c>
      <c r="N1277" s="2">
        <v>1149</v>
      </c>
      <c r="O1277" s="4">
        <f t="shared" si="38"/>
        <v>47.411670000000001</v>
      </c>
      <c r="P1277" s="4">
        <f t="shared" si="39"/>
        <v>9.8932599999999997</v>
      </c>
      <c r="Q1277" s="2" t="s">
        <v>24010</v>
      </c>
      <c r="R1277" s="4" t="s">
        <v>24092</v>
      </c>
      <c r="S1277" s="4">
        <v>2781502</v>
      </c>
      <c r="T1277" s="4">
        <v>47.42069</v>
      </c>
      <c r="U1277" s="3">
        <v>9.9198900000000005</v>
      </c>
      <c r="W1277" t="s">
        <v>382</v>
      </c>
      <c r="Y1277" s="2" t="s">
        <v>7937</v>
      </c>
      <c r="Z1277" s="4">
        <v>1898</v>
      </c>
      <c r="AA1277">
        <v>13</v>
      </c>
      <c r="AE1277" t="s">
        <v>384</v>
      </c>
      <c r="AF1277" t="s">
        <v>23906</v>
      </c>
      <c r="AG1277" s="26">
        <v>1912</v>
      </c>
      <c r="AH1277" s="23" t="s">
        <v>868</v>
      </c>
      <c r="AI1277" s="22">
        <v>1913</v>
      </c>
      <c r="AJ1277" s="23" t="s">
        <v>5928</v>
      </c>
      <c r="AK1277" t="s">
        <v>6137</v>
      </c>
      <c r="AL1277" s="2" t="s">
        <v>519</v>
      </c>
      <c r="AM1277" t="s">
        <v>520</v>
      </c>
      <c r="AN1277">
        <v>47.810139999999997</v>
      </c>
      <c r="AO1277">
        <v>10.0739</v>
      </c>
      <c r="AP1277" s="2" t="s">
        <v>24121</v>
      </c>
      <c r="AQ1277" s="3" t="s">
        <v>803</v>
      </c>
      <c r="AR1277" s="4" t="s">
        <v>23966</v>
      </c>
      <c r="AS1277" t="s">
        <v>389</v>
      </c>
      <c r="AT1277" s="4">
        <v>6558189</v>
      </c>
      <c r="AU1277" s="4">
        <v>47.818399999999997</v>
      </c>
      <c r="AV1277" s="3">
        <v>9.9931000000000001</v>
      </c>
      <c r="AW1277" s="2" t="s">
        <v>23964</v>
      </c>
      <c r="AX1277" s="4">
        <v>3220791</v>
      </c>
      <c r="AY1277" s="4">
        <v>47.829169999999998</v>
      </c>
      <c r="AZ1277" s="3">
        <v>9.79528</v>
      </c>
      <c r="BA1277" t="s">
        <v>520</v>
      </c>
    </row>
    <row r="1278" spans="1:67" x14ac:dyDescent="0.25">
      <c r="A1278">
        <v>1283</v>
      </c>
      <c r="B1278" s="1">
        <v>2723</v>
      </c>
      <c r="C1278" s="2" t="s">
        <v>583</v>
      </c>
      <c r="D1278" s="3" t="s">
        <v>7940</v>
      </c>
      <c r="E1278" s="2" t="s">
        <v>11</v>
      </c>
      <c r="F1278" s="4" t="s">
        <v>10653</v>
      </c>
      <c r="G1278" s="4">
        <v>2782551</v>
      </c>
      <c r="H1278" s="4">
        <v>47.411670000000001</v>
      </c>
      <c r="I1278" s="3">
        <v>9.8932599999999997</v>
      </c>
      <c r="J1278" s="2" t="s">
        <v>11</v>
      </c>
      <c r="K1278" s="4">
        <v>7872653</v>
      </c>
      <c r="L1278" s="4">
        <v>47.403700000000001</v>
      </c>
      <c r="M1278" s="3">
        <v>9.9029500000000006</v>
      </c>
      <c r="N1278" s="2">
        <v>1149</v>
      </c>
      <c r="O1278" s="4">
        <f t="shared" si="38"/>
        <v>47.411670000000001</v>
      </c>
      <c r="P1278" s="4">
        <f t="shared" si="39"/>
        <v>9.8932599999999997</v>
      </c>
      <c r="Q1278" s="2" t="s">
        <v>24010</v>
      </c>
      <c r="R1278" s="4" t="s">
        <v>24092</v>
      </c>
      <c r="S1278" s="4">
        <v>2781502</v>
      </c>
      <c r="T1278" s="4">
        <v>47.42069</v>
      </c>
      <c r="U1278" s="3">
        <v>9.9198900000000005</v>
      </c>
      <c r="W1278" t="s">
        <v>382</v>
      </c>
      <c r="Y1278" s="2" t="s">
        <v>7941</v>
      </c>
      <c r="Z1278" s="4">
        <v>1901</v>
      </c>
      <c r="AA1278">
        <v>12</v>
      </c>
      <c r="AB1278" s="3" t="s">
        <v>7942</v>
      </c>
      <c r="AE1278" t="s">
        <v>384</v>
      </c>
      <c r="AF1278" t="s">
        <v>23906</v>
      </c>
      <c r="AG1278" s="26">
        <v>1913</v>
      </c>
      <c r="AH1278" s="23" t="s">
        <v>5680</v>
      </c>
      <c r="AK1278" t="s">
        <v>7943</v>
      </c>
      <c r="AL1278" s="2" t="s">
        <v>519</v>
      </c>
      <c r="AM1278" t="s">
        <v>520</v>
      </c>
      <c r="AN1278">
        <v>47.810139999999997</v>
      </c>
      <c r="AO1278">
        <v>10.0739</v>
      </c>
      <c r="AP1278" s="2" t="s">
        <v>24121</v>
      </c>
      <c r="AQ1278" s="3" t="s">
        <v>803</v>
      </c>
      <c r="AR1278" s="4" t="s">
        <v>23966</v>
      </c>
      <c r="AS1278" t="s">
        <v>389</v>
      </c>
      <c r="AT1278" s="4">
        <v>6558189</v>
      </c>
      <c r="AU1278" s="4">
        <v>47.818399999999997</v>
      </c>
      <c r="AV1278" s="3">
        <v>9.9931000000000001</v>
      </c>
      <c r="AW1278" s="2" t="s">
        <v>23964</v>
      </c>
      <c r="AX1278" s="4">
        <v>3220791</v>
      </c>
      <c r="AY1278" s="4">
        <v>47.829169999999998</v>
      </c>
      <c r="AZ1278" s="3">
        <v>9.79528</v>
      </c>
      <c r="BA1278" t="s">
        <v>520</v>
      </c>
      <c r="BI1278" t="s">
        <v>7944</v>
      </c>
    </row>
    <row r="1279" spans="1:67" x14ac:dyDescent="0.25">
      <c r="A1279">
        <v>1284</v>
      </c>
      <c r="B1279" s="1">
        <v>2724</v>
      </c>
      <c r="C1279" s="2" t="s">
        <v>583</v>
      </c>
      <c r="D1279" s="3" t="s">
        <v>2072</v>
      </c>
      <c r="E1279" s="2" t="s">
        <v>11</v>
      </c>
      <c r="F1279" s="4" t="s">
        <v>10653</v>
      </c>
      <c r="G1279" s="4">
        <v>2782551</v>
      </c>
      <c r="H1279" s="4">
        <v>47.411670000000001</v>
      </c>
      <c r="I1279" s="3">
        <v>9.8932599999999997</v>
      </c>
      <c r="J1279" s="2" t="s">
        <v>11</v>
      </c>
      <c r="K1279" s="4">
        <v>7872653</v>
      </c>
      <c r="L1279" s="4">
        <v>47.403700000000001</v>
      </c>
      <c r="M1279" s="3">
        <v>9.9029500000000006</v>
      </c>
      <c r="N1279" s="2">
        <v>1149</v>
      </c>
      <c r="O1279" s="4">
        <f t="shared" si="38"/>
        <v>47.411670000000001</v>
      </c>
      <c r="P1279" s="4">
        <f t="shared" si="39"/>
        <v>9.8932599999999997</v>
      </c>
      <c r="Q1279" s="2" t="s">
        <v>24010</v>
      </c>
      <c r="R1279" s="4" t="s">
        <v>24092</v>
      </c>
      <c r="S1279" s="4">
        <v>2781502</v>
      </c>
      <c r="T1279" s="4">
        <v>47.42069</v>
      </c>
      <c r="U1279" s="3">
        <v>9.9198900000000005</v>
      </c>
      <c r="W1279" t="s">
        <v>382</v>
      </c>
      <c r="Y1279" s="2" t="s">
        <v>6727</v>
      </c>
      <c r="Z1279" s="4">
        <v>1875</v>
      </c>
      <c r="AB1279" s="3" t="s">
        <v>7945</v>
      </c>
      <c r="AE1279" t="s">
        <v>384</v>
      </c>
      <c r="AF1279" t="s">
        <v>23906</v>
      </c>
      <c r="AG1279" s="26">
        <v>1889</v>
      </c>
      <c r="AH1279" s="23" t="s">
        <v>7946</v>
      </c>
      <c r="AK1279" t="s">
        <v>7947</v>
      </c>
      <c r="AL1279" s="2" t="s">
        <v>2515</v>
      </c>
      <c r="AM1279" t="s">
        <v>388</v>
      </c>
      <c r="AN1279">
        <v>47.787170000000003</v>
      </c>
      <c r="AO1279">
        <v>9.9531700000000001</v>
      </c>
      <c r="AP1279" s="2" t="s">
        <v>24121</v>
      </c>
      <c r="AQ1279" s="3" t="s">
        <v>803</v>
      </c>
      <c r="AR1279" s="4" t="s">
        <v>23966</v>
      </c>
      <c r="AS1279" t="s">
        <v>389</v>
      </c>
      <c r="AT1279" s="4">
        <v>6558189</v>
      </c>
      <c r="AU1279" s="4">
        <v>47.818399999999997</v>
      </c>
      <c r="AV1279" s="3">
        <v>9.9931000000000001</v>
      </c>
      <c r="AW1279" s="2" t="s">
        <v>23964</v>
      </c>
      <c r="AX1279" s="4">
        <v>3220791</v>
      </c>
      <c r="AY1279" s="4">
        <v>47.829169999999998</v>
      </c>
      <c r="AZ1279" s="3">
        <v>9.79528</v>
      </c>
      <c r="BA1279" t="s">
        <v>388</v>
      </c>
      <c r="BF1279" t="s">
        <v>7948</v>
      </c>
      <c r="BH1279" t="s">
        <v>5566</v>
      </c>
      <c r="BI1279" t="s">
        <v>7949</v>
      </c>
    </row>
    <row r="1280" spans="1:67" x14ac:dyDescent="0.25">
      <c r="A1280">
        <v>1285</v>
      </c>
      <c r="B1280" s="1">
        <v>2725</v>
      </c>
      <c r="C1280" s="2" t="s">
        <v>7950</v>
      </c>
      <c r="D1280" s="3" t="s">
        <v>1867</v>
      </c>
      <c r="E1280" s="2" t="s">
        <v>11</v>
      </c>
      <c r="F1280" s="4" t="s">
        <v>10653</v>
      </c>
      <c r="G1280" s="4">
        <v>2782551</v>
      </c>
      <c r="H1280" s="4">
        <v>47.411670000000001</v>
      </c>
      <c r="I1280" s="3">
        <v>9.8932599999999997</v>
      </c>
      <c r="J1280" s="2" t="s">
        <v>11</v>
      </c>
      <c r="K1280" s="4">
        <v>7872653</v>
      </c>
      <c r="L1280" s="4">
        <v>47.403700000000001</v>
      </c>
      <c r="M1280" s="3">
        <v>9.9029500000000006</v>
      </c>
      <c r="N1280" s="2">
        <v>1149</v>
      </c>
      <c r="O1280" s="4">
        <f t="shared" si="38"/>
        <v>47.411670000000001</v>
      </c>
      <c r="P1280" s="4">
        <f t="shared" si="39"/>
        <v>9.8932599999999997</v>
      </c>
      <c r="Q1280" s="2" t="s">
        <v>24010</v>
      </c>
      <c r="R1280" s="4" t="s">
        <v>24092</v>
      </c>
      <c r="S1280" s="4">
        <v>2781502</v>
      </c>
      <c r="T1280" s="4">
        <v>47.42069</v>
      </c>
      <c r="U1280" s="3">
        <v>9.9198900000000005</v>
      </c>
      <c r="W1280" t="s">
        <v>382</v>
      </c>
      <c r="Y1280" s="2" t="s">
        <v>7951</v>
      </c>
      <c r="Z1280" s="4">
        <v>1864</v>
      </c>
      <c r="AE1280" t="s">
        <v>384</v>
      </c>
      <c r="AF1280" t="s">
        <v>23906</v>
      </c>
      <c r="AG1280" s="26">
        <v>1876</v>
      </c>
      <c r="AH1280" s="23" t="s">
        <v>7952</v>
      </c>
      <c r="AI1280" s="22">
        <v>1876</v>
      </c>
      <c r="AJ1280" s="23" t="s">
        <v>7884</v>
      </c>
      <c r="AK1280" t="s">
        <v>7953</v>
      </c>
      <c r="AL1280" s="2" t="s">
        <v>1792</v>
      </c>
      <c r="AM1280" t="s">
        <v>520</v>
      </c>
      <c r="AN1280">
        <v>47.810139999999997</v>
      </c>
      <c r="AO1280">
        <v>10.0739</v>
      </c>
      <c r="AP1280" s="2" t="s">
        <v>24121</v>
      </c>
      <c r="AQ1280" s="3" t="s">
        <v>803</v>
      </c>
      <c r="AR1280" s="4" t="s">
        <v>23966</v>
      </c>
      <c r="AS1280" t="s">
        <v>389</v>
      </c>
      <c r="AT1280" s="4">
        <v>6558189</v>
      </c>
      <c r="AU1280" s="4">
        <v>47.818399999999997</v>
      </c>
      <c r="AV1280" s="3">
        <v>9.9931000000000001</v>
      </c>
      <c r="AW1280" s="2" t="s">
        <v>23964</v>
      </c>
      <c r="AX1280" s="4">
        <v>3220791</v>
      </c>
      <c r="AY1280" s="4">
        <v>47.829169999999998</v>
      </c>
      <c r="AZ1280" s="3">
        <v>9.79528</v>
      </c>
      <c r="BA1280" t="s">
        <v>520</v>
      </c>
      <c r="BI1280" t="s">
        <v>7954</v>
      </c>
      <c r="BN1280" s="2" t="s">
        <v>4365</v>
      </c>
      <c r="BO1280" s="3" t="s">
        <v>4947</v>
      </c>
    </row>
    <row r="1281" spans="1:67" x14ac:dyDescent="0.25">
      <c r="A1281">
        <v>1286</v>
      </c>
      <c r="B1281" s="1">
        <v>2726</v>
      </c>
      <c r="C1281" s="2" t="s">
        <v>7956</v>
      </c>
      <c r="D1281" s="3" t="s">
        <v>381</v>
      </c>
      <c r="E1281" s="2" t="s">
        <v>11</v>
      </c>
      <c r="F1281" s="4" t="s">
        <v>10653</v>
      </c>
      <c r="G1281" s="4">
        <v>2782551</v>
      </c>
      <c r="H1281" s="4">
        <v>47.411670000000001</v>
      </c>
      <c r="I1281" s="3">
        <v>9.8932599999999997</v>
      </c>
      <c r="J1281" s="2" t="s">
        <v>11</v>
      </c>
      <c r="K1281" s="4">
        <v>7872653</v>
      </c>
      <c r="L1281" s="4">
        <v>47.403700000000001</v>
      </c>
      <c r="M1281" s="3">
        <v>9.9029500000000006</v>
      </c>
      <c r="N1281" s="2">
        <v>1149</v>
      </c>
      <c r="O1281" s="4">
        <f t="shared" si="38"/>
        <v>47.411670000000001</v>
      </c>
      <c r="P1281" s="4">
        <f t="shared" si="39"/>
        <v>9.8932599999999997</v>
      </c>
      <c r="Q1281" s="2" t="s">
        <v>24010</v>
      </c>
      <c r="R1281" s="4" t="s">
        <v>24092</v>
      </c>
      <c r="S1281" s="4">
        <v>2781502</v>
      </c>
      <c r="T1281" s="4">
        <v>47.42069</v>
      </c>
      <c r="U1281" s="3">
        <v>9.9198900000000005</v>
      </c>
      <c r="W1281" t="s">
        <v>382</v>
      </c>
      <c r="Y1281" s="2" t="s">
        <v>7957</v>
      </c>
      <c r="Z1281" s="4">
        <v>1898</v>
      </c>
      <c r="AB1281" s="3" t="s">
        <v>7958</v>
      </c>
      <c r="AE1281" t="s">
        <v>384</v>
      </c>
      <c r="AF1281" t="s">
        <v>23906</v>
      </c>
      <c r="AG1281" s="26">
        <v>1912</v>
      </c>
      <c r="AH1281" s="23" t="s">
        <v>732</v>
      </c>
      <c r="AI1281" s="22">
        <v>1912</v>
      </c>
      <c r="AJ1281" s="23" t="s">
        <v>6398</v>
      </c>
      <c r="AK1281" t="s">
        <v>5244</v>
      </c>
      <c r="AL1281" s="2" t="s">
        <v>1502</v>
      </c>
      <c r="AM1281" t="s">
        <v>920</v>
      </c>
      <c r="AN1281">
        <v>47.64058</v>
      </c>
      <c r="AO1281">
        <v>9.7622999999999998</v>
      </c>
      <c r="AP1281" s="2" t="s">
        <v>24120</v>
      </c>
      <c r="AQ1281" s="3" t="s">
        <v>803</v>
      </c>
      <c r="AR1281" s="4" t="s">
        <v>23965</v>
      </c>
      <c r="AS1281" t="s">
        <v>389</v>
      </c>
      <c r="AT1281" s="4">
        <v>6558191</v>
      </c>
      <c r="AU1281" s="4">
        <v>47.693899999999999</v>
      </c>
      <c r="AV1281" s="3">
        <v>9.8290000000000006</v>
      </c>
      <c r="AW1281" s="2" t="s">
        <v>23964</v>
      </c>
      <c r="AX1281" s="4">
        <v>3220791</v>
      </c>
      <c r="AY1281" s="4">
        <v>47.829169999999998</v>
      </c>
      <c r="AZ1281" s="3">
        <v>9.79528</v>
      </c>
      <c r="BA1281" t="s">
        <v>920</v>
      </c>
      <c r="BD1281" t="s">
        <v>7959</v>
      </c>
      <c r="BF1281" t="s">
        <v>7960</v>
      </c>
      <c r="BH1281" t="s">
        <v>7961</v>
      </c>
      <c r="BI1281" t="s">
        <v>7962</v>
      </c>
      <c r="BL1281" t="s">
        <v>7963</v>
      </c>
      <c r="BN1281" s="2" t="s">
        <v>4417</v>
      </c>
    </row>
    <row r="1282" spans="1:67" x14ac:dyDescent="0.25">
      <c r="A1282">
        <v>1287</v>
      </c>
      <c r="B1282" s="1">
        <v>2727</v>
      </c>
      <c r="C1282" s="2" t="s">
        <v>7956</v>
      </c>
      <c r="D1282" s="3" t="s">
        <v>657</v>
      </c>
      <c r="E1282" s="2" t="s">
        <v>11</v>
      </c>
      <c r="F1282" s="4" t="s">
        <v>10653</v>
      </c>
      <c r="G1282" s="4">
        <v>2782551</v>
      </c>
      <c r="H1282" s="4">
        <v>47.411670000000001</v>
      </c>
      <c r="I1282" s="3">
        <v>9.8932599999999997</v>
      </c>
      <c r="J1282" s="2" t="s">
        <v>11</v>
      </c>
      <c r="K1282" s="4">
        <v>7872653</v>
      </c>
      <c r="L1282" s="4">
        <v>47.403700000000001</v>
      </c>
      <c r="M1282" s="3">
        <v>9.9029500000000006</v>
      </c>
      <c r="N1282" s="2">
        <v>1149</v>
      </c>
      <c r="O1282" s="4">
        <f t="shared" ref="O1282:O1345" si="40">IF($J1282=$E1282,H1282,IF(LEFT($E1282,2)=LEFT($J1282,2),H1282,_xlfn.XLOOKUP($J1282,$E:$E,H:H,L1282)))</f>
        <v>47.411670000000001</v>
      </c>
      <c r="P1282" s="4">
        <f t="shared" ref="P1282:P1345" si="41">IF($J1282=$E1282,I1282,IF(LEFT($E1282,2)=LEFT($J1282,2),I1282,_xlfn.XLOOKUP($J1282,$E:$E,I:I,M1282)))</f>
        <v>9.8932599999999997</v>
      </c>
      <c r="Q1282" s="2" t="s">
        <v>24010</v>
      </c>
      <c r="R1282" s="4" t="s">
        <v>24092</v>
      </c>
      <c r="S1282" s="4">
        <v>2781502</v>
      </c>
      <c r="T1282" s="4">
        <v>47.42069</v>
      </c>
      <c r="U1282" s="3">
        <v>9.9198900000000005</v>
      </c>
      <c r="W1282" t="s">
        <v>382</v>
      </c>
      <c r="Y1282" s="2" t="s">
        <v>7964</v>
      </c>
      <c r="Z1282" s="4">
        <v>1901</v>
      </c>
      <c r="AA1282">
        <v>13</v>
      </c>
      <c r="AB1282" s="3" t="s">
        <v>7965</v>
      </c>
      <c r="AE1282" t="s">
        <v>384</v>
      </c>
      <c r="AF1282" t="s">
        <v>23906</v>
      </c>
      <c r="AG1282" s="26">
        <v>1915</v>
      </c>
      <c r="AH1282" s="23" t="s">
        <v>7966</v>
      </c>
      <c r="AI1282" s="22">
        <v>1915</v>
      </c>
      <c r="AJ1282" s="23" t="s">
        <v>7967</v>
      </c>
      <c r="AK1282" t="s">
        <v>7968</v>
      </c>
      <c r="AL1282" s="2" t="s">
        <v>483</v>
      </c>
      <c r="AM1282" t="s">
        <v>483</v>
      </c>
      <c r="AN1282">
        <v>47.74971</v>
      </c>
      <c r="AO1282">
        <v>9.8242499999999993</v>
      </c>
      <c r="AP1282" s="2" t="s">
        <v>24120</v>
      </c>
      <c r="AQ1282" s="3" t="s">
        <v>803</v>
      </c>
      <c r="AR1282" s="4" t="s">
        <v>23965</v>
      </c>
      <c r="AS1282" t="s">
        <v>389</v>
      </c>
      <c r="AT1282" s="4">
        <v>6558191</v>
      </c>
      <c r="AU1282" s="4">
        <v>47.693899999999999</v>
      </c>
      <c r="AV1282" s="3">
        <v>9.8290000000000006</v>
      </c>
      <c r="AW1282" s="2" t="s">
        <v>23964</v>
      </c>
      <c r="AX1282" s="4">
        <v>3220791</v>
      </c>
      <c r="AY1282" s="4">
        <v>47.829169999999998</v>
      </c>
      <c r="AZ1282" s="3">
        <v>9.79528</v>
      </c>
      <c r="BA1282" t="s">
        <v>483</v>
      </c>
      <c r="BF1282" t="s">
        <v>7960</v>
      </c>
      <c r="BH1282" t="s">
        <v>7961</v>
      </c>
      <c r="BI1282" t="s">
        <v>7969</v>
      </c>
      <c r="BL1282" t="s">
        <v>7970</v>
      </c>
    </row>
    <row r="1283" spans="1:67" x14ac:dyDescent="0.25">
      <c r="A1283">
        <v>1288</v>
      </c>
      <c r="B1283" s="1">
        <v>2728</v>
      </c>
      <c r="C1283" s="2" t="s">
        <v>7956</v>
      </c>
      <c r="D1283" s="3" t="s">
        <v>1203</v>
      </c>
      <c r="E1283" s="2" t="s">
        <v>11</v>
      </c>
      <c r="F1283" s="4" t="s">
        <v>10653</v>
      </c>
      <c r="G1283" s="4">
        <v>2782551</v>
      </c>
      <c r="H1283" s="4">
        <v>47.411670000000001</v>
      </c>
      <c r="I1283" s="3">
        <v>9.8932599999999997</v>
      </c>
      <c r="J1283" s="2" t="s">
        <v>11</v>
      </c>
      <c r="K1283" s="4">
        <v>7872653</v>
      </c>
      <c r="L1283" s="4">
        <v>47.403700000000001</v>
      </c>
      <c r="M1283" s="3">
        <v>9.9029500000000006</v>
      </c>
      <c r="N1283" s="2">
        <v>1149</v>
      </c>
      <c r="O1283" s="4">
        <f t="shared" si="40"/>
        <v>47.411670000000001</v>
      </c>
      <c r="P1283" s="4">
        <f t="shared" si="41"/>
        <v>9.8932599999999997</v>
      </c>
      <c r="Q1283" s="2" t="s">
        <v>24010</v>
      </c>
      <c r="R1283" s="4" t="s">
        <v>24092</v>
      </c>
      <c r="S1283" s="4">
        <v>2781502</v>
      </c>
      <c r="T1283" s="4">
        <v>47.42069</v>
      </c>
      <c r="U1283" s="3">
        <v>9.9198900000000005</v>
      </c>
      <c r="W1283" t="s">
        <v>382</v>
      </c>
      <c r="Y1283" s="2" t="s">
        <v>1250</v>
      </c>
      <c r="Z1283" s="4">
        <v>1902</v>
      </c>
      <c r="AA1283">
        <v>12</v>
      </c>
      <c r="AE1283" t="s">
        <v>384</v>
      </c>
      <c r="AF1283" t="s">
        <v>23906</v>
      </c>
      <c r="AG1283" s="26">
        <v>1915</v>
      </c>
      <c r="AH1283" s="23" t="s">
        <v>743</v>
      </c>
      <c r="AI1283" s="22">
        <v>1915</v>
      </c>
      <c r="AJ1283" s="23" t="s">
        <v>7971</v>
      </c>
      <c r="AK1283" t="s">
        <v>2453</v>
      </c>
      <c r="AL1283" s="2" t="s">
        <v>712</v>
      </c>
      <c r="AM1283" t="s">
        <v>483</v>
      </c>
      <c r="AN1283">
        <v>47.74971</v>
      </c>
      <c r="AO1283">
        <v>9.8242499999999993</v>
      </c>
      <c r="AP1283" s="2" t="s">
        <v>24120</v>
      </c>
      <c r="AQ1283" s="3" t="s">
        <v>803</v>
      </c>
      <c r="AR1283" s="4" t="s">
        <v>23965</v>
      </c>
      <c r="AS1283" t="s">
        <v>389</v>
      </c>
      <c r="AT1283" s="4">
        <v>6558191</v>
      </c>
      <c r="AU1283" s="4">
        <v>47.693899999999999</v>
      </c>
      <c r="AV1283" s="3">
        <v>9.8290000000000006</v>
      </c>
      <c r="AW1283" s="2" t="s">
        <v>23964</v>
      </c>
      <c r="AX1283" s="4">
        <v>3220791</v>
      </c>
      <c r="AY1283" s="4">
        <v>47.829169999999998</v>
      </c>
      <c r="AZ1283" s="3">
        <v>9.79528</v>
      </c>
      <c r="BA1283" t="s">
        <v>483</v>
      </c>
      <c r="BB1283" s="2" t="s">
        <v>7972</v>
      </c>
      <c r="BC1283" t="s">
        <v>1041</v>
      </c>
      <c r="BD1283" t="s">
        <v>7973</v>
      </c>
      <c r="BE1283" t="s">
        <v>7974</v>
      </c>
      <c r="BF1283" t="s">
        <v>7960</v>
      </c>
      <c r="BH1283" t="s">
        <v>7961</v>
      </c>
      <c r="BI1283" t="s">
        <v>7969</v>
      </c>
      <c r="BL1283" t="s">
        <v>7975</v>
      </c>
      <c r="BO1283" s="3" t="s">
        <v>4955</v>
      </c>
    </row>
    <row r="1284" spans="1:67" x14ac:dyDescent="0.25">
      <c r="A1284">
        <v>1288</v>
      </c>
      <c r="B1284" s="1">
        <v>2729</v>
      </c>
      <c r="C1284" s="2" t="s">
        <v>7956</v>
      </c>
      <c r="D1284" s="3" t="s">
        <v>1203</v>
      </c>
      <c r="E1284" s="2" t="s">
        <v>11</v>
      </c>
      <c r="F1284" s="4" t="s">
        <v>10653</v>
      </c>
      <c r="G1284" s="4">
        <v>2782551</v>
      </c>
      <c r="H1284" s="4">
        <v>47.411670000000001</v>
      </c>
      <c r="I1284" s="3">
        <v>9.8932599999999997</v>
      </c>
      <c r="J1284" s="2" t="s">
        <v>11</v>
      </c>
      <c r="K1284" s="4">
        <v>7872653</v>
      </c>
      <c r="L1284" s="4">
        <v>47.403700000000001</v>
      </c>
      <c r="M1284" s="3">
        <v>9.9029500000000006</v>
      </c>
      <c r="N1284" s="2">
        <v>1149</v>
      </c>
      <c r="O1284" s="4">
        <f t="shared" si="40"/>
        <v>47.411670000000001</v>
      </c>
      <c r="P1284" s="4">
        <f t="shared" si="41"/>
        <v>9.8932599999999997</v>
      </c>
      <c r="Q1284" s="2" t="s">
        <v>24010</v>
      </c>
      <c r="R1284" s="4" t="s">
        <v>24092</v>
      </c>
      <c r="S1284" s="4">
        <v>2781502</v>
      </c>
      <c r="T1284" s="4">
        <v>47.42069</v>
      </c>
      <c r="U1284" s="3">
        <v>9.9198900000000005</v>
      </c>
      <c r="W1284" t="s">
        <v>382</v>
      </c>
      <c r="Y1284" s="2" t="s">
        <v>1250</v>
      </c>
      <c r="Z1284" s="4">
        <v>1902</v>
      </c>
      <c r="AA1284">
        <v>13</v>
      </c>
      <c r="AE1284" t="s">
        <v>384</v>
      </c>
      <c r="AF1284" t="s">
        <v>23906</v>
      </c>
      <c r="AG1284" s="26">
        <v>1916</v>
      </c>
      <c r="AH1284" s="23" t="s">
        <v>2926</v>
      </c>
      <c r="AI1284" s="22">
        <v>1916</v>
      </c>
      <c r="AJ1284" s="23" t="s">
        <v>7976</v>
      </c>
      <c r="AK1284" t="s">
        <v>2453</v>
      </c>
      <c r="AL1284" s="2" t="s">
        <v>712</v>
      </c>
      <c r="AM1284" t="s">
        <v>483</v>
      </c>
      <c r="AN1284">
        <v>47.74971</v>
      </c>
      <c r="AO1284">
        <v>9.8242499999999993</v>
      </c>
      <c r="AP1284" s="2" t="s">
        <v>24120</v>
      </c>
      <c r="AQ1284" s="3" t="s">
        <v>803</v>
      </c>
      <c r="AR1284" s="4" t="s">
        <v>23965</v>
      </c>
      <c r="AS1284" t="s">
        <v>389</v>
      </c>
      <c r="AT1284" s="4">
        <v>6558191</v>
      </c>
      <c r="AU1284" s="4">
        <v>47.693899999999999</v>
      </c>
      <c r="AV1284" s="3">
        <v>9.8290000000000006</v>
      </c>
      <c r="AW1284" s="2" t="s">
        <v>23964</v>
      </c>
      <c r="AX1284" s="4">
        <v>3220791</v>
      </c>
      <c r="AY1284" s="4">
        <v>47.829169999999998</v>
      </c>
      <c r="AZ1284" s="3">
        <v>9.79528</v>
      </c>
      <c r="BA1284" t="s">
        <v>483</v>
      </c>
      <c r="BB1284" s="2" t="s">
        <v>7972</v>
      </c>
      <c r="BC1284" t="s">
        <v>1041</v>
      </c>
      <c r="BD1284" t="s">
        <v>7973</v>
      </c>
      <c r="BE1284" t="s">
        <v>7974</v>
      </c>
      <c r="BF1284" t="s">
        <v>7960</v>
      </c>
      <c r="BH1284" t="s">
        <v>7961</v>
      </c>
      <c r="BI1284" t="s">
        <v>7969</v>
      </c>
      <c r="BL1284" t="s">
        <v>7975</v>
      </c>
      <c r="BN1284" s="2" t="s">
        <v>4393</v>
      </c>
      <c r="BO1284" s="3" t="s">
        <v>4955</v>
      </c>
    </row>
    <row r="1285" spans="1:67" x14ac:dyDescent="0.25">
      <c r="A1285">
        <v>1288</v>
      </c>
      <c r="B1285" s="1">
        <v>2730</v>
      </c>
      <c r="C1285" s="2" t="s">
        <v>7956</v>
      </c>
      <c r="D1285" s="3" t="s">
        <v>1203</v>
      </c>
      <c r="E1285" s="2" t="s">
        <v>11</v>
      </c>
      <c r="F1285" s="4" t="s">
        <v>10653</v>
      </c>
      <c r="G1285" s="4">
        <v>2782551</v>
      </c>
      <c r="H1285" s="4">
        <v>47.411670000000001</v>
      </c>
      <c r="I1285" s="3">
        <v>9.8932599999999997</v>
      </c>
      <c r="J1285" s="2" t="s">
        <v>11</v>
      </c>
      <c r="K1285" s="4">
        <v>7872653</v>
      </c>
      <c r="L1285" s="4">
        <v>47.403700000000001</v>
      </c>
      <c r="M1285" s="3">
        <v>9.9029500000000006</v>
      </c>
      <c r="N1285" s="2">
        <v>1149</v>
      </c>
      <c r="O1285" s="4">
        <f t="shared" si="40"/>
        <v>47.411670000000001</v>
      </c>
      <c r="P1285" s="4">
        <f t="shared" si="41"/>
        <v>9.8932599999999997</v>
      </c>
      <c r="Q1285" s="2" t="s">
        <v>24010</v>
      </c>
      <c r="R1285" s="4" t="s">
        <v>24092</v>
      </c>
      <c r="S1285" s="4">
        <v>2781502</v>
      </c>
      <c r="T1285" s="4">
        <v>47.42069</v>
      </c>
      <c r="U1285" s="3">
        <v>9.9198900000000005</v>
      </c>
      <c r="W1285" t="s">
        <v>382</v>
      </c>
      <c r="Y1285" s="2" t="s">
        <v>1250</v>
      </c>
      <c r="Z1285" s="4">
        <v>1902</v>
      </c>
      <c r="AA1285">
        <v>14</v>
      </c>
      <c r="AE1285" t="s">
        <v>384</v>
      </c>
      <c r="AF1285" t="s">
        <v>23906</v>
      </c>
      <c r="AG1285" s="26">
        <v>1916</v>
      </c>
      <c r="AH1285" s="23" t="s">
        <v>7977</v>
      </c>
      <c r="AK1285" t="s">
        <v>7978</v>
      </c>
      <c r="AL1285" s="2" t="s">
        <v>2381</v>
      </c>
      <c r="AM1285" t="s">
        <v>520</v>
      </c>
      <c r="AN1285">
        <v>47.810139999999997</v>
      </c>
      <c r="AO1285">
        <v>10.0739</v>
      </c>
      <c r="AP1285" s="2" t="s">
        <v>24121</v>
      </c>
      <c r="AQ1285" s="3" t="s">
        <v>803</v>
      </c>
      <c r="AR1285" s="4" t="s">
        <v>23966</v>
      </c>
      <c r="AS1285" t="s">
        <v>389</v>
      </c>
      <c r="AT1285" s="4">
        <v>6558189</v>
      </c>
      <c r="AU1285" s="4">
        <v>47.818399999999997</v>
      </c>
      <c r="AV1285" s="3">
        <v>9.9931000000000001</v>
      </c>
      <c r="AW1285" s="2" t="s">
        <v>23964</v>
      </c>
      <c r="AX1285" s="4">
        <v>3220791</v>
      </c>
      <c r="AY1285" s="4">
        <v>47.829169999999998</v>
      </c>
      <c r="AZ1285" s="3">
        <v>9.79528</v>
      </c>
      <c r="BA1285" t="s">
        <v>520</v>
      </c>
      <c r="BB1285" s="2" t="s">
        <v>7972</v>
      </c>
      <c r="BC1285" t="s">
        <v>1041</v>
      </c>
      <c r="BD1285" t="s">
        <v>7973</v>
      </c>
      <c r="BE1285" t="s">
        <v>7974</v>
      </c>
      <c r="BF1285" t="s">
        <v>7960</v>
      </c>
      <c r="BH1285" t="s">
        <v>7961</v>
      </c>
      <c r="BI1285" t="s">
        <v>7969</v>
      </c>
      <c r="BL1285" t="s">
        <v>7975</v>
      </c>
      <c r="BN1285" s="2" t="s">
        <v>3034</v>
      </c>
      <c r="BO1285" s="3" t="s">
        <v>4962</v>
      </c>
    </row>
    <row r="1286" spans="1:67" x14ac:dyDescent="0.25">
      <c r="A1286">
        <v>1291</v>
      </c>
      <c r="B1286" s="1">
        <v>2731</v>
      </c>
      <c r="C1286" s="2" t="s">
        <v>7979</v>
      </c>
      <c r="D1286" s="3" t="s">
        <v>6400</v>
      </c>
      <c r="E1286" s="2" t="s">
        <v>11</v>
      </c>
      <c r="F1286" s="4" t="s">
        <v>10653</v>
      </c>
      <c r="G1286" s="4">
        <v>2782551</v>
      </c>
      <c r="H1286" s="4">
        <v>47.411670000000001</v>
      </c>
      <c r="I1286" s="3">
        <v>9.8932599999999997</v>
      </c>
      <c r="J1286" s="2" t="s">
        <v>11</v>
      </c>
      <c r="K1286" s="4">
        <v>7872653</v>
      </c>
      <c r="L1286" s="4">
        <v>47.403700000000001</v>
      </c>
      <c r="M1286" s="3">
        <v>9.9029500000000006</v>
      </c>
      <c r="N1286" s="2">
        <v>1149</v>
      </c>
      <c r="O1286" s="4">
        <f t="shared" si="40"/>
        <v>47.411670000000001</v>
      </c>
      <c r="P1286" s="4">
        <f t="shared" si="41"/>
        <v>9.8932599999999997</v>
      </c>
      <c r="Q1286" s="2" t="s">
        <v>24010</v>
      </c>
      <c r="R1286" s="4" t="s">
        <v>24092</v>
      </c>
      <c r="S1286" s="4">
        <v>2781502</v>
      </c>
      <c r="T1286" s="4">
        <v>47.42069</v>
      </c>
      <c r="U1286" s="3">
        <v>9.9198900000000005</v>
      </c>
      <c r="W1286" t="s">
        <v>382</v>
      </c>
      <c r="Y1286" s="2" t="s">
        <v>7980</v>
      </c>
      <c r="Z1286" s="4">
        <v>1908</v>
      </c>
      <c r="AB1286" s="3" t="s">
        <v>7981</v>
      </c>
      <c r="AE1286" t="s">
        <v>384</v>
      </c>
      <c r="AF1286" t="s">
        <v>23906</v>
      </c>
      <c r="AG1286" s="26">
        <v>1919</v>
      </c>
      <c r="AH1286" s="23" t="s">
        <v>6429</v>
      </c>
      <c r="AK1286" t="s">
        <v>7982</v>
      </c>
      <c r="AL1286" s="2" t="s">
        <v>7983</v>
      </c>
      <c r="AM1286" t="s">
        <v>474</v>
      </c>
      <c r="AN1286">
        <v>47.747129999999999</v>
      </c>
      <c r="AO1286">
        <v>9.8514099999999996</v>
      </c>
      <c r="AP1286" s="2" t="s">
        <v>24120</v>
      </c>
      <c r="AQ1286" s="3" t="s">
        <v>803</v>
      </c>
      <c r="AR1286" s="4" t="s">
        <v>2467</v>
      </c>
      <c r="AS1286" t="s">
        <v>389</v>
      </c>
      <c r="AT1286" s="4">
        <v>6556068</v>
      </c>
      <c r="AU1286" s="4">
        <v>47.788930000000001</v>
      </c>
      <c r="AV1286" s="3">
        <v>9.8802299999999992</v>
      </c>
      <c r="AW1286" s="2" t="s">
        <v>23964</v>
      </c>
      <c r="AX1286" s="4">
        <v>3220791</v>
      </c>
      <c r="AY1286" s="4">
        <v>47.829169999999998</v>
      </c>
      <c r="AZ1286" s="3">
        <v>9.79528</v>
      </c>
      <c r="BA1286" t="s">
        <v>474</v>
      </c>
      <c r="BF1286" t="s">
        <v>7984</v>
      </c>
      <c r="BH1286" t="s">
        <v>7985</v>
      </c>
      <c r="BI1286" t="s">
        <v>7986</v>
      </c>
      <c r="BL1286">
        <v>2732</v>
      </c>
      <c r="BO1286" s="3" t="s">
        <v>4965</v>
      </c>
    </row>
    <row r="1287" spans="1:67" x14ac:dyDescent="0.25">
      <c r="A1287">
        <v>1292</v>
      </c>
      <c r="B1287" s="1">
        <v>2732</v>
      </c>
      <c r="C1287" s="2" t="s">
        <v>7979</v>
      </c>
      <c r="D1287" s="3" t="s">
        <v>7987</v>
      </c>
      <c r="E1287" s="2" t="s">
        <v>11</v>
      </c>
      <c r="F1287" s="4" t="s">
        <v>10653</v>
      </c>
      <c r="G1287" s="4">
        <v>2782551</v>
      </c>
      <c r="H1287" s="4">
        <v>47.411670000000001</v>
      </c>
      <c r="I1287" s="3">
        <v>9.8932599999999997</v>
      </c>
      <c r="J1287" s="2" t="s">
        <v>11</v>
      </c>
      <c r="K1287" s="4">
        <v>7872653</v>
      </c>
      <c r="L1287" s="4">
        <v>47.403700000000001</v>
      </c>
      <c r="M1287" s="3">
        <v>9.9029500000000006</v>
      </c>
      <c r="N1287" s="2">
        <v>1149</v>
      </c>
      <c r="O1287" s="4">
        <f t="shared" si="40"/>
        <v>47.411670000000001</v>
      </c>
      <c r="P1287" s="4">
        <f t="shared" si="41"/>
        <v>9.8932599999999997</v>
      </c>
      <c r="Q1287" s="2" t="s">
        <v>24010</v>
      </c>
      <c r="R1287" s="4" t="s">
        <v>24092</v>
      </c>
      <c r="S1287" s="4">
        <v>2781502</v>
      </c>
      <c r="T1287" s="4">
        <v>47.42069</v>
      </c>
      <c r="U1287" s="3">
        <v>9.9198900000000005</v>
      </c>
      <c r="W1287" t="s">
        <v>382</v>
      </c>
      <c r="Y1287" s="2" t="s">
        <v>7988</v>
      </c>
      <c r="Z1287" s="4">
        <v>1902</v>
      </c>
      <c r="AB1287" s="3" t="s">
        <v>7989</v>
      </c>
      <c r="AE1287" t="s">
        <v>887</v>
      </c>
      <c r="AF1287" t="s">
        <v>23905</v>
      </c>
      <c r="AG1287" s="26">
        <v>1919</v>
      </c>
      <c r="AH1287" s="23" t="s">
        <v>6429</v>
      </c>
      <c r="AI1287" s="22">
        <v>1920</v>
      </c>
      <c r="AJ1287" s="23" t="s">
        <v>7990</v>
      </c>
      <c r="AK1287" t="s">
        <v>7991</v>
      </c>
      <c r="AL1287" s="2" t="s">
        <v>7983</v>
      </c>
      <c r="AM1287" t="s">
        <v>474</v>
      </c>
      <c r="AN1287">
        <v>47.747129999999999</v>
      </c>
      <c r="AO1287">
        <v>9.8514099999999996</v>
      </c>
      <c r="AP1287" s="2" t="s">
        <v>24120</v>
      </c>
      <c r="AQ1287" s="3" t="s">
        <v>803</v>
      </c>
      <c r="AR1287" s="4" t="s">
        <v>2467</v>
      </c>
      <c r="AS1287" t="s">
        <v>389</v>
      </c>
      <c r="AT1287" s="4">
        <v>6556068</v>
      </c>
      <c r="AU1287" s="4">
        <v>47.788930000000001</v>
      </c>
      <c r="AV1287" s="3">
        <v>9.8802299999999992</v>
      </c>
      <c r="AW1287" s="2" t="s">
        <v>23964</v>
      </c>
      <c r="AX1287" s="4">
        <v>3220791</v>
      </c>
      <c r="AY1287" s="4">
        <v>47.829169999999998</v>
      </c>
      <c r="AZ1287" s="3">
        <v>9.79528</v>
      </c>
      <c r="BA1287" t="s">
        <v>474</v>
      </c>
      <c r="BF1287" t="s">
        <v>7984</v>
      </c>
      <c r="BH1287" t="s">
        <v>750</v>
      </c>
      <c r="BI1287" t="s">
        <v>7986</v>
      </c>
      <c r="BL1287">
        <v>2731</v>
      </c>
      <c r="BO1287" s="3" t="s">
        <v>4803</v>
      </c>
    </row>
    <row r="1288" spans="1:67" x14ac:dyDescent="0.25">
      <c r="A1288">
        <v>1293</v>
      </c>
      <c r="B1288" s="1">
        <v>2733</v>
      </c>
      <c r="C1288" s="2" t="s">
        <v>4359</v>
      </c>
      <c r="D1288" s="3" t="s">
        <v>1867</v>
      </c>
      <c r="E1288" s="2" t="s">
        <v>11</v>
      </c>
      <c r="F1288" s="4" t="s">
        <v>10653</v>
      </c>
      <c r="G1288" s="4">
        <v>2782551</v>
      </c>
      <c r="H1288" s="4">
        <v>47.411670000000001</v>
      </c>
      <c r="I1288" s="3">
        <v>9.8932599999999997</v>
      </c>
      <c r="J1288" s="2" t="s">
        <v>11</v>
      </c>
      <c r="K1288" s="4">
        <v>7872653</v>
      </c>
      <c r="L1288" s="4">
        <v>47.403700000000001</v>
      </c>
      <c r="M1288" s="3">
        <v>9.9029500000000006</v>
      </c>
      <c r="N1288" s="2">
        <v>1149</v>
      </c>
      <c r="O1288" s="4">
        <f t="shared" si="40"/>
        <v>47.411670000000001</v>
      </c>
      <c r="P1288" s="4">
        <f t="shared" si="41"/>
        <v>9.8932599999999997</v>
      </c>
      <c r="Q1288" s="2" t="s">
        <v>24010</v>
      </c>
      <c r="R1288" s="4" t="s">
        <v>24092</v>
      </c>
      <c r="S1288" s="4">
        <v>2781502</v>
      </c>
      <c r="T1288" s="4">
        <v>47.42069</v>
      </c>
      <c r="U1288" s="3">
        <v>9.9198900000000005</v>
      </c>
      <c r="W1288" t="s">
        <v>382</v>
      </c>
      <c r="Y1288" s="2" t="s">
        <v>7992</v>
      </c>
      <c r="Z1288" s="4">
        <v>1872</v>
      </c>
      <c r="AB1288" s="3" t="s">
        <v>7993</v>
      </c>
      <c r="AE1288" t="s">
        <v>384</v>
      </c>
      <c r="AF1288" t="s">
        <v>23906</v>
      </c>
      <c r="AG1288" s="26">
        <v>1886</v>
      </c>
      <c r="AH1288" s="23" t="s">
        <v>2522</v>
      </c>
      <c r="AI1288" s="22">
        <v>1886</v>
      </c>
      <c r="AJ1288" s="23" t="s">
        <v>1624</v>
      </c>
      <c r="AK1288" t="s">
        <v>4059</v>
      </c>
      <c r="AL1288" s="2" t="s">
        <v>3475</v>
      </c>
      <c r="AM1288" t="s">
        <v>483</v>
      </c>
      <c r="AN1288">
        <v>47.74971</v>
      </c>
      <c r="AO1288">
        <v>9.8242499999999993</v>
      </c>
      <c r="AP1288" s="2" t="s">
        <v>24120</v>
      </c>
      <c r="AQ1288" s="3" t="s">
        <v>803</v>
      </c>
      <c r="AR1288" s="4" t="s">
        <v>23965</v>
      </c>
      <c r="AS1288" t="s">
        <v>389</v>
      </c>
      <c r="AT1288" s="4">
        <v>6558191</v>
      </c>
      <c r="AU1288" s="4">
        <v>47.693899999999999</v>
      </c>
      <c r="AV1288" s="3">
        <v>9.8290000000000006</v>
      </c>
      <c r="AW1288" s="2" t="s">
        <v>23964</v>
      </c>
      <c r="AX1288" s="4">
        <v>3220791</v>
      </c>
      <c r="AY1288" s="4">
        <v>47.829169999999998</v>
      </c>
      <c r="AZ1288" s="3">
        <v>9.79528</v>
      </c>
      <c r="BA1288" t="s">
        <v>483</v>
      </c>
      <c r="BF1288" t="s">
        <v>7994</v>
      </c>
      <c r="BI1288" t="s">
        <v>7995</v>
      </c>
      <c r="BO1288" s="3" t="s">
        <v>4965</v>
      </c>
    </row>
    <row r="1289" spans="1:67" x14ac:dyDescent="0.25">
      <c r="A1289">
        <v>1294</v>
      </c>
      <c r="B1289" s="1">
        <v>2734</v>
      </c>
      <c r="C1289" s="2" t="s">
        <v>7996</v>
      </c>
      <c r="D1289" s="3" t="s">
        <v>514</v>
      </c>
      <c r="E1289" s="2" t="s">
        <v>11</v>
      </c>
      <c r="F1289" s="4" t="s">
        <v>10653</v>
      </c>
      <c r="G1289" s="4">
        <v>2782551</v>
      </c>
      <c r="H1289" s="4">
        <v>47.411670000000001</v>
      </c>
      <c r="I1289" s="3">
        <v>9.8932599999999997</v>
      </c>
      <c r="J1289" s="2" t="s">
        <v>11</v>
      </c>
      <c r="K1289" s="4">
        <v>7872653</v>
      </c>
      <c r="L1289" s="4">
        <v>47.403700000000001</v>
      </c>
      <c r="M1289" s="3">
        <v>9.9029500000000006</v>
      </c>
      <c r="N1289" s="2">
        <v>1149</v>
      </c>
      <c r="O1289" s="4">
        <f t="shared" si="40"/>
        <v>47.411670000000001</v>
      </c>
      <c r="P1289" s="4">
        <f t="shared" si="41"/>
        <v>9.8932599999999997</v>
      </c>
      <c r="Q1289" s="2" t="s">
        <v>24010</v>
      </c>
      <c r="R1289" s="4" t="s">
        <v>24092</v>
      </c>
      <c r="S1289" s="4">
        <v>2781502</v>
      </c>
      <c r="T1289" s="4">
        <v>47.42069</v>
      </c>
      <c r="U1289" s="3">
        <v>9.9198900000000005</v>
      </c>
      <c r="W1289" t="s">
        <v>382</v>
      </c>
      <c r="Y1289" s="2" t="s">
        <v>7997</v>
      </c>
      <c r="Z1289" s="4">
        <v>1914</v>
      </c>
      <c r="AA1289">
        <v>12</v>
      </c>
      <c r="AE1289" t="s">
        <v>384</v>
      </c>
      <c r="AF1289" t="s">
        <v>23906</v>
      </c>
      <c r="AG1289" s="26">
        <v>1927</v>
      </c>
      <c r="AH1289" s="23" t="s">
        <v>3579</v>
      </c>
      <c r="AI1289" s="22">
        <v>1927</v>
      </c>
      <c r="AJ1289" s="23" t="s">
        <v>2568</v>
      </c>
      <c r="AK1289" t="s">
        <v>7998</v>
      </c>
      <c r="AL1289" s="2" t="s">
        <v>5581</v>
      </c>
      <c r="AM1289" t="s">
        <v>483</v>
      </c>
      <c r="AN1289">
        <v>47.74971</v>
      </c>
      <c r="AO1289">
        <v>9.8242499999999993</v>
      </c>
      <c r="AP1289" s="2" t="s">
        <v>24120</v>
      </c>
      <c r="AQ1289" s="3" t="s">
        <v>803</v>
      </c>
      <c r="AR1289" s="4" t="s">
        <v>23965</v>
      </c>
      <c r="AS1289" t="s">
        <v>389</v>
      </c>
      <c r="AT1289" s="4">
        <v>6558191</v>
      </c>
      <c r="AU1289" s="4">
        <v>47.693899999999999</v>
      </c>
      <c r="AV1289" s="3">
        <v>9.8290000000000006</v>
      </c>
      <c r="AW1289" s="2" t="s">
        <v>23964</v>
      </c>
      <c r="AX1289" s="4">
        <v>3220791</v>
      </c>
      <c r="AY1289" s="4">
        <v>47.829169999999998</v>
      </c>
      <c r="AZ1289" s="3">
        <v>9.79528</v>
      </c>
      <c r="BA1289" t="s">
        <v>483</v>
      </c>
      <c r="BN1289" s="2" t="s">
        <v>4393</v>
      </c>
      <c r="BO1289" s="3" t="s">
        <v>4969</v>
      </c>
    </row>
    <row r="1290" spans="1:67" x14ac:dyDescent="0.25">
      <c r="A1290">
        <v>1295</v>
      </c>
      <c r="B1290" s="1">
        <v>2735</v>
      </c>
      <c r="C1290" s="2" t="s">
        <v>736</v>
      </c>
      <c r="D1290" s="3" t="s">
        <v>893</v>
      </c>
      <c r="E1290" s="2" t="s">
        <v>11</v>
      </c>
      <c r="F1290" s="4" t="s">
        <v>10653</v>
      </c>
      <c r="G1290" s="4">
        <v>2782551</v>
      </c>
      <c r="H1290" s="4">
        <v>47.411670000000001</v>
      </c>
      <c r="I1290" s="3">
        <v>9.8932599999999997</v>
      </c>
      <c r="J1290" s="2" t="s">
        <v>11</v>
      </c>
      <c r="K1290" s="4">
        <v>7872653</v>
      </c>
      <c r="L1290" s="4">
        <v>47.403700000000001</v>
      </c>
      <c r="M1290" s="3">
        <v>9.9029500000000006</v>
      </c>
      <c r="N1290" s="2">
        <v>1149</v>
      </c>
      <c r="O1290" s="4">
        <f t="shared" si="40"/>
        <v>47.411670000000001</v>
      </c>
      <c r="P1290" s="4">
        <f t="shared" si="41"/>
        <v>9.8932599999999997</v>
      </c>
      <c r="Q1290" s="2" t="s">
        <v>24010</v>
      </c>
      <c r="R1290" s="4" t="s">
        <v>24092</v>
      </c>
      <c r="S1290" s="4">
        <v>2781502</v>
      </c>
      <c r="T1290" s="4">
        <v>47.42069</v>
      </c>
      <c r="U1290" s="3">
        <v>9.9198900000000005</v>
      </c>
      <c r="W1290" t="s">
        <v>382</v>
      </c>
      <c r="Y1290" s="2" t="s">
        <v>954</v>
      </c>
      <c r="Z1290" s="4">
        <v>1908</v>
      </c>
      <c r="AB1290" s="3" t="s">
        <v>7999</v>
      </c>
      <c r="AE1290" t="s">
        <v>384</v>
      </c>
      <c r="AF1290" t="s">
        <v>23906</v>
      </c>
      <c r="AG1290" s="26">
        <v>1919</v>
      </c>
      <c r="AH1290" s="23" t="s">
        <v>1283</v>
      </c>
      <c r="AI1290" s="22">
        <v>1919</v>
      </c>
      <c r="AJ1290" s="23" t="s">
        <v>1284</v>
      </c>
      <c r="AK1290" t="s">
        <v>8000</v>
      </c>
      <c r="AL1290" s="2" t="s">
        <v>24759</v>
      </c>
      <c r="AM1290" t="s">
        <v>388</v>
      </c>
      <c r="AN1290">
        <v>47.787170000000003</v>
      </c>
      <c r="AO1290">
        <v>9.9531700000000001</v>
      </c>
      <c r="AP1290" s="2" t="s">
        <v>24121</v>
      </c>
      <c r="AQ1290" s="3" t="s">
        <v>803</v>
      </c>
      <c r="AR1290" s="4" t="s">
        <v>23966</v>
      </c>
      <c r="AS1290" t="s">
        <v>389</v>
      </c>
      <c r="AT1290" s="4">
        <v>6558189</v>
      </c>
      <c r="AU1290" s="4">
        <v>47.818399999999997</v>
      </c>
      <c r="AV1290" s="3">
        <v>9.9931000000000001</v>
      </c>
      <c r="AW1290" s="2" t="s">
        <v>23964</v>
      </c>
      <c r="AX1290" s="4">
        <v>3220791</v>
      </c>
      <c r="AY1290" s="4">
        <v>47.829169999999998</v>
      </c>
      <c r="AZ1290" s="3">
        <v>9.79528</v>
      </c>
      <c r="BA1290" t="s">
        <v>388</v>
      </c>
      <c r="BB1290" s="2" t="s">
        <v>8001</v>
      </c>
      <c r="BC1290" t="s">
        <v>4456</v>
      </c>
      <c r="BD1290" t="s">
        <v>8002</v>
      </c>
      <c r="BE1290" t="s">
        <v>246</v>
      </c>
      <c r="BF1290" t="s">
        <v>8003</v>
      </c>
      <c r="BH1290" t="s">
        <v>2804</v>
      </c>
      <c r="BI1290" t="s">
        <v>8004</v>
      </c>
      <c r="BL1290">
        <v>2737</v>
      </c>
      <c r="BN1290" s="2" t="s">
        <v>4405</v>
      </c>
    </row>
    <row r="1291" spans="1:67" x14ac:dyDescent="0.25">
      <c r="A1291">
        <v>1295</v>
      </c>
      <c r="B1291" s="1">
        <v>2736</v>
      </c>
      <c r="C1291" s="2" t="s">
        <v>736</v>
      </c>
      <c r="D1291" s="3" t="s">
        <v>893</v>
      </c>
      <c r="E1291" s="2" t="s">
        <v>11</v>
      </c>
      <c r="F1291" s="4" t="s">
        <v>10653</v>
      </c>
      <c r="G1291" s="4">
        <v>2782551</v>
      </c>
      <c r="H1291" s="4">
        <v>47.411670000000001</v>
      </c>
      <c r="I1291" s="3">
        <v>9.8932599999999997</v>
      </c>
      <c r="J1291" s="2" t="s">
        <v>11</v>
      </c>
      <c r="K1291" s="4">
        <v>7872653</v>
      </c>
      <c r="L1291" s="4">
        <v>47.403700000000001</v>
      </c>
      <c r="M1291" s="3">
        <v>9.9029500000000006</v>
      </c>
      <c r="N1291" s="2">
        <v>1149</v>
      </c>
      <c r="O1291" s="4">
        <f t="shared" si="40"/>
        <v>47.411670000000001</v>
      </c>
      <c r="P1291" s="4">
        <f t="shared" si="41"/>
        <v>9.8932599999999997</v>
      </c>
      <c r="Q1291" s="2" t="s">
        <v>24010</v>
      </c>
      <c r="R1291" s="4" t="s">
        <v>24092</v>
      </c>
      <c r="S1291" s="4">
        <v>2781502</v>
      </c>
      <c r="T1291" s="4">
        <v>47.42069</v>
      </c>
      <c r="U1291" s="3">
        <v>9.9198900000000005</v>
      </c>
      <c r="W1291" t="s">
        <v>382</v>
      </c>
      <c r="Y1291" s="2" t="s">
        <v>954</v>
      </c>
      <c r="Z1291" s="4">
        <v>1908</v>
      </c>
      <c r="AA1291">
        <v>14</v>
      </c>
      <c r="AB1291" s="3" t="s">
        <v>7999</v>
      </c>
      <c r="AE1291" t="s">
        <v>24165</v>
      </c>
      <c r="AF1291" t="s">
        <v>392</v>
      </c>
      <c r="AG1291" s="26">
        <v>1923</v>
      </c>
      <c r="AH1291" s="23" t="s">
        <v>8005</v>
      </c>
      <c r="AI1291" s="22">
        <v>1923</v>
      </c>
      <c r="AJ1291" s="23" t="s">
        <v>8006</v>
      </c>
      <c r="AK1291" t="s">
        <v>8007</v>
      </c>
      <c r="AL1291" s="2" t="s">
        <v>1588</v>
      </c>
      <c r="AM1291" t="s">
        <v>1545</v>
      </c>
      <c r="AN1291">
        <v>47.683329999999998</v>
      </c>
      <c r="AO1291">
        <v>9.5</v>
      </c>
      <c r="AP1291" s="2" t="s">
        <v>24123</v>
      </c>
      <c r="AQ1291" s="3" t="s">
        <v>803</v>
      </c>
      <c r="AR1291" s="4" t="s">
        <v>23896</v>
      </c>
      <c r="AS1291" t="s">
        <v>389</v>
      </c>
      <c r="AT1291" s="4">
        <v>6558180</v>
      </c>
      <c r="AU1291" s="4">
        <v>47.654420000000002</v>
      </c>
      <c r="AV1291" s="3">
        <v>9.4725699999999993</v>
      </c>
      <c r="AW1291" s="2" t="s">
        <v>23968</v>
      </c>
      <c r="AX1291" s="4">
        <v>2947109</v>
      </c>
      <c r="AY1291" s="4">
        <v>47.726939999999999</v>
      </c>
      <c r="AZ1291" s="3">
        <v>9.3852799999999998</v>
      </c>
      <c r="BA1291" t="s">
        <v>1546</v>
      </c>
      <c r="BB1291" s="2" t="s">
        <v>8001</v>
      </c>
      <c r="BC1291" t="s">
        <v>4456</v>
      </c>
      <c r="BD1291" t="s">
        <v>8002</v>
      </c>
      <c r="BE1291" t="s">
        <v>246</v>
      </c>
      <c r="BF1291" t="s">
        <v>8003</v>
      </c>
      <c r="BH1291" t="s">
        <v>2804</v>
      </c>
      <c r="BI1291" t="s">
        <v>8004</v>
      </c>
      <c r="BL1291">
        <v>2737</v>
      </c>
      <c r="BN1291" s="2" t="s">
        <v>4393</v>
      </c>
      <c r="BO1291" s="3" t="s">
        <v>4973</v>
      </c>
    </row>
    <row r="1292" spans="1:67" x14ac:dyDescent="0.25">
      <c r="A1292">
        <v>1297</v>
      </c>
      <c r="B1292" s="1">
        <v>2737</v>
      </c>
      <c r="C1292" s="2" t="s">
        <v>736</v>
      </c>
      <c r="D1292" s="3" t="s">
        <v>381</v>
      </c>
      <c r="E1292" s="2" t="s">
        <v>11</v>
      </c>
      <c r="F1292" s="4" t="s">
        <v>10653</v>
      </c>
      <c r="G1292" s="4">
        <v>2782551</v>
      </c>
      <c r="H1292" s="4">
        <v>47.411670000000001</v>
      </c>
      <c r="I1292" s="3">
        <v>9.8932599999999997</v>
      </c>
      <c r="J1292" s="2" t="s">
        <v>11</v>
      </c>
      <c r="K1292" s="4">
        <v>7872653</v>
      </c>
      <c r="L1292" s="4">
        <v>47.403700000000001</v>
      </c>
      <c r="M1292" s="3">
        <v>9.9029500000000006</v>
      </c>
      <c r="N1292" s="2">
        <v>1149</v>
      </c>
      <c r="O1292" s="4">
        <f t="shared" si="40"/>
        <v>47.411670000000001</v>
      </c>
      <c r="P1292" s="4">
        <f t="shared" si="41"/>
        <v>9.8932599999999997</v>
      </c>
      <c r="Q1292" s="2" t="s">
        <v>24010</v>
      </c>
      <c r="R1292" s="4" t="s">
        <v>24092</v>
      </c>
      <c r="S1292" s="4">
        <v>2781502</v>
      </c>
      <c r="T1292" s="4">
        <v>47.42069</v>
      </c>
      <c r="U1292" s="3">
        <v>9.9198900000000005</v>
      </c>
      <c r="W1292" t="s">
        <v>382</v>
      </c>
      <c r="Y1292" s="2" t="s">
        <v>8008</v>
      </c>
      <c r="Z1292" s="4">
        <v>1856</v>
      </c>
      <c r="AA1292">
        <v>12</v>
      </c>
      <c r="AB1292" s="3" t="s">
        <v>8009</v>
      </c>
      <c r="AE1292" t="s">
        <v>384</v>
      </c>
      <c r="AF1292" t="s">
        <v>23906</v>
      </c>
      <c r="AG1292" s="26">
        <v>1868</v>
      </c>
      <c r="AH1292" s="23" t="s">
        <v>5828</v>
      </c>
      <c r="AI1292" s="22">
        <v>1868</v>
      </c>
      <c r="AJ1292" s="23" t="s">
        <v>8010</v>
      </c>
      <c r="AK1292" t="s">
        <v>8011</v>
      </c>
      <c r="AL1292" s="2" t="s">
        <v>4416</v>
      </c>
      <c r="AM1292" t="s">
        <v>922</v>
      </c>
      <c r="AN1292">
        <v>47.619889999999998</v>
      </c>
      <c r="AO1292">
        <v>9.7140000000000004</v>
      </c>
      <c r="AP1292" s="2" t="s">
        <v>24132</v>
      </c>
      <c r="AQ1292" s="3" t="s">
        <v>24133</v>
      </c>
      <c r="AR1292" s="4" t="s">
        <v>922</v>
      </c>
      <c r="AS1292" t="s">
        <v>389</v>
      </c>
      <c r="AT1292" s="4">
        <v>2959713</v>
      </c>
      <c r="AU1292" s="4">
        <v>47.619889999999998</v>
      </c>
      <c r="AV1292" s="3">
        <v>9.7140000000000004</v>
      </c>
      <c r="AW1292" s="2" t="s">
        <v>23964</v>
      </c>
      <c r="AX1292" s="4">
        <v>3220791</v>
      </c>
      <c r="AY1292" s="4">
        <v>47.829169999999998</v>
      </c>
      <c r="AZ1292" s="3">
        <v>9.79528</v>
      </c>
      <c r="BA1292" t="s">
        <v>922</v>
      </c>
      <c r="BF1292" t="s">
        <v>8003</v>
      </c>
      <c r="BH1292" t="s">
        <v>2804</v>
      </c>
      <c r="BI1292" t="s">
        <v>8012</v>
      </c>
      <c r="BL1292">
        <v>2735</v>
      </c>
    </row>
    <row r="1293" spans="1:67" x14ac:dyDescent="0.25">
      <c r="A1293">
        <v>1298</v>
      </c>
      <c r="B1293" s="1">
        <v>2738</v>
      </c>
      <c r="C1293" s="2" t="s">
        <v>736</v>
      </c>
      <c r="D1293" s="3" t="s">
        <v>381</v>
      </c>
      <c r="E1293" s="2" t="s">
        <v>11</v>
      </c>
      <c r="F1293" s="4" t="s">
        <v>10653</v>
      </c>
      <c r="G1293" s="4">
        <v>2782551</v>
      </c>
      <c r="H1293" s="4">
        <v>47.411670000000001</v>
      </c>
      <c r="I1293" s="3">
        <v>9.8932599999999997</v>
      </c>
      <c r="J1293" s="2" t="s">
        <v>11</v>
      </c>
      <c r="K1293" s="4">
        <v>7872653</v>
      </c>
      <c r="L1293" s="4">
        <v>47.403700000000001</v>
      </c>
      <c r="M1293" s="3">
        <v>9.9029500000000006</v>
      </c>
      <c r="N1293" s="2">
        <v>1149</v>
      </c>
      <c r="O1293" s="4">
        <f t="shared" si="40"/>
        <v>47.411670000000001</v>
      </c>
      <c r="P1293" s="4">
        <f t="shared" si="41"/>
        <v>9.8932599999999997</v>
      </c>
      <c r="Q1293" s="2" t="s">
        <v>24010</v>
      </c>
      <c r="R1293" s="4" t="s">
        <v>24092</v>
      </c>
      <c r="S1293" s="4">
        <v>2781502</v>
      </c>
      <c r="T1293" s="4">
        <v>47.42069</v>
      </c>
      <c r="U1293" s="3">
        <v>9.9198900000000005</v>
      </c>
      <c r="W1293" t="s">
        <v>382</v>
      </c>
      <c r="Y1293" s="2" t="s">
        <v>8013</v>
      </c>
      <c r="Z1293" s="4">
        <v>1858</v>
      </c>
      <c r="AA1293">
        <v>10</v>
      </c>
      <c r="AE1293" t="s">
        <v>384</v>
      </c>
      <c r="AF1293" t="s">
        <v>23906</v>
      </c>
      <c r="AG1293" s="26">
        <v>1868</v>
      </c>
      <c r="AH1293" s="23" t="s">
        <v>5828</v>
      </c>
      <c r="AI1293" s="22">
        <v>1868</v>
      </c>
      <c r="AJ1293" s="23" t="s">
        <v>8010</v>
      </c>
      <c r="AK1293" t="s">
        <v>8014</v>
      </c>
      <c r="AL1293" s="2" t="s">
        <v>8015</v>
      </c>
      <c r="AM1293" t="s">
        <v>922</v>
      </c>
      <c r="AN1293">
        <v>47.619889999999998</v>
      </c>
      <c r="AO1293">
        <v>9.7140000000000004</v>
      </c>
      <c r="AP1293" s="2" t="s">
        <v>24132</v>
      </c>
      <c r="AQ1293" s="3" t="s">
        <v>24133</v>
      </c>
      <c r="AR1293" s="4" t="s">
        <v>922</v>
      </c>
      <c r="AS1293" t="s">
        <v>389</v>
      </c>
      <c r="AT1293" s="4">
        <v>2959713</v>
      </c>
      <c r="AU1293" s="4">
        <v>47.619889999999998</v>
      </c>
      <c r="AV1293" s="3">
        <v>9.7140000000000004</v>
      </c>
      <c r="AW1293" s="2" t="s">
        <v>23964</v>
      </c>
      <c r="AX1293" s="4">
        <v>3220791</v>
      </c>
      <c r="AY1293" s="4">
        <v>47.829169999999998</v>
      </c>
      <c r="AZ1293" s="3">
        <v>9.79528</v>
      </c>
      <c r="BA1293" t="s">
        <v>922</v>
      </c>
      <c r="BF1293" t="s">
        <v>8016</v>
      </c>
      <c r="BI1293" t="s">
        <v>8017</v>
      </c>
      <c r="BL1293">
        <v>2743</v>
      </c>
    </row>
    <row r="1294" spans="1:67" x14ac:dyDescent="0.25">
      <c r="A1294">
        <v>1299</v>
      </c>
      <c r="B1294" s="1">
        <v>2739</v>
      </c>
      <c r="C1294" s="2" t="s">
        <v>736</v>
      </c>
      <c r="D1294" s="3" t="s">
        <v>1013</v>
      </c>
      <c r="E1294" s="2" t="s">
        <v>11</v>
      </c>
      <c r="F1294" s="4" t="s">
        <v>10653</v>
      </c>
      <c r="G1294" s="4">
        <v>2782551</v>
      </c>
      <c r="H1294" s="4">
        <v>47.411670000000001</v>
      </c>
      <c r="I1294" s="3">
        <v>9.8932599999999997</v>
      </c>
      <c r="J1294" s="2" t="s">
        <v>11</v>
      </c>
      <c r="K1294" s="4">
        <v>7872653</v>
      </c>
      <c r="L1294" s="4">
        <v>47.403700000000001</v>
      </c>
      <c r="M1294" s="3">
        <v>9.9029500000000006</v>
      </c>
      <c r="N1294" s="2">
        <v>1149</v>
      </c>
      <c r="O1294" s="4">
        <f t="shared" si="40"/>
        <v>47.411670000000001</v>
      </c>
      <c r="P1294" s="4">
        <f t="shared" si="41"/>
        <v>9.8932599999999997</v>
      </c>
      <c r="Q1294" s="2" t="s">
        <v>24010</v>
      </c>
      <c r="R1294" s="4" t="s">
        <v>24092</v>
      </c>
      <c r="S1294" s="4">
        <v>2781502</v>
      </c>
      <c r="T1294" s="4">
        <v>47.42069</v>
      </c>
      <c r="U1294" s="3">
        <v>9.9198900000000005</v>
      </c>
      <c r="W1294" t="s">
        <v>382</v>
      </c>
      <c r="Y1294" s="2" t="s">
        <v>8018</v>
      </c>
      <c r="Z1294" s="4">
        <v>1864</v>
      </c>
      <c r="AB1294" s="3" t="s">
        <v>8019</v>
      </c>
      <c r="AE1294" t="s">
        <v>384</v>
      </c>
      <c r="AF1294" t="s">
        <v>23906</v>
      </c>
      <c r="AG1294" s="26">
        <v>1876</v>
      </c>
      <c r="AH1294" s="23" t="s">
        <v>8020</v>
      </c>
      <c r="AI1294" s="22">
        <v>1876</v>
      </c>
      <c r="AJ1294" s="23" t="s">
        <v>8021</v>
      </c>
      <c r="AK1294" t="s">
        <v>8022</v>
      </c>
      <c r="AL1294" s="2" t="s">
        <v>2581</v>
      </c>
      <c r="AM1294" t="s">
        <v>458</v>
      </c>
      <c r="AN1294">
        <v>47.846620000000001</v>
      </c>
      <c r="AO1294">
        <v>9.9675999999999991</v>
      </c>
      <c r="AP1294" s="2" t="s">
        <v>24121</v>
      </c>
      <c r="AQ1294" s="3" t="s">
        <v>803</v>
      </c>
      <c r="AR1294" s="4" t="s">
        <v>23966</v>
      </c>
      <c r="AS1294" t="s">
        <v>389</v>
      </c>
      <c r="AT1294" s="4">
        <v>6558189</v>
      </c>
      <c r="AU1294" s="4">
        <v>47.818399999999997</v>
      </c>
      <c r="AV1294" s="3">
        <v>9.9931000000000001</v>
      </c>
      <c r="AW1294" s="2" t="s">
        <v>23964</v>
      </c>
      <c r="AX1294" s="4">
        <v>3220791</v>
      </c>
      <c r="AY1294" s="4">
        <v>47.829169999999998</v>
      </c>
      <c r="AZ1294" s="3">
        <v>9.79528</v>
      </c>
      <c r="BA1294" t="s">
        <v>458</v>
      </c>
      <c r="BF1294" t="s">
        <v>8023</v>
      </c>
      <c r="BG1294" t="s">
        <v>8024</v>
      </c>
      <c r="BH1294" t="s">
        <v>817</v>
      </c>
      <c r="BI1294" t="s">
        <v>8025</v>
      </c>
      <c r="BJ1294" t="s">
        <v>8026</v>
      </c>
      <c r="BL1294">
        <v>2741</v>
      </c>
    </row>
    <row r="1295" spans="1:67" x14ac:dyDescent="0.25">
      <c r="A1295">
        <v>1300</v>
      </c>
      <c r="B1295" s="1">
        <v>2744</v>
      </c>
      <c r="C1295" s="2" t="s">
        <v>736</v>
      </c>
      <c r="D1295" s="3" t="s">
        <v>8027</v>
      </c>
      <c r="E1295" s="2" t="s">
        <v>11</v>
      </c>
      <c r="F1295" s="4" t="s">
        <v>10653</v>
      </c>
      <c r="G1295" s="4">
        <v>2782551</v>
      </c>
      <c r="H1295" s="4">
        <v>47.411670000000001</v>
      </c>
      <c r="I1295" s="3">
        <v>9.8932599999999997</v>
      </c>
      <c r="J1295" s="2" t="s">
        <v>11</v>
      </c>
      <c r="K1295" s="4">
        <v>7872653</v>
      </c>
      <c r="L1295" s="4">
        <v>47.403700000000001</v>
      </c>
      <c r="M1295" s="3">
        <v>9.9029500000000006</v>
      </c>
      <c r="N1295" s="2">
        <v>1149</v>
      </c>
      <c r="O1295" s="4">
        <f t="shared" si="40"/>
        <v>47.411670000000001</v>
      </c>
      <c r="P1295" s="4">
        <f t="shared" si="41"/>
        <v>9.8932599999999997</v>
      </c>
      <c r="Q1295" s="2" t="s">
        <v>24010</v>
      </c>
      <c r="R1295" s="4" t="s">
        <v>24092</v>
      </c>
      <c r="S1295" s="4">
        <v>2781502</v>
      </c>
      <c r="T1295" s="4">
        <v>47.42069</v>
      </c>
      <c r="U1295" s="3">
        <v>9.9198900000000005</v>
      </c>
      <c r="W1295" t="s">
        <v>382</v>
      </c>
      <c r="Y1295" s="2" t="s">
        <v>8028</v>
      </c>
      <c r="Z1295" s="4">
        <v>1869</v>
      </c>
      <c r="AB1295" s="3" t="s">
        <v>8029</v>
      </c>
      <c r="AE1295" t="s">
        <v>384</v>
      </c>
      <c r="AF1295" t="s">
        <v>23906</v>
      </c>
      <c r="AG1295" s="26">
        <v>1879</v>
      </c>
      <c r="AH1295" s="23" t="s">
        <v>7854</v>
      </c>
      <c r="AK1295" t="s">
        <v>7271</v>
      </c>
      <c r="AL1295" s="2" t="s">
        <v>1792</v>
      </c>
      <c r="AM1295" t="s">
        <v>520</v>
      </c>
      <c r="AN1295">
        <v>47.810139999999997</v>
      </c>
      <c r="AO1295">
        <v>10.0739</v>
      </c>
      <c r="AP1295" s="2" t="s">
        <v>24121</v>
      </c>
      <c r="AQ1295" s="3" t="s">
        <v>803</v>
      </c>
      <c r="AR1295" s="4" t="s">
        <v>23966</v>
      </c>
      <c r="AS1295" t="s">
        <v>389</v>
      </c>
      <c r="AT1295" s="4">
        <v>6558189</v>
      </c>
      <c r="AU1295" s="4">
        <v>47.818399999999997</v>
      </c>
      <c r="AV1295" s="3">
        <v>9.9931000000000001</v>
      </c>
      <c r="AW1295" s="2" t="s">
        <v>23964</v>
      </c>
      <c r="AX1295" s="4">
        <v>3220791</v>
      </c>
      <c r="AY1295" s="4">
        <v>47.829169999999998</v>
      </c>
      <c r="AZ1295" s="3">
        <v>9.79528</v>
      </c>
      <c r="BA1295" t="s">
        <v>520</v>
      </c>
      <c r="BF1295" t="s">
        <v>8032</v>
      </c>
      <c r="BG1295" t="s">
        <v>8033</v>
      </c>
      <c r="BH1295" t="s">
        <v>8034</v>
      </c>
      <c r="BI1295" t="s">
        <v>8035</v>
      </c>
      <c r="BJ1295" t="s">
        <v>8036</v>
      </c>
      <c r="BL1295">
        <v>2745</v>
      </c>
    </row>
    <row r="1296" spans="1:67" x14ac:dyDescent="0.25">
      <c r="A1296">
        <v>1300</v>
      </c>
      <c r="B1296" s="1">
        <v>2747</v>
      </c>
      <c r="C1296" s="2" t="s">
        <v>736</v>
      </c>
      <c r="D1296" s="3" t="s">
        <v>8027</v>
      </c>
      <c r="E1296" s="2" t="s">
        <v>11</v>
      </c>
      <c r="F1296" s="4" t="s">
        <v>10653</v>
      </c>
      <c r="G1296" s="4">
        <v>2782551</v>
      </c>
      <c r="H1296" s="4">
        <v>47.411670000000001</v>
      </c>
      <c r="I1296" s="3">
        <v>9.8932599999999997</v>
      </c>
      <c r="J1296" s="2" t="s">
        <v>11</v>
      </c>
      <c r="K1296" s="4">
        <v>7872653</v>
      </c>
      <c r="L1296" s="4">
        <v>47.403700000000001</v>
      </c>
      <c r="M1296" s="3">
        <v>9.9029500000000006</v>
      </c>
      <c r="N1296" s="2">
        <v>1149</v>
      </c>
      <c r="O1296" s="4">
        <f t="shared" si="40"/>
        <v>47.411670000000001</v>
      </c>
      <c r="P1296" s="4">
        <f t="shared" si="41"/>
        <v>9.8932599999999997</v>
      </c>
      <c r="Q1296" s="2" t="s">
        <v>24010</v>
      </c>
      <c r="R1296" s="4" t="s">
        <v>24092</v>
      </c>
      <c r="S1296" s="4">
        <v>2781502</v>
      </c>
      <c r="T1296" s="4">
        <v>47.42069</v>
      </c>
      <c r="U1296" s="3">
        <v>9.9198900000000005</v>
      </c>
      <c r="W1296" t="s">
        <v>382</v>
      </c>
      <c r="Y1296" s="2" t="s">
        <v>8028</v>
      </c>
      <c r="Z1296" s="4">
        <v>1869</v>
      </c>
      <c r="AB1296" s="3" t="s">
        <v>8029</v>
      </c>
      <c r="AE1296" t="s">
        <v>384</v>
      </c>
      <c r="AF1296" t="s">
        <v>23906</v>
      </c>
      <c r="AG1296" s="26">
        <v>1880</v>
      </c>
      <c r="AH1296" s="23" t="s">
        <v>8037</v>
      </c>
      <c r="AI1296" s="22">
        <v>1880</v>
      </c>
      <c r="AJ1296" s="23" t="s">
        <v>8038</v>
      </c>
      <c r="AK1296" t="s">
        <v>7271</v>
      </c>
      <c r="AL1296" s="2" t="s">
        <v>1792</v>
      </c>
      <c r="AM1296" t="s">
        <v>520</v>
      </c>
      <c r="AN1296">
        <v>47.810139999999997</v>
      </c>
      <c r="AO1296">
        <v>10.0739</v>
      </c>
      <c r="AP1296" s="2" t="s">
        <v>24121</v>
      </c>
      <c r="AQ1296" s="3" t="s">
        <v>803</v>
      </c>
      <c r="AR1296" s="4" t="s">
        <v>23966</v>
      </c>
      <c r="AS1296" t="s">
        <v>389</v>
      </c>
      <c r="AT1296" s="4">
        <v>6558189</v>
      </c>
      <c r="AU1296" s="4">
        <v>47.818399999999997</v>
      </c>
      <c r="AV1296" s="3">
        <v>9.9931000000000001</v>
      </c>
      <c r="AW1296" s="2" t="s">
        <v>23964</v>
      </c>
      <c r="AX1296" s="4">
        <v>3220791</v>
      </c>
      <c r="AY1296" s="4">
        <v>47.829169999999998</v>
      </c>
      <c r="AZ1296" s="3">
        <v>9.79528</v>
      </c>
      <c r="BA1296" t="s">
        <v>520</v>
      </c>
      <c r="BF1296" t="s">
        <v>8032</v>
      </c>
      <c r="BG1296" t="s">
        <v>8033</v>
      </c>
      <c r="BH1296" t="s">
        <v>8034</v>
      </c>
      <c r="BI1296" t="s">
        <v>8035</v>
      </c>
      <c r="BJ1296" t="s">
        <v>8036</v>
      </c>
      <c r="BL1296">
        <v>2745</v>
      </c>
    </row>
    <row r="1297" spans="1:67" x14ac:dyDescent="0.25">
      <c r="A1297">
        <v>1300</v>
      </c>
      <c r="B1297" s="1">
        <v>2740</v>
      </c>
      <c r="C1297" s="2" t="s">
        <v>736</v>
      </c>
      <c r="D1297" s="3" t="s">
        <v>8027</v>
      </c>
      <c r="E1297" s="2" t="s">
        <v>11</v>
      </c>
      <c r="F1297" s="4" t="s">
        <v>10653</v>
      </c>
      <c r="G1297" s="4">
        <v>2782551</v>
      </c>
      <c r="H1297" s="4">
        <v>47.411670000000001</v>
      </c>
      <c r="I1297" s="3">
        <v>9.8932599999999997</v>
      </c>
      <c r="J1297" s="2" t="s">
        <v>11</v>
      </c>
      <c r="K1297" s="4">
        <v>7872653</v>
      </c>
      <c r="L1297" s="4">
        <v>47.403700000000001</v>
      </c>
      <c r="M1297" s="3">
        <v>9.9029500000000006</v>
      </c>
      <c r="N1297" s="2">
        <v>1149</v>
      </c>
      <c r="O1297" s="4">
        <f t="shared" si="40"/>
        <v>47.411670000000001</v>
      </c>
      <c r="P1297" s="4">
        <f t="shared" si="41"/>
        <v>9.8932599999999997</v>
      </c>
      <c r="Q1297" s="2" t="s">
        <v>24010</v>
      </c>
      <c r="R1297" s="4" t="s">
        <v>24092</v>
      </c>
      <c r="S1297" s="4">
        <v>2781502</v>
      </c>
      <c r="T1297" s="4">
        <v>47.42069</v>
      </c>
      <c r="U1297" s="3">
        <v>9.9198900000000005</v>
      </c>
      <c r="W1297" t="s">
        <v>382</v>
      </c>
      <c r="Y1297" s="2" t="s">
        <v>8028</v>
      </c>
      <c r="Z1297" s="4">
        <v>1869</v>
      </c>
      <c r="AB1297" s="3" t="s">
        <v>8029</v>
      </c>
      <c r="AE1297" t="s">
        <v>384</v>
      </c>
      <c r="AF1297" t="s">
        <v>23906</v>
      </c>
      <c r="AG1297" s="26">
        <v>1881</v>
      </c>
      <c r="AH1297" s="23" t="s">
        <v>8030</v>
      </c>
      <c r="AI1297" s="22">
        <v>1881</v>
      </c>
      <c r="AJ1297" s="23" t="s">
        <v>8031</v>
      </c>
      <c r="AK1297" t="s">
        <v>7271</v>
      </c>
      <c r="AL1297" s="2" t="s">
        <v>1792</v>
      </c>
      <c r="AM1297" t="s">
        <v>520</v>
      </c>
      <c r="AN1297">
        <v>47.810139999999997</v>
      </c>
      <c r="AO1297">
        <v>10.0739</v>
      </c>
      <c r="AP1297" s="2" t="s">
        <v>24121</v>
      </c>
      <c r="AQ1297" s="3" t="s">
        <v>803</v>
      </c>
      <c r="AR1297" s="4" t="s">
        <v>23966</v>
      </c>
      <c r="AS1297" t="s">
        <v>389</v>
      </c>
      <c r="AT1297" s="4">
        <v>6558189</v>
      </c>
      <c r="AU1297" s="4">
        <v>47.818399999999997</v>
      </c>
      <c r="AV1297" s="3">
        <v>9.9931000000000001</v>
      </c>
      <c r="AW1297" s="2" t="s">
        <v>23964</v>
      </c>
      <c r="AX1297" s="4">
        <v>3220791</v>
      </c>
      <c r="AY1297" s="4">
        <v>47.829169999999998</v>
      </c>
      <c r="AZ1297" s="3">
        <v>9.79528</v>
      </c>
      <c r="BA1297" t="s">
        <v>520</v>
      </c>
      <c r="BF1297" t="s">
        <v>8032</v>
      </c>
      <c r="BG1297" t="s">
        <v>8033</v>
      </c>
      <c r="BH1297" t="s">
        <v>8034</v>
      </c>
      <c r="BI1297" t="s">
        <v>8035</v>
      </c>
      <c r="BJ1297" t="s">
        <v>8036</v>
      </c>
      <c r="BL1297">
        <v>2745</v>
      </c>
      <c r="BO1297" s="3" t="s">
        <v>4803</v>
      </c>
    </row>
    <row r="1298" spans="1:67" x14ac:dyDescent="0.25">
      <c r="A1298">
        <v>1301</v>
      </c>
      <c r="B1298" s="1">
        <v>2741</v>
      </c>
      <c r="C1298" s="2" t="s">
        <v>736</v>
      </c>
      <c r="D1298" s="3" t="s">
        <v>381</v>
      </c>
      <c r="E1298" s="2" t="s">
        <v>11</v>
      </c>
      <c r="F1298" s="4" t="s">
        <v>10653</v>
      </c>
      <c r="G1298" s="4">
        <v>2782551</v>
      </c>
      <c r="H1298" s="4">
        <v>47.411670000000001</v>
      </c>
      <c r="I1298" s="3">
        <v>9.8932599999999997</v>
      </c>
      <c r="J1298" s="2" t="s">
        <v>11</v>
      </c>
      <c r="K1298" s="4">
        <v>7872653</v>
      </c>
      <c r="L1298" s="4">
        <v>47.403700000000001</v>
      </c>
      <c r="M1298" s="3">
        <v>9.9029500000000006</v>
      </c>
      <c r="N1298" s="2">
        <v>1149</v>
      </c>
      <c r="O1298" s="4">
        <f t="shared" si="40"/>
        <v>47.411670000000001</v>
      </c>
      <c r="P1298" s="4">
        <f t="shared" si="41"/>
        <v>9.8932599999999997</v>
      </c>
      <c r="Q1298" s="2" t="s">
        <v>24010</v>
      </c>
      <c r="R1298" s="4" t="s">
        <v>24092</v>
      </c>
      <c r="S1298" s="4">
        <v>2781502</v>
      </c>
      <c r="T1298" s="4">
        <v>47.42069</v>
      </c>
      <c r="U1298" s="3">
        <v>9.9198900000000005</v>
      </c>
      <c r="W1298" t="s">
        <v>382</v>
      </c>
      <c r="Y1298" s="2" t="s">
        <v>8039</v>
      </c>
      <c r="Z1298" s="4">
        <v>1856</v>
      </c>
      <c r="AA1298">
        <v>14</v>
      </c>
      <c r="AB1298" s="3" t="s">
        <v>8009</v>
      </c>
      <c r="AE1298" t="s">
        <v>384</v>
      </c>
      <c r="AF1298" t="s">
        <v>23906</v>
      </c>
      <c r="AG1298" s="26">
        <v>1870</v>
      </c>
      <c r="AH1298" s="23" t="s">
        <v>8040</v>
      </c>
      <c r="AI1298" s="22">
        <v>1870</v>
      </c>
      <c r="AJ1298" s="23" t="s">
        <v>8041</v>
      </c>
      <c r="AK1298" t="s">
        <v>8042</v>
      </c>
      <c r="AL1298" s="2" t="s">
        <v>24692</v>
      </c>
      <c r="AM1298" t="s">
        <v>922</v>
      </c>
      <c r="AN1298">
        <v>47.619889999999998</v>
      </c>
      <c r="AO1298">
        <v>9.7140000000000004</v>
      </c>
      <c r="AP1298" s="2" t="s">
        <v>24132</v>
      </c>
      <c r="AQ1298" s="3" t="s">
        <v>24133</v>
      </c>
      <c r="AR1298" s="4" t="s">
        <v>922</v>
      </c>
      <c r="AS1298" t="s">
        <v>389</v>
      </c>
      <c r="AT1298" s="4">
        <v>2959713</v>
      </c>
      <c r="AU1298" s="4">
        <v>47.619889999999998</v>
      </c>
      <c r="AV1298" s="3">
        <v>9.7140000000000004</v>
      </c>
      <c r="AW1298" s="2" t="s">
        <v>23964</v>
      </c>
      <c r="AX1298" s="4">
        <v>3220791</v>
      </c>
      <c r="AY1298" s="4">
        <v>47.829169999999998</v>
      </c>
      <c r="AZ1298" s="3">
        <v>9.79528</v>
      </c>
      <c r="BA1298" t="s">
        <v>922</v>
      </c>
      <c r="BF1298" t="s">
        <v>8023</v>
      </c>
      <c r="BG1298" t="s">
        <v>8024</v>
      </c>
      <c r="BH1298" t="s">
        <v>817</v>
      </c>
      <c r="BI1298" t="s">
        <v>8025</v>
      </c>
      <c r="BJ1298" t="s">
        <v>8026</v>
      </c>
      <c r="BL1298">
        <v>2739</v>
      </c>
      <c r="BN1298" s="2" t="s">
        <v>4270</v>
      </c>
    </row>
    <row r="1299" spans="1:67" x14ac:dyDescent="0.25">
      <c r="A1299">
        <v>1302</v>
      </c>
      <c r="B1299" s="1">
        <v>2742</v>
      </c>
      <c r="C1299" s="2" t="s">
        <v>736</v>
      </c>
      <c r="D1299" s="3" t="s">
        <v>381</v>
      </c>
      <c r="E1299" s="2" t="s">
        <v>11</v>
      </c>
      <c r="F1299" s="4" t="s">
        <v>10653</v>
      </c>
      <c r="G1299" s="4">
        <v>2782551</v>
      </c>
      <c r="H1299" s="4">
        <v>47.411670000000001</v>
      </c>
      <c r="I1299" s="3">
        <v>9.8932599999999997</v>
      </c>
      <c r="J1299" s="2" t="s">
        <v>11</v>
      </c>
      <c r="K1299" s="4">
        <v>7872653</v>
      </c>
      <c r="L1299" s="4">
        <v>47.403700000000001</v>
      </c>
      <c r="M1299" s="3">
        <v>9.9029500000000006</v>
      </c>
      <c r="N1299" s="2">
        <v>1149</v>
      </c>
      <c r="O1299" s="4">
        <f t="shared" si="40"/>
        <v>47.411670000000001</v>
      </c>
      <c r="P1299" s="4">
        <f t="shared" si="41"/>
        <v>9.8932599999999997</v>
      </c>
      <c r="Q1299" s="2" t="s">
        <v>24010</v>
      </c>
      <c r="R1299" s="4" t="s">
        <v>24092</v>
      </c>
      <c r="S1299" s="4">
        <v>2781502</v>
      </c>
      <c r="T1299" s="4">
        <v>47.42069</v>
      </c>
      <c r="U1299" s="3">
        <v>9.9198900000000005</v>
      </c>
      <c r="W1299" t="s">
        <v>382</v>
      </c>
      <c r="Y1299" s="2" t="s">
        <v>8043</v>
      </c>
      <c r="Z1299" s="4">
        <v>1852</v>
      </c>
      <c r="AB1299" s="3" t="s">
        <v>8044</v>
      </c>
      <c r="AE1299" t="s">
        <v>24164</v>
      </c>
      <c r="AF1299" t="s">
        <v>392</v>
      </c>
      <c r="AG1299" s="26">
        <v>1867</v>
      </c>
      <c r="AH1299" s="23" t="s">
        <v>8045</v>
      </c>
      <c r="AI1299" s="22">
        <v>1867</v>
      </c>
      <c r="AJ1299" s="23" t="s">
        <v>3292</v>
      </c>
      <c r="AK1299" t="s">
        <v>7148</v>
      </c>
      <c r="AL1299" s="2" t="s">
        <v>5241</v>
      </c>
      <c r="AM1299" t="s">
        <v>922</v>
      </c>
      <c r="AN1299">
        <v>47.619889999999998</v>
      </c>
      <c r="AO1299">
        <v>9.7140000000000004</v>
      </c>
      <c r="AP1299" s="2" t="s">
        <v>24132</v>
      </c>
      <c r="AQ1299" s="3" t="s">
        <v>24133</v>
      </c>
      <c r="AR1299" s="4" t="s">
        <v>922</v>
      </c>
      <c r="AS1299" t="s">
        <v>389</v>
      </c>
      <c r="AT1299" s="4">
        <v>2959713</v>
      </c>
      <c r="AU1299" s="4">
        <v>47.619889999999998</v>
      </c>
      <c r="AV1299" s="3">
        <v>9.7140000000000004</v>
      </c>
      <c r="AW1299" s="2" t="s">
        <v>23964</v>
      </c>
      <c r="AX1299" s="4">
        <v>3220791</v>
      </c>
      <c r="AY1299" s="4">
        <v>47.829169999999998</v>
      </c>
      <c r="AZ1299" s="3">
        <v>9.79528</v>
      </c>
      <c r="BA1299" t="s">
        <v>922</v>
      </c>
      <c r="BF1299" t="s">
        <v>1867</v>
      </c>
      <c r="BG1299" t="s">
        <v>8046</v>
      </c>
      <c r="BH1299" t="s">
        <v>817</v>
      </c>
      <c r="BI1299" t="s">
        <v>8047</v>
      </c>
      <c r="BJ1299" t="s">
        <v>8048</v>
      </c>
      <c r="BN1299" s="2" t="s">
        <v>4393</v>
      </c>
    </row>
    <row r="1300" spans="1:67" x14ac:dyDescent="0.25">
      <c r="A1300">
        <v>1303</v>
      </c>
      <c r="B1300" s="1">
        <v>2743</v>
      </c>
      <c r="C1300" s="2" t="s">
        <v>736</v>
      </c>
      <c r="D1300" s="3" t="s">
        <v>1428</v>
      </c>
      <c r="E1300" s="2" t="s">
        <v>11</v>
      </c>
      <c r="F1300" s="4" t="s">
        <v>10653</v>
      </c>
      <c r="G1300" s="4">
        <v>2782551</v>
      </c>
      <c r="H1300" s="4">
        <v>47.411670000000001</v>
      </c>
      <c r="I1300" s="3">
        <v>9.8932599999999997</v>
      </c>
      <c r="J1300" s="2" t="s">
        <v>11</v>
      </c>
      <c r="K1300" s="4">
        <v>7872653</v>
      </c>
      <c r="L1300" s="4">
        <v>47.403700000000001</v>
      </c>
      <c r="M1300" s="3">
        <v>9.9029500000000006</v>
      </c>
      <c r="N1300" s="2">
        <v>1149</v>
      </c>
      <c r="O1300" s="4">
        <f t="shared" si="40"/>
        <v>47.411670000000001</v>
      </c>
      <c r="P1300" s="4">
        <f t="shared" si="41"/>
        <v>9.8932599999999997</v>
      </c>
      <c r="Q1300" s="2" t="s">
        <v>24010</v>
      </c>
      <c r="R1300" s="4" t="s">
        <v>24092</v>
      </c>
      <c r="S1300" s="4">
        <v>2781502</v>
      </c>
      <c r="T1300" s="4">
        <v>47.42069</v>
      </c>
      <c r="U1300" s="3">
        <v>9.9198900000000005</v>
      </c>
      <c r="W1300" t="s">
        <v>382</v>
      </c>
      <c r="Y1300" s="2" t="s">
        <v>8049</v>
      </c>
      <c r="Z1300" s="4">
        <v>1856</v>
      </c>
      <c r="AA1300">
        <v>12</v>
      </c>
      <c r="AB1300" s="3" t="s">
        <v>8050</v>
      </c>
      <c r="AE1300" t="s">
        <v>384</v>
      </c>
      <c r="AF1300" t="s">
        <v>23906</v>
      </c>
      <c r="AG1300" s="26">
        <v>1868</v>
      </c>
      <c r="AH1300" s="23" t="s">
        <v>8051</v>
      </c>
      <c r="AI1300" s="22">
        <v>1868</v>
      </c>
      <c r="AJ1300" s="23" t="s">
        <v>8010</v>
      </c>
      <c r="AK1300" t="s">
        <v>8052</v>
      </c>
      <c r="AL1300" s="2" t="s">
        <v>8015</v>
      </c>
      <c r="AM1300" t="s">
        <v>922</v>
      </c>
      <c r="AN1300">
        <v>47.619889999999998</v>
      </c>
      <c r="AO1300">
        <v>9.7140000000000004</v>
      </c>
      <c r="AP1300" s="2" t="s">
        <v>24132</v>
      </c>
      <c r="AQ1300" s="3" t="s">
        <v>24133</v>
      </c>
      <c r="AR1300" s="4" t="s">
        <v>922</v>
      </c>
      <c r="AS1300" t="s">
        <v>389</v>
      </c>
      <c r="AT1300" s="4">
        <v>2959713</v>
      </c>
      <c r="AU1300" s="4">
        <v>47.619889999999998</v>
      </c>
      <c r="AV1300" s="3">
        <v>9.7140000000000004</v>
      </c>
      <c r="AW1300" s="2" t="s">
        <v>23964</v>
      </c>
      <c r="AX1300" s="4">
        <v>3220791</v>
      </c>
      <c r="AY1300" s="4">
        <v>47.829169999999998</v>
      </c>
      <c r="AZ1300" s="3">
        <v>9.79528</v>
      </c>
      <c r="BA1300" t="s">
        <v>922</v>
      </c>
      <c r="BF1300" t="s">
        <v>8016</v>
      </c>
      <c r="BH1300" t="s">
        <v>817</v>
      </c>
      <c r="BI1300" t="s">
        <v>8017</v>
      </c>
      <c r="BL1300">
        <v>2738</v>
      </c>
      <c r="BN1300" s="2" t="s">
        <v>4987</v>
      </c>
      <c r="BO1300" s="3" t="s">
        <v>4988</v>
      </c>
    </row>
    <row r="1301" spans="1:67" x14ac:dyDescent="0.25">
      <c r="A1301">
        <v>1305</v>
      </c>
      <c r="B1301" s="1">
        <v>2745</v>
      </c>
      <c r="C1301" s="2" t="s">
        <v>736</v>
      </c>
      <c r="D1301" s="3" t="s">
        <v>1109</v>
      </c>
      <c r="E1301" s="2" t="s">
        <v>11</v>
      </c>
      <c r="F1301" s="4" t="s">
        <v>10653</v>
      </c>
      <c r="G1301" s="4">
        <v>2782551</v>
      </c>
      <c r="H1301" s="4">
        <v>47.411670000000001</v>
      </c>
      <c r="I1301" s="3">
        <v>9.8932599999999997</v>
      </c>
      <c r="J1301" s="2" t="s">
        <v>11</v>
      </c>
      <c r="K1301" s="4">
        <v>7872653</v>
      </c>
      <c r="L1301" s="4">
        <v>47.403700000000001</v>
      </c>
      <c r="M1301" s="3">
        <v>9.9029500000000006</v>
      </c>
      <c r="N1301" s="2">
        <v>1149</v>
      </c>
      <c r="O1301" s="4">
        <f t="shared" si="40"/>
        <v>47.411670000000001</v>
      </c>
      <c r="P1301" s="4">
        <f t="shared" si="41"/>
        <v>9.8932599999999997</v>
      </c>
      <c r="Q1301" s="2" t="s">
        <v>24010</v>
      </c>
      <c r="R1301" s="4" t="s">
        <v>24092</v>
      </c>
      <c r="S1301" s="4">
        <v>2781502</v>
      </c>
      <c r="T1301" s="4">
        <v>47.42069</v>
      </c>
      <c r="U1301" s="3">
        <v>9.9198900000000005</v>
      </c>
      <c r="W1301" t="s">
        <v>382</v>
      </c>
      <c r="Y1301" s="2" t="s">
        <v>8053</v>
      </c>
      <c r="Z1301" s="4">
        <v>1872</v>
      </c>
      <c r="AB1301" s="3" t="s">
        <v>8054</v>
      </c>
      <c r="AE1301" t="s">
        <v>384</v>
      </c>
      <c r="AF1301" t="s">
        <v>23906</v>
      </c>
      <c r="AG1301" s="26">
        <v>1883</v>
      </c>
      <c r="AH1301" s="23" t="s">
        <v>8055</v>
      </c>
      <c r="AI1301" s="22">
        <v>1883</v>
      </c>
      <c r="AJ1301" s="23" t="s">
        <v>7804</v>
      </c>
      <c r="AK1301" t="s">
        <v>8056</v>
      </c>
      <c r="AL1301" s="2" t="s">
        <v>1792</v>
      </c>
      <c r="AM1301" t="s">
        <v>520</v>
      </c>
      <c r="AN1301">
        <v>47.810139999999997</v>
      </c>
      <c r="AO1301">
        <v>10.0739</v>
      </c>
      <c r="AP1301" s="2" t="s">
        <v>24121</v>
      </c>
      <c r="AQ1301" s="3" t="s">
        <v>803</v>
      </c>
      <c r="AR1301" s="4" t="s">
        <v>23966</v>
      </c>
      <c r="AS1301" t="s">
        <v>389</v>
      </c>
      <c r="AT1301" s="4">
        <v>6558189</v>
      </c>
      <c r="AU1301" s="4">
        <v>47.818399999999997</v>
      </c>
      <c r="AV1301" s="3">
        <v>9.9931000000000001</v>
      </c>
      <c r="AW1301" s="2" t="s">
        <v>23964</v>
      </c>
      <c r="AX1301" s="4">
        <v>3220791</v>
      </c>
      <c r="AY1301" s="4">
        <v>47.829169999999998</v>
      </c>
      <c r="AZ1301" s="3">
        <v>9.79528</v>
      </c>
      <c r="BA1301" t="s">
        <v>520</v>
      </c>
      <c r="BF1301" t="s">
        <v>8057</v>
      </c>
      <c r="BH1301" t="s">
        <v>817</v>
      </c>
      <c r="BI1301" t="s">
        <v>8058</v>
      </c>
      <c r="BL1301">
        <v>2740</v>
      </c>
      <c r="BN1301" s="2" t="s">
        <v>4393</v>
      </c>
      <c r="BO1301" s="3" t="s">
        <v>4992</v>
      </c>
    </row>
    <row r="1302" spans="1:67" x14ac:dyDescent="0.25">
      <c r="A1302">
        <v>1306</v>
      </c>
      <c r="B1302" s="1">
        <v>2746</v>
      </c>
      <c r="C1302" s="2" t="s">
        <v>736</v>
      </c>
      <c r="D1302" s="3" t="s">
        <v>381</v>
      </c>
      <c r="E1302" s="2" t="s">
        <v>11</v>
      </c>
      <c r="F1302" s="4" t="s">
        <v>10653</v>
      </c>
      <c r="G1302" s="4">
        <v>2782551</v>
      </c>
      <c r="H1302" s="4">
        <v>47.411670000000001</v>
      </c>
      <c r="I1302" s="3">
        <v>9.8932599999999997</v>
      </c>
      <c r="J1302" s="2" t="s">
        <v>11</v>
      </c>
      <c r="K1302" s="4">
        <v>7872653</v>
      </c>
      <c r="L1302" s="4">
        <v>47.403700000000001</v>
      </c>
      <c r="M1302" s="3">
        <v>9.9029500000000006</v>
      </c>
      <c r="N1302" s="2">
        <v>1149</v>
      </c>
      <c r="O1302" s="4">
        <f t="shared" si="40"/>
        <v>47.411670000000001</v>
      </c>
      <c r="P1302" s="4">
        <f t="shared" si="41"/>
        <v>9.8932599999999997</v>
      </c>
      <c r="Q1302" s="2" t="s">
        <v>24010</v>
      </c>
      <c r="R1302" s="4" t="s">
        <v>24092</v>
      </c>
      <c r="S1302" s="4">
        <v>2781502</v>
      </c>
      <c r="T1302" s="4">
        <v>47.42069</v>
      </c>
      <c r="U1302" s="3">
        <v>9.9198900000000005</v>
      </c>
      <c r="W1302" t="s">
        <v>382</v>
      </c>
      <c r="AA1302">
        <v>15</v>
      </c>
      <c r="AE1302" t="s">
        <v>24165</v>
      </c>
      <c r="AF1302" t="s">
        <v>392</v>
      </c>
      <c r="AG1302" s="26">
        <v>1869</v>
      </c>
      <c r="AH1302" s="23" t="s">
        <v>8059</v>
      </c>
      <c r="AI1302" s="22">
        <v>1869</v>
      </c>
      <c r="AJ1302" s="23" t="s">
        <v>8060</v>
      </c>
      <c r="AK1302" t="s">
        <v>7148</v>
      </c>
      <c r="AL1302" s="2" t="s">
        <v>5241</v>
      </c>
      <c r="AM1302" t="s">
        <v>922</v>
      </c>
      <c r="AN1302">
        <v>47.619889999999998</v>
      </c>
      <c r="AO1302">
        <v>9.7140000000000004</v>
      </c>
      <c r="AP1302" s="2" t="s">
        <v>24132</v>
      </c>
      <c r="AQ1302" s="3" t="s">
        <v>24133</v>
      </c>
      <c r="AR1302" s="4" t="s">
        <v>922</v>
      </c>
      <c r="AS1302" t="s">
        <v>389</v>
      </c>
      <c r="AT1302" s="4">
        <v>2959713</v>
      </c>
      <c r="AU1302" s="4">
        <v>47.619889999999998</v>
      </c>
      <c r="AV1302" s="3">
        <v>9.7140000000000004</v>
      </c>
      <c r="AW1302" s="2" t="s">
        <v>23964</v>
      </c>
      <c r="AX1302" s="4">
        <v>3220791</v>
      </c>
      <c r="AY1302" s="4">
        <v>47.829169999999998</v>
      </c>
      <c r="AZ1302" s="3">
        <v>9.79528</v>
      </c>
      <c r="BA1302" t="s">
        <v>922</v>
      </c>
    </row>
    <row r="1303" spans="1:67" x14ac:dyDescent="0.25">
      <c r="A1303">
        <v>1308</v>
      </c>
      <c r="B1303" s="1">
        <v>2748</v>
      </c>
      <c r="C1303" s="2" t="s">
        <v>736</v>
      </c>
      <c r="D1303" s="3" t="s">
        <v>6941</v>
      </c>
      <c r="E1303" s="2" t="s">
        <v>11</v>
      </c>
      <c r="F1303" s="4" t="s">
        <v>10653</v>
      </c>
      <c r="G1303" s="4">
        <v>2782551</v>
      </c>
      <c r="H1303" s="4">
        <v>47.411670000000001</v>
      </c>
      <c r="I1303" s="3">
        <v>9.8932599999999997</v>
      </c>
      <c r="J1303" s="2" t="s">
        <v>11</v>
      </c>
      <c r="K1303" s="4">
        <v>7872653</v>
      </c>
      <c r="L1303" s="4">
        <v>47.403700000000001</v>
      </c>
      <c r="M1303" s="3">
        <v>9.9029500000000006</v>
      </c>
      <c r="N1303" s="2">
        <v>1149</v>
      </c>
      <c r="O1303" s="4">
        <f t="shared" si="40"/>
        <v>47.411670000000001</v>
      </c>
      <c r="P1303" s="4">
        <f t="shared" si="41"/>
        <v>9.8932599999999997</v>
      </c>
      <c r="Q1303" s="2" t="s">
        <v>24010</v>
      </c>
      <c r="R1303" s="4" t="s">
        <v>24092</v>
      </c>
      <c r="S1303" s="4">
        <v>2781502</v>
      </c>
      <c r="T1303" s="4">
        <v>47.42069</v>
      </c>
      <c r="U1303" s="3">
        <v>9.9198900000000005</v>
      </c>
      <c r="W1303" t="s">
        <v>382</v>
      </c>
      <c r="Y1303" s="2" t="s">
        <v>8061</v>
      </c>
      <c r="Z1303" s="4">
        <v>1870</v>
      </c>
      <c r="AB1303" s="3" t="s">
        <v>8062</v>
      </c>
      <c r="AE1303" t="s">
        <v>384</v>
      </c>
      <c r="AF1303" t="s">
        <v>23906</v>
      </c>
      <c r="AG1303" s="26">
        <v>1882</v>
      </c>
      <c r="AH1303" s="23" t="s">
        <v>8063</v>
      </c>
      <c r="AK1303" t="s">
        <v>8064</v>
      </c>
      <c r="AL1303" s="2" t="s">
        <v>8065</v>
      </c>
      <c r="AM1303" t="s">
        <v>520</v>
      </c>
      <c r="AN1303">
        <v>47.810139999999997</v>
      </c>
      <c r="AO1303">
        <v>10.0739</v>
      </c>
      <c r="AP1303" s="2" t="s">
        <v>24121</v>
      </c>
      <c r="AQ1303" s="3" t="s">
        <v>803</v>
      </c>
      <c r="AR1303" s="4" t="s">
        <v>23966</v>
      </c>
      <c r="AS1303" t="s">
        <v>389</v>
      </c>
      <c r="AT1303" s="4">
        <v>6558189</v>
      </c>
      <c r="AU1303" s="4">
        <v>47.818399999999997</v>
      </c>
      <c r="AV1303" s="3">
        <v>9.9931000000000001</v>
      </c>
      <c r="AW1303" s="2" t="s">
        <v>23964</v>
      </c>
      <c r="AX1303" s="4">
        <v>3220791</v>
      </c>
      <c r="AY1303" s="4">
        <v>47.829169999999998</v>
      </c>
      <c r="AZ1303" s="3">
        <v>9.79528</v>
      </c>
      <c r="BA1303" t="s">
        <v>520</v>
      </c>
      <c r="BF1303" t="s">
        <v>8066</v>
      </c>
      <c r="BG1303" t="s">
        <v>8067</v>
      </c>
      <c r="BI1303" t="s">
        <v>8068</v>
      </c>
      <c r="BJ1303" t="s">
        <v>8069</v>
      </c>
    </row>
    <row r="1304" spans="1:67" x14ac:dyDescent="0.25">
      <c r="A1304">
        <v>1310</v>
      </c>
      <c r="B1304" s="1">
        <v>2750</v>
      </c>
      <c r="C1304" s="2" t="s">
        <v>736</v>
      </c>
      <c r="D1304" s="3" t="s">
        <v>381</v>
      </c>
      <c r="E1304" s="2" t="s">
        <v>11</v>
      </c>
      <c r="F1304" s="4" t="s">
        <v>10653</v>
      </c>
      <c r="G1304" s="4">
        <v>2782551</v>
      </c>
      <c r="H1304" s="4">
        <v>47.411670000000001</v>
      </c>
      <c r="I1304" s="3">
        <v>9.8932599999999997</v>
      </c>
      <c r="J1304" s="2" t="s">
        <v>11</v>
      </c>
      <c r="K1304" s="4">
        <v>7872653</v>
      </c>
      <c r="L1304" s="4">
        <v>47.403700000000001</v>
      </c>
      <c r="M1304" s="3">
        <v>9.9029500000000006</v>
      </c>
      <c r="N1304" s="2">
        <v>1149</v>
      </c>
      <c r="O1304" s="4">
        <f t="shared" si="40"/>
        <v>47.411670000000001</v>
      </c>
      <c r="P1304" s="4">
        <f t="shared" si="41"/>
        <v>9.8932599999999997</v>
      </c>
      <c r="Q1304" s="2" t="s">
        <v>24010</v>
      </c>
      <c r="R1304" s="4" t="s">
        <v>24092</v>
      </c>
      <c r="S1304" s="4">
        <v>2781502</v>
      </c>
      <c r="T1304" s="4">
        <v>47.42069</v>
      </c>
      <c r="U1304" s="3">
        <v>9.9198900000000005</v>
      </c>
      <c r="W1304" t="s">
        <v>382</v>
      </c>
      <c r="Y1304" s="2" t="s">
        <v>8070</v>
      </c>
      <c r="Z1304" s="4">
        <v>1859</v>
      </c>
      <c r="AA1304">
        <v>11</v>
      </c>
      <c r="AB1304" s="3" t="s">
        <v>8071</v>
      </c>
      <c r="AE1304" t="s">
        <v>24165</v>
      </c>
      <c r="AF1304" t="s">
        <v>392</v>
      </c>
      <c r="AG1304" s="26">
        <v>1869</v>
      </c>
      <c r="AH1304" s="23" t="s">
        <v>8072</v>
      </c>
      <c r="AI1304" s="22">
        <v>1869</v>
      </c>
      <c r="AJ1304" s="23" t="s">
        <v>8073</v>
      </c>
      <c r="AK1304" t="s">
        <v>8042</v>
      </c>
      <c r="AL1304" s="2" t="s">
        <v>24692</v>
      </c>
      <c r="AM1304" t="s">
        <v>922</v>
      </c>
      <c r="AN1304">
        <v>47.619889999999998</v>
      </c>
      <c r="AO1304">
        <v>9.7140000000000004</v>
      </c>
      <c r="AP1304" s="2" t="s">
        <v>24132</v>
      </c>
      <c r="AQ1304" s="3" t="s">
        <v>24133</v>
      </c>
      <c r="AR1304" s="4" t="s">
        <v>922</v>
      </c>
      <c r="AS1304" t="s">
        <v>389</v>
      </c>
      <c r="AT1304" s="4">
        <v>2959713</v>
      </c>
      <c r="AU1304" s="4">
        <v>47.619889999999998</v>
      </c>
      <c r="AV1304" s="3">
        <v>9.7140000000000004</v>
      </c>
      <c r="AW1304" s="2" t="s">
        <v>23964</v>
      </c>
      <c r="AX1304" s="4">
        <v>3220791</v>
      </c>
      <c r="AY1304" s="4">
        <v>47.829169999999998</v>
      </c>
      <c r="AZ1304" s="3">
        <v>9.79528</v>
      </c>
      <c r="BA1304" t="s">
        <v>922</v>
      </c>
      <c r="BF1304" t="s">
        <v>8074</v>
      </c>
      <c r="BG1304" t="s">
        <v>8075</v>
      </c>
      <c r="BH1304" t="s">
        <v>817</v>
      </c>
      <c r="BI1304" t="s">
        <v>8076</v>
      </c>
      <c r="BJ1304" t="s">
        <v>8077</v>
      </c>
      <c r="BO1304" s="3" t="s">
        <v>5000</v>
      </c>
    </row>
    <row r="1305" spans="1:67" x14ac:dyDescent="0.25">
      <c r="A1305">
        <v>1311</v>
      </c>
      <c r="B1305" s="1">
        <v>2751</v>
      </c>
      <c r="C1305" s="2" t="s">
        <v>540</v>
      </c>
      <c r="D1305" s="3" t="s">
        <v>2332</v>
      </c>
      <c r="E1305" s="2" t="s">
        <v>11</v>
      </c>
      <c r="F1305" s="4" t="s">
        <v>10653</v>
      </c>
      <c r="G1305" s="4">
        <v>2782551</v>
      </c>
      <c r="H1305" s="4">
        <v>47.411670000000001</v>
      </c>
      <c r="I1305" s="3">
        <v>9.8932599999999997</v>
      </c>
      <c r="J1305" s="2" t="s">
        <v>11</v>
      </c>
      <c r="K1305" s="4">
        <v>7872653</v>
      </c>
      <c r="L1305" s="4">
        <v>47.403700000000001</v>
      </c>
      <c r="M1305" s="3">
        <v>9.9029500000000006</v>
      </c>
      <c r="N1305" s="2">
        <v>1149</v>
      </c>
      <c r="O1305" s="4">
        <f t="shared" si="40"/>
        <v>47.411670000000001</v>
      </c>
      <c r="P1305" s="4">
        <f t="shared" si="41"/>
        <v>9.8932599999999997</v>
      </c>
      <c r="Q1305" s="2" t="s">
        <v>24010</v>
      </c>
      <c r="R1305" s="4" t="s">
        <v>24092</v>
      </c>
      <c r="S1305" s="4">
        <v>2781502</v>
      </c>
      <c r="T1305" s="4">
        <v>47.42069</v>
      </c>
      <c r="U1305" s="3">
        <v>9.9198900000000005</v>
      </c>
      <c r="W1305" t="s">
        <v>382</v>
      </c>
      <c r="Y1305" s="2" t="s">
        <v>8078</v>
      </c>
      <c r="Z1305" s="4">
        <v>1894</v>
      </c>
      <c r="AA1305">
        <v>14</v>
      </c>
      <c r="AE1305" t="s">
        <v>384</v>
      </c>
      <c r="AF1305" t="s">
        <v>23906</v>
      </c>
      <c r="AG1305" s="26">
        <v>1908</v>
      </c>
      <c r="AH1305" s="23" t="s">
        <v>7536</v>
      </c>
      <c r="AI1305" s="22">
        <v>1908</v>
      </c>
      <c r="AJ1305" s="23" t="s">
        <v>4256</v>
      </c>
      <c r="AK1305" t="s">
        <v>481</v>
      </c>
      <c r="AL1305" s="2" t="s">
        <v>482</v>
      </c>
      <c r="AM1305" t="s">
        <v>483</v>
      </c>
      <c r="AN1305">
        <v>47.74971</v>
      </c>
      <c r="AO1305">
        <v>9.8242499999999993</v>
      </c>
      <c r="AP1305" s="2" t="s">
        <v>24120</v>
      </c>
      <c r="AQ1305" s="3" t="s">
        <v>803</v>
      </c>
      <c r="AR1305" s="4" t="s">
        <v>23965</v>
      </c>
      <c r="AS1305" t="s">
        <v>389</v>
      </c>
      <c r="AT1305" s="4">
        <v>6558191</v>
      </c>
      <c r="AU1305" s="4">
        <v>47.693899999999999</v>
      </c>
      <c r="AV1305" s="3">
        <v>9.8290000000000006</v>
      </c>
      <c r="AW1305" s="2" t="s">
        <v>23964</v>
      </c>
      <c r="AX1305" s="4">
        <v>3220791</v>
      </c>
      <c r="AY1305" s="4">
        <v>47.829169999999998</v>
      </c>
      <c r="AZ1305" s="3">
        <v>9.79528</v>
      </c>
      <c r="BA1305" t="s">
        <v>483</v>
      </c>
      <c r="BF1305" t="s">
        <v>8079</v>
      </c>
      <c r="BI1305" t="s">
        <v>8080</v>
      </c>
    </row>
    <row r="1306" spans="1:67" x14ac:dyDescent="0.25">
      <c r="A1306">
        <v>1312</v>
      </c>
      <c r="B1306" s="1">
        <v>2752</v>
      </c>
      <c r="C1306" s="2" t="s">
        <v>540</v>
      </c>
      <c r="D1306" s="3" t="s">
        <v>6941</v>
      </c>
      <c r="E1306" s="2" t="s">
        <v>11</v>
      </c>
      <c r="F1306" s="4" t="s">
        <v>10653</v>
      </c>
      <c r="G1306" s="4">
        <v>2782551</v>
      </c>
      <c r="H1306" s="4">
        <v>47.411670000000001</v>
      </c>
      <c r="I1306" s="3">
        <v>9.8932599999999997</v>
      </c>
      <c r="J1306" s="2" t="s">
        <v>11</v>
      </c>
      <c r="K1306" s="4">
        <v>7872653</v>
      </c>
      <c r="L1306" s="4">
        <v>47.403700000000001</v>
      </c>
      <c r="M1306" s="3">
        <v>9.9029500000000006</v>
      </c>
      <c r="N1306" s="2">
        <v>1149</v>
      </c>
      <c r="O1306" s="4">
        <f t="shared" si="40"/>
        <v>47.411670000000001</v>
      </c>
      <c r="P1306" s="4">
        <f t="shared" si="41"/>
        <v>9.8932599999999997</v>
      </c>
      <c r="Q1306" s="2" t="s">
        <v>24010</v>
      </c>
      <c r="R1306" s="4" t="s">
        <v>24092</v>
      </c>
      <c r="S1306" s="4">
        <v>2781502</v>
      </c>
      <c r="T1306" s="4">
        <v>47.42069</v>
      </c>
      <c r="U1306" s="3">
        <v>9.9198900000000005</v>
      </c>
      <c r="W1306" t="s">
        <v>382</v>
      </c>
      <c r="Y1306" s="2" t="s">
        <v>8081</v>
      </c>
      <c r="Z1306" s="4">
        <v>1821</v>
      </c>
      <c r="AF1306" t="s">
        <v>23907</v>
      </c>
      <c r="AG1306" s="26">
        <v>1832</v>
      </c>
      <c r="AH1306" s="23" t="s">
        <v>8082</v>
      </c>
      <c r="AI1306" s="22">
        <v>1832</v>
      </c>
      <c r="AJ1306" s="23" t="s">
        <v>8083</v>
      </c>
      <c r="AK1306" t="s">
        <v>8084</v>
      </c>
      <c r="AL1306" s="2" t="s">
        <v>24646</v>
      </c>
      <c r="AM1306" t="s">
        <v>692</v>
      </c>
      <c r="AN1306">
        <v>47.67192</v>
      </c>
      <c r="AO1306">
        <v>9.7988</v>
      </c>
      <c r="AP1306" s="2" t="s">
        <v>24120</v>
      </c>
      <c r="AQ1306" s="3" t="s">
        <v>803</v>
      </c>
      <c r="AR1306" s="4" t="s">
        <v>23965</v>
      </c>
      <c r="AS1306" t="s">
        <v>389</v>
      </c>
      <c r="AT1306" s="4">
        <v>6558191</v>
      </c>
      <c r="AU1306" s="4">
        <v>47.693899999999999</v>
      </c>
      <c r="AV1306" s="3">
        <v>9.8290000000000006</v>
      </c>
      <c r="AW1306" s="2" t="s">
        <v>23964</v>
      </c>
      <c r="AX1306" s="4">
        <v>3220791</v>
      </c>
      <c r="AY1306" s="4">
        <v>47.829169999999998</v>
      </c>
      <c r="AZ1306" s="3">
        <v>9.79528</v>
      </c>
      <c r="BA1306" t="s">
        <v>692</v>
      </c>
      <c r="BF1306" t="s">
        <v>8085</v>
      </c>
      <c r="BI1306" t="s">
        <v>8086</v>
      </c>
      <c r="BL1306">
        <v>2755</v>
      </c>
      <c r="BN1306" s="2" t="s">
        <v>4393</v>
      </c>
    </row>
    <row r="1307" spans="1:67" x14ac:dyDescent="0.25">
      <c r="A1307">
        <v>1314</v>
      </c>
      <c r="B1307" s="1">
        <v>2754</v>
      </c>
      <c r="C1307" s="2" t="s">
        <v>540</v>
      </c>
      <c r="D1307" s="3" t="s">
        <v>1109</v>
      </c>
      <c r="E1307" s="2" t="s">
        <v>11</v>
      </c>
      <c r="F1307" s="4" t="s">
        <v>10653</v>
      </c>
      <c r="G1307" s="4">
        <v>2782551</v>
      </c>
      <c r="H1307" s="4">
        <v>47.411670000000001</v>
      </c>
      <c r="I1307" s="3">
        <v>9.8932599999999997</v>
      </c>
      <c r="J1307" s="2" t="s">
        <v>11</v>
      </c>
      <c r="K1307" s="4">
        <v>7872653</v>
      </c>
      <c r="L1307" s="4">
        <v>47.403700000000001</v>
      </c>
      <c r="M1307" s="3">
        <v>9.9029500000000006</v>
      </c>
      <c r="N1307" s="2">
        <v>1149</v>
      </c>
      <c r="O1307" s="4">
        <f t="shared" si="40"/>
        <v>47.411670000000001</v>
      </c>
      <c r="P1307" s="4">
        <f t="shared" si="41"/>
        <v>9.8932599999999997</v>
      </c>
      <c r="Q1307" s="2" t="s">
        <v>24010</v>
      </c>
      <c r="R1307" s="4" t="s">
        <v>24092</v>
      </c>
      <c r="S1307" s="4">
        <v>2781502</v>
      </c>
      <c r="T1307" s="4">
        <v>47.42069</v>
      </c>
      <c r="U1307" s="3">
        <v>9.9198900000000005</v>
      </c>
      <c r="W1307" t="s">
        <v>382</v>
      </c>
      <c r="Y1307" s="2" t="s">
        <v>8087</v>
      </c>
      <c r="Z1307" s="4">
        <v>1844</v>
      </c>
      <c r="AF1307" t="s">
        <v>23907</v>
      </c>
      <c r="AG1307" s="26">
        <v>1858</v>
      </c>
      <c r="AH1307" s="23" t="s">
        <v>8088</v>
      </c>
      <c r="AI1307" s="22">
        <v>1858</v>
      </c>
      <c r="AJ1307" s="23" t="s">
        <v>8089</v>
      </c>
      <c r="AK1307" t="s">
        <v>8090</v>
      </c>
      <c r="AL1307" s="2" t="s">
        <v>24774</v>
      </c>
      <c r="AM1307" t="s">
        <v>692</v>
      </c>
      <c r="AN1307">
        <v>47.67192</v>
      </c>
      <c r="AO1307">
        <v>9.7988</v>
      </c>
      <c r="AP1307" s="2" t="s">
        <v>24120</v>
      </c>
      <c r="AQ1307" s="3" t="s">
        <v>803</v>
      </c>
      <c r="AR1307" s="4" t="s">
        <v>23965</v>
      </c>
      <c r="AS1307" t="s">
        <v>389</v>
      </c>
      <c r="AT1307" s="4">
        <v>6558191</v>
      </c>
      <c r="AU1307" s="4">
        <v>47.693899999999999</v>
      </c>
      <c r="AV1307" s="3">
        <v>9.8290000000000006</v>
      </c>
      <c r="AW1307" s="2" t="s">
        <v>23964</v>
      </c>
      <c r="AX1307" s="4">
        <v>3220791</v>
      </c>
      <c r="AY1307" s="4">
        <v>47.829169999999998</v>
      </c>
      <c r="AZ1307" s="3">
        <v>9.79528</v>
      </c>
      <c r="BA1307" t="s">
        <v>692</v>
      </c>
      <c r="BF1307" t="s">
        <v>8091</v>
      </c>
      <c r="BG1307" t="s">
        <v>8092</v>
      </c>
      <c r="BH1307" t="s">
        <v>1299</v>
      </c>
      <c r="BI1307" t="s">
        <v>8093</v>
      </c>
      <c r="BL1307">
        <v>2758</v>
      </c>
      <c r="BO1307" s="3" t="s">
        <v>5007</v>
      </c>
    </row>
    <row r="1308" spans="1:67" x14ac:dyDescent="0.25">
      <c r="A1308">
        <v>1314</v>
      </c>
      <c r="B1308" s="1">
        <v>2757</v>
      </c>
      <c r="C1308" s="2" t="s">
        <v>540</v>
      </c>
      <c r="D1308" s="3" t="s">
        <v>1109</v>
      </c>
      <c r="E1308" s="2" t="s">
        <v>11</v>
      </c>
      <c r="F1308" s="4" t="s">
        <v>10653</v>
      </c>
      <c r="G1308" s="4">
        <v>2782551</v>
      </c>
      <c r="H1308" s="4">
        <v>47.411670000000001</v>
      </c>
      <c r="I1308" s="3">
        <v>9.8932599999999997</v>
      </c>
      <c r="J1308" s="2" t="s">
        <v>11</v>
      </c>
      <c r="K1308" s="4">
        <v>7872653</v>
      </c>
      <c r="L1308" s="4">
        <v>47.403700000000001</v>
      </c>
      <c r="M1308" s="3">
        <v>9.9029500000000006</v>
      </c>
      <c r="N1308" s="2">
        <v>1149</v>
      </c>
      <c r="O1308" s="4">
        <f t="shared" si="40"/>
        <v>47.411670000000001</v>
      </c>
      <c r="P1308" s="4">
        <f t="shared" si="41"/>
        <v>9.8932599999999997</v>
      </c>
      <c r="Q1308" s="2" t="s">
        <v>24010</v>
      </c>
      <c r="R1308" s="4" t="s">
        <v>24092</v>
      </c>
      <c r="S1308" s="4">
        <v>2781502</v>
      </c>
      <c r="T1308" s="4">
        <v>47.42069</v>
      </c>
      <c r="U1308" s="3">
        <v>9.9198900000000005</v>
      </c>
      <c r="W1308" t="s">
        <v>382</v>
      </c>
      <c r="Y1308" s="2" t="s">
        <v>8087</v>
      </c>
      <c r="Z1308" s="4">
        <v>1844</v>
      </c>
      <c r="AF1308" t="s">
        <v>23907</v>
      </c>
      <c r="AG1308" s="26">
        <v>1860</v>
      </c>
      <c r="AH1308" s="23" t="s">
        <v>5537</v>
      </c>
      <c r="AI1308" s="22">
        <v>1861</v>
      </c>
      <c r="AJ1308" s="23" t="s">
        <v>8098</v>
      </c>
      <c r="AK1308" t="s">
        <v>8097</v>
      </c>
      <c r="AL1308" s="2" t="s">
        <v>692</v>
      </c>
      <c r="AM1308" t="s">
        <v>692</v>
      </c>
      <c r="AN1308">
        <v>47.67192</v>
      </c>
      <c r="AO1308">
        <v>9.7988</v>
      </c>
      <c r="AP1308" s="2" t="s">
        <v>24120</v>
      </c>
      <c r="AQ1308" s="3" t="s">
        <v>803</v>
      </c>
      <c r="AR1308" s="4" t="s">
        <v>23965</v>
      </c>
      <c r="AS1308" t="s">
        <v>389</v>
      </c>
      <c r="AT1308" s="4">
        <v>6558191</v>
      </c>
      <c r="AU1308" s="4">
        <v>47.693899999999999</v>
      </c>
      <c r="AV1308" s="3">
        <v>9.8290000000000006</v>
      </c>
      <c r="AW1308" s="2" t="s">
        <v>23964</v>
      </c>
      <c r="AX1308" s="4">
        <v>3220791</v>
      </c>
      <c r="AY1308" s="4">
        <v>47.829169999999998</v>
      </c>
      <c r="AZ1308" s="3">
        <v>9.79528</v>
      </c>
      <c r="BA1308" t="s">
        <v>692</v>
      </c>
      <c r="BF1308" t="s">
        <v>8091</v>
      </c>
      <c r="BG1308" t="s">
        <v>8092</v>
      </c>
      <c r="BH1308" t="s">
        <v>1299</v>
      </c>
      <c r="BI1308" t="s">
        <v>8093</v>
      </c>
      <c r="BL1308">
        <v>2758</v>
      </c>
    </row>
    <row r="1309" spans="1:67" x14ac:dyDescent="0.25">
      <c r="A1309">
        <v>1314</v>
      </c>
      <c r="B1309" s="1">
        <v>2756</v>
      </c>
      <c r="C1309" s="2" t="s">
        <v>540</v>
      </c>
      <c r="D1309" s="3" t="s">
        <v>1109</v>
      </c>
      <c r="E1309" s="2" t="s">
        <v>11</v>
      </c>
      <c r="F1309" s="4" t="s">
        <v>10653</v>
      </c>
      <c r="G1309" s="4">
        <v>2782551</v>
      </c>
      <c r="H1309" s="4">
        <v>47.411670000000001</v>
      </c>
      <c r="I1309" s="3">
        <v>9.8932599999999997</v>
      </c>
      <c r="J1309" s="2" t="s">
        <v>11</v>
      </c>
      <c r="K1309" s="4">
        <v>7872653</v>
      </c>
      <c r="L1309" s="4">
        <v>47.403700000000001</v>
      </c>
      <c r="M1309" s="3">
        <v>9.9029500000000006</v>
      </c>
      <c r="N1309" s="2">
        <v>1149</v>
      </c>
      <c r="O1309" s="4">
        <f t="shared" si="40"/>
        <v>47.411670000000001</v>
      </c>
      <c r="P1309" s="4">
        <f t="shared" si="41"/>
        <v>9.8932599999999997</v>
      </c>
      <c r="Q1309" s="2" t="s">
        <v>24010</v>
      </c>
      <c r="R1309" s="4" t="s">
        <v>24092</v>
      </c>
      <c r="S1309" s="4">
        <v>2781502</v>
      </c>
      <c r="T1309" s="4">
        <v>47.42069</v>
      </c>
      <c r="U1309" s="3">
        <v>9.9198900000000005</v>
      </c>
      <c r="W1309" t="s">
        <v>382</v>
      </c>
      <c r="Y1309" s="2" t="s">
        <v>8087</v>
      </c>
      <c r="Z1309" s="4">
        <v>1844</v>
      </c>
      <c r="AF1309" t="s">
        <v>23907</v>
      </c>
      <c r="AG1309" s="26">
        <v>1861</v>
      </c>
      <c r="AH1309" s="23" t="s">
        <v>8095</v>
      </c>
      <c r="AI1309" s="22">
        <v>1862</v>
      </c>
      <c r="AJ1309" s="23" t="s">
        <v>8096</v>
      </c>
      <c r="AK1309" t="s">
        <v>8097</v>
      </c>
      <c r="AL1309" s="2" t="s">
        <v>692</v>
      </c>
      <c r="AM1309" t="s">
        <v>692</v>
      </c>
      <c r="AN1309">
        <v>47.67192</v>
      </c>
      <c r="AO1309">
        <v>9.7988</v>
      </c>
      <c r="AP1309" s="2" t="s">
        <v>24120</v>
      </c>
      <c r="AQ1309" s="3" t="s">
        <v>803</v>
      </c>
      <c r="AR1309" s="4" t="s">
        <v>23965</v>
      </c>
      <c r="AS1309" t="s">
        <v>389</v>
      </c>
      <c r="AT1309" s="4">
        <v>6558191</v>
      </c>
      <c r="AU1309" s="4">
        <v>47.693899999999999</v>
      </c>
      <c r="AV1309" s="3">
        <v>9.8290000000000006</v>
      </c>
      <c r="AW1309" s="2" t="s">
        <v>23964</v>
      </c>
      <c r="AX1309" s="4">
        <v>3220791</v>
      </c>
      <c r="AY1309" s="4">
        <v>47.829169999999998</v>
      </c>
      <c r="AZ1309" s="3">
        <v>9.79528</v>
      </c>
      <c r="BA1309" t="s">
        <v>692</v>
      </c>
      <c r="BF1309" t="s">
        <v>8091</v>
      </c>
      <c r="BG1309" t="s">
        <v>8092</v>
      </c>
      <c r="BH1309" t="s">
        <v>1299</v>
      </c>
      <c r="BI1309" t="s">
        <v>8093</v>
      </c>
      <c r="BL1309">
        <v>2758</v>
      </c>
    </row>
    <row r="1310" spans="1:67" x14ac:dyDescent="0.25">
      <c r="A1310">
        <v>1315</v>
      </c>
      <c r="B1310" s="1">
        <v>2755</v>
      </c>
      <c r="C1310" s="2" t="s">
        <v>540</v>
      </c>
      <c r="D1310" s="3" t="s">
        <v>1335</v>
      </c>
      <c r="E1310" s="2" t="s">
        <v>11</v>
      </c>
      <c r="F1310" s="4" t="s">
        <v>10653</v>
      </c>
      <c r="G1310" s="4">
        <v>2782551</v>
      </c>
      <c r="H1310" s="4">
        <v>47.411670000000001</v>
      </c>
      <c r="I1310" s="3">
        <v>9.8932599999999997</v>
      </c>
      <c r="J1310" s="2" t="s">
        <v>11</v>
      </c>
      <c r="K1310" s="4">
        <v>7872653</v>
      </c>
      <c r="L1310" s="4">
        <v>47.403700000000001</v>
      </c>
      <c r="M1310" s="3">
        <v>9.9029500000000006</v>
      </c>
      <c r="N1310" s="2">
        <v>1149</v>
      </c>
      <c r="O1310" s="4">
        <f t="shared" si="40"/>
        <v>47.411670000000001</v>
      </c>
      <c r="P1310" s="4">
        <f t="shared" si="41"/>
        <v>9.8932599999999997</v>
      </c>
      <c r="Q1310" s="2" t="s">
        <v>24010</v>
      </c>
      <c r="R1310" s="4" t="s">
        <v>24092</v>
      </c>
      <c r="S1310" s="4">
        <v>2781502</v>
      </c>
      <c r="T1310" s="4">
        <v>47.42069</v>
      </c>
      <c r="U1310" s="3">
        <v>9.9198900000000005</v>
      </c>
      <c r="W1310" t="s">
        <v>382</v>
      </c>
      <c r="Y1310" s="2" t="s">
        <v>8099</v>
      </c>
      <c r="Z1310" s="4">
        <v>1824</v>
      </c>
      <c r="AB1310" s="3" t="s">
        <v>8100</v>
      </c>
      <c r="AE1310" t="s">
        <v>24165</v>
      </c>
      <c r="AF1310" t="s">
        <v>392</v>
      </c>
      <c r="AG1310" s="26">
        <v>1838</v>
      </c>
      <c r="AH1310" s="23" t="s">
        <v>8101</v>
      </c>
      <c r="AI1310" s="22">
        <v>1839</v>
      </c>
      <c r="AJ1310" s="23" t="s">
        <v>8102</v>
      </c>
      <c r="AK1310" t="s">
        <v>8103</v>
      </c>
      <c r="AL1310" s="2" t="s">
        <v>4416</v>
      </c>
      <c r="AM1310" t="s">
        <v>922</v>
      </c>
      <c r="AN1310">
        <v>47.619889999999998</v>
      </c>
      <c r="AO1310">
        <v>9.7140000000000004</v>
      </c>
      <c r="AP1310" s="2" t="s">
        <v>24132</v>
      </c>
      <c r="AQ1310" s="3" t="s">
        <v>24133</v>
      </c>
      <c r="AR1310" s="4" t="s">
        <v>922</v>
      </c>
      <c r="AS1310" t="s">
        <v>389</v>
      </c>
      <c r="AT1310" s="4">
        <v>2959713</v>
      </c>
      <c r="AU1310" s="4">
        <v>47.619889999999998</v>
      </c>
      <c r="AV1310" s="3">
        <v>9.7140000000000004</v>
      </c>
      <c r="AW1310" s="2" t="s">
        <v>23964</v>
      </c>
      <c r="AX1310" s="4">
        <v>3220791</v>
      </c>
      <c r="AY1310" s="4">
        <v>47.829169999999998</v>
      </c>
      <c r="AZ1310" s="3">
        <v>9.79528</v>
      </c>
      <c r="BA1310" t="s">
        <v>922</v>
      </c>
      <c r="BF1310" t="s">
        <v>8104</v>
      </c>
      <c r="BI1310" t="s">
        <v>8105</v>
      </c>
      <c r="BL1310">
        <v>2752</v>
      </c>
    </row>
    <row r="1311" spans="1:67" x14ac:dyDescent="0.25">
      <c r="A1311">
        <v>1315</v>
      </c>
      <c r="B1311" s="1">
        <v>10031</v>
      </c>
      <c r="C1311" s="2" t="s">
        <v>540</v>
      </c>
      <c r="D1311" s="3" t="s">
        <v>1335</v>
      </c>
      <c r="E1311" s="2" t="s">
        <v>11</v>
      </c>
      <c r="F1311" s="4" t="s">
        <v>10653</v>
      </c>
      <c r="G1311" s="4">
        <v>2782551</v>
      </c>
      <c r="H1311" s="4">
        <v>47.411670000000001</v>
      </c>
      <c r="I1311" s="3">
        <v>9.8932599999999997</v>
      </c>
      <c r="J1311" s="2" t="s">
        <v>11</v>
      </c>
      <c r="K1311" s="4">
        <v>7872653</v>
      </c>
      <c r="L1311" s="4">
        <v>47.403700000000001</v>
      </c>
      <c r="M1311" s="3">
        <v>9.9029500000000006</v>
      </c>
      <c r="N1311" s="2">
        <v>1149</v>
      </c>
      <c r="O1311" s="4">
        <f t="shared" si="40"/>
        <v>47.411670000000001</v>
      </c>
      <c r="P1311" s="4">
        <f t="shared" si="41"/>
        <v>9.8932599999999997</v>
      </c>
      <c r="Q1311" s="2" t="s">
        <v>24010</v>
      </c>
      <c r="R1311" s="4" t="s">
        <v>24092</v>
      </c>
      <c r="S1311" s="4">
        <v>2781502</v>
      </c>
      <c r="T1311" s="4">
        <v>47.42069</v>
      </c>
      <c r="U1311" s="3">
        <v>9.9198900000000005</v>
      </c>
      <c r="W1311" t="s">
        <v>382</v>
      </c>
      <c r="Y1311" s="2" t="s">
        <v>8099</v>
      </c>
      <c r="Z1311" s="4">
        <v>1824</v>
      </c>
      <c r="AA1311">
        <v>10</v>
      </c>
      <c r="AB1311" s="3" t="s">
        <v>8100</v>
      </c>
      <c r="AF1311" t="s">
        <v>23907</v>
      </c>
      <c r="AG1311" s="26">
        <v>1934</v>
      </c>
      <c r="AH1311" s="23" t="s">
        <v>8106</v>
      </c>
      <c r="AK1311" t="s">
        <v>8107</v>
      </c>
      <c r="AL1311" s="2" t="s">
        <v>24666</v>
      </c>
      <c r="AM1311" t="s">
        <v>692</v>
      </c>
      <c r="AN1311">
        <v>47.67192</v>
      </c>
      <c r="AO1311">
        <v>9.7988</v>
      </c>
      <c r="AP1311" s="2" t="s">
        <v>24120</v>
      </c>
      <c r="AQ1311" s="3" t="s">
        <v>803</v>
      </c>
      <c r="AR1311" s="4" t="s">
        <v>23965</v>
      </c>
      <c r="AS1311" t="s">
        <v>389</v>
      </c>
      <c r="AT1311" s="4">
        <v>6558191</v>
      </c>
      <c r="AU1311" s="4">
        <v>47.693899999999999</v>
      </c>
      <c r="AV1311" s="3">
        <v>9.8290000000000006</v>
      </c>
      <c r="AW1311" s="2" t="s">
        <v>23964</v>
      </c>
      <c r="AX1311" s="4">
        <v>3220791</v>
      </c>
      <c r="AY1311" s="4">
        <v>47.829169999999998</v>
      </c>
      <c r="AZ1311" s="3">
        <v>9.79528</v>
      </c>
      <c r="BF1311" t="s">
        <v>8104</v>
      </c>
      <c r="BI1311" t="s">
        <v>8105</v>
      </c>
      <c r="BL1311">
        <v>2752</v>
      </c>
    </row>
    <row r="1312" spans="1:67" x14ac:dyDescent="0.25">
      <c r="A1312">
        <v>1318</v>
      </c>
      <c r="B1312" s="1">
        <v>2758</v>
      </c>
      <c r="C1312" s="2" t="s">
        <v>540</v>
      </c>
      <c r="D1312" s="3" t="s">
        <v>1867</v>
      </c>
      <c r="E1312" s="2" t="s">
        <v>11</v>
      </c>
      <c r="F1312" s="4" t="s">
        <v>10653</v>
      </c>
      <c r="G1312" s="4">
        <v>2782551</v>
      </c>
      <c r="H1312" s="4">
        <v>47.411670000000001</v>
      </c>
      <c r="I1312" s="3">
        <v>9.8932599999999997</v>
      </c>
      <c r="J1312" s="2" t="s">
        <v>11</v>
      </c>
      <c r="K1312" s="4">
        <v>7872653</v>
      </c>
      <c r="L1312" s="4">
        <v>47.403700000000001</v>
      </c>
      <c r="M1312" s="3">
        <v>9.9029500000000006</v>
      </c>
      <c r="N1312" s="2">
        <v>1149</v>
      </c>
      <c r="O1312" s="4">
        <f t="shared" si="40"/>
        <v>47.411670000000001</v>
      </c>
      <c r="P1312" s="4">
        <f t="shared" si="41"/>
        <v>9.8932599999999997</v>
      </c>
      <c r="Q1312" s="2" t="s">
        <v>24010</v>
      </c>
      <c r="R1312" s="4" t="s">
        <v>24092</v>
      </c>
      <c r="S1312" s="4">
        <v>2781502</v>
      </c>
      <c r="T1312" s="4">
        <v>47.42069</v>
      </c>
      <c r="U1312" s="3">
        <v>9.9198900000000005</v>
      </c>
      <c r="W1312" t="s">
        <v>382</v>
      </c>
      <c r="Y1312" s="2" t="s">
        <v>8108</v>
      </c>
      <c r="Z1312" s="4">
        <v>1845</v>
      </c>
      <c r="AF1312" t="s">
        <v>23907</v>
      </c>
      <c r="AG1312" s="26">
        <v>1860</v>
      </c>
      <c r="AH1312" s="23" t="s">
        <v>7490</v>
      </c>
      <c r="AI1312" s="22">
        <v>1860</v>
      </c>
      <c r="AJ1312" s="23" t="s">
        <v>8109</v>
      </c>
      <c r="AK1312" t="s">
        <v>8110</v>
      </c>
      <c r="AL1312" s="2" t="s">
        <v>692</v>
      </c>
      <c r="AM1312" t="s">
        <v>692</v>
      </c>
      <c r="AN1312">
        <v>47.67192</v>
      </c>
      <c r="AO1312">
        <v>9.7988</v>
      </c>
      <c r="AP1312" s="2" t="s">
        <v>24120</v>
      </c>
      <c r="AQ1312" s="3" t="s">
        <v>803</v>
      </c>
      <c r="AR1312" s="4" t="s">
        <v>23965</v>
      </c>
      <c r="AS1312" t="s">
        <v>389</v>
      </c>
      <c r="AT1312" s="4">
        <v>6558191</v>
      </c>
      <c r="AU1312" s="4">
        <v>47.693899999999999</v>
      </c>
      <c r="AV1312" s="3">
        <v>9.8290000000000006</v>
      </c>
      <c r="AW1312" s="2" t="s">
        <v>23964</v>
      </c>
      <c r="AX1312" s="4">
        <v>3220791</v>
      </c>
      <c r="AY1312" s="4">
        <v>47.829169999999998</v>
      </c>
      <c r="AZ1312" s="3">
        <v>9.79528</v>
      </c>
      <c r="BA1312" t="s">
        <v>692</v>
      </c>
      <c r="BF1312" t="s">
        <v>8091</v>
      </c>
      <c r="BG1312" t="s">
        <v>8092</v>
      </c>
      <c r="BH1312" t="s">
        <v>1299</v>
      </c>
      <c r="BI1312" t="s">
        <v>8093</v>
      </c>
      <c r="BL1312">
        <v>2754</v>
      </c>
    </row>
    <row r="1313" spans="1:67" x14ac:dyDescent="0.25">
      <c r="A1313">
        <v>1319</v>
      </c>
      <c r="B1313" s="1">
        <v>2759</v>
      </c>
      <c r="C1313" s="2" t="s">
        <v>540</v>
      </c>
      <c r="D1313" s="3" t="s">
        <v>5652</v>
      </c>
      <c r="E1313" s="2" t="s">
        <v>11</v>
      </c>
      <c r="F1313" s="4" t="s">
        <v>10653</v>
      </c>
      <c r="G1313" s="4">
        <v>2782551</v>
      </c>
      <c r="H1313" s="4">
        <v>47.411670000000001</v>
      </c>
      <c r="I1313" s="3">
        <v>9.8932599999999997</v>
      </c>
      <c r="J1313" s="2" t="s">
        <v>11</v>
      </c>
      <c r="K1313" s="4">
        <v>7872653</v>
      </c>
      <c r="L1313" s="4">
        <v>47.403700000000001</v>
      </c>
      <c r="M1313" s="3">
        <v>9.9029500000000006</v>
      </c>
      <c r="N1313" s="2">
        <v>1149</v>
      </c>
      <c r="O1313" s="4">
        <f t="shared" si="40"/>
        <v>47.411670000000001</v>
      </c>
      <c r="P1313" s="4">
        <f t="shared" si="41"/>
        <v>9.8932599999999997</v>
      </c>
      <c r="Q1313" s="2" t="s">
        <v>24010</v>
      </c>
      <c r="R1313" s="4" t="s">
        <v>24092</v>
      </c>
      <c r="S1313" s="4">
        <v>2781502</v>
      </c>
      <c r="T1313" s="4">
        <v>47.42069</v>
      </c>
      <c r="U1313" s="3">
        <v>9.9198900000000005</v>
      </c>
      <c r="W1313" t="s">
        <v>382</v>
      </c>
      <c r="X1313" t="s">
        <v>8111</v>
      </c>
      <c r="Y1313" s="2" t="s">
        <v>8112</v>
      </c>
      <c r="Z1313" s="4">
        <v>1902</v>
      </c>
      <c r="AE1313" t="s">
        <v>384</v>
      </c>
      <c r="AF1313" t="s">
        <v>23906</v>
      </c>
      <c r="AG1313" s="26">
        <v>1915</v>
      </c>
      <c r="AH1313" s="23" t="s">
        <v>4901</v>
      </c>
      <c r="AK1313" t="s">
        <v>5658</v>
      </c>
      <c r="AL1313" s="2" t="s">
        <v>24759</v>
      </c>
      <c r="AM1313" t="s">
        <v>388</v>
      </c>
      <c r="AN1313">
        <v>47.787170000000003</v>
      </c>
      <c r="AO1313">
        <v>9.9531700000000001</v>
      </c>
      <c r="AP1313" s="2" t="s">
        <v>24121</v>
      </c>
      <c r="AQ1313" s="3" t="s">
        <v>803</v>
      </c>
      <c r="AR1313" s="4" t="s">
        <v>23966</v>
      </c>
      <c r="AS1313" t="s">
        <v>389</v>
      </c>
      <c r="AT1313" s="4">
        <v>6558189</v>
      </c>
      <c r="AU1313" s="4">
        <v>47.818399999999997</v>
      </c>
      <c r="AV1313" s="3">
        <v>9.9931000000000001</v>
      </c>
      <c r="AW1313" s="2" t="s">
        <v>23964</v>
      </c>
      <c r="AX1313" s="4">
        <v>3220791</v>
      </c>
      <c r="AY1313" s="4">
        <v>47.829169999999998</v>
      </c>
      <c r="AZ1313" s="3">
        <v>9.79528</v>
      </c>
      <c r="BA1313" t="s">
        <v>388</v>
      </c>
      <c r="BI1313" t="s">
        <v>8113</v>
      </c>
      <c r="BN1313" s="2" t="s">
        <v>4417</v>
      </c>
    </row>
    <row r="1314" spans="1:67" x14ac:dyDescent="0.25">
      <c r="A1314">
        <v>1320</v>
      </c>
      <c r="B1314" s="1">
        <v>2760</v>
      </c>
      <c r="C1314" s="2" t="s">
        <v>1007</v>
      </c>
      <c r="D1314" s="3" t="s">
        <v>419</v>
      </c>
      <c r="E1314" s="2" t="s">
        <v>11</v>
      </c>
      <c r="F1314" s="4" t="s">
        <v>10653</v>
      </c>
      <c r="G1314" s="4">
        <v>2782551</v>
      </c>
      <c r="H1314" s="4">
        <v>47.411670000000001</v>
      </c>
      <c r="I1314" s="3">
        <v>9.8932599999999997</v>
      </c>
      <c r="J1314" s="2" t="s">
        <v>11</v>
      </c>
      <c r="K1314" s="4">
        <v>7872653</v>
      </c>
      <c r="L1314" s="4">
        <v>47.403700000000001</v>
      </c>
      <c r="M1314" s="3">
        <v>9.9029500000000006</v>
      </c>
      <c r="N1314" s="2">
        <v>1149</v>
      </c>
      <c r="O1314" s="4">
        <f t="shared" si="40"/>
        <v>47.411670000000001</v>
      </c>
      <c r="P1314" s="4">
        <f t="shared" si="41"/>
        <v>9.8932599999999997</v>
      </c>
      <c r="Q1314" s="2" t="s">
        <v>24010</v>
      </c>
      <c r="R1314" s="4" t="s">
        <v>24092</v>
      </c>
      <c r="S1314" s="4">
        <v>2781502</v>
      </c>
      <c r="T1314" s="4">
        <v>47.42069</v>
      </c>
      <c r="U1314" s="3">
        <v>9.9198900000000005</v>
      </c>
      <c r="W1314" t="s">
        <v>382</v>
      </c>
      <c r="Y1314" s="2" t="s">
        <v>8114</v>
      </c>
      <c r="Z1314" s="4">
        <v>1872</v>
      </c>
      <c r="AE1314" t="s">
        <v>384</v>
      </c>
      <c r="AF1314" t="s">
        <v>23906</v>
      </c>
      <c r="AG1314" s="26">
        <v>1887</v>
      </c>
      <c r="AH1314" s="23" t="s">
        <v>8115</v>
      </c>
      <c r="AI1314" s="22">
        <v>1887</v>
      </c>
      <c r="AJ1314" s="23" t="s">
        <v>7034</v>
      </c>
      <c r="AK1314" t="s">
        <v>8116</v>
      </c>
      <c r="AL1314" s="2" t="s">
        <v>8117</v>
      </c>
      <c r="AM1314" t="s">
        <v>483</v>
      </c>
      <c r="AN1314">
        <v>47.74971</v>
      </c>
      <c r="AO1314">
        <v>9.8242499999999993</v>
      </c>
      <c r="AP1314" s="2" t="s">
        <v>24120</v>
      </c>
      <c r="AQ1314" s="3" t="s">
        <v>803</v>
      </c>
      <c r="AR1314" s="4" t="s">
        <v>23965</v>
      </c>
      <c r="AS1314" t="s">
        <v>389</v>
      </c>
      <c r="AT1314" s="4">
        <v>6558191</v>
      </c>
      <c r="AU1314" s="4">
        <v>47.693899999999999</v>
      </c>
      <c r="AV1314" s="3">
        <v>9.8290000000000006</v>
      </c>
      <c r="AW1314" s="2" t="s">
        <v>23964</v>
      </c>
      <c r="AX1314" s="4">
        <v>3220791</v>
      </c>
      <c r="AY1314" s="4">
        <v>47.829169999999998</v>
      </c>
      <c r="AZ1314" s="3">
        <v>9.79528</v>
      </c>
      <c r="BA1314" t="s">
        <v>483</v>
      </c>
      <c r="BF1314" t="s">
        <v>8118</v>
      </c>
      <c r="BH1314" t="s">
        <v>817</v>
      </c>
      <c r="BI1314" t="s">
        <v>8119</v>
      </c>
      <c r="BN1314" s="2" t="s">
        <v>4393</v>
      </c>
    </row>
    <row r="1315" spans="1:67" x14ac:dyDescent="0.25">
      <c r="A1315">
        <v>1321</v>
      </c>
      <c r="B1315" s="1">
        <v>2761</v>
      </c>
      <c r="C1315" s="2" t="s">
        <v>8120</v>
      </c>
      <c r="D1315" s="3" t="s">
        <v>1539</v>
      </c>
      <c r="E1315" s="2" t="s">
        <v>11</v>
      </c>
      <c r="F1315" s="4" t="s">
        <v>10653</v>
      </c>
      <c r="G1315" s="4">
        <v>2782551</v>
      </c>
      <c r="H1315" s="4">
        <v>47.411670000000001</v>
      </c>
      <c r="I1315" s="3">
        <v>9.8932599999999997</v>
      </c>
      <c r="J1315" s="2" t="s">
        <v>11</v>
      </c>
      <c r="K1315" s="4">
        <v>7872653</v>
      </c>
      <c r="L1315" s="4">
        <v>47.403700000000001</v>
      </c>
      <c r="M1315" s="3">
        <v>9.9029500000000006</v>
      </c>
      <c r="N1315" s="2">
        <v>1149</v>
      </c>
      <c r="O1315" s="4">
        <f t="shared" si="40"/>
        <v>47.411670000000001</v>
      </c>
      <c r="P1315" s="4">
        <f t="shared" si="41"/>
        <v>9.8932599999999997</v>
      </c>
      <c r="Q1315" s="2" t="s">
        <v>24010</v>
      </c>
      <c r="R1315" s="4" t="s">
        <v>24092</v>
      </c>
      <c r="S1315" s="4">
        <v>2781502</v>
      </c>
      <c r="T1315" s="4">
        <v>47.42069</v>
      </c>
      <c r="U1315" s="3">
        <v>9.9198900000000005</v>
      </c>
      <c r="W1315" t="s">
        <v>382</v>
      </c>
      <c r="Y1315" s="2" t="s">
        <v>8121</v>
      </c>
      <c r="Z1315" s="4">
        <v>1888</v>
      </c>
      <c r="AB1315" s="3" t="s">
        <v>8122</v>
      </c>
      <c r="AE1315" t="s">
        <v>24175</v>
      </c>
      <c r="AF1315" t="s">
        <v>392</v>
      </c>
      <c r="AG1315" s="26">
        <v>1904</v>
      </c>
      <c r="AH1315" s="23" t="s">
        <v>8123</v>
      </c>
      <c r="AI1315" s="22">
        <v>1903</v>
      </c>
      <c r="AJ1315" s="23" t="s">
        <v>6888</v>
      </c>
      <c r="AK1315" t="s">
        <v>1072</v>
      </c>
      <c r="AL1315" s="2" t="s">
        <v>24663</v>
      </c>
      <c r="AM1315" t="s">
        <v>397</v>
      </c>
      <c r="AN1315">
        <v>47.794969999999999</v>
      </c>
      <c r="AO1315">
        <v>9.8959299999999999</v>
      </c>
      <c r="AP1315" s="2" t="s">
        <v>24120</v>
      </c>
      <c r="AQ1315" s="3" t="s">
        <v>803</v>
      </c>
      <c r="AR1315" s="4" t="s">
        <v>2467</v>
      </c>
      <c r="AS1315" t="s">
        <v>389</v>
      </c>
      <c r="AT1315" s="4">
        <v>6556068</v>
      </c>
      <c r="AU1315" s="4">
        <v>47.788930000000001</v>
      </c>
      <c r="AV1315" s="3">
        <v>9.8802299999999992</v>
      </c>
      <c r="AW1315" s="2" t="s">
        <v>23964</v>
      </c>
      <c r="AX1315" s="4">
        <v>3220791</v>
      </c>
      <c r="AY1315" s="4">
        <v>47.829169999999998</v>
      </c>
      <c r="AZ1315" s="3">
        <v>9.79528</v>
      </c>
      <c r="BA1315" t="s">
        <v>397</v>
      </c>
      <c r="BB1315" s="2" t="s">
        <v>8124</v>
      </c>
      <c r="BC1315" t="s">
        <v>1746</v>
      </c>
      <c r="BD1315" t="s">
        <v>8125</v>
      </c>
      <c r="BE1315" t="s">
        <v>202</v>
      </c>
      <c r="BF1315" t="s">
        <v>8126</v>
      </c>
      <c r="BI1315" t="s">
        <v>8127</v>
      </c>
      <c r="BN1315" s="2" t="s">
        <v>4914</v>
      </c>
      <c r="BO1315" s="3" t="s">
        <v>5024</v>
      </c>
    </row>
    <row r="1316" spans="1:67" x14ac:dyDescent="0.25">
      <c r="A1316">
        <v>1322</v>
      </c>
      <c r="B1316" s="1">
        <v>2763</v>
      </c>
      <c r="C1316" s="2" t="s">
        <v>1346</v>
      </c>
      <c r="D1316" s="3" t="s">
        <v>490</v>
      </c>
      <c r="E1316" s="2" t="s">
        <v>11</v>
      </c>
      <c r="F1316" s="4" t="s">
        <v>10653</v>
      </c>
      <c r="G1316" s="4">
        <v>2782551</v>
      </c>
      <c r="H1316" s="4">
        <v>47.411670000000001</v>
      </c>
      <c r="I1316" s="3">
        <v>9.8932599999999997</v>
      </c>
      <c r="J1316" s="2" t="s">
        <v>11</v>
      </c>
      <c r="K1316" s="4">
        <v>7872653</v>
      </c>
      <c r="L1316" s="4">
        <v>47.403700000000001</v>
      </c>
      <c r="M1316" s="3">
        <v>9.9029500000000006</v>
      </c>
      <c r="N1316" s="2">
        <v>1149</v>
      </c>
      <c r="O1316" s="4">
        <f t="shared" si="40"/>
        <v>47.411670000000001</v>
      </c>
      <c r="P1316" s="4">
        <f t="shared" si="41"/>
        <v>9.8932599999999997</v>
      </c>
      <c r="Q1316" s="2" t="s">
        <v>24010</v>
      </c>
      <c r="R1316" s="4" t="s">
        <v>24092</v>
      </c>
      <c r="S1316" s="4">
        <v>2781502</v>
      </c>
      <c r="T1316" s="4">
        <v>47.42069</v>
      </c>
      <c r="U1316" s="3">
        <v>9.9198900000000005</v>
      </c>
      <c r="W1316" t="s">
        <v>382</v>
      </c>
      <c r="X1316" t="s">
        <v>8129</v>
      </c>
      <c r="Y1316" s="2" t="s">
        <v>8130</v>
      </c>
      <c r="Z1316" s="4">
        <v>1899</v>
      </c>
      <c r="AA1316">
        <v>11</v>
      </c>
      <c r="AB1316" s="3" t="s">
        <v>8131</v>
      </c>
      <c r="AE1316" t="s">
        <v>384</v>
      </c>
      <c r="AF1316" t="s">
        <v>23906</v>
      </c>
      <c r="AG1316" s="26">
        <v>1911</v>
      </c>
      <c r="AH1316" s="23" t="s">
        <v>3072</v>
      </c>
      <c r="AI1316" s="22">
        <v>1911</v>
      </c>
      <c r="AJ1316" s="23" t="s">
        <v>7939</v>
      </c>
      <c r="AK1316" t="s">
        <v>8134</v>
      </c>
      <c r="AL1316" s="2" t="s">
        <v>519</v>
      </c>
      <c r="AM1316" t="s">
        <v>520</v>
      </c>
      <c r="AN1316">
        <v>47.810139999999997</v>
      </c>
      <c r="AO1316">
        <v>10.0739</v>
      </c>
      <c r="AP1316" s="2" t="s">
        <v>24121</v>
      </c>
      <c r="AQ1316" s="3" t="s">
        <v>803</v>
      </c>
      <c r="AR1316" s="4" t="s">
        <v>23966</v>
      </c>
      <c r="AS1316" t="s">
        <v>389</v>
      </c>
      <c r="AT1316" s="4">
        <v>6558189</v>
      </c>
      <c r="AU1316" s="4">
        <v>47.818399999999997</v>
      </c>
      <c r="AV1316" s="3">
        <v>9.9931000000000001</v>
      </c>
      <c r="AW1316" s="2" t="s">
        <v>23964</v>
      </c>
      <c r="AX1316" s="4">
        <v>3220791</v>
      </c>
      <c r="AY1316" s="4">
        <v>47.829169999999998</v>
      </c>
      <c r="AZ1316" s="3">
        <v>9.79528</v>
      </c>
      <c r="BA1316" t="s">
        <v>520</v>
      </c>
      <c r="BF1316" t="s">
        <v>8132</v>
      </c>
      <c r="BH1316" t="s">
        <v>1299</v>
      </c>
      <c r="BI1316" t="s">
        <v>8133</v>
      </c>
      <c r="BO1316" s="3" t="s">
        <v>4572</v>
      </c>
    </row>
    <row r="1317" spans="1:67" x14ac:dyDescent="0.25">
      <c r="A1317">
        <v>1322</v>
      </c>
      <c r="B1317" s="1">
        <v>2762</v>
      </c>
      <c r="C1317" s="2" t="s">
        <v>1346</v>
      </c>
      <c r="D1317" s="3" t="s">
        <v>490</v>
      </c>
      <c r="E1317" s="2" t="s">
        <v>11</v>
      </c>
      <c r="F1317" s="4" t="s">
        <v>10653</v>
      </c>
      <c r="G1317" s="4">
        <v>2782551</v>
      </c>
      <c r="H1317" s="4">
        <v>47.411670000000001</v>
      </c>
      <c r="I1317" s="3">
        <v>9.8932599999999997</v>
      </c>
      <c r="J1317" s="2" t="s">
        <v>11</v>
      </c>
      <c r="K1317" s="4">
        <v>7872653</v>
      </c>
      <c r="L1317" s="4">
        <v>47.403700000000001</v>
      </c>
      <c r="M1317" s="3">
        <v>9.9029500000000006</v>
      </c>
      <c r="N1317" s="2">
        <v>1149</v>
      </c>
      <c r="O1317" s="4">
        <f t="shared" si="40"/>
        <v>47.411670000000001</v>
      </c>
      <c r="P1317" s="4">
        <f t="shared" si="41"/>
        <v>9.8932599999999997</v>
      </c>
      <c r="Q1317" s="2" t="s">
        <v>24010</v>
      </c>
      <c r="R1317" s="4" t="s">
        <v>24092</v>
      </c>
      <c r="S1317" s="4">
        <v>2781502</v>
      </c>
      <c r="T1317" s="4">
        <v>47.42069</v>
      </c>
      <c r="U1317" s="3">
        <v>9.9198900000000005</v>
      </c>
      <c r="W1317" t="s">
        <v>382</v>
      </c>
      <c r="X1317" t="s">
        <v>8129</v>
      </c>
      <c r="Y1317" s="2" t="s">
        <v>8130</v>
      </c>
      <c r="Z1317" s="4">
        <v>1899</v>
      </c>
      <c r="AA1317">
        <v>12</v>
      </c>
      <c r="AB1317" s="3" t="s">
        <v>8131</v>
      </c>
      <c r="AE1317" t="s">
        <v>384</v>
      </c>
      <c r="AF1317" t="s">
        <v>23906</v>
      </c>
      <c r="AG1317" s="26">
        <v>1912</v>
      </c>
      <c r="AH1317" s="23" t="s">
        <v>7404</v>
      </c>
      <c r="AK1317" t="s">
        <v>7943</v>
      </c>
      <c r="AL1317" s="2" t="s">
        <v>519</v>
      </c>
      <c r="AM1317" t="s">
        <v>520</v>
      </c>
      <c r="AN1317">
        <v>47.810139999999997</v>
      </c>
      <c r="AO1317">
        <v>10.0739</v>
      </c>
      <c r="AP1317" s="2" t="s">
        <v>24121</v>
      </c>
      <c r="AQ1317" s="3" t="s">
        <v>803</v>
      </c>
      <c r="AR1317" s="4" t="s">
        <v>23966</v>
      </c>
      <c r="AS1317" t="s">
        <v>389</v>
      </c>
      <c r="AT1317" s="4">
        <v>6558189</v>
      </c>
      <c r="AU1317" s="4">
        <v>47.818399999999997</v>
      </c>
      <c r="AV1317" s="3">
        <v>9.9931000000000001</v>
      </c>
      <c r="AW1317" s="2" t="s">
        <v>23964</v>
      </c>
      <c r="AX1317" s="4">
        <v>3220791</v>
      </c>
      <c r="AY1317" s="4">
        <v>47.829169999999998</v>
      </c>
      <c r="AZ1317" s="3">
        <v>9.79528</v>
      </c>
      <c r="BA1317" t="s">
        <v>520</v>
      </c>
      <c r="BF1317" t="s">
        <v>8132</v>
      </c>
      <c r="BH1317" t="s">
        <v>1299</v>
      </c>
      <c r="BI1317" t="s">
        <v>8133</v>
      </c>
    </row>
    <row r="1318" spans="1:67" x14ac:dyDescent="0.25">
      <c r="A1318">
        <v>1324</v>
      </c>
      <c r="B1318" s="1">
        <v>2764</v>
      </c>
      <c r="C1318" s="2" t="s">
        <v>595</v>
      </c>
      <c r="D1318" s="3" t="s">
        <v>8136</v>
      </c>
      <c r="E1318" s="2" t="s">
        <v>11</v>
      </c>
      <c r="F1318" s="4" t="s">
        <v>10653</v>
      </c>
      <c r="G1318" s="4">
        <v>2782551</v>
      </c>
      <c r="H1318" s="4">
        <v>47.411670000000001</v>
      </c>
      <c r="I1318" s="3">
        <v>9.8932599999999997</v>
      </c>
      <c r="J1318" s="2" t="s">
        <v>11</v>
      </c>
      <c r="K1318" s="4">
        <v>7872653</v>
      </c>
      <c r="L1318" s="4">
        <v>47.403700000000001</v>
      </c>
      <c r="M1318" s="3">
        <v>9.9029500000000006</v>
      </c>
      <c r="N1318" s="2">
        <v>1149</v>
      </c>
      <c r="O1318" s="4">
        <f t="shared" si="40"/>
        <v>47.411670000000001</v>
      </c>
      <c r="P1318" s="4">
        <f t="shared" si="41"/>
        <v>9.8932599999999997</v>
      </c>
      <c r="Q1318" s="2" t="s">
        <v>24010</v>
      </c>
      <c r="R1318" s="4" t="s">
        <v>24092</v>
      </c>
      <c r="S1318" s="4">
        <v>2781502</v>
      </c>
      <c r="T1318" s="4">
        <v>47.42069</v>
      </c>
      <c r="U1318" s="3">
        <v>9.9198900000000005</v>
      </c>
      <c r="W1318" t="s">
        <v>382</v>
      </c>
      <c r="Y1318" s="2" t="s">
        <v>8137</v>
      </c>
      <c r="Z1318" s="4">
        <v>1899</v>
      </c>
      <c r="AA1318">
        <v>14</v>
      </c>
      <c r="AB1318" s="3" t="s">
        <v>8138</v>
      </c>
      <c r="AE1318" t="s">
        <v>384</v>
      </c>
      <c r="AF1318" t="s">
        <v>23906</v>
      </c>
      <c r="AG1318" s="26">
        <v>1914</v>
      </c>
      <c r="AH1318" s="23" t="s">
        <v>3958</v>
      </c>
      <c r="AI1318" s="22">
        <v>1914</v>
      </c>
      <c r="AJ1318" s="23" t="s">
        <v>8139</v>
      </c>
      <c r="AK1318" t="s">
        <v>8140</v>
      </c>
      <c r="AL1318" s="2" t="s">
        <v>1460</v>
      </c>
      <c r="AM1318" t="s">
        <v>483</v>
      </c>
      <c r="AN1318">
        <v>47.74971</v>
      </c>
      <c r="AO1318">
        <v>9.8242499999999993</v>
      </c>
      <c r="AP1318" s="2" t="s">
        <v>24120</v>
      </c>
      <c r="AQ1318" s="3" t="s">
        <v>803</v>
      </c>
      <c r="AR1318" s="4" t="s">
        <v>23965</v>
      </c>
      <c r="AS1318" t="s">
        <v>389</v>
      </c>
      <c r="AT1318" s="4">
        <v>6558191</v>
      </c>
      <c r="AU1318" s="4">
        <v>47.693899999999999</v>
      </c>
      <c r="AV1318" s="3">
        <v>9.8290000000000006</v>
      </c>
      <c r="AW1318" s="2" t="s">
        <v>23964</v>
      </c>
      <c r="AX1318" s="4">
        <v>3220791</v>
      </c>
      <c r="AY1318" s="4">
        <v>47.829169999999998</v>
      </c>
      <c r="AZ1318" s="3">
        <v>9.79528</v>
      </c>
      <c r="BA1318" t="s">
        <v>483</v>
      </c>
      <c r="BF1318" t="s">
        <v>8141</v>
      </c>
      <c r="BH1318" t="s">
        <v>8142</v>
      </c>
      <c r="BI1318" t="s">
        <v>8143</v>
      </c>
      <c r="BL1318" t="s">
        <v>8144</v>
      </c>
    </row>
    <row r="1319" spans="1:67" x14ac:dyDescent="0.25">
      <c r="A1319">
        <v>1325</v>
      </c>
      <c r="B1319" s="1">
        <v>2765</v>
      </c>
      <c r="C1319" s="2" t="s">
        <v>595</v>
      </c>
      <c r="D1319" s="3" t="s">
        <v>8145</v>
      </c>
      <c r="E1319" s="2" t="s">
        <v>11</v>
      </c>
      <c r="F1319" s="4" t="s">
        <v>10653</v>
      </c>
      <c r="G1319" s="4">
        <v>2782551</v>
      </c>
      <c r="H1319" s="4">
        <v>47.411670000000001</v>
      </c>
      <c r="I1319" s="3">
        <v>9.8932599999999997</v>
      </c>
      <c r="J1319" s="2" t="s">
        <v>11</v>
      </c>
      <c r="K1319" s="4">
        <v>7872653</v>
      </c>
      <c r="L1319" s="4">
        <v>47.403700000000001</v>
      </c>
      <c r="M1319" s="3">
        <v>9.9029500000000006</v>
      </c>
      <c r="N1319" s="2">
        <v>1149</v>
      </c>
      <c r="O1319" s="4">
        <f t="shared" si="40"/>
        <v>47.411670000000001</v>
      </c>
      <c r="P1319" s="4">
        <f t="shared" si="41"/>
        <v>9.8932599999999997</v>
      </c>
      <c r="Q1319" s="2" t="s">
        <v>24010</v>
      </c>
      <c r="R1319" s="4" t="s">
        <v>24092</v>
      </c>
      <c r="S1319" s="4">
        <v>2781502</v>
      </c>
      <c r="T1319" s="4">
        <v>47.42069</v>
      </c>
      <c r="U1319" s="3">
        <v>9.9198900000000005</v>
      </c>
      <c r="W1319" t="s">
        <v>382</v>
      </c>
      <c r="Y1319" s="2" t="s">
        <v>2635</v>
      </c>
      <c r="Z1319" s="4">
        <v>1904</v>
      </c>
      <c r="AE1319" t="s">
        <v>384</v>
      </c>
      <c r="AF1319" t="s">
        <v>23906</v>
      </c>
      <c r="AG1319" s="26">
        <v>1915</v>
      </c>
      <c r="AH1319" s="23" t="s">
        <v>7413</v>
      </c>
      <c r="AK1319" t="s">
        <v>6089</v>
      </c>
      <c r="AL1319" s="2" t="s">
        <v>24759</v>
      </c>
      <c r="AM1319" t="s">
        <v>388</v>
      </c>
      <c r="AN1319">
        <v>47.787170000000003</v>
      </c>
      <c r="AO1319">
        <v>9.9531700000000001</v>
      </c>
      <c r="AP1319" s="2" t="s">
        <v>24121</v>
      </c>
      <c r="AQ1319" s="3" t="s">
        <v>803</v>
      </c>
      <c r="AR1319" s="4" t="s">
        <v>23966</v>
      </c>
      <c r="AS1319" t="s">
        <v>389</v>
      </c>
      <c r="AT1319" s="4">
        <v>6558189</v>
      </c>
      <c r="AU1319" s="4">
        <v>47.818399999999997</v>
      </c>
      <c r="AV1319" s="3">
        <v>9.9931000000000001</v>
      </c>
      <c r="AW1319" s="2" t="s">
        <v>23964</v>
      </c>
      <c r="AX1319" s="4">
        <v>3220791</v>
      </c>
      <c r="AY1319" s="4">
        <v>47.829169999999998</v>
      </c>
      <c r="AZ1319" s="3">
        <v>9.79528</v>
      </c>
      <c r="BA1319" t="s">
        <v>388</v>
      </c>
      <c r="BF1319" t="s">
        <v>8141</v>
      </c>
      <c r="BH1319" t="s">
        <v>3481</v>
      </c>
      <c r="BI1319" t="s">
        <v>8146</v>
      </c>
      <c r="BL1319" t="s">
        <v>8147</v>
      </c>
    </row>
    <row r="1320" spans="1:67" x14ac:dyDescent="0.25">
      <c r="A1320">
        <v>1325</v>
      </c>
      <c r="B1320" s="1">
        <v>2766</v>
      </c>
      <c r="C1320" s="2" t="s">
        <v>595</v>
      </c>
      <c r="D1320" s="3" t="s">
        <v>8145</v>
      </c>
      <c r="E1320" s="2" t="s">
        <v>11</v>
      </c>
      <c r="F1320" s="4" t="s">
        <v>10653</v>
      </c>
      <c r="G1320" s="4">
        <v>2782551</v>
      </c>
      <c r="H1320" s="4">
        <v>47.411670000000001</v>
      </c>
      <c r="I1320" s="3">
        <v>9.8932599999999997</v>
      </c>
      <c r="J1320" s="2" t="s">
        <v>11</v>
      </c>
      <c r="K1320" s="4">
        <v>7872653</v>
      </c>
      <c r="L1320" s="4">
        <v>47.403700000000001</v>
      </c>
      <c r="M1320" s="3">
        <v>9.9029500000000006</v>
      </c>
      <c r="N1320" s="2">
        <v>1149</v>
      </c>
      <c r="O1320" s="4">
        <f t="shared" si="40"/>
        <v>47.411670000000001</v>
      </c>
      <c r="P1320" s="4">
        <f t="shared" si="41"/>
        <v>9.8932599999999997</v>
      </c>
      <c r="Q1320" s="2" t="s">
        <v>24010</v>
      </c>
      <c r="R1320" s="4" t="s">
        <v>24092</v>
      </c>
      <c r="S1320" s="4">
        <v>2781502</v>
      </c>
      <c r="T1320" s="4">
        <v>47.42069</v>
      </c>
      <c r="U1320" s="3">
        <v>9.9198900000000005</v>
      </c>
      <c r="W1320" t="s">
        <v>382</v>
      </c>
      <c r="Y1320" s="2" t="s">
        <v>2635</v>
      </c>
      <c r="Z1320" s="4">
        <v>1904</v>
      </c>
      <c r="AE1320" t="s">
        <v>384</v>
      </c>
      <c r="AF1320" t="s">
        <v>23906</v>
      </c>
      <c r="AG1320" s="26">
        <v>1916</v>
      </c>
      <c r="AH1320" s="23" t="s">
        <v>1290</v>
      </c>
      <c r="AI1320" s="22">
        <v>1916</v>
      </c>
      <c r="AJ1320" s="23" t="s">
        <v>8149</v>
      </c>
      <c r="AK1320" t="s">
        <v>8150</v>
      </c>
      <c r="AL1320" s="2" t="s">
        <v>483</v>
      </c>
      <c r="AM1320" t="s">
        <v>483</v>
      </c>
      <c r="AN1320">
        <v>47.74971</v>
      </c>
      <c r="AO1320">
        <v>9.8242499999999993</v>
      </c>
      <c r="AP1320" s="2" t="s">
        <v>24120</v>
      </c>
      <c r="AQ1320" s="3" t="s">
        <v>803</v>
      </c>
      <c r="AR1320" s="4" t="s">
        <v>23965</v>
      </c>
      <c r="AS1320" t="s">
        <v>389</v>
      </c>
      <c r="AT1320" s="4">
        <v>6558191</v>
      </c>
      <c r="AU1320" s="4">
        <v>47.693899999999999</v>
      </c>
      <c r="AV1320" s="3">
        <v>9.8290000000000006</v>
      </c>
      <c r="AW1320" s="2" t="s">
        <v>23964</v>
      </c>
      <c r="AX1320" s="4">
        <v>3220791</v>
      </c>
      <c r="AY1320" s="4">
        <v>47.829169999999998</v>
      </c>
      <c r="AZ1320" s="3">
        <v>9.79528</v>
      </c>
      <c r="BA1320" t="s">
        <v>483</v>
      </c>
      <c r="BF1320" t="s">
        <v>8141</v>
      </c>
      <c r="BH1320" t="s">
        <v>3481</v>
      </c>
      <c r="BI1320" t="s">
        <v>8146</v>
      </c>
      <c r="BL1320" t="s">
        <v>8147</v>
      </c>
    </row>
    <row r="1321" spans="1:67" x14ac:dyDescent="0.25">
      <c r="A1321">
        <v>1327</v>
      </c>
      <c r="B1321" s="1">
        <v>2767</v>
      </c>
      <c r="C1321" s="2" t="s">
        <v>595</v>
      </c>
      <c r="D1321" s="3" t="s">
        <v>8152</v>
      </c>
      <c r="E1321" s="2" t="s">
        <v>11</v>
      </c>
      <c r="F1321" s="4" t="s">
        <v>10653</v>
      </c>
      <c r="G1321" s="4">
        <v>2782551</v>
      </c>
      <c r="H1321" s="4">
        <v>47.411670000000001</v>
      </c>
      <c r="I1321" s="3">
        <v>9.8932599999999997</v>
      </c>
      <c r="J1321" s="2" t="s">
        <v>11</v>
      </c>
      <c r="K1321" s="4">
        <v>7872653</v>
      </c>
      <c r="L1321" s="4">
        <v>47.403700000000001</v>
      </c>
      <c r="M1321" s="3">
        <v>9.9029500000000006</v>
      </c>
      <c r="N1321" s="2">
        <v>1149</v>
      </c>
      <c r="O1321" s="4">
        <f t="shared" si="40"/>
        <v>47.411670000000001</v>
      </c>
      <c r="P1321" s="4">
        <f t="shared" si="41"/>
        <v>9.8932599999999997</v>
      </c>
      <c r="Q1321" s="2" t="s">
        <v>24010</v>
      </c>
      <c r="R1321" s="4" t="s">
        <v>24092</v>
      </c>
      <c r="S1321" s="4">
        <v>2781502</v>
      </c>
      <c r="T1321" s="4">
        <v>47.42069</v>
      </c>
      <c r="U1321" s="3">
        <v>9.9198900000000005</v>
      </c>
      <c r="W1321" t="s">
        <v>500</v>
      </c>
      <c r="Y1321" s="2" t="s">
        <v>8153</v>
      </c>
      <c r="Z1321" s="4">
        <v>1902</v>
      </c>
      <c r="AA1321">
        <v>14</v>
      </c>
      <c r="AB1321" s="3" t="s">
        <v>8154</v>
      </c>
      <c r="AE1321" t="s">
        <v>724</v>
      </c>
      <c r="AF1321" t="s">
        <v>23905</v>
      </c>
      <c r="AG1321" s="26">
        <v>1916</v>
      </c>
      <c r="AH1321" s="23" t="s">
        <v>8155</v>
      </c>
      <c r="AI1321" s="22">
        <v>1916</v>
      </c>
      <c r="AJ1321" s="23" t="s">
        <v>8149</v>
      </c>
      <c r="AK1321" t="s">
        <v>5387</v>
      </c>
      <c r="AL1321" s="2" t="s">
        <v>1383</v>
      </c>
      <c r="AM1321" t="s">
        <v>483</v>
      </c>
      <c r="AN1321">
        <v>47.74971</v>
      </c>
      <c r="AO1321">
        <v>9.8242499999999993</v>
      </c>
      <c r="AP1321" s="2" t="s">
        <v>24120</v>
      </c>
      <c r="AQ1321" s="3" t="s">
        <v>803</v>
      </c>
      <c r="AR1321" s="4" t="s">
        <v>23965</v>
      </c>
      <c r="AS1321" t="s">
        <v>389</v>
      </c>
      <c r="AT1321" s="4">
        <v>6558191</v>
      </c>
      <c r="AU1321" s="4">
        <v>47.693899999999999</v>
      </c>
      <c r="AV1321" s="3">
        <v>9.8290000000000006</v>
      </c>
      <c r="AW1321" s="2" t="s">
        <v>23964</v>
      </c>
      <c r="AX1321" s="4">
        <v>3220791</v>
      </c>
      <c r="AY1321" s="4">
        <v>47.829169999999998</v>
      </c>
      <c r="AZ1321" s="3">
        <v>9.79528</v>
      </c>
      <c r="BA1321" t="s">
        <v>483</v>
      </c>
      <c r="BB1321" s="2" t="s">
        <v>1202</v>
      </c>
      <c r="BC1321" t="s">
        <v>7613</v>
      </c>
      <c r="BD1321" t="s">
        <v>8156</v>
      </c>
      <c r="BE1321" t="s">
        <v>66</v>
      </c>
      <c r="BF1321" t="s">
        <v>8141</v>
      </c>
      <c r="BH1321" t="s">
        <v>3481</v>
      </c>
      <c r="BI1321" t="s">
        <v>8143</v>
      </c>
      <c r="BL1321" t="s">
        <v>8157</v>
      </c>
    </row>
    <row r="1322" spans="1:67" x14ac:dyDescent="0.25">
      <c r="A1322">
        <v>1328</v>
      </c>
      <c r="B1322" s="1">
        <v>2776</v>
      </c>
      <c r="C1322" s="2" t="s">
        <v>1217</v>
      </c>
      <c r="D1322" s="3" t="s">
        <v>1194</v>
      </c>
      <c r="E1322" s="2" t="s">
        <v>11</v>
      </c>
      <c r="F1322" s="4" t="s">
        <v>10653</v>
      </c>
      <c r="G1322" s="4">
        <v>2782551</v>
      </c>
      <c r="H1322" s="4">
        <v>47.411670000000001</v>
      </c>
      <c r="I1322" s="3">
        <v>9.8932599999999997</v>
      </c>
      <c r="J1322" s="2" t="s">
        <v>11</v>
      </c>
      <c r="K1322" s="4">
        <v>7872653</v>
      </c>
      <c r="L1322" s="4">
        <v>47.403700000000001</v>
      </c>
      <c r="M1322" s="3">
        <v>9.9029500000000006</v>
      </c>
      <c r="N1322" s="2">
        <v>1149</v>
      </c>
      <c r="O1322" s="4">
        <f t="shared" si="40"/>
        <v>47.411670000000001</v>
      </c>
      <c r="P1322" s="4">
        <f t="shared" si="41"/>
        <v>9.8932599999999997</v>
      </c>
      <c r="Q1322" s="2" t="s">
        <v>24010</v>
      </c>
      <c r="R1322" s="4" t="s">
        <v>24092</v>
      </c>
      <c r="S1322" s="4">
        <v>2781502</v>
      </c>
      <c r="T1322" s="4">
        <v>47.42069</v>
      </c>
      <c r="U1322" s="3">
        <v>9.9198900000000005</v>
      </c>
      <c r="W1322" t="s">
        <v>382</v>
      </c>
      <c r="Y1322" s="2" t="s">
        <v>8159</v>
      </c>
      <c r="Z1322" s="4">
        <v>1870</v>
      </c>
      <c r="AB1322" s="3" t="s">
        <v>8160</v>
      </c>
      <c r="AE1322" t="s">
        <v>384</v>
      </c>
      <c r="AF1322" t="s">
        <v>23906</v>
      </c>
      <c r="AG1322" s="26">
        <v>1881</v>
      </c>
      <c r="AH1322" s="23" t="s">
        <v>8174</v>
      </c>
      <c r="AI1322" s="22">
        <v>1881</v>
      </c>
      <c r="AJ1322" s="23" t="s">
        <v>8175</v>
      </c>
      <c r="AK1322" t="s">
        <v>8162</v>
      </c>
      <c r="AL1322" s="2" t="s">
        <v>707</v>
      </c>
      <c r="AM1322" t="s">
        <v>458</v>
      </c>
      <c r="AN1322">
        <v>47.846620000000001</v>
      </c>
      <c r="AO1322">
        <v>9.9675999999999991</v>
      </c>
      <c r="AP1322" s="2" t="s">
        <v>24121</v>
      </c>
      <c r="AQ1322" s="3" t="s">
        <v>803</v>
      </c>
      <c r="AR1322" s="4" t="s">
        <v>23966</v>
      </c>
      <c r="AS1322" t="s">
        <v>389</v>
      </c>
      <c r="AT1322" s="4">
        <v>6558189</v>
      </c>
      <c r="AU1322" s="4">
        <v>47.818399999999997</v>
      </c>
      <c r="AV1322" s="3">
        <v>9.9931000000000001</v>
      </c>
      <c r="AW1322" s="2" t="s">
        <v>23964</v>
      </c>
      <c r="AX1322" s="4">
        <v>3220791</v>
      </c>
      <c r="AY1322" s="4">
        <v>47.829169999999998</v>
      </c>
      <c r="AZ1322" s="3">
        <v>9.79528</v>
      </c>
      <c r="BA1322" t="s">
        <v>458</v>
      </c>
      <c r="BF1322" t="s">
        <v>8163</v>
      </c>
      <c r="BG1322" t="s">
        <v>8164</v>
      </c>
      <c r="BI1322" t="s">
        <v>8165</v>
      </c>
      <c r="BJ1322" t="s">
        <v>8166</v>
      </c>
      <c r="BL1322" t="s">
        <v>8167</v>
      </c>
    </row>
    <row r="1323" spans="1:67" x14ac:dyDescent="0.25">
      <c r="A1323">
        <v>1328</v>
      </c>
      <c r="B1323" s="1">
        <v>2768</v>
      </c>
      <c r="C1323" s="2" t="s">
        <v>1217</v>
      </c>
      <c r="D1323" s="3" t="s">
        <v>1194</v>
      </c>
      <c r="E1323" s="2" t="s">
        <v>11</v>
      </c>
      <c r="F1323" s="4" t="s">
        <v>10653</v>
      </c>
      <c r="G1323" s="4">
        <v>2782551</v>
      </c>
      <c r="H1323" s="4">
        <v>47.411670000000001</v>
      </c>
      <c r="I1323" s="3">
        <v>9.8932599999999997</v>
      </c>
      <c r="J1323" s="2" t="s">
        <v>11</v>
      </c>
      <c r="K1323" s="4">
        <v>7872653</v>
      </c>
      <c r="L1323" s="4">
        <v>47.403700000000001</v>
      </c>
      <c r="M1323" s="3">
        <v>9.9029500000000006</v>
      </c>
      <c r="N1323" s="2">
        <v>1149</v>
      </c>
      <c r="O1323" s="4">
        <f t="shared" si="40"/>
        <v>47.411670000000001</v>
      </c>
      <c r="P1323" s="4">
        <f t="shared" si="41"/>
        <v>9.8932599999999997</v>
      </c>
      <c r="Q1323" s="2" t="s">
        <v>24010</v>
      </c>
      <c r="R1323" s="4" t="s">
        <v>24092</v>
      </c>
      <c r="S1323" s="4">
        <v>2781502</v>
      </c>
      <c r="T1323" s="4">
        <v>47.42069</v>
      </c>
      <c r="U1323" s="3">
        <v>9.9198900000000005</v>
      </c>
      <c r="W1323" t="s">
        <v>382</v>
      </c>
      <c r="Y1323" s="2" t="s">
        <v>8159</v>
      </c>
      <c r="Z1323" s="4">
        <v>1870</v>
      </c>
      <c r="AB1323" s="3" t="s">
        <v>8160</v>
      </c>
      <c r="AE1323" t="s">
        <v>384</v>
      </c>
      <c r="AF1323" t="s">
        <v>23906</v>
      </c>
      <c r="AG1323" s="26">
        <v>1882</v>
      </c>
      <c r="AH1323" s="23" t="s">
        <v>8161</v>
      </c>
      <c r="AI1323" s="22">
        <v>1882</v>
      </c>
      <c r="AJ1323" s="23" t="s">
        <v>1274</v>
      </c>
      <c r="AK1323" t="s">
        <v>8162</v>
      </c>
      <c r="AL1323" s="2" t="s">
        <v>707</v>
      </c>
      <c r="AM1323" t="s">
        <v>458</v>
      </c>
      <c r="AN1323">
        <v>47.846620000000001</v>
      </c>
      <c r="AO1323">
        <v>9.9675999999999991</v>
      </c>
      <c r="AP1323" s="2" t="s">
        <v>24121</v>
      </c>
      <c r="AQ1323" s="3" t="s">
        <v>803</v>
      </c>
      <c r="AR1323" s="4" t="s">
        <v>23966</v>
      </c>
      <c r="AS1323" t="s">
        <v>389</v>
      </c>
      <c r="AT1323" s="4">
        <v>6558189</v>
      </c>
      <c r="AU1323" s="4">
        <v>47.818399999999997</v>
      </c>
      <c r="AV1323" s="3">
        <v>9.9931000000000001</v>
      </c>
      <c r="AW1323" s="2" t="s">
        <v>23964</v>
      </c>
      <c r="AX1323" s="4">
        <v>3220791</v>
      </c>
      <c r="AY1323" s="4">
        <v>47.829169999999998</v>
      </c>
      <c r="AZ1323" s="3">
        <v>9.79528</v>
      </c>
      <c r="BA1323" t="s">
        <v>458</v>
      </c>
      <c r="BF1323" t="s">
        <v>8163</v>
      </c>
      <c r="BG1323" t="s">
        <v>8164</v>
      </c>
      <c r="BI1323" t="s">
        <v>8165</v>
      </c>
      <c r="BJ1323" t="s">
        <v>8166</v>
      </c>
      <c r="BL1323" t="s">
        <v>8167</v>
      </c>
    </row>
    <row r="1324" spans="1:67" x14ac:dyDescent="0.25">
      <c r="A1324">
        <v>1328</v>
      </c>
      <c r="B1324" s="1">
        <v>2775</v>
      </c>
      <c r="C1324" s="2" t="s">
        <v>1217</v>
      </c>
      <c r="D1324" s="3" t="s">
        <v>1194</v>
      </c>
      <c r="E1324" s="2" t="s">
        <v>11</v>
      </c>
      <c r="F1324" s="4" t="s">
        <v>10653</v>
      </c>
      <c r="G1324" s="4">
        <v>2782551</v>
      </c>
      <c r="H1324" s="4">
        <v>47.411670000000001</v>
      </c>
      <c r="I1324" s="3">
        <v>9.8932599999999997</v>
      </c>
      <c r="J1324" s="2" t="s">
        <v>11</v>
      </c>
      <c r="K1324" s="4">
        <v>7872653</v>
      </c>
      <c r="L1324" s="4">
        <v>47.403700000000001</v>
      </c>
      <c r="M1324" s="3">
        <v>9.9029500000000006</v>
      </c>
      <c r="N1324" s="2">
        <v>1149</v>
      </c>
      <c r="O1324" s="4">
        <f t="shared" si="40"/>
        <v>47.411670000000001</v>
      </c>
      <c r="P1324" s="4">
        <f t="shared" si="41"/>
        <v>9.8932599999999997</v>
      </c>
      <c r="Q1324" s="2" t="s">
        <v>24010</v>
      </c>
      <c r="R1324" s="4" t="s">
        <v>24092</v>
      </c>
      <c r="S1324" s="4">
        <v>2781502</v>
      </c>
      <c r="T1324" s="4">
        <v>47.42069</v>
      </c>
      <c r="U1324" s="3">
        <v>9.9198900000000005</v>
      </c>
      <c r="W1324" t="s">
        <v>382</v>
      </c>
      <c r="Y1324" s="2" t="s">
        <v>8159</v>
      </c>
      <c r="Z1324" s="4">
        <v>1870</v>
      </c>
      <c r="AB1324" s="3" t="s">
        <v>8160</v>
      </c>
      <c r="AE1324" t="s">
        <v>24166</v>
      </c>
      <c r="AF1324" t="s">
        <v>23906</v>
      </c>
      <c r="AG1324" s="26">
        <v>1884</v>
      </c>
      <c r="AH1324" s="23" t="s">
        <v>8171</v>
      </c>
      <c r="AI1324" s="22">
        <v>1884</v>
      </c>
      <c r="AJ1324" s="23" t="s">
        <v>8172</v>
      </c>
      <c r="AK1324" t="s">
        <v>8173</v>
      </c>
      <c r="AL1324" s="2" t="s">
        <v>2581</v>
      </c>
      <c r="AM1324" t="s">
        <v>458</v>
      </c>
      <c r="AN1324">
        <v>47.846620000000001</v>
      </c>
      <c r="AO1324">
        <v>9.9675999999999991</v>
      </c>
      <c r="AP1324" s="2" t="s">
        <v>24121</v>
      </c>
      <c r="AQ1324" s="3" t="s">
        <v>803</v>
      </c>
      <c r="AR1324" s="4" t="s">
        <v>23966</v>
      </c>
      <c r="AS1324" t="s">
        <v>389</v>
      </c>
      <c r="AT1324" s="4">
        <v>6558189</v>
      </c>
      <c r="AU1324" s="4">
        <v>47.818399999999997</v>
      </c>
      <c r="AV1324" s="3">
        <v>9.9931000000000001</v>
      </c>
      <c r="AW1324" s="2" t="s">
        <v>23964</v>
      </c>
      <c r="AX1324" s="4">
        <v>3220791</v>
      </c>
      <c r="AY1324" s="4">
        <v>47.829169999999998</v>
      </c>
      <c r="AZ1324" s="3">
        <v>9.79528</v>
      </c>
      <c r="BA1324" t="s">
        <v>458</v>
      </c>
      <c r="BF1324" t="s">
        <v>8163</v>
      </c>
      <c r="BG1324" t="s">
        <v>8164</v>
      </c>
      <c r="BI1324" t="s">
        <v>8165</v>
      </c>
      <c r="BJ1324" t="s">
        <v>8166</v>
      </c>
      <c r="BL1324" t="s">
        <v>8167</v>
      </c>
    </row>
    <row r="1325" spans="1:67" x14ac:dyDescent="0.25">
      <c r="A1325">
        <v>1328</v>
      </c>
      <c r="B1325" s="1">
        <v>2773</v>
      </c>
      <c r="C1325" s="2" t="s">
        <v>1217</v>
      </c>
      <c r="D1325" s="3" t="s">
        <v>1194</v>
      </c>
      <c r="E1325" s="2" t="s">
        <v>11</v>
      </c>
      <c r="F1325" s="4" t="s">
        <v>10653</v>
      </c>
      <c r="G1325" s="4">
        <v>2782551</v>
      </c>
      <c r="H1325" s="4">
        <v>47.411670000000001</v>
      </c>
      <c r="I1325" s="3">
        <v>9.8932599999999997</v>
      </c>
      <c r="J1325" s="2" t="s">
        <v>11</v>
      </c>
      <c r="K1325" s="4">
        <v>7872653</v>
      </c>
      <c r="L1325" s="4">
        <v>47.403700000000001</v>
      </c>
      <c r="M1325" s="3">
        <v>9.9029500000000006</v>
      </c>
      <c r="N1325" s="2">
        <v>1149</v>
      </c>
      <c r="O1325" s="4">
        <f t="shared" si="40"/>
        <v>47.411670000000001</v>
      </c>
      <c r="P1325" s="4">
        <f t="shared" si="41"/>
        <v>9.8932599999999997</v>
      </c>
      <c r="Q1325" s="2" t="s">
        <v>24010</v>
      </c>
      <c r="R1325" s="4" t="s">
        <v>24092</v>
      </c>
      <c r="S1325" s="4">
        <v>2781502</v>
      </c>
      <c r="T1325" s="4">
        <v>47.42069</v>
      </c>
      <c r="U1325" s="3">
        <v>9.9198900000000005</v>
      </c>
      <c r="W1325" t="s">
        <v>382</v>
      </c>
      <c r="Y1325" s="2" t="s">
        <v>8159</v>
      </c>
      <c r="Z1325" s="4">
        <v>1870</v>
      </c>
      <c r="AB1325" s="3" t="s">
        <v>8160</v>
      </c>
      <c r="AE1325" t="s">
        <v>384</v>
      </c>
      <c r="AF1325" t="s">
        <v>23906</v>
      </c>
      <c r="AG1325" s="26">
        <v>1887</v>
      </c>
      <c r="AH1325" s="23" t="s">
        <v>8169</v>
      </c>
      <c r="AK1325" t="s">
        <v>8170</v>
      </c>
      <c r="AL1325" s="2" t="s">
        <v>24774</v>
      </c>
      <c r="AM1325" t="s">
        <v>692</v>
      </c>
      <c r="AN1325">
        <v>47.67192</v>
      </c>
      <c r="AO1325">
        <v>9.7988</v>
      </c>
      <c r="AP1325" s="2" t="s">
        <v>24120</v>
      </c>
      <c r="AQ1325" s="3" t="s">
        <v>803</v>
      </c>
      <c r="AR1325" s="4" t="s">
        <v>23965</v>
      </c>
      <c r="AS1325" t="s">
        <v>389</v>
      </c>
      <c r="AT1325" s="4">
        <v>6558191</v>
      </c>
      <c r="AU1325" s="4">
        <v>47.693899999999999</v>
      </c>
      <c r="AV1325" s="3">
        <v>9.8290000000000006</v>
      </c>
      <c r="AW1325" s="2" t="s">
        <v>23964</v>
      </c>
      <c r="AX1325" s="4">
        <v>3220791</v>
      </c>
      <c r="AY1325" s="4">
        <v>47.829169999999998</v>
      </c>
      <c r="AZ1325" s="3">
        <v>9.79528</v>
      </c>
      <c r="BA1325" t="s">
        <v>692</v>
      </c>
      <c r="BF1325" t="s">
        <v>8163</v>
      </c>
      <c r="BG1325" t="s">
        <v>8164</v>
      </c>
      <c r="BI1325" t="s">
        <v>8165</v>
      </c>
      <c r="BJ1325" t="s">
        <v>8166</v>
      </c>
      <c r="BL1325" t="s">
        <v>8167</v>
      </c>
      <c r="BO1325" s="3" t="s">
        <v>5039</v>
      </c>
    </row>
    <row r="1326" spans="1:67" x14ac:dyDescent="0.25">
      <c r="A1326">
        <v>1329</v>
      </c>
      <c r="B1326" s="1">
        <v>2771</v>
      </c>
      <c r="C1326" s="2" t="s">
        <v>1217</v>
      </c>
      <c r="D1326" s="3" t="s">
        <v>8176</v>
      </c>
      <c r="E1326" s="2" t="s">
        <v>11</v>
      </c>
      <c r="F1326" s="4" t="s">
        <v>10653</v>
      </c>
      <c r="G1326" s="4">
        <v>2782551</v>
      </c>
      <c r="H1326" s="4">
        <v>47.411670000000001</v>
      </c>
      <c r="I1326" s="3">
        <v>9.8932599999999997</v>
      </c>
      <c r="J1326" s="2" t="s">
        <v>11</v>
      </c>
      <c r="K1326" s="4">
        <v>7872653</v>
      </c>
      <c r="L1326" s="4">
        <v>47.403700000000001</v>
      </c>
      <c r="M1326" s="3">
        <v>9.9029500000000006</v>
      </c>
      <c r="N1326" s="2">
        <v>1149</v>
      </c>
      <c r="O1326" s="4">
        <f t="shared" si="40"/>
        <v>47.411670000000001</v>
      </c>
      <c r="P1326" s="4">
        <f t="shared" si="41"/>
        <v>9.8932599999999997</v>
      </c>
      <c r="Q1326" s="2" t="s">
        <v>24010</v>
      </c>
      <c r="R1326" s="4" t="s">
        <v>24092</v>
      </c>
      <c r="S1326" s="4">
        <v>2781502</v>
      </c>
      <c r="T1326" s="4">
        <v>47.42069</v>
      </c>
      <c r="U1326" s="3">
        <v>9.9198900000000005</v>
      </c>
      <c r="W1326" t="s">
        <v>382</v>
      </c>
      <c r="Y1326" s="2" t="s">
        <v>8177</v>
      </c>
      <c r="Z1326" s="4">
        <v>1866</v>
      </c>
      <c r="AB1326" s="3" t="s">
        <v>8178</v>
      </c>
      <c r="AE1326" t="s">
        <v>384</v>
      </c>
      <c r="AF1326" t="s">
        <v>23906</v>
      </c>
      <c r="AG1326" s="26">
        <v>1878</v>
      </c>
      <c r="AH1326" s="23" t="s">
        <v>8182</v>
      </c>
      <c r="AI1326" s="22">
        <v>1878</v>
      </c>
      <c r="AJ1326" s="23" t="s">
        <v>7776</v>
      </c>
      <c r="AK1326" t="s">
        <v>8183</v>
      </c>
      <c r="AL1326" s="2" t="s">
        <v>3442</v>
      </c>
      <c r="AM1326" t="s">
        <v>458</v>
      </c>
      <c r="AN1326">
        <v>47.846620000000001</v>
      </c>
      <c r="AO1326">
        <v>9.9675999999999991</v>
      </c>
      <c r="AP1326" s="2" t="s">
        <v>24121</v>
      </c>
      <c r="AQ1326" s="3" t="s">
        <v>803</v>
      </c>
      <c r="AR1326" s="4" t="s">
        <v>23966</v>
      </c>
      <c r="AS1326" t="s">
        <v>389</v>
      </c>
      <c r="AT1326" s="4">
        <v>6558189</v>
      </c>
      <c r="AU1326" s="4">
        <v>47.818399999999997</v>
      </c>
      <c r="AV1326" s="3">
        <v>9.9931000000000001</v>
      </c>
      <c r="AW1326" s="2" t="s">
        <v>23964</v>
      </c>
      <c r="AX1326" s="4">
        <v>3220791</v>
      </c>
      <c r="AY1326" s="4">
        <v>47.829169999999998</v>
      </c>
      <c r="AZ1326" s="3">
        <v>9.79528</v>
      </c>
      <c r="BA1326" t="s">
        <v>458</v>
      </c>
      <c r="BF1326" t="s">
        <v>8163</v>
      </c>
      <c r="BG1326" t="s">
        <v>8164</v>
      </c>
      <c r="BI1326" t="s">
        <v>8165</v>
      </c>
      <c r="BJ1326" t="s">
        <v>8166</v>
      </c>
      <c r="BL1326" t="s">
        <v>8181</v>
      </c>
      <c r="BO1326" s="3" t="s">
        <v>4347</v>
      </c>
    </row>
    <row r="1327" spans="1:67" x14ac:dyDescent="0.25">
      <c r="A1327">
        <v>1329</v>
      </c>
      <c r="B1327" s="1">
        <v>2778</v>
      </c>
      <c r="C1327" s="2" t="s">
        <v>1217</v>
      </c>
      <c r="D1327" s="3" t="s">
        <v>8176</v>
      </c>
      <c r="E1327" s="2" t="s">
        <v>11</v>
      </c>
      <c r="F1327" s="4" t="s">
        <v>10653</v>
      </c>
      <c r="G1327" s="4">
        <v>2782551</v>
      </c>
      <c r="H1327" s="4">
        <v>47.411670000000001</v>
      </c>
      <c r="I1327" s="3">
        <v>9.8932599999999997</v>
      </c>
      <c r="J1327" s="2" t="s">
        <v>11</v>
      </c>
      <c r="K1327" s="4">
        <v>7872653</v>
      </c>
      <c r="L1327" s="4">
        <v>47.403700000000001</v>
      </c>
      <c r="M1327" s="3">
        <v>9.9029500000000006</v>
      </c>
      <c r="N1327" s="2">
        <v>1149</v>
      </c>
      <c r="O1327" s="4">
        <f t="shared" si="40"/>
        <v>47.411670000000001</v>
      </c>
      <c r="P1327" s="4">
        <f t="shared" si="41"/>
        <v>9.8932599999999997</v>
      </c>
      <c r="Q1327" s="2" t="s">
        <v>24010</v>
      </c>
      <c r="R1327" s="4" t="s">
        <v>24092</v>
      </c>
      <c r="S1327" s="4">
        <v>2781502</v>
      </c>
      <c r="T1327" s="4">
        <v>47.42069</v>
      </c>
      <c r="U1327" s="3">
        <v>9.9198900000000005</v>
      </c>
      <c r="W1327" t="s">
        <v>382</v>
      </c>
      <c r="Y1327" s="2" t="s">
        <v>8177</v>
      </c>
      <c r="Z1327" s="4">
        <v>1866</v>
      </c>
      <c r="AB1327" s="3" t="s">
        <v>8178</v>
      </c>
      <c r="AE1327" t="s">
        <v>384</v>
      </c>
      <c r="AF1327" t="s">
        <v>23906</v>
      </c>
      <c r="AG1327" s="26">
        <v>1879</v>
      </c>
      <c r="AH1327" s="23" t="s">
        <v>7787</v>
      </c>
      <c r="AI1327" s="22">
        <v>1879</v>
      </c>
      <c r="AJ1327" s="23" t="s">
        <v>7788</v>
      </c>
      <c r="AK1327" t="s">
        <v>8184</v>
      </c>
      <c r="AL1327" s="2" t="s">
        <v>3442</v>
      </c>
      <c r="AM1327" t="s">
        <v>458</v>
      </c>
      <c r="AN1327">
        <v>47.846620000000001</v>
      </c>
      <c r="AO1327">
        <v>9.9675999999999991</v>
      </c>
      <c r="AP1327" s="2" t="s">
        <v>24121</v>
      </c>
      <c r="AQ1327" s="3" t="s">
        <v>803</v>
      </c>
      <c r="AR1327" s="4" t="s">
        <v>23966</v>
      </c>
      <c r="AS1327" t="s">
        <v>389</v>
      </c>
      <c r="AT1327" s="4">
        <v>6558189</v>
      </c>
      <c r="AU1327" s="4">
        <v>47.818399999999997</v>
      </c>
      <c r="AV1327" s="3">
        <v>9.9931000000000001</v>
      </c>
      <c r="AW1327" s="2" t="s">
        <v>23964</v>
      </c>
      <c r="AX1327" s="4">
        <v>3220791</v>
      </c>
      <c r="AY1327" s="4">
        <v>47.829169999999998</v>
      </c>
      <c r="AZ1327" s="3">
        <v>9.79528</v>
      </c>
      <c r="BA1327" t="s">
        <v>458</v>
      </c>
      <c r="BF1327" t="s">
        <v>8163</v>
      </c>
      <c r="BG1327" t="s">
        <v>8164</v>
      </c>
      <c r="BI1327" t="s">
        <v>8165</v>
      </c>
      <c r="BJ1327" t="s">
        <v>8166</v>
      </c>
      <c r="BL1327" t="s">
        <v>8181</v>
      </c>
      <c r="BO1327" s="3" t="s">
        <v>4965</v>
      </c>
    </row>
    <row r="1328" spans="1:67" x14ac:dyDescent="0.25">
      <c r="A1328">
        <v>1329</v>
      </c>
      <c r="B1328" s="1">
        <v>2769</v>
      </c>
      <c r="C1328" s="2" t="s">
        <v>1217</v>
      </c>
      <c r="D1328" s="3" t="s">
        <v>8176</v>
      </c>
      <c r="E1328" s="2" t="s">
        <v>11</v>
      </c>
      <c r="F1328" s="4" t="s">
        <v>10653</v>
      </c>
      <c r="G1328" s="4">
        <v>2782551</v>
      </c>
      <c r="H1328" s="4">
        <v>47.411670000000001</v>
      </c>
      <c r="I1328" s="3">
        <v>9.8932599999999997</v>
      </c>
      <c r="J1328" s="2" t="s">
        <v>11</v>
      </c>
      <c r="K1328" s="4">
        <v>7872653</v>
      </c>
      <c r="L1328" s="4">
        <v>47.403700000000001</v>
      </c>
      <c r="M1328" s="3">
        <v>9.9029500000000006</v>
      </c>
      <c r="N1328" s="2">
        <v>1149</v>
      </c>
      <c r="O1328" s="4">
        <f t="shared" si="40"/>
        <v>47.411670000000001</v>
      </c>
      <c r="P1328" s="4">
        <f t="shared" si="41"/>
        <v>9.8932599999999997</v>
      </c>
      <c r="Q1328" s="2" t="s">
        <v>24010</v>
      </c>
      <c r="R1328" s="4" t="s">
        <v>24092</v>
      </c>
      <c r="S1328" s="4">
        <v>2781502</v>
      </c>
      <c r="T1328" s="4">
        <v>47.42069</v>
      </c>
      <c r="U1328" s="3">
        <v>9.9198900000000005</v>
      </c>
      <c r="W1328" t="s">
        <v>382</v>
      </c>
      <c r="Y1328" s="2" t="s">
        <v>8177</v>
      </c>
      <c r="Z1328" s="4">
        <v>1866</v>
      </c>
      <c r="AB1328" s="3" t="s">
        <v>8178</v>
      </c>
      <c r="AE1328" t="s">
        <v>384</v>
      </c>
      <c r="AF1328" t="s">
        <v>23906</v>
      </c>
      <c r="AG1328" s="26">
        <v>1882</v>
      </c>
      <c r="AH1328" s="23" t="s">
        <v>8179</v>
      </c>
      <c r="AI1328" s="22">
        <v>1884</v>
      </c>
      <c r="AJ1328" s="23" t="s">
        <v>8180</v>
      </c>
      <c r="AK1328" t="s">
        <v>7856</v>
      </c>
      <c r="AL1328" s="2" t="s">
        <v>1792</v>
      </c>
      <c r="AM1328" t="s">
        <v>520</v>
      </c>
      <c r="AN1328">
        <v>47.810139999999997</v>
      </c>
      <c r="AO1328">
        <v>10.0739</v>
      </c>
      <c r="AP1328" s="2" t="s">
        <v>24121</v>
      </c>
      <c r="AQ1328" s="3" t="s">
        <v>803</v>
      </c>
      <c r="AR1328" s="4" t="s">
        <v>23966</v>
      </c>
      <c r="AS1328" t="s">
        <v>389</v>
      </c>
      <c r="AT1328" s="4">
        <v>6558189</v>
      </c>
      <c r="AU1328" s="4">
        <v>47.818399999999997</v>
      </c>
      <c r="AV1328" s="3">
        <v>9.9931000000000001</v>
      </c>
      <c r="AW1328" s="2" t="s">
        <v>23964</v>
      </c>
      <c r="AX1328" s="4">
        <v>3220791</v>
      </c>
      <c r="AY1328" s="4">
        <v>47.829169999999998</v>
      </c>
      <c r="AZ1328" s="3">
        <v>9.79528</v>
      </c>
      <c r="BA1328" t="s">
        <v>520</v>
      </c>
      <c r="BF1328" t="s">
        <v>8163</v>
      </c>
      <c r="BG1328" t="s">
        <v>8164</v>
      </c>
      <c r="BI1328" t="s">
        <v>8165</v>
      </c>
      <c r="BJ1328" t="s">
        <v>8166</v>
      </c>
      <c r="BL1328" t="s">
        <v>8181</v>
      </c>
      <c r="BN1328" s="2" t="s">
        <v>4987</v>
      </c>
      <c r="BO1328" s="3" t="s">
        <v>5044</v>
      </c>
    </row>
    <row r="1329" spans="1:67" x14ac:dyDescent="0.25">
      <c r="A1329">
        <v>1330</v>
      </c>
      <c r="B1329" s="1">
        <v>2770</v>
      </c>
      <c r="C1329" s="2" t="s">
        <v>1217</v>
      </c>
      <c r="D1329" s="3" t="s">
        <v>1335</v>
      </c>
      <c r="E1329" s="2" t="s">
        <v>11</v>
      </c>
      <c r="F1329" s="4" t="s">
        <v>10653</v>
      </c>
      <c r="G1329" s="4">
        <v>2782551</v>
      </c>
      <c r="H1329" s="4">
        <v>47.411670000000001</v>
      </c>
      <c r="I1329" s="3">
        <v>9.8932599999999997</v>
      </c>
      <c r="J1329" s="2" t="s">
        <v>11</v>
      </c>
      <c r="K1329" s="4">
        <v>7872653</v>
      </c>
      <c r="L1329" s="4">
        <v>47.403700000000001</v>
      </c>
      <c r="M1329" s="3">
        <v>9.9029500000000006</v>
      </c>
      <c r="N1329" s="2">
        <v>1149</v>
      </c>
      <c r="O1329" s="4">
        <f t="shared" si="40"/>
        <v>47.411670000000001</v>
      </c>
      <c r="P1329" s="4">
        <f t="shared" si="41"/>
        <v>9.8932599999999997</v>
      </c>
      <c r="Q1329" s="2" t="s">
        <v>24010</v>
      </c>
      <c r="R1329" s="4" t="s">
        <v>24092</v>
      </c>
      <c r="S1329" s="4">
        <v>2781502</v>
      </c>
      <c r="T1329" s="4">
        <v>47.42069</v>
      </c>
      <c r="U1329" s="3">
        <v>9.9198900000000005</v>
      </c>
      <c r="W1329" t="s">
        <v>382</v>
      </c>
      <c r="Y1329" s="2" t="s">
        <v>8185</v>
      </c>
      <c r="Z1329" s="4">
        <v>1864</v>
      </c>
      <c r="AB1329" s="3" t="s">
        <v>8186</v>
      </c>
      <c r="AE1329" t="s">
        <v>384</v>
      </c>
      <c r="AF1329" t="s">
        <v>23906</v>
      </c>
      <c r="AG1329" s="26">
        <v>1877</v>
      </c>
      <c r="AH1329" s="23" t="s">
        <v>8187</v>
      </c>
      <c r="AI1329" s="22">
        <v>1877</v>
      </c>
      <c r="AJ1329" s="23" t="s">
        <v>8188</v>
      </c>
      <c r="AK1329" t="s">
        <v>8189</v>
      </c>
      <c r="AL1329" s="2" t="s">
        <v>707</v>
      </c>
      <c r="AM1329" t="s">
        <v>458</v>
      </c>
      <c r="AN1329">
        <v>47.846620000000001</v>
      </c>
      <c r="AO1329">
        <v>9.9675999999999991</v>
      </c>
      <c r="AP1329" s="2" t="s">
        <v>24121</v>
      </c>
      <c r="AQ1329" s="3" t="s">
        <v>803</v>
      </c>
      <c r="AR1329" s="4" t="s">
        <v>23966</v>
      </c>
      <c r="AS1329" t="s">
        <v>389</v>
      </c>
      <c r="AT1329" s="4">
        <v>6558189</v>
      </c>
      <c r="AU1329" s="4">
        <v>47.818399999999997</v>
      </c>
      <c r="AV1329" s="3">
        <v>9.9931000000000001</v>
      </c>
      <c r="AW1329" s="2" t="s">
        <v>23964</v>
      </c>
      <c r="AX1329" s="4">
        <v>3220791</v>
      </c>
      <c r="AY1329" s="4">
        <v>47.829169999999998</v>
      </c>
      <c r="AZ1329" s="3">
        <v>9.79528</v>
      </c>
      <c r="BA1329" t="s">
        <v>458</v>
      </c>
      <c r="BF1329" t="s">
        <v>8163</v>
      </c>
      <c r="BG1329" t="s">
        <v>8164</v>
      </c>
      <c r="BI1329" t="s">
        <v>8165</v>
      </c>
      <c r="BJ1329" t="s">
        <v>8166</v>
      </c>
      <c r="BL1329" t="s">
        <v>8190</v>
      </c>
      <c r="BN1329" s="2" t="s">
        <v>4987</v>
      </c>
      <c r="BO1329" s="3" t="s">
        <v>5052</v>
      </c>
    </row>
    <row r="1330" spans="1:67" x14ac:dyDescent="0.25">
      <c r="A1330">
        <v>1330</v>
      </c>
      <c r="B1330" s="1">
        <v>2772</v>
      </c>
      <c r="C1330" s="2" t="s">
        <v>1217</v>
      </c>
      <c r="D1330" s="3" t="s">
        <v>1335</v>
      </c>
      <c r="E1330" s="2" t="s">
        <v>11</v>
      </c>
      <c r="F1330" s="4" t="s">
        <v>10653</v>
      </c>
      <c r="G1330" s="4">
        <v>2782551</v>
      </c>
      <c r="H1330" s="4">
        <v>47.411670000000001</v>
      </c>
      <c r="I1330" s="3">
        <v>9.8932599999999997</v>
      </c>
      <c r="J1330" s="2" t="s">
        <v>11</v>
      </c>
      <c r="K1330" s="4">
        <v>7872653</v>
      </c>
      <c r="L1330" s="4">
        <v>47.403700000000001</v>
      </c>
      <c r="M1330" s="3">
        <v>9.9029500000000006</v>
      </c>
      <c r="N1330" s="2">
        <v>1149</v>
      </c>
      <c r="O1330" s="4">
        <f t="shared" si="40"/>
        <v>47.411670000000001</v>
      </c>
      <c r="P1330" s="4">
        <f t="shared" si="41"/>
        <v>9.8932599999999997</v>
      </c>
      <c r="Q1330" s="2" t="s">
        <v>24010</v>
      </c>
      <c r="R1330" s="4" t="s">
        <v>24092</v>
      </c>
      <c r="S1330" s="4">
        <v>2781502</v>
      </c>
      <c r="T1330" s="4">
        <v>47.42069</v>
      </c>
      <c r="U1330" s="3">
        <v>9.9198900000000005</v>
      </c>
      <c r="W1330" t="s">
        <v>382</v>
      </c>
      <c r="Y1330" s="2" t="s">
        <v>8185</v>
      </c>
      <c r="Z1330" s="4">
        <v>1864</v>
      </c>
      <c r="AB1330" s="3" t="s">
        <v>8186</v>
      </c>
      <c r="AE1330" t="s">
        <v>384</v>
      </c>
      <c r="AF1330" t="s">
        <v>23906</v>
      </c>
      <c r="AG1330" s="26">
        <v>1878</v>
      </c>
      <c r="AH1330" s="23" t="s">
        <v>8182</v>
      </c>
      <c r="AI1330" s="22">
        <v>1878</v>
      </c>
      <c r="AJ1330" s="23" t="s">
        <v>7776</v>
      </c>
      <c r="AK1330" t="s">
        <v>8189</v>
      </c>
      <c r="AL1330" s="2" t="s">
        <v>707</v>
      </c>
      <c r="AM1330" t="s">
        <v>458</v>
      </c>
      <c r="AN1330">
        <v>47.846620000000001</v>
      </c>
      <c r="AO1330">
        <v>9.9675999999999991</v>
      </c>
      <c r="AP1330" s="2" t="s">
        <v>24121</v>
      </c>
      <c r="AQ1330" s="3" t="s">
        <v>803</v>
      </c>
      <c r="AR1330" s="4" t="s">
        <v>23966</v>
      </c>
      <c r="AS1330" t="s">
        <v>389</v>
      </c>
      <c r="AT1330" s="4">
        <v>6558189</v>
      </c>
      <c r="AU1330" s="4">
        <v>47.818399999999997</v>
      </c>
      <c r="AV1330" s="3">
        <v>9.9931000000000001</v>
      </c>
      <c r="AW1330" s="2" t="s">
        <v>23964</v>
      </c>
      <c r="AX1330" s="4">
        <v>3220791</v>
      </c>
      <c r="AY1330" s="4">
        <v>47.829169999999998</v>
      </c>
      <c r="AZ1330" s="3">
        <v>9.79528</v>
      </c>
      <c r="BA1330" t="s">
        <v>458</v>
      </c>
      <c r="BF1330" t="s">
        <v>8163</v>
      </c>
      <c r="BG1330" t="s">
        <v>8164</v>
      </c>
      <c r="BI1330" t="s">
        <v>8165</v>
      </c>
      <c r="BJ1330" t="s">
        <v>8166</v>
      </c>
      <c r="BL1330" t="s">
        <v>8190</v>
      </c>
    </row>
    <row r="1331" spans="1:67" x14ac:dyDescent="0.25">
      <c r="A1331">
        <v>1330</v>
      </c>
      <c r="B1331" s="1">
        <v>2777</v>
      </c>
      <c r="C1331" s="2" t="s">
        <v>1217</v>
      </c>
      <c r="D1331" s="3" t="s">
        <v>1335</v>
      </c>
      <c r="E1331" s="2" t="s">
        <v>11</v>
      </c>
      <c r="F1331" s="4" t="s">
        <v>10653</v>
      </c>
      <c r="G1331" s="4">
        <v>2782551</v>
      </c>
      <c r="H1331" s="4">
        <v>47.411670000000001</v>
      </c>
      <c r="I1331" s="3">
        <v>9.8932599999999997</v>
      </c>
      <c r="J1331" s="2" t="s">
        <v>11</v>
      </c>
      <c r="K1331" s="4">
        <v>7872653</v>
      </c>
      <c r="L1331" s="4">
        <v>47.403700000000001</v>
      </c>
      <c r="M1331" s="3">
        <v>9.9029500000000006</v>
      </c>
      <c r="N1331" s="2">
        <v>1149</v>
      </c>
      <c r="O1331" s="4">
        <f t="shared" si="40"/>
        <v>47.411670000000001</v>
      </c>
      <c r="P1331" s="4">
        <f t="shared" si="41"/>
        <v>9.8932599999999997</v>
      </c>
      <c r="Q1331" s="2" t="s">
        <v>24010</v>
      </c>
      <c r="R1331" s="4" t="s">
        <v>24092</v>
      </c>
      <c r="S1331" s="4">
        <v>2781502</v>
      </c>
      <c r="T1331" s="4">
        <v>47.42069</v>
      </c>
      <c r="U1331" s="3">
        <v>9.9198900000000005</v>
      </c>
      <c r="W1331" t="s">
        <v>382</v>
      </c>
      <c r="Y1331" s="2" t="s">
        <v>8185</v>
      </c>
      <c r="Z1331" s="4">
        <v>1864</v>
      </c>
      <c r="AB1331" s="3" t="s">
        <v>8186</v>
      </c>
      <c r="AE1331" t="s">
        <v>384</v>
      </c>
      <c r="AF1331" t="s">
        <v>23906</v>
      </c>
      <c r="AG1331" s="26">
        <v>1879</v>
      </c>
      <c r="AH1331" s="23" t="s">
        <v>7787</v>
      </c>
      <c r="AI1331" s="22">
        <v>1879</v>
      </c>
      <c r="AJ1331" s="23" t="s">
        <v>8191</v>
      </c>
      <c r="AK1331" t="s">
        <v>8189</v>
      </c>
      <c r="AL1331" s="2" t="s">
        <v>707</v>
      </c>
      <c r="AM1331" t="s">
        <v>458</v>
      </c>
      <c r="AN1331">
        <v>47.846620000000001</v>
      </c>
      <c r="AO1331">
        <v>9.9675999999999991</v>
      </c>
      <c r="AP1331" s="2" t="s">
        <v>24121</v>
      </c>
      <c r="AQ1331" s="3" t="s">
        <v>803</v>
      </c>
      <c r="AR1331" s="4" t="s">
        <v>23966</v>
      </c>
      <c r="AS1331" t="s">
        <v>389</v>
      </c>
      <c r="AT1331" s="4">
        <v>6558189</v>
      </c>
      <c r="AU1331" s="4">
        <v>47.818399999999997</v>
      </c>
      <c r="AV1331" s="3">
        <v>9.9931000000000001</v>
      </c>
      <c r="AW1331" s="2" t="s">
        <v>23964</v>
      </c>
      <c r="AX1331" s="4">
        <v>3220791</v>
      </c>
      <c r="AY1331" s="4">
        <v>47.829169999999998</v>
      </c>
      <c r="AZ1331" s="3">
        <v>9.79528</v>
      </c>
      <c r="BA1331" t="s">
        <v>458</v>
      </c>
      <c r="BF1331" t="s">
        <v>8163</v>
      </c>
      <c r="BG1331" t="s">
        <v>8164</v>
      </c>
      <c r="BI1331" t="s">
        <v>8165</v>
      </c>
      <c r="BJ1331" t="s">
        <v>8166</v>
      </c>
      <c r="BL1331" t="s">
        <v>8190</v>
      </c>
    </row>
    <row r="1332" spans="1:67" x14ac:dyDescent="0.25">
      <c r="A1332">
        <v>1330</v>
      </c>
      <c r="B1332" s="1">
        <v>2779</v>
      </c>
      <c r="C1332" s="2" t="s">
        <v>1217</v>
      </c>
      <c r="D1332" s="3" t="s">
        <v>1335</v>
      </c>
      <c r="E1332" s="2" t="s">
        <v>11</v>
      </c>
      <c r="F1332" s="4" t="s">
        <v>10653</v>
      </c>
      <c r="G1332" s="4">
        <v>2782551</v>
      </c>
      <c r="H1332" s="4">
        <v>47.411670000000001</v>
      </c>
      <c r="I1332" s="3">
        <v>9.8932599999999997</v>
      </c>
      <c r="J1332" s="2" t="s">
        <v>11</v>
      </c>
      <c r="K1332" s="4">
        <v>7872653</v>
      </c>
      <c r="L1332" s="4">
        <v>47.403700000000001</v>
      </c>
      <c r="M1332" s="3">
        <v>9.9029500000000006</v>
      </c>
      <c r="N1332" s="2">
        <v>1149</v>
      </c>
      <c r="O1332" s="4">
        <f t="shared" si="40"/>
        <v>47.411670000000001</v>
      </c>
      <c r="P1332" s="4">
        <f t="shared" si="41"/>
        <v>9.8932599999999997</v>
      </c>
      <c r="Q1332" s="2" t="s">
        <v>24010</v>
      </c>
      <c r="R1332" s="4" t="s">
        <v>24092</v>
      </c>
      <c r="S1332" s="4">
        <v>2781502</v>
      </c>
      <c r="T1332" s="4">
        <v>47.42069</v>
      </c>
      <c r="U1332" s="3">
        <v>9.9198900000000005</v>
      </c>
      <c r="W1332" t="s">
        <v>382</v>
      </c>
      <c r="Y1332" s="2" t="s">
        <v>8185</v>
      </c>
      <c r="Z1332" s="4">
        <v>1864</v>
      </c>
      <c r="AB1332" s="3" t="s">
        <v>8186</v>
      </c>
      <c r="AE1332" t="s">
        <v>384</v>
      </c>
      <c r="AF1332" t="s">
        <v>23906</v>
      </c>
      <c r="AG1332" s="26">
        <v>1881</v>
      </c>
      <c r="AH1332" s="23" t="s">
        <v>8192</v>
      </c>
      <c r="AK1332" t="s">
        <v>8193</v>
      </c>
      <c r="AL1332" s="2" t="s">
        <v>707</v>
      </c>
      <c r="AM1332" t="s">
        <v>458</v>
      </c>
      <c r="AN1332">
        <v>47.846620000000001</v>
      </c>
      <c r="AO1332">
        <v>9.9675999999999991</v>
      </c>
      <c r="AP1332" s="2" t="s">
        <v>24121</v>
      </c>
      <c r="AQ1332" s="3" t="s">
        <v>803</v>
      </c>
      <c r="AR1332" s="4" t="s">
        <v>23966</v>
      </c>
      <c r="AS1332" t="s">
        <v>389</v>
      </c>
      <c r="AT1332" s="4">
        <v>6558189</v>
      </c>
      <c r="AU1332" s="4">
        <v>47.818399999999997</v>
      </c>
      <c r="AV1332" s="3">
        <v>9.9931000000000001</v>
      </c>
      <c r="AW1332" s="2" t="s">
        <v>23964</v>
      </c>
      <c r="AX1332" s="4">
        <v>3220791</v>
      </c>
      <c r="AY1332" s="4">
        <v>47.829169999999998</v>
      </c>
      <c r="AZ1332" s="3">
        <v>9.79528</v>
      </c>
      <c r="BA1332" t="s">
        <v>458</v>
      </c>
      <c r="BF1332" t="s">
        <v>8163</v>
      </c>
      <c r="BG1332" t="s">
        <v>8164</v>
      </c>
      <c r="BI1332" t="s">
        <v>8165</v>
      </c>
      <c r="BJ1332" t="s">
        <v>8166</v>
      </c>
      <c r="BL1332" t="s">
        <v>8190</v>
      </c>
    </row>
    <row r="1333" spans="1:67" x14ac:dyDescent="0.25">
      <c r="A1333">
        <v>1334</v>
      </c>
      <c r="B1333" s="1">
        <v>2774</v>
      </c>
      <c r="C1333" s="2" t="s">
        <v>1217</v>
      </c>
      <c r="D1333" s="3" t="s">
        <v>8194</v>
      </c>
      <c r="E1333" s="2" t="s">
        <v>11</v>
      </c>
      <c r="F1333" s="4" t="s">
        <v>10653</v>
      </c>
      <c r="G1333" s="4">
        <v>2782551</v>
      </c>
      <c r="H1333" s="4">
        <v>47.411670000000001</v>
      </c>
      <c r="I1333" s="3">
        <v>9.8932599999999997</v>
      </c>
      <c r="J1333" s="2" t="s">
        <v>11</v>
      </c>
      <c r="K1333" s="4">
        <v>7872653</v>
      </c>
      <c r="L1333" s="4">
        <v>47.403700000000001</v>
      </c>
      <c r="M1333" s="3">
        <v>9.9029500000000006</v>
      </c>
      <c r="N1333" s="2">
        <v>1149</v>
      </c>
      <c r="O1333" s="4">
        <f t="shared" si="40"/>
        <v>47.411670000000001</v>
      </c>
      <c r="P1333" s="4">
        <f t="shared" si="41"/>
        <v>9.8932599999999997</v>
      </c>
      <c r="Q1333" s="2" t="s">
        <v>24010</v>
      </c>
      <c r="R1333" s="4" t="s">
        <v>24092</v>
      </c>
      <c r="S1333" s="4">
        <v>2781502</v>
      </c>
      <c r="T1333" s="4">
        <v>47.42069</v>
      </c>
      <c r="U1333" s="3">
        <v>9.9198900000000005</v>
      </c>
      <c r="W1333" t="s">
        <v>382</v>
      </c>
      <c r="Y1333" s="2" t="s">
        <v>8195</v>
      </c>
      <c r="Z1333" s="4">
        <v>1825</v>
      </c>
      <c r="AB1333" s="3" t="s">
        <v>8196</v>
      </c>
      <c r="AF1333" t="s">
        <v>23907</v>
      </c>
      <c r="AG1333" s="26">
        <v>1839</v>
      </c>
      <c r="AH1333" s="23" t="s">
        <v>8197</v>
      </c>
      <c r="AI1333" s="22">
        <v>1939</v>
      </c>
      <c r="AJ1333" s="23" t="s">
        <v>15251</v>
      </c>
      <c r="AK1333" t="s">
        <v>8198</v>
      </c>
      <c r="AL1333" s="2" t="s">
        <v>7763</v>
      </c>
      <c r="AM1333" t="s">
        <v>2858</v>
      </c>
      <c r="AN1333">
        <v>47.7425</v>
      </c>
      <c r="AO1333">
        <v>10.011799999999999</v>
      </c>
      <c r="AP1333" s="2" t="s">
        <v>24120</v>
      </c>
      <c r="AQ1333" s="3" t="s">
        <v>803</v>
      </c>
      <c r="AR1333" s="4" t="s">
        <v>23975</v>
      </c>
      <c r="AS1333" t="s">
        <v>389</v>
      </c>
      <c r="AT1333" s="4">
        <v>6558188</v>
      </c>
      <c r="AU1333" s="4">
        <v>47.688400000000001</v>
      </c>
      <c r="AV1333" s="3">
        <v>10.04095</v>
      </c>
      <c r="AW1333" s="2" t="s">
        <v>23964</v>
      </c>
      <c r="AX1333" s="4">
        <v>3220791</v>
      </c>
      <c r="AY1333" s="4">
        <v>47.829169999999998</v>
      </c>
      <c r="AZ1333" s="3">
        <v>9.79528</v>
      </c>
      <c r="BA1333" t="s">
        <v>2858</v>
      </c>
      <c r="BF1333" t="s">
        <v>8199</v>
      </c>
      <c r="BI1333" t="s">
        <v>8200</v>
      </c>
    </row>
    <row r="1334" spans="1:67" x14ac:dyDescent="0.25">
      <c r="A1334">
        <v>1340</v>
      </c>
      <c r="B1334" s="1">
        <v>2780</v>
      </c>
      <c r="C1334" s="2" t="s">
        <v>1203</v>
      </c>
      <c r="D1334" s="3" t="s">
        <v>844</v>
      </c>
      <c r="E1334" s="2" t="s">
        <v>11</v>
      </c>
      <c r="F1334" s="4" t="s">
        <v>10653</v>
      </c>
      <c r="G1334" s="4">
        <v>2782551</v>
      </c>
      <c r="H1334" s="4">
        <v>47.411670000000001</v>
      </c>
      <c r="I1334" s="3">
        <v>9.8932599999999997</v>
      </c>
      <c r="J1334" s="2" t="s">
        <v>11</v>
      </c>
      <c r="K1334" s="4">
        <v>7872653</v>
      </c>
      <c r="L1334" s="4">
        <v>47.403700000000001</v>
      </c>
      <c r="M1334" s="3">
        <v>9.9029500000000006</v>
      </c>
      <c r="N1334" s="2">
        <v>1149</v>
      </c>
      <c r="O1334" s="4">
        <f t="shared" si="40"/>
        <v>47.411670000000001</v>
      </c>
      <c r="P1334" s="4">
        <f t="shared" si="41"/>
        <v>9.8932599999999997</v>
      </c>
      <c r="Q1334" s="2" t="s">
        <v>24010</v>
      </c>
      <c r="R1334" s="4" t="s">
        <v>24092</v>
      </c>
      <c r="S1334" s="4">
        <v>2781502</v>
      </c>
      <c r="T1334" s="4">
        <v>47.42069</v>
      </c>
      <c r="U1334" s="3">
        <v>9.9198900000000005</v>
      </c>
      <c r="W1334" t="s">
        <v>382</v>
      </c>
      <c r="Y1334" s="2" t="s">
        <v>8201</v>
      </c>
      <c r="Z1334" s="4">
        <v>1884</v>
      </c>
      <c r="AB1334" s="3" t="s">
        <v>8202</v>
      </c>
      <c r="AE1334" t="s">
        <v>384</v>
      </c>
      <c r="AF1334" t="s">
        <v>23906</v>
      </c>
      <c r="AG1334" s="26">
        <v>1895</v>
      </c>
      <c r="AH1334" s="23" t="s">
        <v>5561</v>
      </c>
      <c r="AK1334" t="s">
        <v>7474</v>
      </c>
      <c r="AL1334" s="2" t="s">
        <v>24774</v>
      </c>
      <c r="AM1334" t="s">
        <v>692</v>
      </c>
      <c r="AN1334">
        <v>47.67192</v>
      </c>
      <c r="AO1334">
        <v>9.7988</v>
      </c>
      <c r="AP1334" s="2" t="s">
        <v>24120</v>
      </c>
      <c r="AQ1334" s="3" t="s">
        <v>803</v>
      </c>
      <c r="AR1334" s="4" t="s">
        <v>23965</v>
      </c>
      <c r="AS1334" t="s">
        <v>389</v>
      </c>
      <c r="AT1334" s="4">
        <v>6558191</v>
      </c>
      <c r="AU1334" s="4">
        <v>47.693899999999999</v>
      </c>
      <c r="AV1334" s="3">
        <v>9.8290000000000006</v>
      </c>
      <c r="AW1334" s="2" t="s">
        <v>23964</v>
      </c>
      <c r="AX1334" s="4">
        <v>3220791</v>
      </c>
      <c r="AY1334" s="4">
        <v>47.829169999999998</v>
      </c>
      <c r="AZ1334" s="3">
        <v>9.79528</v>
      </c>
      <c r="BA1334" t="s">
        <v>692</v>
      </c>
      <c r="BB1334" s="2" t="s">
        <v>8203</v>
      </c>
      <c r="BC1334" t="s">
        <v>7934</v>
      </c>
      <c r="BD1334" t="s">
        <v>8204</v>
      </c>
      <c r="BF1334" t="s">
        <v>8205</v>
      </c>
      <c r="BH1334" t="s">
        <v>1299</v>
      </c>
      <c r="BI1334" t="s">
        <v>8206</v>
      </c>
    </row>
    <row r="1335" spans="1:67" x14ac:dyDescent="0.25">
      <c r="A1335">
        <v>1341</v>
      </c>
      <c r="B1335" s="1">
        <v>2781</v>
      </c>
      <c r="C1335" s="2" t="s">
        <v>8207</v>
      </c>
      <c r="D1335" s="3" t="s">
        <v>8208</v>
      </c>
      <c r="E1335" s="2" t="s">
        <v>11</v>
      </c>
      <c r="F1335" s="4" t="s">
        <v>10653</v>
      </c>
      <c r="G1335" s="4">
        <v>2782551</v>
      </c>
      <c r="H1335" s="4">
        <v>47.411670000000001</v>
      </c>
      <c r="I1335" s="3">
        <v>9.8932599999999997</v>
      </c>
      <c r="J1335" s="2" t="s">
        <v>11</v>
      </c>
      <c r="K1335" s="4">
        <v>7872653</v>
      </c>
      <c r="L1335" s="4">
        <v>47.403700000000001</v>
      </c>
      <c r="M1335" s="3">
        <v>9.9029500000000006</v>
      </c>
      <c r="N1335" s="2">
        <v>1149</v>
      </c>
      <c r="O1335" s="4">
        <f t="shared" si="40"/>
        <v>47.411670000000001</v>
      </c>
      <c r="P1335" s="4">
        <f t="shared" si="41"/>
        <v>9.8932599999999997</v>
      </c>
      <c r="Q1335" s="2" t="s">
        <v>24010</v>
      </c>
      <c r="R1335" s="4" t="s">
        <v>24092</v>
      </c>
      <c r="S1335" s="4">
        <v>2781502</v>
      </c>
      <c r="T1335" s="4">
        <v>47.42069</v>
      </c>
      <c r="U1335" s="3">
        <v>9.9198900000000005</v>
      </c>
      <c r="W1335" t="s">
        <v>382</v>
      </c>
      <c r="Y1335" s="2" t="s">
        <v>8209</v>
      </c>
      <c r="Z1335" s="4">
        <v>1892</v>
      </c>
      <c r="AA1335">
        <v>13</v>
      </c>
      <c r="AE1335" t="s">
        <v>384</v>
      </c>
      <c r="AF1335" t="s">
        <v>23906</v>
      </c>
      <c r="AG1335" s="26">
        <v>1906</v>
      </c>
      <c r="AH1335" s="23" t="s">
        <v>5460</v>
      </c>
      <c r="AI1335" s="22">
        <v>1906</v>
      </c>
      <c r="AJ1335" s="23" t="s">
        <v>4633</v>
      </c>
      <c r="AK1335" t="s">
        <v>1761</v>
      </c>
      <c r="AL1335" s="2" t="s">
        <v>3967</v>
      </c>
      <c r="AM1335" t="s">
        <v>692</v>
      </c>
      <c r="AN1335">
        <v>47.67192</v>
      </c>
      <c r="AO1335">
        <v>9.7988</v>
      </c>
      <c r="AP1335" s="2" t="s">
        <v>24120</v>
      </c>
      <c r="AQ1335" s="3" t="s">
        <v>803</v>
      </c>
      <c r="AR1335" s="4" t="s">
        <v>23965</v>
      </c>
      <c r="AS1335" t="s">
        <v>389</v>
      </c>
      <c r="AT1335" s="4">
        <v>6558191</v>
      </c>
      <c r="AU1335" s="4">
        <v>47.693899999999999</v>
      </c>
      <c r="AV1335" s="3">
        <v>9.8290000000000006</v>
      </c>
      <c r="AW1335" s="2" t="s">
        <v>23964</v>
      </c>
      <c r="AX1335" s="4">
        <v>3220791</v>
      </c>
      <c r="AY1335" s="4">
        <v>47.829169999999998</v>
      </c>
      <c r="AZ1335" s="3">
        <v>9.79528</v>
      </c>
      <c r="BA1335" t="s">
        <v>692</v>
      </c>
      <c r="BB1335" s="2" t="s">
        <v>8210</v>
      </c>
      <c r="BC1335" t="s">
        <v>608</v>
      </c>
      <c r="BD1335" t="s">
        <v>8211</v>
      </c>
      <c r="BF1335" t="s">
        <v>8212</v>
      </c>
      <c r="BH1335" t="s">
        <v>750</v>
      </c>
      <c r="BI1335" t="s">
        <v>8213</v>
      </c>
      <c r="BL1335">
        <v>2782</v>
      </c>
      <c r="BO1335" s="3" t="s">
        <v>5064</v>
      </c>
    </row>
    <row r="1336" spans="1:67" x14ac:dyDescent="0.25">
      <c r="A1336">
        <v>1342</v>
      </c>
      <c r="B1336" s="1">
        <v>2782</v>
      </c>
      <c r="C1336" s="2" t="s">
        <v>8207</v>
      </c>
      <c r="D1336" s="3" t="s">
        <v>1787</v>
      </c>
      <c r="E1336" s="2" t="s">
        <v>11</v>
      </c>
      <c r="F1336" s="4" t="s">
        <v>10653</v>
      </c>
      <c r="G1336" s="4">
        <v>2782551</v>
      </c>
      <c r="H1336" s="4">
        <v>47.411670000000001</v>
      </c>
      <c r="I1336" s="3">
        <v>9.8932599999999997</v>
      </c>
      <c r="J1336" s="2" t="s">
        <v>11</v>
      </c>
      <c r="K1336" s="4">
        <v>7872653</v>
      </c>
      <c r="L1336" s="4">
        <v>47.403700000000001</v>
      </c>
      <c r="M1336" s="3">
        <v>9.9029500000000006</v>
      </c>
      <c r="N1336" s="2">
        <v>1149</v>
      </c>
      <c r="O1336" s="4">
        <f t="shared" si="40"/>
        <v>47.411670000000001</v>
      </c>
      <c r="P1336" s="4">
        <f t="shared" si="41"/>
        <v>9.8932599999999997</v>
      </c>
      <c r="Q1336" s="2" t="s">
        <v>24010</v>
      </c>
      <c r="R1336" s="4" t="s">
        <v>24092</v>
      </c>
      <c r="S1336" s="4">
        <v>2781502</v>
      </c>
      <c r="T1336" s="4">
        <v>47.42069</v>
      </c>
      <c r="U1336" s="3">
        <v>9.9198900000000005</v>
      </c>
      <c r="W1336" t="s">
        <v>382</v>
      </c>
      <c r="Y1336" s="2" t="s">
        <v>5816</v>
      </c>
      <c r="Z1336" s="4">
        <v>1894</v>
      </c>
      <c r="AA1336">
        <v>12</v>
      </c>
      <c r="AB1336" s="3" t="s">
        <v>8214</v>
      </c>
      <c r="AE1336" t="s">
        <v>384</v>
      </c>
      <c r="AF1336" t="s">
        <v>23906</v>
      </c>
      <c r="AG1336" s="26">
        <v>1906</v>
      </c>
      <c r="AH1336" s="23" t="s">
        <v>8215</v>
      </c>
      <c r="AI1336" s="22">
        <v>1906</v>
      </c>
      <c r="AJ1336" s="23" t="s">
        <v>422</v>
      </c>
      <c r="AK1336" t="s">
        <v>8216</v>
      </c>
      <c r="AL1336" s="2" t="s">
        <v>3963</v>
      </c>
      <c r="AM1336" t="s">
        <v>692</v>
      </c>
      <c r="AN1336">
        <v>47.67192</v>
      </c>
      <c r="AO1336">
        <v>9.7988</v>
      </c>
      <c r="AP1336" s="2" t="s">
        <v>24120</v>
      </c>
      <c r="AQ1336" s="3" t="s">
        <v>803</v>
      </c>
      <c r="AR1336" s="4" t="s">
        <v>23965</v>
      </c>
      <c r="AS1336" t="s">
        <v>389</v>
      </c>
      <c r="AT1336" s="4">
        <v>6558191</v>
      </c>
      <c r="AU1336" s="4">
        <v>47.693899999999999</v>
      </c>
      <c r="AV1336" s="3">
        <v>9.8290000000000006</v>
      </c>
      <c r="AW1336" s="2" t="s">
        <v>23964</v>
      </c>
      <c r="AX1336" s="4">
        <v>3220791</v>
      </c>
      <c r="AY1336" s="4">
        <v>47.829169999999998</v>
      </c>
      <c r="AZ1336" s="3">
        <v>9.79528</v>
      </c>
      <c r="BA1336" t="s">
        <v>692</v>
      </c>
      <c r="BD1336" t="s">
        <v>3510</v>
      </c>
      <c r="BF1336" t="s">
        <v>8212</v>
      </c>
      <c r="BH1336" t="s">
        <v>750</v>
      </c>
      <c r="BI1336" t="s">
        <v>8213</v>
      </c>
      <c r="BL1336">
        <v>2781</v>
      </c>
      <c r="BO1336" s="3" t="s">
        <v>5066</v>
      </c>
    </row>
    <row r="1337" spans="1:67" x14ac:dyDescent="0.25">
      <c r="A1337">
        <v>1343</v>
      </c>
      <c r="B1337" s="1">
        <v>2788</v>
      </c>
      <c r="C1337" s="2" t="s">
        <v>8207</v>
      </c>
      <c r="D1337" s="3" t="s">
        <v>2474</v>
      </c>
      <c r="E1337" s="2" t="s">
        <v>11</v>
      </c>
      <c r="F1337" s="4" t="s">
        <v>10653</v>
      </c>
      <c r="G1337" s="4">
        <v>2782551</v>
      </c>
      <c r="H1337" s="4">
        <v>47.411670000000001</v>
      </c>
      <c r="I1337" s="3">
        <v>9.8932599999999997</v>
      </c>
      <c r="J1337" s="2" t="s">
        <v>11</v>
      </c>
      <c r="K1337" s="4">
        <v>7872653</v>
      </c>
      <c r="L1337" s="4">
        <v>47.403700000000001</v>
      </c>
      <c r="M1337" s="3">
        <v>9.9029500000000006</v>
      </c>
      <c r="N1337" s="2">
        <v>1149</v>
      </c>
      <c r="O1337" s="4">
        <f t="shared" si="40"/>
        <v>47.411670000000001</v>
      </c>
      <c r="P1337" s="4">
        <f t="shared" si="41"/>
        <v>9.8932599999999997</v>
      </c>
      <c r="Q1337" s="2" t="s">
        <v>24010</v>
      </c>
      <c r="R1337" s="4" t="s">
        <v>24092</v>
      </c>
      <c r="S1337" s="4">
        <v>2781502</v>
      </c>
      <c r="T1337" s="4">
        <v>47.42069</v>
      </c>
      <c r="U1337" s="3">
        <v>9.9198900000000005</v>
      </c>
      <c r="W1337" t="s">
        <v>382</v>
      </c>
      <c r="Y1337" s="2" t="s">
        <v>8217</v>
      </c>
      <c r="Z1337" s="4">
        <v>1870</v>
      </c>
      <c r="AB1337" s="3" t="s">
        <v>8218</v>
      </c>
      <c r="AE1337" t="s">
        <v>384</v>
      </c>
      <c r="AF1337" t="s">
        <v>23906</v>
      </c>
      <c r="AG1337" s="26">
        <v>1881</v>
      </c>
      <c r="AH1337" s="23" t="s">
        <v>3711</v>
      </c>
      <c r="AI1337" s="22">
        <v>1881</v>
      </c>
      <c r="AJ1337" s="23" t="s">
        <v>3712</v>
      </c>
      <c r="AK1337" t="s">
        <v>8226</v>
      </c>
      <c r="AL1337" s="2" t="s">
        <v>13754</v>
      </c>
      <c r="AM1337" t="s">
        <v>458</v>
      </c>
      <c r="AN1337">
        <v>47.846620000000001</v>
      </c>
      <c r="AO1337">
        <v>9.9675999999999991</v>
      </c>
      <c r="AP1337" s="2" t="s">
        <v>24121</v>
      </c>
      <c r="AQ1337" s="3" t="s">
        <v>803</v>
      </c>
      <c r="AR1337" s="4" t="s">
        <v>23966</v>
      </c>
      <c r="AS1337" t="s">
        <v>389</v>
      </c>
      <c r="AT1337" s="4">
        <v>6558189</v>
      </c>
      <c r="AU1337" s="4">
        <v>47.818399999999997</v>
      </c>
      <c r="AV1337" s="3">
        <v>9.9931000000000001</v>
      </c>
      <c r="AW1337" s="2" t="s">
        <v>23964</v>
      </c>
      <c r="AX1337" s="4">
        <v>3220791</v>
      </c>
      <c r="AY1337" s="4">
        <v>47.829169999999998</v>
      </c>
      <c r="AZ1337" s="3">
        <v>9.79528</v>
      </c>
      <c r="BA1337" t="s">
        <v>458</v>
      </c>
      <c r="BF1337" t="s">
        <v>8220</v>
      </c>
      <c r="BG1337" t="s">
        <v>8221</v>
      </c>
      <c r="BH1337" t="s">
        <v>4489</v>
      </c>
      <c r="BI1337" t="s">
        <v>8222</v>
      </c>
      <c r="BJ1337" t="s">
        <v>8223</v>
      </c>
      <c r="BL1337" t="s">
        <v>8224</v>
      </c>
    </row>
    <row r="1338" spans="1:67" x14ac:dyDescent="0.25">
      <c r="A1338">
        <v>1343</v>
      </c>
      <c r="B1338" s="1">
        <v>2786</v>
      </c>
      <c r="C1338" s="2" t="s">
        <v>8207</v>
      </c>
      <c r="D1338" s="3" t="s">
        <v>2474</v>
      </c>
      <c r="E1338" s="2" t="s">
        <v>11</v>
      </c>
      <c r="F1338" s="4" t="s">
        <v>10653</v>
      </c>
      <c r="G1338" s="4">
        <v>2782551</v>
      </c>
      <c r="H1338" s="4">
        <v>47.411670000000001</v>
      </c>
      <c r="I1338" s="3">
        <v>9.8932599999999997</v>
      </c>
      <c r="J1338" s="2" t="s">
        <v>11</v>
      </c>
      <c r="K1338" s="4">
        <v>7872653</v>
      </c>
      <c r="L1338" s="4">
        <v>47.403700000000001</v>
      </c>
      <c r="M1338" s="3">
        <v>9.9029500000000006</v>
      </c>
      <c r="N1338" s="2">
        <v>1149</v>
      </c>
      <c r="O1338" s="4">
        <f t="shared" si="40"/>
        <v>47.411670000000001</v>
      </c>
      <c r="P1338" s="4">
        <f t="shared" si="41"/>
        <v>9.8932599999999997</v>
      </c>
      <c r="Q1338" s="2" t="s">
        <v>24010</v>
      </c>
      <c r="R1338" s="4" t="s">
        <v>24092</v>
      </c>
      <c r="S1338" s="4">
        <v>2781502</v>
      </c>
      <c r="T1338" s="4">
        <v>47.42069</v>
      </c>
      <c r="U1338" s="3">
        <v>9.9198900000000005</v>
      </c>
      <c r="W1338" t="s">
        <v>382</v>
      </c>
      <c r="Y1338" s="2" t="s">
        <v>8217</v>
      </c>
      <c r="Z1338" s="4">
        <v>1870</v>
      </c>
      <c r="AB1338" s="3" t="s">
        <v>8218</v>
      </c>
      <c r="AE1338" t="s">
        <v>384</v>
      </c>
      <c r="AF1338" t="s">
        <v>23906</v>
      </c>
      <c r="AG1338" s="26">
        <v>1882</v>
      </c>
      <c r="AH1338" s="23" t="s">
        <v>8225</v>
      </c>
      <c r="AI1338" s="22">
        <v>1882</v>
      </c>
      <c r="AJ1338" s="23" t="s">
        <v>1274</v>
      </c>
      <c r="AK1338" t="s">
        <v>8226</v>
      </c>
      <c r="AL1338" s="2" t="s">
        <v>13754</v>
      </c>
      <c r="AM1338" t="s">
        <v>458</v>
      </c>
      <c r="AN1338">
        <v>47.846620000000001</v>
      </c>
      <c r="AO1338">
        <v>9.9675999999999991</v>
      </c>
      <c r="AP1338" s="2" t="s">
        <v>24121</v>
      </c>
      <c r="AQ1338" s="3" t="s">
        <v>803</v>
      </c>
      <c r="AR1338" s="4" t="s">
        <v>23966</v>
      </c>
      <c r="AS1338" t="s">
        <v>389</v>
      </c>
      <c r="AT1338" s="4">
        <v>6558189</v>
      </c>
      <c r="AU1338" s="4">
        <v>47.818399999999997</v>
      </c>
      <c r="AV1338" s="3">
        <v>9.9931000000000001</v>
      </c>
      <c r="AW1338" s="2" t="s">
        <v>23964</v>
      </c>
      <c r="AX1338" s="4">
        <v>3220791</v>
      </c>
      <c r="AY1338" s="4">
        <v>47.829169999999998</v>
      </c>
      <c r="AZ1338" s="3">
        <v>9.79528</v>
      </c>
      <c r="BA1338" t="s">
        <v>458</v>
      </c>
      <c r="BF1338" t="s">
        <v>8220</v>
      </c>
      <c r="BG1338" t="s">
        <v>8221</v>
      </c>
      <c r="BH1338" t="s">
        <v>4489</v>
      </c>
      <c r="BI1338" t="s">
        <v>8222</v>
      </c>
      <c r="BJ1338" t="s">
        <v>8223</v>
      </c>
      <c r="BL1338" t="s">
        <v>8224</v>
      </c>
      <c r="BN1338" s="2" t="s">
        <v>4393</v>
      </c>
      <c r="BO1338" s="3" t="s">
        <v>5070</v>
      </c>
    </row>
    <row r="1339" spans="1:67" x14ac:dyDescent="0.25">
      <c r="A1339">
        <v>1343</v>
      </c>
      <c r="B1339" s="1">
        <v>2783</v>
      </c>
      <c r="C1339" s="2" t="s">
        <v>8207</v>
      </c>
      <c r="D1339" s="3" t="s">
        <v>2474</v>
      </c>
      <c r="E1339" s="2" t="s">
        <v>11</v>
      </c>
      <c r="F1339" s="4" t="s">
        <v>10653</v>
      </c>
      <c r="G1339" s="4">
        <v>2782551</v>
      </c>
      <c r="H1339" s="4">
        <v>47.411670000000001</v>
      </c>
      <c r="I1339" s="3">
        <v>9.8932599999999997</v>
      </c>
      <c r="J1339" s="2" t="s">
        <v>11</v>
      </c>
      <c r="K1339" s="4">
        <v>7872653</v>
      </c>
      <c r="L1339" s="4">
        <v>47.403700000000001</v>
      </c>
      <c r="M1339" s="3">
        <v>9.9029500000000006</v>
      </c>
      <c r="N1339" s="2">
        <v>1149</v>
      </c>
      <c r="O1339" s="4">
        <f t="shared" si="40"/>
        <v>47.411670000000001</v>
      </c>
      <c r="P1339" s="4">
        <f t="shared" si="41"/>
        <v>9.8932599999999997</v>
      </c>
      <c r="Q1339" s="2" t="s">
        <v>24010</v>
      </c>
      <c r="R1339" s="4" t="s">
        <v>24092</v>
      </c>
      <c r="S1339" s="4">
        <v>2781502</v>
      </c>
      <c r="T1339" s="4">
        <v>47.42069</v>
      </c>
      <c r="U1339" s="3">
        <v>9.9198900000000005</v>
      </c>
      <c r="W1339" t="s">
        <v>382</v>
      </c>
      <c r="Y1339" s="2" t="s">
        <v>8217</v>
      </c>
      <c r="Z1339" s="4">
        <v>1870</v>
      </c>
      <c r="AB1339" s="3" t="s">
        <v>8218</v>
      </c>
      <c r="AE1339" t="s">
        <v>384</v>
      </c>
      <c r="AF1339" t="s">
        <v>23906</v>
      </c>
      <c r="AG1339" s="26">
        <v>1883</v>
      </c>
      <c r="AH1339" s="23" t="s">
        <v>7909</v>
      </c>
      <c r="AI1339" s="22">
        <v>1883</v>
      </c>
      <c r="AJ1339" s="23" t="s">
        <v>1596</v>
      </c>
      <c r="AK1339" t="s">
        <v>8219</v>
      </c>
      <c r="AL1339" s="2" t="s">
        <v>13754</v>
      </c>
      <c r="AM1339" t="s">
        <v>458</v>
      </c>
      <c r="AN1339">
        <v>47.846620000000001</v>
      </c>
      <c r="AO1339">
        <v>9.9675999999999991</v>
      </c>
      <c r="AP1339" s="2" t="s">
        <v>24121</v>
      </c>
      <c r="AQ1339" s="3" t="s">
        <v>803</v>
      </c>
      <c r="AR1339" s="4" t="s">
        <v>23966</v>
      </c>
      <c r="AS1339" t="s">
        <v>389</v>
      </c>
      <c r="AT1339" s="4">
        <v>6558189</v>
      </c>
      <c r="AU1339" s="4">
        <v>47.818399999999997</v>
      </c>
      <c r="AV1339" s="3">
        <v>9.9931000000000001</v>
      </c>
      <c r="AW1339" s="2" t="s">
        <v>23964</v>
      </c>
      <c r="AX1339" s="4">
        <v>3220791</v>
      </c>
      <c r="AY1339" s="4">
        <v>47.829169999999998</v>
      </c>
      <c r="AZ1339" s="3">
        <v>9.79528</v>
      </c>
      <c r="BA1339" t="s">
        <v>458</v>
      </c>
      <c r="BF1339" t="s">
        <v>8220</v>
      </c>
      <c r="BG1339" t="s">
        <v>8221</v>
      </c>
      <c r="BH1339" t="s">
        <v>4489</v>
      </c>
      <c r="BI1339" t="s">
        <v>8222</v>
      </c>
      <c r="BJ1339" t="s">
        <v>8223</v>
      </c>
      <c r="BL1339" t="s">
        <v>8224</v>
      </c>
      <c r="BN1339" s="2" t="s">
        <v>4393</v>
      </c>
    </row>
    <row r="1340" spans="1:67" x14ac:dyDescent="0.25">
      <c r="A1340">
        <v>1344</v>
      </c>
      <c r="B1340" s="1">
        <v>2787</v>
      </c>
      <c r="C1340" s="2" t="s">
        <v>8207</v>
      </c>
      <c r="D1340" s="3" t="s">
        <v>8227</v>
      </c>
      <c r="E1340" s="2" t="s">
        <v>11</v>
      </c>
      <c r="F1340" s="4" t="s">
        <v>10653</v>
      </c>
      <c r="G1340" s="4">
        <v>2782551</v>
      </c>
      <c r="H1340" s="4">
        <v>47.411670000000001</v>
      </c>
      <c r="I1340" s="3">
        <v>9.8932599999999997</v>
      </c>
      <c r="J1340" s="2" t="s">
        <v>11</v>
      </c>
      <c r="K1340" s="4">
        <v>7872653</v>
      </c>
      <c r="L1340" s="4">
        <v>47.403700000000001</v>
      </c>
      <c r="M1340" s="3">
        <v>9.9029500000000006</v>
      </c>
      <c r="N1340" s="2">
        <v>1149</v>
      </c>
      <c r="O1340" s="4">
        <f t="shared" si="40"/>
        <v>47.411670000000001</v>
      </c>
      <c r="P1340" s="4">
        <f t="shared" si="41"/>
        <v>9.8932599999999997</v>
      </c>
      <c r="Q1340" s="2" t="s">
        <v>24010</v>
      </c>
      <c r="R1340" s="4" t="s">
        <v>24092</v>
      </c>
      <c r="S1340" s="4">
        <v>2781502</v>
      </c>
      <c r="T1340" s="4">
        <v>47.42069</v>
      </c>
      <c r="U1340" s="3">
        <v>9.9198900000000005</v>
      </c>
      <c r="W1340" t="s">
        <v>382</v>
      </c>
      <c r="Y1340" s="2" t="s">
        <v>7881</v>
      </c>
      <c r="Z1340" s="4">
        <v>1866</v>
      </c>
      <c r="AB1340" s="3" t="s">
        <v>8228</v>
      </c>
      <c r="AE1340" t="s">
        <v>24165</v>
      </c>
      <c r="AF1340" t="s">
        <v>392</v>
      </c>
      <c r="AG1340" s="26">
        <v>1882</v>
      </c>
      <c r="AH1340" s="23" t="s">
        <v>8225</v>
      </c>
      <c r="AI1340" s="22">
        <v>1882</v>
      </c>
      <c r="AJ1340" s="23" t="s">
        <v>1274</v>
      </c>
      <c r="AK1340" t="s">
        <v>8229</v>
      </c>
      <c r="AL1340" s="2" t="s">
        <v>3033</v>
      </c>
      <c r="AM1340" t="s">
        <v>458</v>
      </c>
      <c r="AN1340">
        <v>47.846620000000001</v>
      </c>
      <c r="AO1340">
        <v>9.9675999999999991</v>
      </c>
      <c r="AP1340" s="2" t="s">
        <v>24121</v>
      </c>
      <c r="AQ1340" s="3" t="s">
        <v>803</v>
      </c>
      <c r="AR1340" s="4" t="s">
        <v>23966</v>
      </c>
      <c r="AS1340" t="s">
        <v>389</v>
      </c>
      <c r="AT1340" s="4">
        <v>6558189</v>
      </c>
      <c r="AU1340" s="4">
        <v>47.818399999999997</v>
      </c>
      <c r="AV1340" s="3">
        <v>9.9931000000000001</v>
      </c>
      <c r="AW1340" s="2" t="s">
        <v>23964</v>
      </c>
      <c r="AX1340" s="4">
        <v>3220791</v>
      </c>
      <c r="AY1340" s="4">
        <v>47.829169999999998</v>
      </c>
      <c r="AZ1340" s="3">
        <v>9.79528</v>
      </c>
      <c r="BA1340" t="s">
        <v>458</v>
      </c>
      <c r="BF1340" t="s">
        <v>8230</v>
      </c>
      <c r="BG1340" t="s">
        <v>8221</v>
      </c>
      <c r="BH1340" t="s">
        <v>8231</v>
      </c>
      <c r="BI1340" t="s">
        <v>8222</v>
      </c>
      <c r="BJ1340" t="s">
        <v>8223</v>
      </c>
      <c r="BL1340" t="s">
        <v>8232</v>
      </c>
      <c r="BN1340" s="2" t="s">
        <v>4393</v>
      </c>
      <c r="BO1340" s="3" t="s">
        <v>5076</v>
      </c>
    </row>
    <row r="1341" spans="1:67" x14ac:dyDescent="0.25">
      <c r="A1341">
        <v>1344</v>
      </c>
      <c r="B1341" s="1">
        <v>2784</v>
      </c>
      <c r="C1341" s="2" t="s">
        <v>8207</v>
      </c>
      <c r="D1341" s="3" t="s">
        <v>8227</v>
      </c>
      <c r="E1341" s="2" t="s">
        <v>11</v>
      </c>
      <c r="F1341" s="4" t="s">
        <v>10653</v>
      </c>
      <c r="G1341" s="4">
        <v>2782551</v>
      </c>
      <c r="H1341" s="4">
        <v>47.411670000000001</v>
      </c>
      <c r="I1341" s="3">
        <v>9.8932599999999997</v>
      </c>
      <c r="J1341" s="2" t="s">
        <v>11</v>
      </c>
      <c r="K1341" s="4">
        <v>7872653</v>
      </c>
      <c r="L1341" s="4">
        <v>47.403700000000001</v>
      </c>
      <c r="M1341" s="3">
        <v>9.9029500000000006</v>
      </c>
      <c r="N1341" s="2">
        <v>1149</v>
      </c>
      <c r="O1341" s="4">
        <f t="shared" si="40"/>
        <v>47.411670000000001</v>
      </c>
      <c r="P1341" s="4">
        <f t="shared" si="41"/>
        <v>9.8932599999999997</v>
      </c>
      <c r="Q1341" s="2" t="s">
        <v>24010</v>
      </c>
      <c r="R1341" s="4" t="s">
        <v>24092</v>
      </c>
      <c r="S1341" s="4">
        <v>2781502</v>
      </c>
      <c r="T1341" s="4">
        <v>47.42069</v>
      </c>
      <c r="U1341" s="3">
        <v>9.9198900000000005</v>
      </c>
      <c r="W1341" t="s">
        <v>382</v>
      </c>
      <c r="Y1341" s="2" t="s">
        <v>7881</v>
      </c>
      <c r="Z1341" s="4">
        <v>1866</v>
      </c>
      <c r="AB1341" s="3" t="s">
        <v>8228</v>
      </c>
      <c r="AE1341" t="s">
        <v>384</v>
      </c>
      <c r="AF1341" t="s">
        <v>23906</v>
      </c>
      <c r="AG1341" s="26">
        <v>1883</v>
      </c>
      <c r="AH1341" s="23" t="s">
        <v>7909</v>
      </c>
      <c r="AI1341" s="22">
        <v>1883</v>
      </c>
      <c r="AJ1341" s="23" t="s">
        <v>1596</v>
      </c>
      <c r="AK1341" t="s">
        <v>8229</v>
      </c>
      <c r="AL1341" s="2" t="s">
        <v>3033</v>
      </c>
      <c r="AM1341" t="s">
        <v>458</v>
      </c>
      <c r="AN1341">
        <v>47.846620000000001</v>
      </c>
      <c r="AO1341">
        <v>9.9675999999999991</v>
      </c>
      <c r="AP1341" s="2" t="s">
        <v>24121</v>
      </c>
      <c r="AQ1341" s="3" t="s">
        <v>803</v>
      </c>
      <c r="AR1341" s="4" t="s">
        <v>23966</v>
      </c>
      <c r="AS1341" t="s">
        <v>389</v>
      </c>
      <c r="AT1341" s="4">
        <v>6558189</v>
      </c>
      <c r="AU1341" s="4">
        <v>47.818399999999997</v>
      </c>
      <c r="AV1341" s="3">
        <v>9.9931000000000001</v>
      </c>
      <c r="AW1341" s="2" t="s">
        <v>23964</v>
      </c>
      <c r="AX1341" s="4">
        <v>3220791</v>
      </c>
      <c r="AY1341" s="4">
        <v>47.829169999999998</v>
      </c>
      <c r="AZ1341" s="3">
        <v>9.79528</v>
      </c>
      <c r="BA1341" t="s">
        <v>458</v>
      </c>
      <c r="BF1341" t="s">
        <v>8230</v>
      </c>
      <c r="BG1341" t="s">
        <v>8221</v>
      </c>
      <c r="BH1341" t="s">
        <v>8231</v>
      </c>
      <c r="BI1341" t="s">
        <v>8222</v>
      </c>
      <c r="BJ1341" t="s">
        <v>8223</v>
      </c>
      <c r="BL1341" t="s">
        <v>8232</v>
      </c>
      <c r="BN1341" s="2" t="s">
        <v>4987</v>
      </c>
      <c r="BO1341" s="3" t="s">
        <v>5079</v>
      </c>
    </row>
    <row r="1342" spans="1:67" x14ac:dyDescent="0.25">
      <c r="A1342">
        <v>1345</v>
      </c>
      <c r="B1342" s="1">
        <v>2789</v>
      </c>
      <c r="C1342" s="2" t="s">
        <v>8207</v>
      </c>
      <c r="D1342" s="3" t="s">
        <v>1859</v>
      </c>
      <c r="E1342" s="2" t="s">
        <v>11</v>
      </c>
      <c r="F1342" s="4" t="s">
        <v>10653</v>
      </c>
      <c r="G1342" s="4">
        <v>2782551</v>
      </c>
      <c r="H1342" s="4">
        <v>47.411670000000001</v>
      </c>
      <c r="I1342" s="3">
        <v>9.8932599999999997</v>
      </c>
      <c r="J1342" s="2" t="s">
        <v>11</v>
      </c>
      <c r="K1342" s="4">
        <v>7872653</v>
      </c>
      <c r="L1342" s="4">
        <v>47.403700000000001</v>
      </c>
      <c r="M1342" s="3">
        <v>9.9029500000000006</v>
      </c>
      <c r="N1342" s="2">
        <v>1149</v>
      </c>
      <c r="O1342" s="4">
        <f t="shared" si="40"/>
        <v>47.411670000000001</v>
      </c>
      <c r="P1342" s="4">
        <f t="shared" si="41"/>
        <v>9.8932599999999997</v>
      </c>
      <c r="Q1342" s="2" t="s">
        <v>24010</v>
      </c>
      <c r="R1342" s="4" t="s">
        <v>24092</v>
      </c>
      <c r="S1342" s="4">
        <v>2781502</v>
      </c>
      <c r="T1342" s="4">
        <v>47.42069</v>
      </c>
      <c r="U1342" s="3">
        <v>9.9198900000000005</v>
      </c>
      <c r="W1342" t="s">
        <v>382</v>
      </c>
      <c r="Y1342" s="2" t="s">
        <v>8233</v>
      </c>
      <c r="Z1342" s="4">
        <v>1871</v>
      </c>
      <c r="AB1342" s="3" t="s">
        <v>8234</v>
      </c>
      <c r="AE1342" t="s">
        <v>384</v>
      </c>
      <c r="AF1342" t="s">
        <v>23906</v>
      </c>
      <c r="AG1342" s="26">
        <v>1881</v>
      </c>
      <c r="AH1342" s="23" t="s">
        <v>8237</v>
      </c>
      <c r="AI1342" s="22">
        <v>1881</v>
      </c>
      <c r="AJ1342" s="23" t="s">
        <v>8238</v>
      </c>
      <c r="AK1342" t="s">
        <v>8239</v>
      </c>
      <c r="AL1342" s="2" t="s">
        <v>1792</v>
      </c>
      <c r="AM1342" t="s">
        <v>520</v>
      </c>
      <c r="AN1342">
        <v>47.810139999999997</v>
      </c>
      <c r="AO1342">
        <v>10.0739</v>
      </c>
      <c r="AP1342" s="2" t="s">
        <v>24121</v>
      </c>
      <c r="AQ1342" s="3" t="s">
        <v>803</v>
      </c>
      <c r="AR1342" s="4" t="s">
        <v>23966</v>
      </c>
      <c r="AS1342" t="s">
        <v>389</v>
      </c>
      <c r="AT1342" s="4">
        <v>6558189</v>
      </c>
      <c r="AU1342" s="4">
        <v>47.818399999999997</v>
      </c>
      <c r="AV1342" s="3">
        <v>9.9931000000000001</v>
      </c>
      <c r="AW1342" s="2" t="s">
        <v>23964</v>
      </c>
      <c r="AX1342" s="4">
        <v>3220791</v>
      </c>
      <c r="AY1342" s="4">
        <v>47.829169999999998</v>
      </c>
      <c r="AZ1342" s="3">
        <v>9.79528</v>
      </c>
      <c r="BA1342" t="s">
        <v>520</v>
      </c>
      <c r="BF1342" t="s">
        <v>8220</v>
      </c>
      <c r="BG1342" t="s">
        <v>8221</v>
      </c>
      <c r="BH1342" t="s">
        <v>4489</v>
      </c>
      <c r="BI1342" t="s">
        <v>8222</v>
      </c>
      <c r="BJ1342" t="s">
        <v>8223</v>
      </c>
      <c r="BL1342" t="s">
        <v>8236</v>
      </c>
      <c r="BN1342" s="2" t="s">
        <v>4393</v>
      </c>
      <c r="BO1342" s="3" t="s">
        <v>5081</v>
      </c>
    </row>
    <row r="1343" spans="1:67" x14ac:dyDescent="0.25">
      <c r="A1343">
        <v>1345</v>
      </c>
      <c r="B1343" s="1">
        <v>2785</v>
      </c>
      <c r="C1343" s="2" t="s">
        <v>8207</v>
      </c>
      <c r="D1343" s="3" t="s">
        <v>1859</v>
      </c>
      <c r="E1343" s="2" t="s">
        <v>11</v>
      </c>
      <c r="F1343" s="4" t="s">
        <v>10653</v>
      </c>
      <c r="G1343" s="4">
        <v>2782551</v>
      </c>
      <c r="H1343" s="4">
        <v>47.411670000000001</v>
      </c>
      <c r="I1343" s="3">
        <v>9.8932599999999997</v>
      </c>
      <c r="J1343" s="2" t="s">
        <v>11</v>
      </c>
      <c r="K1343" s="4">
        <v>7872653</v>
      </c>
      <c r="L1343" s="4">
        <v>47.403700000000001</v>
      </c>
      <c r="M1343" s="3">
        <v>9.9029500000000006</v>
      </c>
      <c r="N1343" s="2">
        <v>1149</v>
      </c>
      <c r="O1343" s="4">
        <f t="shared" si="40"/>
        <v>47.411670000000001</v>
      </c>
      <c r="P1343" s="4">
        <f t="shared" si="41"/>
        <v>9.8932599999999997</v>
      </c>
      <c r="Q1343" s="2" t="s">
        <v>24010</v>
      </c>
      <c r="R1343" s="4" t="s">
        <v>24092</v>
      </c>
      <c r="S1343" s="4">
        <v>2781502</v>
      </c>
      <c r="T1343" s="4">
        <v>47.42069</v>
      </c>
      <c r="U1343" s="3">
        <v>9.9198900000000005</v>
      </c>
      <c r="W1343" t="s">
        <v>382</v>
      </c>
      <c r="Y1343" s="2" t="s">
        <v>8233</v>
      </c>
      <c r="Z1343" s="4">
        <v>1871</v>
      </c>
      <c r="AB1343" s="3" t="s">
        <v>8234</v>
      </c>
      <c r="AE1343" t="s">
        <v>384</v>
      </c>
      <c r="AF1343" t="s">
        <v>23906</v>
      </c>
      <c r="AG1343" s="26">
        <v>1883</v>
      </c>
      <c r="AH1343" s="23" t="s">
        <v>7909</v>
      </c>
      <c r="AI1343" s="22">
        <v>1883</v>
      </c>
      <c r="AJ1343" s="23" t="s">
        <v>1596</v>
      </c>
      <c r="AK1343" t="s">
        <v>8235</v>
      </c>
      <c r="AL1343" s="2" t="s">
        <v>3033</v>
      </c>
      <c r="AM1343" t="s">
        <v>458</v>
      </c>
      <c r="AN1343">
        <v>47.846620000000001</v>
      </c>
      <c r="AO1343">
        <v>9.9675999999999991</v>
      </c>
      <c r="AP1343" s="2" t="s">
        <v>24121</v>
      </c>
      <c r="AQ1343" s="3" t="s">
        <v>803</v>
      </c>
      <c r="AR1343" s="4" t="s">
        <v>23966</v>
      </c>
      <c r="AS1343" t="s">
        <v>389</v>
      </c>
      <c r="AT1343" s="4">
        <v>6558189</v>
      </c>
      <c r="AU1343" s="4">
        <v>47.818399999999997</v>
      </c>
      <c r="AV1343" s="3">
        <v>9.9931000000000001</v>
      </c>
      <c r="AW1343" s="2" t="s">
        <v>23964</v>
      </c>
      <c r="AX1343" s="4">
        <v>3220791</v>
      </c>
      <c r="AY1343" s="4">
        <v>47.829169999999998</v>
      </c>
      <c r="AZ1343" s="3">
        <v>9.79528</v>
      </c>
      <c r="BA1343" t="s">
        <v>458</v>
      </c>
      <c r="BF1343" t="s">
        <v>8220</v>
      </c>
      <c r="BG1343" t="s">
        <v>8221</v>
      </c>
      <c r="BH1343" t="s">
        <v>4489</v>
      </c>
      <c r="BI1343" t="s">
        <v>8222</v>
      </c>
      <c r="BJ1343" t="s">
        <v>8223</v>
      </c>
      <c r="BL1343" t="s">
        <v>8236</v>
      </c>
      <c r="BO1343" s="3" t="s">
        <v>5084</v>
      </c>
    </row>
    <row r="1344" spans="1:67" x14ac:dyDescent="0.25">
      <c r="A1344">
        <v>1350</v>
      </c>
      <c r="B1344" s="1">
        <v>2790</v>
      </c>
      <c r="C1344" s="2" t="s">
        <v>8240</v>
      </c>
      <c r="D1344" s="3" t="s">
        <v>8241</v>
      </c>
      <c r="E1344" s="2" t="s">
        <v>11</v>
      </c>
      <c r="F1344" s="4" t="s">
        <v>10653</v>
      </c>
      <c r="G1344" s="4">
        <v>2782551</v>
      </c>
      <c r="H1344" s="4">
        <v>47.411670000000001</v>
      </c>
      <c r="I1344" s="3">
        <v>9.8932599999999997</v>
      </c>
      <c r="J1344" s="2" t="s">
        <v>11</v>
      </c>
      <c r="K1344" s="4">
        <v>7872653</v>
      </c>
      <c r="L1344" s="4">
        <v>47.403700000000001</v>
      </c>
      <c r="M1344" s="3">
        <v>9.9029500000000006</v>
      </c>
      <c r="N1344" s="2">
        <v>1149</v>
      </c>
      <c r="O1344" s="4">
        <f t="shared" si="40"/>
        <v>47.411670000000001</v>
      </c>
      <c r="P1344" s="4">
        <f t="shared" si="41"/>
        <v>9.8932599999999997</v>
      </c>
      <c r="Q1344" s="2" t="s">
        <v>24010</v>
      </c>
      <c r="R1344" s="4" t="s">
        <v>24092</v>
      </c>
      <c r="S1344" s="4">
        <v>2781502</v>
      </c>
      <c r="T1344" s="4">
        <v>47.42069</v>
      </c>
      <c r="U1344" s="3">
        <v>9.9198900000000005</v>
      </c>
      <c r="W1344" t="s">
        <v>382</v>
      </c>
      <c r="Y1344" s="2" t="s">
        <v>8242</v>
      </c>
      <c r="Z1344" s="4">
        <v>1889</v>
      </c>
      <c r="AA1344">
        <v>11</v>
      </c>
      <c r="AB1344" s="3" t="s">
        <v>8243</v>
      </c>
      <c r="AF1344" t="s">
        <v>23907</v>
      </c>
      <c r="AG1344" s="26">
        <v>1901</v>
      </c>
      <c r="AH1344" s="23" t="s">
        <v>3268</v>
      </c>
      <c r="AI1344" s="22">
        <v>1901</v>
      </c>
      <c r="AJ1344" s="23" t="s">
        <v>633</v>
      </c>
      <c r="AK1344" t="s">
        <v>8244</v>
      </c>
      <c r="AL1344" s="2" t="s">
        <v>8245</v>
      </c>
      <c r="AM1344" t="s">
        <v>1506</v>
      </c>
      <c r="AN1344">
        <v>47.7</v>
      </c>
      <c r="AO1344">
        <v>9.75</v>
      </c>
      <c r="AP1344" s="2" t="s">
        <v>24120</v>
      </c>
      <c r="AQ1344" s="3" t="s">
        <v>803</v>
      </c>
      <c r="AR1344" s="4" t="s">
        <v>1506</v>
      </c>
      <c r="AS1344" t="s">
        <v>389</v>
      </c>
      <c r="AT1344" s="4">
        <v>6556056</v>
      </c>
      <c r="AU1344" s="4">
        <v>47.712899999999998</v>
      </c>
      <c r="AV1344" s="3">
        <v>9.7622999999999998</v>
      </c>
      <c r="AW1344" s="2" t="s">
        <v>23964</v>
      </c>
      <c r="AX1344" s="4">
        <v>3220791</v>
      </c>
      <c r="AY1344" s="4">
        <v>47.829169999999998</v>
      </c>
      <c r="AZ1344" s="3">
        <v>9.79528</v>
      </c>
      <c r="BA1344" t="s">
        <v>1506</v>
      </c>
      <c r="BF1344" t="s">
        <v>8246</v>
      </c>
      <c r="BH1344" t="s">
        <v>817</v>
      </c>
      <c r="BI1344" t="s">
        <v>8247</v>
      </c>
      <c r="BO1344" s="3" t="s">
        <v>4347</v>
      </c>
    </row>
    <row r="1345" spans="1:67" x14ac:dyDescent="0.25">
      <c r="A1345">
        <v>1351</v>
      </c>
      <c r="B1345" s="1">
        <v>2791</v>
      </c>
      <c r="C1345" s="2" t="s">
        <v>8248</v>
      </c>
      <c r="D1345" s="3" t="s">
        <v>946</v>
      </c>
      <c r="E1345" s="2" t="s">
        <v>11</v>
      </c>
      <c r="F1345" s="4" t="s">
        <v>10653</v>
      </c>
      <c r="G1345" s="4">
        <v>2782551</v>
      </c>
      <c r="H1345" s="4">
        <v>47.411670000000001</v>
      </c>
      <c r="I1345" s="3">
        <v>9.8932599999999997</v>
      </c>
      <c r="J1345" s="2" t="s">
        <v>11</v>
      </c>
      <c r="K1345" s="4">
        <v>7872653</v>
      </c>
      <c r="L1345" s="4">
        <v>47.403700000000001</v>
      </c>
      <c r="M1345" s="3">
        <v>9.9029500000000006</v>
      </c>
      <c r="N1345" s="2">
        <v>1149</v>
      </c>
      <c r="O1345" s="4">
        <f t="shared" si="40"/>
        <v>47.411670000000001</v>
      </c>
      <c r="P1345" s="4">
        <f t="shared" si="41"/>
        <v>9.8932599999999997</v>
      </c>
      <c r="Q1345" s="2" t="s">
        <v>24010</v>
      </c>
      <c r="R1345" s="4" t="s">
        <v>24092</v>
      </c>
      <c r="S1345" s="4">
        <v>2781502</v>
      </c>
      <c r="T1345" s="4">
        <v>47.42069</v>
      </c>
      <c r="U1345" s="3">
        <v>9.9198900000000005</v>
      </c>
      <c r="W1345" t="s">
        <v>382</v>
      </c>
      <c r="Y1345" s="2">
        <v>1887</v>
      </c>
      <c r="Z1345" s="4">
        <v>1887</v>
      </c>
      <c r="AF1345" t="s">
        <v>23907</v>
      </c>
      <c r="AG1345" s="26">
        <v>1901</v>
      </c>
      <c r="AH1345" s="23" t="s">
        <v>8249</v>
      </c>
      <c r="AK1345" t="s">
        <v>8250</v>
      </c>
      <c r="AL1345" s="2" t="s">
        <v>1971</v>
      </c>
      <c r="AM1345" t="s">
        <v>920</v>
      </c>
      <c r="AN1345">
        <v>47.64058</v>
      </c>
      <c r="AO1345">
        <v>9.7622999999999998</v>
      </c>
      <c r="AP1345" s="2" t="s">
        <v>24120</v>
      </c>
      <c r="AQ1345" s="3" t="s">
        <v>803</v>
      </c>
      <c r="AR1345" s="4" t="s">
        <v>23965</v>
      </c>
      <c r="AS1345" t="s">
        <v>389</v>
      </c>
      <c r="AT1345" s="4">
        <v>6558191</v>
      </c>
      <c r="AU1345" s="4">
        <v>47.693899999999999</v>
      </c>
      <c r="AV1345" s="3">
        <v>9.8290000000000006</v>
      </c>
      <c r="AW1345" s="2" t="s">
        <v>23964</v>
      </c>
      <c r="AX1345" s="4">
        <v>3220791</v>
      </c>
      <c r="AY1345" s="4">
        <v>47.829169999999998</v>
      </c>
      <c r="AZ1345" s="3">
        <v>9.79528</v>
      </c>
      <c r="BA1345" t="s">
        <v>1506</v>
      </c>
      <c r="BO1345" s="3" t="s">
        <v>5091</v>
      </c>
    </row>
    <row r="1346" spans="1:67" x14ac:dyDescent="0.25">
      <c r="A1346">
        <v>1352</v>
      </c>
      <c r="B1346" s="1">
        <v>2792</v>
      </c>
      <c r="C1346" s="2" t="s">
        <v>1372</v>
      </c>
      <c r="D1346" s="3" t="s">
        <v>996</v>
      </c>
      <c r="E1346" s="2" t="s">
        <v>11</v>
      </c>
      <c r="F1346" s="4" t="s">
        <v>10653</v>
      </c>
      <c r="G1346" s="4">
        <v>2782551</v>
      </c>
      <c r="H1346" s="4">
        <v>47.411670000000001</v>
      </c>
      <c r="I1346" s="3">
        <v>9.8932599999999997</v>
      </c>
      <c r="J1346" s="2" t="s">
        <v>11</v>
      </c>
      <c r="K1346" s="4">
        <v>7872653</v>
      </c>
      <c r="L1346" s="4">
        <v>47.403700000000001</v>
      </c>
      <c r="M1346" s="3">
        <v>9.9029500000000006</v>
      </c>
      <c r="N1346" s="2">
        <v>1149</v>
      </c>
      <c r="O1346" s="4">
        <f t="shared" ref="O1346:O1409" si="42">IF($J1346=$E1346,H1346,IF(LEFT($E1346,2)=LEFT($J1346,2),H1346,_xlfn.XLOOKUP($J1346,$E:$E,H:H,L1346)))</f>
        <v>47.411670000000001</v>
      </c>
      <c r="P1346" s="4">
        <f t="shared" ref="P1346:P1409" si="43">IF($J1346=$E1346,I1346,IF(LEFT($E1346,2)=LEFT($J1346,2),I1346,_xlfn.XLOOKUP($J1346,$E:$E,I:I,M1346)))</f>
        <v>9.8932599999999997</v>
      </c>
      <c r="Q1346" s="2" t="s">
        <v>24010</v>
      </c>
      <c r="R1346" s="4" t="s">
        <v>24092</v>
      </c>
      <c r="S1346" s="4">
        <v>2781502</v>
      </c>
      <c r="T1346" s="4">
        <v>47.42069</v>
      </c>
      <c r="U1346" s="3">
        <v>9.9198900000000005</v>
      </c>
      <c r="W1346" t="s">
        <v>382</v>
      </c>
      <c r="Y1346" s="2" t="s">
        <v>2507</v>
      </c>
      <c r="Z1346" s="4">
        <v>1905</v>
      </c>
      <c r="AA1346">
        <v>11</v>
      </c>
      <c r="AB1346" s="3" t="s">
        <v>8251</v>
      </c>
      <c r="AE1346" t="s">
        <v>384</v>
      </c>
      <c r="AF1346" t="s">
        <v>23906</v>
      </c>
      <c r="AG1346" s="26">
        <v>1917</v>
      </c>
      <c r="AH1346" s="23" t="s">
        <v>2867</v>
      </c>
      <c r="AI1346" s="22">
        <v>1917</v>
      </c>
      <c r="AJ1346" s="23" t="s">
        <v>7423</v>
      </c>
      <c r="AK1346" t="s">
        <v>629</v>
      </c>
      <c r="AL1346" s="2" t="s">
        <v>425</v>
      </c>
      <c r="AM1346" t="s">
        <v>425</v>
      </c>
      <c r="AN1346">
        <v>47.720999999999997</v>
      </c>
      <c r="AO1346">
        <v>9.9006399999999992</v>
      </c>
      <c r="AP1346" s="2" t="s">
        <v>24120</v>
      </c>
      <c r="AQ1346" s="3" t="s">
        <v>803</v>
      </c>
      <c r="AR1346" s="4" t="s">
        <v>23967</v>
      </c>
      <c r="AS1346" t="s">
        <v>389</v>
      </c>
      <c r="AT1346" s="4">
        <v>3205642</v>
      </c>
      <c r="AU1346" s="4">
        <v>47.697890000000001</v>
      </c>
      <c r="AV1346" s="3">
        <v>9.9403900000000007</v>
      </c>
      <c r="AW1346" s="2" t="s">
        <v>23964</v>
      </c>
      <c r="AX1346" s="4">
        <v>3220791</v>
      </c>
      <c r="AY1346" s="4">
        <v>47.829169999999998</v>
      </c>
      <c r="AZ1346" s="3">
        <v>9.79528</v>
      </c>
      <c r="BA1346" t="s">
        <v>425</v>
      </c>
      <c r="BI1346" t="s">
        <v>8252</v>
      </c>
      <c r="BO1346" s="3" t="s">
        <v>5091</v>
      </c>
    </row>
    <row r="1347" spans="1:67" x14ac:dyDescent="0.25">
      <c r="A1347">
        <v>1353</v>
      </c>
      <c r="B1347" s="1">
        <v>2793</v>
      </c>
      <c r="C1347" s="2" t="s">
        <v>1372</v>
      </c>
      <c r="D1347" s="3" t="s">
        <v>946</v>
      </c>
      <c r="E1347" s="2" t="s">
        <v>11</v>
      </c>
      <c r="F1347" s="4" t="s">
        <v>10653</v>
      </c>
      <c r="G1347" s="4">
        <v>2782551</v>
      </c>
      <c r="H1347" s="4">
        <v>47.411670000000001</v>
      </c>
      <c r="I1347" s="3">
        <v>9.8932599999999997</v>
      </c>
      <c r="J1347" s="2" t="s">
        <v>11</v>
      </c>
      <c r="K1347" s="4">
        <v>7872653</v>
      </c>
      <c r="L1347" s="4">
        <v>47.403700000000001</v>
      </c>
      <c r="M1347" s="3">
        <v>9.9029500000000006</v>
      </c>
      <c r="N1347" s="2">
        <v>1149</v>
      </c>
      <c r="O1347" s="4">
        <f t="shared" si="42"/>
        <v>47.411670000000001</v>
      </c>
      <c r="P1347" s="4">
        <f t="shared" si="43"/>
        <v>9.8932599999999997</v>
      </c>
      <c r="Q1347" s="2" t="s">
        <v>24010</v>
      </c>
      <c r="R1347" s="4" t="s">
        <v>24092</v>
      </c>
      <c r="S1347" s="4">
        <v>2781502</v>
      </c>
      <c r="T1347" s="4">
        <v>47.42069</v>
      </c>
      <c r="U1347" s="3">
        <v>9.9198900000000005</v>
      </c>
      <c r="W1347" t="s">
        <v>382</v>
      </c>
      <c r="Y1347" s="2" t="s">
        <v>8253</v>
      </c>
      <c r="Z1347" s="4">
        <v>1910</v>
      </c>
      <c r="AA1347">
        <v>11</v>
      </c>
      <c r="AC1347" t="s">
        <v>748</v>
      </c>
      <c r="AD1347">
        <v>1921</v>
      </c>
      <c r="AF1347" t="s">
        <v>23907</v>
      </c>
      <c r="AG1347" s="26">
        <v>1921</v>
      </c>
      <c r="AH1347" s="23" t="s">
        <v>8254</v>
      </c>
      <c r="AI1347" s="22">
        <v>1921</v>
      </c>
      <c r="AJ1347" s="23" t="s">
        <v>7124</v>
      </c>
      <c r="AK1347" t="s">
        <v>8255</v>
      </c>
      <c r="AL1347" s="2" t="s">
        <v>24750</v>
      </c>
      <c r="AM1347" t="s">
        <v>1693</v>
      </c>
      <c r="AN1347">
        <v>47.845689999999998</v>
      </c>
      <c r="AO1347">
        <v>9.9463299999999997</v>
      </c>
      <c r="AP1347" s="2" t="s">
        <v>24121</v>
      </c>
      <c r="AQ1347" s="3" t="s">
        <v>803</v>
      </c>
      <c r="AR1347" s="4" t="s">
        <v>23966</v>
      </c>
      <c r="AS1347" t="s">
        <v>389</v>
      </c>
      <c r="AT1347" s="4">
        <v>6558189</v>
      </c>
      <c r="AU1347" s="4">
        <v>47.818399999999997</v>
      </c>
      <c r="AV1347" s="3">
        <v>9.9931000000000001</v>
      </c>
      <c r="AW1347" s="2" t="s">
        <v>23964</v>
      </c>
      <c r="AX1347" s="4">
        <v>3220791</v>
      </c>
      <c r="AY1347" s="4">
        <v>47.829169999999998</v>
      </c>
      <c r="AZ1347" s="3">
        <v>9.79528</v>
      </c>
      <c r="BA1347" t="s">
        <v>1693</v>
      </c>
      <c r="BF1347" t="s">
        <v>8256</v>
      </c>
      <c r="BH1347" t="s">
        <v>2804</v>
      </c>
      <c r="BI1347" t="s">
        <v>8257</v>
      </c>
      <c r="BO1347" s="3" t="s">
        <v>5094</v>
      </c>
    </row>
    <row r="1348" spans="1:67" x14ac:dyDescent="0.25">
      <c r="A1348">
        <v>1353</v>
      </c>
      <c r="B1348" s="1">
        <v>2794</v>
      </c>
      <c r="C1348" s="2" t="s">
        <v>1372</v>
      </c>
      <c r="D1348" s="3" t="s">
        <v>946</v>
      </c>
      <c r="E1348" s="2" t="s">
        <v>11</v>
      </c>
      <c r="F1348" s="4" t="s">
        <v>10653</v>
      </c>
      <c r="G1348" s="4">
        <v>2782551</v>
      </c>
      <c r="H1348" s="4">
        <v>47.411670000000001</v>
      </c>
      <c r="I1348" s="3">
        <v>9.8932599999999997</v>
      </c>
      <c r="J1348" s="2" t="s">
        <v>11</v>
      </c>
      <c r="K1348" s="4">
        <v>7872653</v>
      </c>
      <c r="L1348" s="4">
        <v>47.403700000000001</v>
      </c>
      <c r="M1348" s="3">
        <v>9.9029500000000006</v>
      </c>
      <c r="N1348" s="2">
        <v>1149</v>
      </c>
      <c r="O1348" s="4">
        <f t="shared" si="42"/>
        <v>47.411670000000001</v>
      </c>
      <c r="P1348" s="4">
        <f t="shared" si="43"/>
        <v>9.8932599999999997</v>
      </c>
      <c r="Q1348" s="2" t="s">
        <v>24010</v>
      </c>
      <c r="R1348" s="4" t="s">
        <v>24092</v>
      </c>
      <c r="S1348" s="4">
        <v>2781502</v>
      </c>
      <c r="T1348" s="4">
        <v>47.42069</v>
      </c>
      <c r="U1348" s="3">
        <v>9.9198900000000005</v>
      </c>
      <c r="W1348" t="s">
        <v>382</v>
      </c>
      <c r="Y1348" s="2" t="s">
        <v>8253</v>
      </c>
      <c r="Z1348" s="4">
        <v>1910</v>
      </c>
      <c r="AA1348">
        <v>12</v>
      </c>
      <c r="AF1348" t="s">
        <v>23907</v>
      </c>
      <c r="AG1348" s="26">
        <v>1923</v>
      </c>
      <c r="AH1348" s="23" t="s">
        <v>8258</v>
      </c>
      <c r="AI1348" s="22">
        <v>1923</v>
      </c>
      <c r="AJ1348" s="23" t="s">
        <v>8259</v>
      </c>
      <c r="AK1348" t="s">
        <v>8255</v>
      </c>
      <c r="AL1348" s="2" t="s">
        <v>24750</v>
      </c>
      <c r="AM1348" t="s">
        <v>1693</v>
      </c>
      <c r="AN1348">
        <v>47.845689999999998</v>
      </c>
      <c r="AO1348">
        <v>9.9463299999999997</v>
      </c>
      <c r="AP1348" s="2" t="s">
        <v>24121</v>
      </c>
      <c r="AQ1348" s="3" t="s">
        <v>803</v>
      </c>
      <c r="AR1348" s="4" t="s">
        <v>23966</v>
      </c>
      <c r="AS1348" t="s">
        <v>389</v>
      </c>
      <c r="AT1348" s="4">
        <v>6558189</v>
      </c>
      <c r="AU1348" s="4">
        <v>47.818399999999997</v>
      </c>
      <c r="AV1348" s="3">
        <v>9.9931000000000001</v>
      </c>
      <c r="AW1348" s="2" t="s">
        <v>23964</v>
      </c>
      <c r="AX1348" s="4">
        <v>3220791</v>
      </c>
      <c r="AY1348" s="4">
        <v>47.829169999999998</v>
      </c>
      <c r="AZ1348" s="3">
        <v>9.79528</v>
      </c>
      <c r="BA1348" t="s">
        <v>1693</v>
      </c>
      <c r="BF1348" t="s">
        <v>8256</v>
      </c>
      <c r="BH1348" t="s">
        <v>2804</v>
      </c>
      <c r="BI1348" t="s">
        <v>8257</v>
      </c>
      <c r="BO1348" s="3" t="s">
        <v>5100</v>
      </c>
    </row>
    <row r="1349" spans="1:67" x14ac:dyDescent="0.25">
      <c r="A1349">
        <v>1355</v>
      </c>
      <c r="B1349" s="1">
        <v>2795</v>
      </c>
      <c r="C1349" s="2" t="s">
        <v>1372</v>
      </c>
      <c r="D1349" s="3" t="s">
        <v>2474</v>
      </c>
      <c r="E1349" s="2" t="s">
        <v>11</v>
      </c>
      <c r="F1349" s="4" t="s">
        <v>10653</v>
      </c>
      <c r="G1349" s="4">
        <v>2782551</v>
      </c>
      <c r="H1349" s="4">
        <v>47.411670000000001</v>
      </c>
      <c r="I1349" s="3">
        <v>9.8932599999999997</v>
      </c>
      <c r="J1349" s="2" t="s">
        <v>11</v>
      </c>
      <c r="K1349" s="4">
        <v>7872653</v>
      </c>
      <c r="L1349" s="4">
        <v>47.403700000000001</v>
      </c>
      <c r="M1349" s="3">
        <v>9.9029500000000006</v>
      </c>
      <c r="N1349" s="2">
        <v>1149</v>
      </c>
      <c r="O1349" s="4">
        <f t="shared" si="42"/>
        <v>47.411670000000001</v>
      </c>
      <c r="P1349" s="4">
        <f t="shared" si="43"/>
        <v>9.8932599999999997</v>
      </c>
      <c r="Q1349" s="2" t="s">
        <v>24010</v>
      </c>
      <c r="R1349" s="4" t="s">
        <v>24092</v>
      </c>
      <c r="S1349" s="4">
        <v>2781502</v>
      </c>
      <c r="T1349" s="4">
        <v>47.42069</v>
      </c>
      <c r="U1349" s="3">
        <v>9.9198900000000005</v>
      </c>
      <c r="W1349" t="s">
        <v>382</v>
      </c>
      <c r="Y1349" s="2" t="s">
        <v>8260</v>
      </c>
      <c r="Z1349" s="4">
        <v>1868</v>
      </c>
      <c r="AB1349" s="3" t="s">
        <v>6907</v>
      </c>
      <c r="AE1349" t="s">
        <v>384</v>
      </c>
      <c r="AF1349" t="s">
        <v>23906</v>
      </c>
      <c r="AG1349" s="26">
        <v>1875</v>
      </c>
      <c r="AH1349" s="23" t="s">
        <v>2270</v>
      </c>
      <c r="AK1349" t="s">
        <v>8261</v>
      </c>
      <c r="AL1349" s="2" t="s">
        <v>24777</v>
      </c>
      <c r="AM1349" t="s">
        <v>458</v>
      </c>
      <c r="AN1349">
        <v>47.846620000000001</v>
      </c>
      <c r="AO1349">
        <v>9.9675999999999991</v>
      </c>
      <c r="AP1349" s="2" t="s">
        <v>24121</v>
      </c>
      <c r="AQ1349" s="3" t="s">
        <v>803</v>
      </c>
      <c r="AR1349" s="4" t="s">
        <v>23966</v>
      </c>
      <c r="AS1349" t="s">
        <v>389</v>
      </c>
      <c r="AT1349" s="4">
        <v>6558189</v>
      </c>
      <c r="AU1349" s="4">
        <v>47.818399999999997</v>
      </c>
      <c r="AV1349" s="3">
        <v>9.9931000000000001</v>
      </c>
      <c r="AW1349" s="2" t="s">
        <v>23964</v>
      </c>
      <c r="AX1349" s="4">
        <v>3220791</v>
      </c>
      <c r="AY1349" s="4">
        <v>47.829169999999998</v>
      </c>
      <c r="AZ1349" s="3">
        <v>9.79528</v>
      </c>
      <c r="BA1349" t="s">
        <v>458</v>
      </c>
      <c r="BF1349" t="s">
        <v>8262</v>
      </c>
      <c r="BG1349" t="s">
        <v>8263</v>
      </c>
      <c r="BI1349" t="s">
        <v>8264</v>
      </c>
      <c r="BJ1349" t="s">
        <v>8265</v>
      </c>
      <c r="BN1349" s="2" t="s">
        <v>4393</v>
      </c>
    </row>
    <row r="1350" spans="1:67" x14ac:dyDescent="0.25">
      <c r="A1350">
        <v>1356</v>
      </c>
      <c r="B1350" s="1">
        <v>2802</v>
      </c>
      <c r="C1350" s="2" t="s">
        <v>1372</v>
      </c>
      <c r="D1350" s="3" t="s">
        <v>8266</v>
      </c>
      <c r="E1350" s="2" t="s">
        <v>11</v>
      </c>
      <c r="F1350" s="4" t="s">
        <v>10653</v>
      </c>
      <c r="G1350" s="4">
        <v>2782551</v>
      </c>
      <c r="H1350" s="4">
        <v>47.411670000000001</v>
      </c>
      <c r="I1350" s="3">
        <v>9.8932599999999997</v>
      </c>
      <c r="J1350" s="2" t="s">
        <v>11</v>
      </c>
      <c r="K1350" s="4">
        <v>7872653</v>
      </c>
      <c r="L1350" s="4">
        <v>47.403700000000001</v>
      </c>
      <c r="M1350" s="3">
        <v>9.9029500000000006</v>
      </c>
      <c r="N1350" s="2">
        <v>1149</v>
      </c>
      <c r="O1350" s="4">
        <f t="shared" si="42"/>
        <v>47.411670000000001</v>
      </c>
      <c r="P1350" s="4">
        <f t="shared" si="43"/>
        <v>9.8932599999999997</v>
      </c>
      <c r="Q1350" s="2" t="s">
        <v>24010</v>
      </c>
      <c r="R1350" s="4" t="s">
        <v>24092</v>
      </c>
      <c r="S1350" s="4">
        <v>2781502</v>
      </c>
      <c r="T1350" s="4">
        <v>47.42069</v>
      </c>
      <c r="U1350" s="3">
        <v>9.9198900000000005</v>
      </c>
      <c r="W1350" t="s">
        <v>382</v>
      </c>
      <c r="Y1350" s="2" t="s">
        <v>8267</v>
      </c>
      <c r="Z1350" s="4">
        <v>1866</v>
      </c>
      <c r="AB1350" s="3" t="s">
        <v>8268</v>
      </c>
      <c r="AE1350" t="s">
        <v>384</v>
      </c>
      <c r="AF1350" t="s">
        <v>23906</v>
      </c>
      <c r="AG1350" s="26">
        <v>1879</v>
      </c>
      <c r="AH1350" s="23" t="s">
        <v>7787</v>
      </c>
      <c r="AI1350" s="22">
        <v>1879</v>
      </c>
      <c r="AJ1350" s="23" t="s">
        <v>8275</v>
      </c>
      <c r="AK1350" t="s">
        <v>8276</v>
      </c>
      <c r="AL1350" s="2" t="s">
        <v>707</v>
      </c>
      <c r="AM1350" t="s">
        <v>458</v>
      </c>
      <c r="AN1350">
        <v>47.846620000000001</v>
      </c>
      <c r="AO1350">
        <v>9.9675999999999991</v>
      </c>
      <c r="AP1350" s="2" t="s">
        <v>24121</v>
      </c>
      <c r="AQ1350" s="3" t="s">
        <v>803</v>
      </c>
      <c r="AR1350" s="4" t="s">
        <v>23966</v>
      </c>
      <c r="AS1350" t="s">
        <v>389</v>
      </c>
      <c r="AT1350" s="4">
        <v>6558189</v>
      </c>
      <c r="AU1350" s="4">
        <v>47.818399999999997</v>
      </c>
      <c r="AV1350" s="3">
        <v>9.9931000000000001</v>
      </c>
      <c r="AW1350" s="2" t="s">
        <v>23964</v>
      </c>
      <c r="AX1350" s="4">
        <v>3220791</v>
      </c>
      <c r="AY1350" s="4">
        <v>47.829169999999998</v>
      </c>
      <c r="AZ1350" s="3">
        <v>9.79528</v>
      </c>
      <c r="BA1350" t="s">
        <v>458</v>
      </c>
      <c r="BF1350" t="s">
        <v>8271</v>
      </c>
      <c r="BG1350" t="s">
        <v>8272</v>
      </c>
      <c r="BI1350" t="s">
        <v>8273</v>
      </c>
      <c r="BJ1350" t="s">
        <v>8274</v>
      </c>
      <c r="BL1350">
        <v>2798</v>
      </c>
    </row>
    <row r="1351" spans="1:67" x14ac:dyDescent="0.25">
      <c r="A1351">
        <v>1356</v>
      </c>
      <c r="B1351" s="1">
        <v>2796</v>
      </c>
      <c r="C1351" s="2" t="s">
        <v>1372</v>
      </c>
      <c r="D1351" s="3" t="s">
        <v>8266</v>
      </c>
      <c r="E1351" s="2" t="s">
        <v>11</v>
      </c>
      <c r="F1351" s="4" t="s">
        <v>10653</v>
      </c>
      <c r="G1351" s="4">
        <v>2782551</v>
      </c>
      <c r="H1351" s="4">
        <v>47.411670000000001</v>
      </c>
      <c r="I1351" s="3">
        <v>9.8932599999999997</v>
      </c>
      <c r="J1351" s="2" t="s">
        <v>11</v>
      </c>
      <c r="K1351" s="4">
        <v>7872653</v>
      </c>
      <c r="L1351" s="4">
        <v>47.403700000000001</v>
      </c>
      <c r="M1351" s="3">
        <v>9.9029500000000006</v>
      </c>
      <c r="N1351" s="2">
        <v>1149</v>
      </c>
      <c r="O1351" s="4">
        <f t="shared" si="42"/>
        <v>47.411670000000001</v>
      </c>
      <c r="P1351" s="4">
        <f t="shared" si="43"/>
        <v>9.8932599999999997</v>
      </c>
      <c r="Q1351" s="2" t="s">
        <v>24010</v>
      </c>
      <c r="R1351" s="4" t="s">
        <v>24092</v>
      </c>
      <c r="S1351" s="4">
        <v>2781502</v>
      </c>
      <c r="T1351" s="4">
        <v>47.42069</v>
      </c>
      <c r="U1351" s="3">
        <v>9.9198900000000005</v>
      </c>
      <c r="W1351" t="s">
        <v>382</v>
      </c>
      <c r="Y1351" s="2" t="s">
        <v>8267</v>
      </c>
      <c r="Z1351" s="4">
        <v>1866</v>
      </c>
      <c r="AB1351" s="3" t="s">
        <v>8268</v>
      </c>
      <c r="AE1351" t="s">
        <v>384</v>
      </c>
      <c r="AF1351" t="s">
        <v>23906</v>
      </c>
      <c r="AG1351" s="26">
        <v>1887</v>
      </c>
      <c r="AH1351" s="23" t="s">
        <v>8269</v>
      </c>
      <c r="AK1351" t="s">
        <v>8270</v>
      </c>
      <c r="AL1351" s="2" t="s">
        <v>24774</v>
      </c>
      <c r="AM1351" t="s">
        <v>692</v>
      </c>
      <c r="AN1351">
        <v>47.67192</v>
      </c>
      <c r="AO1351">
        <v>9.7988</v>
      </c>
      <c r="AP1351" s="2" t="s">
        <v>24120</v>
      </c>
      <c r="AQ1351" s="3" t="s">
        <v>803</v>
      </c>
      <c r="AR1351" s="4" t="s">
        <v>23965</v>
      </c>
      <c r="AS1351" t="s">
        <v>389</v>
      </c>
      <c r="AT1351" s="4">
        <v>6558191</v>
      </c>
      <c r="AU1351" s="4">
        <v>47.693899999999999</v>
      </c>
      <c r="AV1351" s="3">
        <v>9.8290000000000006</v>
      </c>
      <c r="AW1351" s="2" t="s">
        <v>23964</v>
      </c>
      <c r="AX1351" s="4">
        <v>3220791</v>
      </c>
      <c r="AY1351" s="4">
        <v>47.829169999999998</v>
      </c>
      <c r="AZ1351" s="3">
        <v>9.79528</v>
      </c>
      <c r="BA1351" t="s">
        <v>692</v>
      </c>
      <c r="BF1351" t="s">
        <v>8271</v>
      </c>
      <c r="BG1351" t="s">
        <v>8272</v>
      </c>
      <c r="BI1351" t="s">
        <v>8273</v>
      </c>
      <c r="BJ1351" t="s">
        <v>8274</v>
      </c>
      <c r="BL1351">
        <v>2798</v>
      </c>
      <c r="BO1351" s="3" t="s">
        <v>5105</v>
      </c>
    </row>
    <row r="1352" spans="1:67" x14ac:dyDescent="0.25">
      <c r="A1352">
        <v>1356</v>
      </c>
      <c r="B1352" s="1">
        <v>2801</v>
      </c>
      <c r="C1352" s="2" t="s">
        <v>1372</v>
      </c>
      <c r="D1352" s="3" t="s">
        <v>8266</v>
      </c>
      <c r="E1352" s="2" t="s">
        <v>11</v>
      </c>
      <c r="F1352" s="4" t="s">
        <v>10653</v>
      </c>
      <c r="G1352" s="4">
        <v>2782551</v>
      </c>
      <c r="H1352" s="4">
        <v>47.411670000000001</v>
      </c>
      <c r="I1352" s="3">
        <v>9.8932599999999997</v>
      </c>
      <c r="J1352" s="2" t="s">
        <v>11</v>
      </c>
      <c r="K1352" s="4">
        <v>7872653</v>
      </c>
      <c r="L1352" s="4">
        <v>47.403700000000001</v>
      </c>
      <c r="M1352" s="3">
        <v>9.9029500000000006</v>
      </c>
      <c r="N1352" s="2">
        <v>1149</v>
      </c>
      <c r="O1352" s="4">
        <f t="shared" si="42"/>
        <v>47.411670000000001</v>
      </c>
      <c r="P1352" s="4">
        <f t="shared" si="43"/>
        <v>9.8932599999999997</v>
      </c>
      <c r="Q1352" s="2" t="s">
        <v>24010</v>
      </c>
      <c r="R1352" s="4" t="s">
        <v>24092</v>
      </c>
      <c r="S1352" s="4">
        <v>2781502</v>
      </c>
      <c r="T1352" s="4">
        <v>47.42069</v>
      </c>
      <c r="U1352" s="3">
        <v>9.9198900000000005</v>
      </c>
      <c r="W1352" t="s">
        <v>382</v>
      </c>
      <c r="Y1352" s="2" t="s">
        <v>8267</v>
      </c>
      <c r="Z1352" s="4">
        <v>1866</v>
      </c>
      <c r="AB1352" s="3" t="s">
        <v>8268</v>
      </c>
      <c r="AE1352" t="s">
        <v>384</v>
      </c>
      <c r="AF1352" t="s">
        <v>23906</v>
      </c>
      <c r="AG1352" s="26">
        <v>1888</v>
      </c>
      <c r="AH1352" s="23" t="s">
        <v>6728</v>
      </c>
      <c r="AI1352" s="22">
        <v>1888</v>
      </c>
      <c r="AJ1352" s="23" t="s">
        <v>1605</v>
      </c>
      <c r="AK1352" t="s">
        <v>8270</v>
      </c>
      <c r="AL1352" s="2" t="s">
        <v>24774</v>
      </c>
      <c r="AM1352" t="s">
        <v>692</v>
      </c>
      <c r="AN1352">
        <v>47.67192</v>
      </c>
      <c r="AO1352">
        <v>9.7988</v>
      </c>
      <c r="AP1352" s="2" t="s">
        <v>24120</v>
      </c>
      <c r="AQ1352" s="3" t="s">
        <v>803</v>
      </c>
      <c r="AR1352" s="4" t="s">
        <v>23965</v>
      </c>
      <c r="AS1352" t="s">
        <v>389</v>
      </c>
      <c r="AT1352" s="4">
        <v>6558191</v>
      </c>
      <c r="AU1352" s="4">
        <v>47.693899999999999</v>
      </c>
      <c r="AV1352" s="3">
        <v>9.8290000000000006</v>
      </c>
      <c r="AW1352" s="2" t="s">
        <v>23964</v>
      </c>
      <c r="AX1352" s="4">
        <v>3220791</v>
      </c>
      <c r="AY1352" s="4">
        <v>47.829169999999998</v>
      </c>
      <c r="AZ1352" s="3">
        <v>9.79528</v>
      </c>
      <c r="BA1352" t="s">
        <v>692</v>
      </c>
      <c r="BF1352" t="s">
        <v>8271</v>
      </c>
      <c r="BG1352" t="s">
        <v>8272</v>
      </c>
      <c r="BI1352" t="s">
        <v>8273</v>
      </c>
      <c r="BJ1352" t="s">
        <v>8274</v>
      </c>
      <c r="BL1352">
        <v>2798</v>
      </c>
      <c r="BN1352" s="2" t="s">
        <v>5110</v>
      </c>
      <c r="BO1352" s="3" t="s">
        <v>5105</v>
      </c>
    </row>
    <row r="1353" spans="1:67" x14ac:dyDescent="0.25">
      <c r="A1353">
        <v>1357</v>
      </c>
      <c r="B1353" s="1">
        <v>2797</v>
      </c>
      <c r="C1353" s="2" t="s">
        <v>1372</v>
      </c>
      <c r="D1353" s="3" t="s">
        <v>514</v>
      </c>
      <c r="E1353" s="2" t="s">
        <v>11</v>
      </c>
      <c r="F1353" s="4" t="s">
        <v>10653</v>
      </c>
      <c r="G1353" s="4">
        <v>2782551</v>
      </c>
      <c r="H1353" s="4">
        <v>47.411670000000001</v>
      </c>
      <c r="I1353" s="3">
        <v>9.8932599999999997</v>
      </c>
      <c r="J1353" s="2" t="s">
        <v>11</v>
      </c>
      <c r="K1353" s="4">
        <v>7872653</v>
      </c>
      <c r="L1353" s="4">
        <v>47.403700000000001</v>
      </c>
      <c r="M1353" s="3">
        <v>9.9029500000000006</v>
      </c>
      <c r="N1353" s="2">
        <v>1149</v>
      </c>
      <c r="O1353" s="4">
        <f t="shared" si="42"/>
        <v>47.411670000000001</v>
      </c>
      <c r="P1353" s="4">
        <f t="shared" si="43"/>
        <v>9.8932599999999997</v>
      </c>
      <c r="Q1353" s="2" t="s">
        <v>24010</v>
      </c>
      <c r="R1353" s="4" t="s">
        <v>24092</v>
      </c>
      <c r="S1353" s="4">
        <v>2781502</v>
      </c>
      <c r="T1353" s="4">
        <v>47.42069</v>
      </c>
      <c r="U1353" s="3">
        <v>9.9198900000000005</v>
      </c>
      <c r="W1353" t="s">
        <v>382</v>
      </c>
      <c r="Y1353" s="2" t="s">
        <v>8277</v>
      </c>
      <c r="Z1353" s="4">
        <v>1861</v>
      </c>
      <c r="AB1353" s="3" t="s">
        <v>8278</v>
      </c>
      <c r="AE1353" t="s">
        <v>384</v>
      </c>
      <c r="AF1353" t="s">
        <v>23906</v>
      </c>
      <c r="AG1353" s="26">
        <v>1874</v>
      </c>
      <c r="AH1353" s="23" t="s">
        <v>8279</v>
      </c>
      <c r="AI1353" s="22">
        <v>1874</v>
      </c>
      <c r="AJ1353" s="23" t="s">
        <v>8280</v>
      </c>
      <c r="AK1353" t="s">
        <v>8281</v>
      </c>
      <c r="AL1353" s="2" t="s">
        <v>2732</v>
      </c>
      <c r="AM1353" t="s">
        <v>458</v>
      </c>
      <c r="AN1353">
        <v>47.846620000000001</v>
      </c>
      <c r="AO1353">
        <v>9.9675999999999991</v>
      </c>
      <c r="AP1353" s="2" t="s">
        <v>24121</v>
      </c>
      <c r="AQ1353" s="3" t="s">
        <v>803</v>
      </c>
      <c r="AR1353" s="4" t="s">
        <v>23966</v>
      </c>
      <c r="AS1353" t="s">
        <v>389</v>
      </c>
      <c r="AT1353" s="4">
        <v>6558189</v>
      </c>
      <c r="AU1353" s="4">
        <v>47.818399999999997</v>
      </c>
      <c r="AV1353" s="3">
        <v>9.9931000000000001</v>
      </c>
      <c r="AW1353" s="2" t="s">
        <v>23964</v>
      </c>
      <c r="AX1353" s="4">
        <v>3220791</v>
      </c>
      <c r="AY1353" s="4">
        <v>47.829169999999998</v>
      </c>
      <c r="AZ1353" s="3">
        <v>9.79528</v>
      </c>
      <c r="BA1353" t="s">
        <v>458</v>
      </c>
      <c r="BF1353" t="s">
        <v>8282</v>
      </c>
      <c r="BI1353" t="s">
        <v>8283</v>
      </c>
      <c r="BJ1353" t="s">
        <v>8284</v>
      </c>
      <c r="BL1353" t="s">
        <v>8285</v>
      </c>
      <c r="BO1353" s="3" t="s">
        <v>5112</v>
      </c>
    </row>
    <row r="1354" spans="1:67" x14ac:dyDescent="0.25">
      <c r="A1354">
        <v>1358</v>
      </c>
      <c r="B1354" s="1">
        <v>2798</v>
      </c>
      <c r="C1354" s="2" t="s">
        <v>1372</v>
      </c>
      <c r="D1354" s="3" t="s">
        <v>1859</v>
      </c>
      <c r="E1354" s="2" t="s">
        <v>11</v>
      </c>
      <c r="F1354" s="4" t="s">
        <v>10653</v>
      </c>
      <c r="G1354" s="4">
        <v>2782551</v>
      </c>
      <c r="H1354" s="4">
        <v>47.411670000000001</v>
      </c>
      <c r="I1354" s="3">
        <v>9.8932599999999997</v>
      </c>
      <c r="J1354" s="2" t="s">
        <v>11</v>
      </c>
      <c r="K1354" s="4">
        <v>7872653</v>
      </c>
      <c r="L1354" s="4">
        <v>47.403700000000001</v>
      </c>
      <c r="M1354" s="3">
        <v>9.9029500000000006</v>
      </c>
      <c r="N1354" s="2">
        <v>1149</v>
      </c>
      <c r="O1354" s="4">
        <f t="shared" si="42"/>
        <v>47.411670000000001</v>
      </c>
      <c r="P1354" s="4">
        <f t="shared" si="43"/>
        <v>9.8932599999999997</v>
      </c>
      <c r="Q1354" s="2" t="s">
        <v>24010</v>
      </c>
      <c r="R1354" s="4" t="s">
        <v>24092</v>
      </c>
      <c r="S1354" s="4">
        <v>2781502</v>
      </c>
      <c r="T1354" s="4">
        <v>47.42069</v>
      </c>
      <c r="U1354" s="3">
        <v>9.9198900000000005</v>
      </c>
      <c r="W1354" t="s">
        <v>382</v>
      </c>
      <c r="Y1354" s="2" t="s">
        <v>8286</v>
      </c>
      <c r="Z1354" s="4">
        <v>1870</v>
      </c>
      <c r="AB1354" s="3" t="s">
        <v>8287</v>
      </c>
      <c r="AE1354" t="s">
        <v>384</v>
      </c>
      <c r="AF1354" t="s">
        <v>23906</v>
      </c>
      <c r="AG1354" s="26">
        <v>1880</v>
      </c>
      <c r="AH1354" s="23" t="s">
        <v>7783</v>
      </c>
      <c r="AI1354" s="22">
        <v>1880</v>
      </c>
      <c r="AJ1354" s="23" t="s">
        <v>8288</v>
      </c>
      <c r="AK1354" t="s">
        <v>7910</v>
      </c>
      <c r="AL1354" s="2" t="s">
        <v>3442</v>
      </c>
      <c r="AM1354" t="s">
        <v>458</v>
      </c>
      <c r="AN1354">
        <v>47.846620000000001</v>
      </c>
      <c r="AO1354">
        <v>9.9675999999999991</v>
      </c>
      <c r="AP1354" s="2" t="s">
        <v>24121</v>
      </c>
      <c r="AQ1354" s="3" t="s">
        <v>803</v>
      </c>
      <c r="AR1354" s="4" t="s">
        <v>23966</v>
      </c>
      <c r="AS1354" t="s">
        <v>389</v>
      </c>
      <c r="AT1354" s="4">
        <v>6558189</v>
      </c>
      <c r="AU1354" s="4">
        <v>47.818399999999997</v>
      </c>
      <c r="AV1354" s="3">
        <v>9.9931000000000001</v>
      </c>
      <c r="AW1354" s="2" t="s">
        <v>23964</v>
      </c>
      <c r="AX1354" s="4">
        <v>3220791</v>
      </c>
      <c r="AY1354" s="4">
        <v>47.829169999999998</v>
      </c>
      <c r="AZ1354" s="3">
        <v>9.79528</v>
      </c>
      <c r="BA1354" t="s">
        <v>458</v>
      </c>
      <c r="BF1354" t="s">
        <v>8289</v>
      </c>
      <c r="BG1354" t="s">
        <v>8272</v>
      </c>
      <c r="BH1354" t="s">
        <v>8290</v>
      </c>
      <c r="BI1354" t="s">
        <v>8291</v>
      </c>
      <c r="BJ1354" t="s">
        <v>8274</v>
      </c>
      <c r="BL1354">
        <v>2796</v>
      </c>
      <c r="BO1354" s="3" t="s">
        <v>5105</v>
      </c>
    </row>
    <row r="1355" spans="1:67" x14ac:dyDescent="0.25">
      <c r="A1355">
        <v>1359</v>
      </c>
      <c r="B1355" s="1">
        <v>2799</v>
      </c>
      <c r="C1355" s="2" t="s">
        <v>1372</v>
      </c>
      <c r="D1355" s="3" t="s">
        <v>8292</v>
      </c>
      <c r="E1355" s="2" t="s">
        <v>11</v>
      </c>
      <c r="F1355" s="4" t="s">
        <v>10653</v>
      </c>
      <c r="G1355" s="4">
        <v>2782551</v>
      </c>
      <c r="H1355" s="4">
        <v>47.411670000000001</v>
      </c>
      <c r="I1355" s="3">
        <v>9.8932599999999997</v>
      </c>
      <c r="J1355" s="2" t="s">
        <v>11</v>
      </c>
      <c r="K1355" s="4">
        <v>7872653</v>
      </c>
      <c r="L1355" s="4">
        <v>47.403700000000001</v>
      </c>
      <c r="M1355" s="3">
        <v>9.9029500000000006</v>
      </c>
      <c r="N1355" s="2">
        <v>1149</v>
      </c>
      <c r="O1355" s="4">
        <f t="shared" si="42"/>
        <v>47.411670000000001</v>
      </c>
      <c r="P1355" s="4">
        <f t="shared" si="43"/>
        <v>9.8932599999999997</v>
      </c>
      <c r="Q1355" s="2" t="s">
        <v>24010</v>
      </c>
      <c r="R1355" s="4" t="s">
        <v>24092</v>
      </c>
      <c r="S1355" s="4">
        <v>2781502</v>
      </c>
      <c r="T1355" s="4">
        <v>47.42069</v>
      </c>
      <c r="U1355" s="3">
        <v>9.9198900000000005</v>
      </c>
      <c r="W1355" t="s">
        <v>382</v>
      </c>
      <c r="Y1355" s="2" t="s">
        <v>8293</v>
      </c>
      <c r="Z1355" s="4">
        <v>1860</v>
      </c>
      <c r="AB1355" s="3" t="s">
        <v>8294</v>
      </c>
      <c r="AE1355" t="s">
        <v>384</v>
      </c>
      <c r="AF1355" t="s">
        <v>23906</v>
      </c>
      <c r="AG1355" s="26">
        <v>1874</v>
      </c>
      <c r="AH1355" s="23" t="s">
        <v>8295</v>
      </c>
      <c r="AI1355" s="22">
        <v>1874</v>
      </c>
      <c r="AJ1355" s="23" t="s">
        <v>7814</v>
      </c>
      <c r="AK1355" t="s">
        <v>8281</v>
      </c>
      <c r="AL1355" s="2" t="s">
        <v>2732</v>
      </c>
      <c r="AM1355" t="s">
        <v>458</v>
      </c>
      <c r="AN1355">
        <v>47.846620000000001</v>
      </c>
      <c r="AO1355">
        <v>9.9675999999999991</v>
      </c>
      <c r="AP1355" s="2" t="s">
        <v>24121</v>
      </c>
      <c r="AQ1355" s="3" t="s">
        <v>803</v>
      </c>
      <c r="AR1355" s="4" t="s">
        <v>23966</v>
      </c>
      <c r="AS1355" t="s">
        <v>389</v>
      </c>
      <c r="AT1355" s="4">
        <v>6558189</v>
      </c>
      <c r="AU1355" s="4">
        <v>47.818399999999997</v>
      </c>
      <c r="AV1355" s="3">
        <v>9.9931000000000001</v>
      </c>
      <c r="AW1355" s="2" t="s">
        <v>23964</v>
      </c>
      <c r="AX1355" s="4">
        <v>3220791</v>
      </c>
      <c r="AY1355" s="4">
        <v>47.829169999999998</v>
      </c>
      <c r="AZ1355" s="3">
        <v>9.79528</v>
      </c>
      <c r="BA1355" t="s">
        <v>458</v>
      </c>
      <c r="BF1355" t="s">
        <v>8296</v>
      </c>
      <c r="BG1355">
        <v>1824</v>
      </c>
      <c r="BI1355" t="s">
        <v>8283</v>
      </c>
      <c r="BJ1355" t="s">
        <v>8284</v>
      </c>
      <c r="BL1355" t="s">
        <v>8297</v>
      </c>
      <c r="BO1355" s="3" t="s">
        <v>4965</v>
      </c>
    </row>
    <row r="1356" spans="1:67" x14ac:dyDescent="0.25">
      <c r="A1356">
        <v>1360</v>
      </c>
      <c r="B1356" s="1">
        <v>2800</v>
      </c>
      <c r="C1356" s="2" t="s">
        <v>1372</v>
      </c>
      <c r="D1356" s="3" t="s">
        <v>381</v>
      </c>
      <c r="E1356" s="2" t="s">
        <v>11</v>
      </c>
      <c r="F1356" s="4" t="s">
        <v>10653</v>
      </c>
      <c r="G1356" s="4">
        <v>2782551</v>
      </c>
      <c r="H1356" s="4">
        <v>47.411670000000001</v>
      </c>
      <c r="I1356" s="3">
        <v>9.8932599999999997</v>
      </c>
      <c r="J1356" s="2" t="s">
        <v>11</v>
      </c>
      <c r="K1356" s="4">
        <v>7872653</v>
      </c>
      <c r="L1356" s="4">
        <v>47.403700000000001</v>
      </c>
      <c r="M1356" s="3">
        <v>9.9029500000000006</v>
      </c>
      <c r="N1356" s="2">
        <v>1149</v>
      </c>
      <c r="O1356" s="4">
        <f t="shared" si="42"/>
        <v>47.411670000000001</v>
      </c>
      <c r="P1356" s="4">
        <f t="shared" si="43"/>
        <v>9.8932599999999997</v>
      </c>
      <c r="Q1356" s="2" t="s">
        <v>24010</v>
      </c>
      <c r="R1356" s="4" t="s">
        <v>24092</v>
      </c>
      <c r="S1356" s="4">
        <v>2781502</v>
      </c>
      <c r="T1356" s="4">
        <v>47.42069</v>
      </c>
      <c r="U1356" s="3">
        <v>9.9198900000000005</v>
      </c>
      <c r="W1356" t="s">
        <v>382</v>
      </c>
      <c r="Y1356" s="2" t="s">
        <v>8298</v>
      </c>
      <c r="Z1356" s="4">
        <v>1864</v>
      </c>
      <c r="AB1356" s="3" t="s">
        <v>8299</v>
      </c>
      <c r="AE1356" t="s">
        <v>384</v>
      </c>
      <c r="AF1356" t="s">
        <v>23906</v>
      </c>
      <c r="AG1356" s="26">
        <v>1878</v>
      </c>
      <c r="AH1356" s="23" t="s">
        <v>8300</v>
      </c>
      <c r="AI1356" s="22">
        <v>1878</v>
      </c>
      <c r="AJ1356" s="23" t="s">
        <v>2241</v>
      </c>
      <c r="AK1356" t="s">
        <v>8301</v>
      </c>
      <c r="AL1356" s="2" t="s">
        <v>519</v>
      </c>
      <c r="AM1356" t="s">
        <v>520</v>
      </c>
      <c r="AN1356">
        <v>47.810139999999997</v>
      </c>
      <c r="AO1356">
        <v>10.0739</v>
      </c>
      <c r="AP1356" s="2" t="s">
        <v>24121</v>
      </c>
      <c r="AQ1356" s="3" t="s">
        <v>803</v>
      </c>
      <c r="AR1356" s="4" t="s">
        <v>23966</v>
      </c>
      <c r="AS1356" t="s">
        <v>389</v>
      </c>
      <c r="AT1356" s="4">
        <v>6558189</v>
      </c>
      <c r="AU1356" s="4">
        <v>47.818399999999997</v>
      </c>
      <c r="AV1356" s="3">
        <v>9.9931000000000001</v>
      </c>
      <c r="AW1356" s="2" t="s">
        <v>23964</v>
      </c>
      <c r="AX1356" s="4">
        <v>3220791</v>
      </c>
      <c r="AY1356" s="4">
        <v>47.829169999999998</v>
      </c>
      <c r="AZ1356" s="3">
        <v>9.79528</v>
      </c>
      <c r="BA1356" t="s">
        <v>520</v>
      </c>
      <c r="BF1356" t="s">
        <v>8302</v>
      </c>
      <c r="BG1356" t="s">
        <v>8303</v>
      </c>
      <c r="BH1356" t="s">
        <v>817</v>
      </c>
      <c r="BI1356" t="s">
        <v>8283</v>
      </c>
      <c r="BJ1356" t="s">
        <v>8284</v>
      </c>
      <c r="BL1356" t="s">
        <v>8304</v>
      </c>
      <c r="BO1356" s="3" t="s">
        <v>5122</v>
      </c>
    </row>
    <row r="1357" spans="1:67" x14ac:dyDescent="0.25">
      <c r="A1357">
        <v>1363</v>
      </c>
      <c r="B1357" s="1">
        <v>2803</v>
      </c>
      <c r="C1357" s="2" t="s">
        <v>1372</v>
      </c>
      <c r="D1357" s="3" t="s">
        <v>657</v>
      </c>
      <c r="E1357" s="2" t="s">
        <v>11</v>
      </c>
      <c r="F1357" s="4" t="s">
        <v>10653</v>
      </c>
      <c r="G1357" s="4">
        <v>2782551</v>
      </c>
      <c r="H1357" s="4">
        <v>47.411670000000001</v>
      </c>
      <c r="I1357" s="3">
        <v>9.8932599999999997</v>
      </c>
      <c r="J1357" s="2" t="s">
        <v>11</v>
      </c>
      <c r="K1357" s="4">
        <v>7872653</v>
      </c>
      <c r="L1357" s="4">
        <v>47.403700000000001</v>
      </c>
      <c r="M1357" s="3">
        <v>9.9029500000000006</v>
      </c>
      <c r="N1357" s="2">
        <v>1149</v>
      </c>
      <c r="O1357" s="4">
        <f t="shared" si="42"/>
        <v>47.411670000000001</v>
      </c>
      <c r="P1357" s="4">
        <f t="shared" si="43"/>
        <v>9.8932599999999997</v>
      </c>
      <c r="Q1357" s="2" t="s">
        <v>24010</v>
      </c>
      <c r="R1357" s="4" t="s">
        <v>24092</v>
      </c>
      <c r="S1357" s="4">
        <v>2781502</v>
      </c>
      <c r="T1357" s="4">
        <v>47.42069</v>
      </c>
      <c r="U1357" s="3">
        <v>9.9198900000000005</v>
      </c>
      <c r="W1357" t="s">
        <v>382</v>
      </c>
      <c r="Y1357" s="2" t="s">
        <v>8305</v>
      </c>
      <c r="Z1357" s="4">
        <v>1896</v>
      </c>
      <c r="AA1357">
        <v>12</v>
      </c>
      <c r="AB1357" s="3" t="s">
        <v>8306</v>
      </c>
      <c r="AE1357" t="s">
        <v>384</v>
      </c>
      <c r="AF1357" t="s">
        <v>23906</v>
      </c>
      <c r="AG1357" s="26">
        <v>1908</v>
      </c>
      <c r="AH1357" s="23" t="s">
        <v>8307</v>
      </c>
      <c r="AK1357" t="s">
        <v>6137</v>
      </c>
      <c r="AL1357" s="2" t="s">
        <v>519</v>
      </c>
      <c r="AM1357" t="s">
        <v>520</v>
      </c>
      <c r="AN1357">
        <v>47.810139999999997</v>
      </c>
      <c r="AO1357">
        <v>10.0739</v>
      </c>
      <c r="AP1357" s="2" t="s">
        <v>24121</v>
      </c>
      <c r="AQ1357" s="3" t="s">
        <v>803</v>
      </c>
      <c r="AR1357" s="4" t="s">
        <v>23966</v>
      </c>
      <c r="AS1357" t="s">
        <v>389</v>
      </c>
      <c r="AT1357" s="4">
        <v>6558189</v>
      </c>
      <c r="AU1357" s="4">
        <v>47.818399999999997</v>
      </c>
      <c r="AV1357" s="3">
        <v>9.9931000000000001</v>
      </c>
      <c r="AW1357" s="2" t="s">
        <v>23964</v>
      </c>
      <c r="AX1357" s="4">
        <v>3220791</v>
      </c>
      <c r="AY1357" s="4">
        <v>47.829169999999998</v>
      </c>
      <c r="AZ1357" s="3">
        <v>9.79528</v>
      </c>
      <c r="BA1357" t="s">
        <v>520</v>
      </c>
      <c r="BD1357" t="s">
        <v>8308</v>
      </c>
      <c r="BE1357" t="s">
        <v>1889</v>
      </c>
      <c r="BF1357" t="s">
        <v>8296</v>
      </c>
      <c r="BH1357" t="s">
        <v>5926</v>
      </c>
      <c r="BI1357" t="s">
        <v>8309</v>
      </c>
      <c r="BN1357" s="2" t="s">
        <v>4441</v>
      </c>
      <c r="BO1357" s="3" t="s">
        <v>5125</v>
      </c>
    </row>
    <row r="1358" spans="1:67" x14ac:dyDescent="0.25">
      <c r="A1358">
        <v>1364</v>
      </c>
      <c r="B1358" s="1">
        <v>2804</v>
      </c>
      <c r="C1358" s="2" t="s">
        <v>1372</v>
      </c>
      <c r="D1358" s="3" t="s">
        <v>4769</v>
      </c>
      <c r="E1358" s="2" t="s">
        <v>11</v>
      </c>
      <c r="F1358" s="4" t="s">
        <v>10653</v>
      </c>
      <c r="G1358" s="4">
        <v>2782551</v>
      </c>
      <c r="H1358" s="4">
        <v>47.411670000000001</v>
      </c>
      <c r="I1358" s="3">
        <v>9.8932599999999997</v>
      </c>
      <c r="J1358" s="2" t="s">
        <v>11</v>
      </c>
      <c r="K1358" s="4">
        <v>7872653</v>
      </c>
      <c r="L1358" s="4">
        <v>47.403700000000001</v>
      </c>
      <c r="M1358" s="3">
        <v>9.9029500000000006</v>
      </c>
      <c r="N1358" s="2">
        <v>1149</v>
      </c>
      <c r="O1358" s="4">
        <f t="shared" si="42"/>
        <v>47.411670000000001</v>
      </c>
      <c r="P1358" s="4">
        <f t="shared" si="43"/>
        <v>9.8932599999999997</v>
      </c>
      <c r="Q1358" s="2" t="s">
        <v>24010</v>
      </c>
      <c r="R1358" s="4" t="s">
        <v>24092</v>
      </c>
      <c r="S1358" s="4">
        <v>2781502</v>
      </c>
      <c r="T1358" s="4">
        <v>47.42069</v>
      </c>
      <c r="U1358" s="3">
        <v>9.9198900000000005</v>
      </c>
      <c r="W1358" t="s">
        <v>500</v>
      </c>
      <c r="Y1358" s="2" t="s">
        <v>8311</v>
      </c>
      <c r="Z1358" s="4">
        <v>1897</v>
      </c>
      <c r="AA1358">
        <v>11</v>
      </c>
      <c r="AE1358" t="s">
        <v>384</v>
      </c>
      <c r="AF1358" t="s">
        <v>23906</v>
      </c>
      <c r="AG1358" s="26">
        <v>1909</v>
      </c>
      <c r="AH1358" s="23" t="s">
        <v>4519</v>
      </c>
      <c r="AI1358" s="22">
        <v>1909</v>
      </c>
      <c r="AJ1358" s="23" t="s">
        <v>976</v>
      </c>
      <c r="AK1358" t="s">
        <v>629</v>
      </c>
      <c r="AL1358" s="2" t="s">
        <v>425</v>
      </c>
      <c r="AM1358" t="s">
        <v>425</v>
      </c>
      <c r="AN1358">
        <v>47.720999999999997</v>
      </c>
      <c r="AO1358">
        <v>9.9006399999999992</v>
      </c>
      <c r="AP1358" s="2" t="s">
        <v>24120</v>
      </c>
      <c r="AQ1358" s="3" t="s">
        <v>803</v>
      </c>
      <c r="AR1358" s="4" t="s">
        <v>23967</v>
      </c>
      <c r="AS1358" t="s">
        <v>389</v>
      </c>
      <c r="AT1358" s="4">
        <v>3205642</v>
      </c>
      <c r="AU1358" s="4">
        <v>47.697890000000001</v>
      </c>
      <c r="AV1358" s="3">
        <v>9.9403900000000007</v>
      </c>
      <c r="AW1358" s="2" t="s">
        <v>23964</v>
      </c>
      <c r="AX1358" s="4">
        <v>3220791</v>
      </c>
      <c r="AY1358" s="4">
        <v>47.829169999999998</v>
      </c>
      <c r="AZ1358" s="3">
        <v>9.79528</v>
      </c>
      <c r="BA1358" t="s">
        <v>425</v>
      </c>
      <c r="BF1358" t="s">
        <v>8296</v>
      </c>
      <c r="BH1358" t="s">
        <v>8312</v>
      </c>
      <c r="BI1358" t="s">
        <v>8313</v>
      </c>
    </row>
    <row r="1359" spans="1:67" x14ac:dyDescent="0.25">
      <c r="A1359">
        <v>1365</v>
      </c>
      <c r="B1359" s="1">
        <v>2805</v>
      </c>
      <c r="C1359" s="2" t="s">
        <v>1225</v>
      </c>
      <c r="D1359" s="3" t="s">
        <v>8314</v>
      </c>
      <c r="E1359" s="2" t="s">
        <v>11</v>
      </c>
      <c r="F1359" s="4" t="s">
        <v>10653</v>
      </c>
      <c r="G1359" s="4">
        <v>2782551</v>
      </c>
      <c r="H1359" s="4">
        <v>47.411670000000001</v>
      </c>
      <c r="I1359" s="3">
        <v>9.8932599999999997</v>
      </c>
      <c r="J1359" s="2" t="s">
        <v>11</v>
      </c>
      <c r="K1359" s="4">
        <v>7872653</v>
      </c>
      <c r="L1359" s="4">
        <v>47.403700000000001</v>
      </c>
      <c r="M1359" s="3">
        <v>9.9029500000000006</v>
      </c>
      <c r="N1359" s="2">
        <v>1149</v>
      </c>
      <c r="O1359" s="4">
        <f t="shared" si="42"/>
        <v>47.411670000000001</v>
      </c>
      <c r="P1359" s="4">
        <f t="shared" si="43"/>
        <v>9.8932599999999997</v>
      </c>
      <c r="Q1359" s="2" t="s">
        <v>24010</v>
      </c>
      <c r="R1359" s="4" t="s">
        <v>24092</v>
      </c>
      <c r="S1359" s="4">
        <v>2781502</v>
      </c>
      <c r="T1359" s="4">
        <v>47.42069</v>
      </c>
      <c r="U1359" s="3">
        <v>9.9198900000000005</v>
      </c>
      <c r="W1359" t="s">
        <v>382</v>
      </c>
      <c r="Y1359" s="2" t="s">
        <v>8315</v>
      </c>
      <c r="Z1359" s="4">
        <v>1908</v>
      </c>
      <c r="AA1359">
        <v>13</v>
      </c>
      <c r="AE1359" t="s">
        <v>24165</v>
      </c>
      <c r="AF1359" t="s">
        <v>392</v>
      </c>
      <c r="AG1359" s="26">
        <v>1922</v>
      </c>
      <c r="AH1359" s="23" t="s">
        <v>6356</v>
      </c>
      <c r="AI1359" s="22">
        <v>1923</v>
      </c>
      <c r="AJ1359" s="23" t="s">
        <v>8316</v>
      </c>
      <c r="AK1359" t="s">
        <v>8317</v>
      </c>
      <c r="AL1359" s="2" t="s">
        <v>1588</v>
      </c>
      <c r="AM1359" t="s">
        <v>1545</v>
      </c>
      <c r="AN1359">
        <v>47.683329999999998</v>
      </c>
      <c r="AO1359">
        <v>9.5</v>
      </c>
      <c r="AP1359" s="2" t="s">
        <v>24123</v>
      </c>
      <c r="AQ1359" s="3" t="s">
        <v>803</v>
      </c>
      <c r="AR1359" s="4" t="s">
        <v>23896</v>
      </c>
      <c r="AS1359" t="s">
        <v>389</v>
      </c>
      <c r="AT1359" s="4">
        <v>6558180</v>
      </c>
      <c r="AU1359" s="4">
        <v>47.654420000000002</v>
      </c>
      <c r="AV1359" s="3">
        <v>9.4725699999999993</v>
      </c>
      <c r="AW1359" s="2" t="s">
        <v>23968</v>
      </c>
      <c r="AX1359" s="4">
        <v>2947109</v>
      </c>
      <c r="AY1359" s="4">
        <v>47.726939999999999</v>
      </c>
      <c r="AZ1359" s="3">
        <v>9.3852799999999998</v>
      </c>
      <c r="BA1359" t="s">
        <v>1546</v>
      </c>
      <c r="BF1359" t="s">
        <v>8318</v>
      </c>
      <c r="BH1359" t="s">
        <v>6297</v>
      </c>
      <c r="BI1359" t="s">
        <v>8319</v>
      </c>
    </row>
    <row r="1360" spans="1:67" x14ac:dyDescent="0.25">
      <c r="A1360">
        <v>1366</v>
      </c>
      <c r="B1360" s="1">
        <v>2015</v>
      </c>
      <c r="C1360" s="2" t="s">
        <v>1334</v>
      </c>
      <c r="D1360" s="3" t="s">
        <v>611</v>
      </c>
      <c r="E1360" s="2" t="s">
        <v>25</v>
      </c>
      <c r="F1360" s="4" t="s">
        <v>10653</v>
      </c>
      <c r="G1360" s="4">
        <v>2781806</v>
      </c>
      <c r="H1360" s="4">
        <v>47.384779999999999</v>
      </c>
      <c r="I1360" s="3">
        <v>9.9013899999999992</v>
      </c>
      <c r="J1360" s="2" t="s">
        <v>25</v>
      </c>
      <c r="K1360" s="4">
        <v>7873729</v>
      </c>
      <c r="L1360" s="4">
        <v>47.36271</v>
      </c>
      <c r="M1360" s="3">
        <v>10.034470000000001</v>
      </c>
      <c r="N1360" s="2">
        <v>926</v>
      </c>
      <c r="O1360" s="4">
        <f t="shared" si="42"/>
        <v>47.384779999999999</v>
      </c>
      <c r="P1360" s="4">
        <f t="shared" si="43"/>
        <v>9.9013899999999992</v>
      </c>
      <c r="Q1360" s="2" t="s">
        <v>24010</v>
      </c>
      <c r="R1360" s="4" t="s">
        <v>24092</v>
      </c>
      <c r="S1360" s="4">
        <v>2781502</v>
      </c>
      <c r="T1360" s="4">
        <v>47.42069</v>
      </c>
      <c r="U1360" s="3">
        <v>9.9198900000000005</v>
      </c>
      <c r="W1360" t="s">
        <v>382</v>
      </c>
      <c r="Y1360" s="2" t="s">
        <v>6939</v>
      </c>
      <c r="Z1360" s="4">
        <v>1899</v>
      </c>
      <c r="AA1360">
        <v>12</v>
      </c>
      <c r="AE1360" t="s">
        <v>384</v>
      </c>
      <c r="AF1360" t="s">
        <v>23906</v>
      </c>
      <c r="AG1360" s="26">
        <v>1911</v>
      </c>
      <c r="AH1360" s="23" t="s">
        <v>455</v>
      </c>
      <c r="AI1360" s="22">
        <v>1911</v>
      </c>
      <c r="AJ1360" s="23" t="s">
        <v>430</v>
      </c>
      <c r="AK1360" t="s">
        <v>6940</v>
      </c>
      <c r="AL1360" s="2" t="s">
        <v>425</v>
      </c>
      <c r="AM1360" t="s">
        <v>425</v>
      </c>
      <c r="AN1360">
        <v>47.720999999999997</v>
      </c>
      <c r="AO1360">
        <v>9.9006399999999992</v>
      </c>
      <c r="AP1360" s="2" t="s">
        <v>24120</v>
      </c>
      <c r="AQ1360" s="3" t="s">
        <v>803</v>
      </c>
      <c r="AR1360" s="4" t="s">
        <v>23967</v>
      </c>
      <c r="AS1360" t="s">
        <v>389</v>
      </c>
      <c r="AT1360" s="4">
        <v>3205642</v>
      </c>
      <c r="AU1360" s="4">
        <v>47.697890000000001</v>
      </c>
      <c r="AV1360" s="3">
        <v>9.9403900000000007</v>
      </c>
      <c r="AW1360" s="2" t="s">
        <v>23964</v>
      </c>
      <c r="AX1360" s="4">
        <v>3220791</v>
      </c>
      <c r="AY1360" s="4">
        <v>47.829169999999998</v>
      </c>
      <c r="AZ1360" s="3">
        <v>9.79528</v>
      </c>
      <c r="BA1360" t="s">
        <v>425</v>
      </c>
      <c r="BO1360" s="3" t="s">
        <v>4798</v>
      </c>
    </row>
    <row r="1361" spans="1:67" x14ac:dyDescent="0.25">
      <c r="A1361">
        <v>1366</v>
      </c>
      <c r="B1361" s="1">
        <v>4210</v>
      </c>
      <c r="C1361" s="2" t="s">
        <v>1334</v>
      </c>
      <c r="D1361" s="3" t="s">
        <v>611</v>
      </c>
      <c r="E1361" s="2" t="s">
        <v>25</v>
      </c>
      <c r="F1361" s="4" t="s">
        <v>10653</v>
      </c>
      <c r="G1361" s="4">
        <v>2781806</v>
      </c>
      <c r="H1361" s="4">
        <v>47.384779999999999</v>
      </c>
      <c r="I1361" s="3">
        <v>9.9013899999999992</v>
      </c>
      <c r="J1361" s="2" t="s">
        <v>25</v>
      </c>
      <c r="K1361" s="4">
        <v>7873729</v>
      </c>
      <c r="L1361" s="4">
        <v>47.36271</v>
      </c>
      <c r="M1361" s="3">
        <v>10.034470000000001</v>
      </c>
      <c r="N1361" s="2">
        <v>926</v>
      </c>
      <c r="O1361" s="4">
        <f t="shared" si="42"/>
        <v>47.384779999999999</v>
      </c>
      <c r="P1361" s="4">
        <f t="shared" si="43"/>
        <v>9.9013899999999992</v>
      </c>
      <c r="Q1361" s="2" t="s">
        <v>24010</v>
      </c>
      <c r="R1361" s="4" t="s">
        <v>24092</v>
      </c>
      <c r="S1361" s="4">
        <v>2781502</v>
      </c>
      <c r="T1361" s="4">
        <v>47.42069</v>
      </c>
      <c r="U1361" s="3">
        <v>9.9198900000000005</v>
      </c>
      <c r="W1361" t="s">
        <v>382</v>
      </c>
      <c r="Y1361" s="2" t="s">
        <v>6939</v>
      </c>
      <c r="Z1361" s="4">
        <v>1899</v>
      </c>
      <c r="AA1361">
        <v>13</v>
      </c>
      <c r="AF1361" t="s">
        <v>23907</v>
      </c>
      <c r="AG1361" s="26">
        <v>1912</v>
      </c>
      <c r="AH1361" s="23" t="s">
        <v>4264</v>
      </c>
      <c r="AI1361" s="22">
        <v>1912</v>
      </c>
      <c r="AJ1361" s="23" t="s">
        <v>1510</v>
      </c>
      <c r="AL1361" s="2" t="s">
        <v>24079</v>
      </c>
      <c r="AM1361" t="s">
        <v>24079</v>
      </c>
      <c r="BN1361" s="2" t="s">
        <v>4393</v>
      </c>
    </row>
    <row r="1362" spans="1:67" x14ac:dyDescent="0.25">
      <c r="A1362">
        <v>1368</v>
      </c>
      <c r="B1362" s="1">
        <v>2016</v>
      </c>
      <c r="C1362" s="2" t="s">
        <v>1334</v>
      </c>
      <c r="D1362" s="3" t="s">
        <v>6941</v>
      </c>
      <c r="E1362" s="2" t="s">
        <v>25</v>
      </c>
      <c r="F1362" s="4" t="s">
        <v>10653</v>
      </c>
      <c r="G1362" s="4">
        <v>2781806</v>
      </c>
      <c r="H1362" s="4">
        <v>47.384779999999999</v>
      </c>
      <c r="I1362" s="3">
        <v>9.9013899999999992</v>
      </c>
      <c r="J1362" s="2" t="s">
        <v>25</v>
      </c>
      <c r="K1362" s="4">
        <v>7873729</v>
      </c>
      <c r="L1362" s="4">
        <v>47.36271</v>
      </c>
      <c r="M1362" s="3">
        <v>10.034470000000001</v>
      </c>
      <c r="N1362" s="2">
        <v>926</v>
      </c>
      <c r="O1362" s="4">
        <f t="shared" si="42"/>
        <v>47.384779999999999</v>
      </c>
      <c r="P1362" s="4">
        <f t="shared" si="43"/>
        <v>9.9013899999999992</v>
      </c>
      <c r="Q1362" s="2" t="s">
        <v>24010</v>
      </c>
      <c r="R1362" s="4" t="s">
        <v>24092</v>
      </c>
      <c r="S1362" s="4">
        <v>2781502</v>
      </c>
      <c r="T1362" s="4">
        <v>47.42069</v>
      </c>
      <c r="U1362" s="3">
        <v>9.9198900000000005</v>
      </c>
      <c r="W1362" t="s">
        <v>382</v>
      </c>
      <c r="Y1362" s="2" t="s">
        <v>6942</v>
      </c>
      <c r="Z1362" s="4">
        <v>1848</v>
      </c>
      <c r="AA1362">
        <v>14</v>
      </c>
      <c r="AE1362" t="s">
        <v>384</v>
      </c>
      <c r="AF1362" t="s">
        <v>23906</v>
      </c>
      <c r="AG1362" s="26">
        <v>1862</v>
      </c>
      <c r="AH1362" s="23" t="s">
        <v>6943</v>
      </c>
      <c r="AI1362" s="22">
        <v>1864</v>
      </c>
      <c r="AJ1362" s="23" t="s">
        <v>6944</v>
      </c>
      <c r="AK1362" t="s">
        <v>6945</v>
      </c>
      <c r="AL1362" s="2" t="s">
        <v>6946</v>
      </c>
      <c r="AM1362" t="s">
        <v>412</v>
      </c>
      <c r="AN1362">
        <v>47.662509999999997</v>
      </c>
      <c r="AO1362">
        <v>9.9311799999999995</v>
      </c>
      <c r="AP1362" s="2" t="s">
        <v>24120</v>
      </c>
      <c r="AQ1362" s="3" t="s">
        <v>803</v>
      </c>
      <c r="AR1362" s="4" t="s">
        <v>23967</v>
      </c>
      <c r="AS1362" t="s">
        <v>389</v>
      </c>
      <c r="AT1362" s="4">
        <v>3205642</v>
      </c>
      <c r="AU1362" s="4">
        <v>47.697890000000001</v>
      </c>
      <c r="AV1362" s="3">
        <v>9.9403900000000007</v>
      </c>
      <c r="AW1362" s="2" t="s">
        <v>23964</v>
      </c>
      <c r="AX1362" s="4">
        <v>3220791</v>
      </c>
      <c r="AY1362" s="4">
        <v>47.829169999999998</v>
      </c>
      <c r="AZ1362" s="3">
        <v>9.79528</v>
      </c>
      <c r="BA1362" t="s">
        <v>412</v>
      </c>
      <c r="BN1362" s="2" t="s">
        <v>4270</v>
      </c>
    </row>
    <row r="1363" spans="1:67" x14ac:dyDescent="0.25">
      <c r="A1363">
        <v>1369</v>
      </c>
      <c r="B1363" s="1">
        <v>2017</v>
      </c>
      <c r="C1363" s="2" t="s">
        <v>6650</v>
      </c>
      <c r="D1363" s="3" t="s">
        <v>647</v>
      </c>
      <c r="E1363" s="2" t="s">
        <v>32</v>
      </c>
      <c r="F1363" s="4" t="s">
        <v>10653</v>
      </c>
      <c r="G1363" s="4">
        <v>11592077</v>
      </c>
      <c r="H1363" s="4">
        <v>47.46405</v>
      </c>
      <c r="I1363" s="3">
        <v>9.9683799999999998</v>
      </c>
      <c r="J1363" s="2" t="s">
        <v>101</v>
      </c>
      <c r="K1363" s="4">
        <v>2776154</v>
      </c>
      <c r="L1363" s="4">
        <v>47.461689999999997</v>
      </c>
      <c r="M1363" s="3">
        <v>10.010719999999999</v>
      </c>
      <c r="N1363" s="2">
        <v>1842</v>
      </c>
      <c r="O1363" s="4">
        <f t="shared" si="42"/>
        <v>47.457810000000002</v>
      </c>
      <c r="P1363" s="4">
        <f t="shared" si="43"/>
        <v>9.9596199999999993</v>
      </c>
      <c r="Q1363" s="2" t="s">
        <v>24010</v>
      </c>
      <c r="R1363" s="4" t="s">
        <v>24092</v>
      </c>
      <c r="S1363" s="4">
        <v>2781502</v>
      </c>
      <c r="T1363" s="4">
        <v>47.42069</v>
      </c>
      <c r="U1363" s="3">
        <v>9.9198900000000005</v>
      </c>
      <c r="W1363" t="s">
        <v>500</v>
      </c>
      <c r="Y1363" s="2" t="s">
        <v>6651</v>
      </c>
      <c r="Z1363" s="4">
        <v>1868</v>
      </c>
      <c r="AA1363">
        <v>10</v>
      </c>
      <c r="AE1363" t="s">
        <v>384</v>
      </c>
      <c r="AF1363" t="s">
        <v>23906</v>
      </c>
      <c r="AG1363" s="26">
        <v>1879</v>
      </c>
      <c r="AH1363" s="23" t="s">
        <v>6652</v>
      </c>
      <c r="AK1363" t="s">
        <v>5504</v>
      </c>
      <c r="AL1363" s="2" t="s">
        <v>5505</v>
      </c>
      <c r="AM1363" t="s">
        <v>520</v>
      </c>
      <c r="AN1363">
        <v>47.810139999999997</v>
      </c>
      <c r="AO1363">
        <v>10.0739</v>
      </c>
      <c r="AP1363" s="2" t="s">
        <v>24121</v>
      </c>
      <c r="AQ1363" s="3" t="s">
        <v>803</v>
      </c>
      <c r="AR1363" s="4" t="s">
        <v>23966</v>
      </c>
      <c r="AS1363" t="s">
        <v>389</v>
      </c>
      <c r="AT1363" s="4">
        <v>6558189</v>
      </c>
      <c r="AU1363" s="4">
        <v>47.818399999999997</v>
      </c>
      <c r="AV1363" s="3">
        <v>9.9931000000000001</v>
      </c>
      <c r="AW1363" s="2" t="s">
        <v>23964</v>
      </c>
      <c r="AX1363" s="4">
        <v>3220791</v>
      </c>
      <c r="AY1363" s="4">
        <v>47.829169999999998</v>
      </c>
      <c r="AZ1363" s="3">
        <v>9.79528</v>
      </c>
      <c r="BA1363" t="s">
        <v>520</v>
      </c>
      <c r="BO1363" s="3" t="s">
        <v>5138</v>
      </c>
    </row>
    <row r="1364" spans="1:67" x14ac:dyDescent="0.25">
      <c r="A1364">
        <v>1370</v>
      </c>
      <c r="B1364" s="1">
        <v>1961</v>
      </c>
      <c r="C1364" s="2" t="s">
        <v>1292</v>
      </c>
      <c r="D1364" s="3" t="s">
        <v>381</v>
      </c>
      <c r="E1364" s="2" t="s">
        <v>101</v>
      </c>
      <c r="F1364" s="4" t="s">
        <v>10653</v>
      </c>
      <c r="G1364" s="4">
        <v>11239662</v>
      </c>
      <c r="H1364" s="4">
        <v>47.457810000000002</v>
      </c>
      <c r="I1364" s="3">
        <v>9.9596199999999993</v>
      </c>
      <c r="J1364" s="2" t="s">
        <v>101</v>
      </c>
      <c r="K1364" s="4">
        <v>2776154</v>
      </c>
      <c r="L1364" s="4">
        <v>47.461689999999997</v>
      </c>
      <c r="M1364" s="3">
        <v>10.010719999999999</v>
      </c>
      <c r="N1364" s="2">
        <v>1842</v>
      </c>
      <c r="O1364" s="4">
        <f t="shared" si="42"/>
        <v>47.457810000000002</v>
      </c>
      <c r="P1364" s="4">
        <f t="shared" si="43"/>
        <v>9.9596199999999993</v>
      </c>
      <c r="Q1364" s="2" t="s">
        <v>24010</v>
      </c>
      <c r="R1364" s="4" t="s">
        <v>24092</v>
      </c>
      <c r="S1364" s="4">
        <v>2781502</v>
      </c>
      <c r="T1364" s="4">
        <v>47.42069</v>
      </c>
      <c r="U1364" s="3">
        <v>9.9198900000000005</v>
      </c>
      <c r="W1364" t="s">
        <v>382</v>
      </c>
      <c r="Y1364" s="2" t="s">
        <v>9228</v>
      </c>
      <c r="Z1364" s="4">
        <v>1894</v>
      </c>
      <c r="AA1364">
        <v>13</v>
      </c>
      <c r="AE1364" t="s">
        <v>384</v>
      </c>
      <c r="AF1364" t="s">
        <v>23906</v>
      </c>
      <c r="AG1364" s="26">
        <v>1907</v>
      </c>
      <c r="AH1364" s="23" t="s">
        <v>6257</v>
      </c>
      <c r="AI1364" s="22">
        <v>1907</v>
      </c>
      <c r="AJ1364" s="23" t="s">
        <v>4576</v>
      </c>
      <c r="AK1364" t="s">
        <v>7324</v>
      </c>
      <c r="AL1364" s="2" t="s">
        <v>24658</v>
      </c>
      <c r="AM1364" t="s">
        <v>1311</v>
      </c>
      <c r="AN1364">
        <v>47.694409999999998</v>
      </c>
      <c r="AO1364">
        <v>9.8509100000000007</v>
      </c>
      <c r="AP1364" s="2" t="s">
        <v>24120</v>
      </c>
      <c r="AQ1364" s="3" t="s">
        <v>803</v>
      </c>
      <c r="AR1364" s="4" t="s">
        <v>23965</v>
      </c>
      <c r="AS1364" t="s">
        <v>389</v>
      </c>
      <c r="AT1364" s="4">
        <v>6558191</v>
      </c>
      <c r="AU1364" s="4">
        <v>47.693899999999999</v>
      </c>
      <c r="AV1364" s="3">
        <v>9.8290000000000006</v>
      </c>
      <c r="AW1364" s="2" t="s">
        <v>23964</v>
      </c>
      <c r="AX1364" s="4">
        <v>3220791</v>
      </c>
      <c r="AY1364" s="4">
        <v>47.829169999999998</v>
      </c>
      <c r="AZ1364" s="3">
        <v>9.79528</v>
      </c>
      <c r="BA1364" t="s">
        <v>1311</v>
      </c>
      <c r="BO1364" s="3" t="s">
        <v>5138</v>
      </c>
    </row>
    <row r="1365" spans="1:67" x14ac:dyDescent="0.25">
      <c r="A1365">
        <v>1371</v>
      </c>
      <c r="B1365" s="1">
        <v>1960</v>
      </c>
      <c r="C1365" s="2" t="s">
        <v>1292</v>
      </c>
      <c r="D1365" s="3" t="s">
        <v>1203</v>
      </c>
      <c r="E1365" s="2" t="s">
        <v>101</v>
      </c>
      <c r="F1365" s="4" t="s">
        <v>10653</v>
      </c>
      <c r="G1365" s="4">
        <v>11239662</v>
      </c>
      <c r="H1365" s="4">
        <v>47.457810000000002</v>
      </c>
      <c r="I1365" s="3">
        <v>9.9596199999999993</v>
      </c>
      <c r="J1365" s="2" t="s">
        <v>101</v>
      </c>
      <c r="K1365" s="4">
        <v>2776154</v>
      </c>
      <c r="L1365" s="4">
        <v>47.461689999999997</v>
      </c>
      <c r="M1365" s="3">
        <v>10.010719999999999</v>
      </c>
      <c r="N1365" s="2">
        <v>1842</v>
      </c>
      <c r="O1365" s="4">
        <f t="shared" si="42"/>
        <v>47.457810000000002</v>
      </c>
      <c r="P1365" s="4">
        <f t="shared" si="43"/>
        <v>9.9596199999999993</v>
      </c>
      <c r="Q1365" s="2" t="s">
        <v>24010</v>
      </c>
      <c r="R1365" s="4" t="s">
        <v>24092</v>
      </c>
      <c r="S1365" s="4">
        <v>2781502</v>
      </c>
      <c r="T1365" s="4">
        <v>47.42069</v>
      </c>
      <c r="U1365" s="3">
        <v>9.9198900000000005</v>
      </c>
      <c r="W1365" t="s">
        <v>382</v>
      </c>
      <c r="Y1365" s="2" t="s">
        <v>10987</v>
      </c>
      <c r="Z1365" s="4">
        <v>1895</v>
      </c>
      <c r="AA1365">
        <v>12</v>
      </c>
      <c r="AE1365" t="s">
        <v>384</v>
      </c>
      <c r="AF1365" t="s">
        <v>23906</v>
      </c>
      <c r="AG1365" s="26">
        <v>1907</v>
      </c>
      <c r="AH1365" s="23" t="s">
        <v>6257</v>
      </c>
      <c r="AI1365" s="22">
        <v>1907</v>
      </c>
      <c r="AJ1365" s="23" t="s">
        <v>10988</v>
      </c>
      <c r="AK1365" t="s">
        <v>10869</v>
      </c>
      <c r="AL1365" s="2" t="s">
        <v>6702</v>
      </c>
      <c r="AM1365" t="s">
        <v>1311</v>
      </c>
      <c r="AN1365">
        <v>47.694409999999998</v>
      </c>
      <c r="AO1365">
        <v>9.8509100000000007</v>
      </c>
      <c r="AP1365" s="2" t="s">
        <v>24120</v>
      </c>
      <c r="AQ1365" s="3" t="s">
        <v>803</v>
      </c>
      <c r="AR1365" s="4" t="s">
        <v>23965</v>
      </c>
      <c r="AS1365" t="s">
        <v>389</v>
      </c>
      <c r="AT1365" s="4">
        <v>6558191</v>
      </c>
      <c r="AU1365" s="4">
        <v>47.693899999999999</v>
      </c>
      <c r="AV1365" s="3">
        <v>9.8290000000000006</v>
      </c>
      <c r="AW1365" s="2" t="s">
        <v>23964</v>
      </c>
      <c r="AX1365" s="4">
        <v>3220791</v>
      </c>
      <c r="AY1365" s="4">
        <v>47.829169999999998</v>
      </c>
      <c r="AZ1365" s="3">
        <v>9.79528</v>
      </c>
      <c r="BA1365" t="s">
        <v>1311</v>
      </c>
    </row>
    <row r="1366" spans="1:67" x14ac:dyDescent="0.25">
      <c r="A1366">
        <v>1372</v>
      </c>
      <c r="B1366" s="1">
        <v>1959</v>
      </c>
      <c r="C1366" s="2" t="s">
        <v>1292</v>
      </c>
      <c r="D1366" s="3" t="s">
        <v>1203</v>
      </c>
      <c r="E1366" s="2" t="s">
        <v>101</v>
      </c>
      <c r="F1366" s="4" t="s">
        <v>10653</v>
      </c>
      <c r="G1366" s="4">
        <v>11239662</v>
      </c>
      <c r="H1366" s="4">
        <v>47.457810000000002</v>
      </c>
      <c r="I1366" s="3">
        <v>9.9596199999999993</v>
      </c>
      <c r="J1366" s="2" t="s">
        <v>101</v>
      </c>
      <c r="K1366" s="4">
        <v>2776154</v>
      </c>
      <c r="L1366" s="4">
        <v>47.461689999999997</v>
      </c>
      <c r="M1366" s="3">
        <v>10.010719999999999</v>
      </c>
      <c r="N1366" s="2">
        <v>1842</v>
      </c>
      <c r="O1366" s="4">
        <f t="shared" si="42"/>
        <v>47.457810000000002</v>
      </c>
      <c r="P1366" s="4">
        <f t="shared" si="43"/>
        <v>9.9596199999999993</v>
      </c>
      <c r="Q1366" s="2" t="s">
        <v>24010</v>
      </c>
      <c r="R1366" s="4" t="s">
        <v>24092</v>
      </c>
      <c r="S1366" s="4">
        <v>2781502</v>
      </c>
      <c r="T1366" s="4">
        <v>47.42069</v>
      </c>
      <c r="U1366" s="3">
        <v>9.9198900000000005</v>
      </c>
      <c r="W1366" t="s">
        <v>382</v>
      </c>
      <c r="Y1366" s="2" t="s">
        <v>10989</v>
      </c>
      <c r="Z1366" s="4">
        <v>1841</v>
      </c>
      <c r="AA1366">
        <v>13</v>
      </c>
      <c r="AE1366" t="s">
        <v>24165</v>
      </c>
      <c r="AF1366" t="s">
        <v>392</v>
      </c>
      <c r="AG1366" s="26">
        <v>1855</v>
      </c>
      <c r="AH1366" s="23" t="s">
        <v>10990</v>
      </c>
      <c r="AK1366" t="s">
        <v>10991</v>
      </c>
      <c r="AL1366" s="2" t="s">
        <v>5396</v>
      </c>
      <c r="AM1366" t="s">
        <v>1545</v>
      </c>
      <c r="AN1366">
        <v>47.683329999999998</v>
      </c>
      <c r="AO1366">
        <v>9.5</v>
      </c>
      <c r="AP1366" s="2" t="s">
        <v>24123</v>
      </c>
      <c r="AQ1366" s="3" t="s">
        <v>803</v>
      </c>
      <c r="AR1366" s="4" t="s">
        <v>23896</v>
      </c>
      <c r="AS1366" t="s">
        <v>389</v>
      </c>
      <c r="AT1366" s="4">
        <v>6558180</v>
      </c>
      <c r="AU1366" s="4">
        <v>47.654420000000002</v>
      </c>
      <c r="AV1366" s="3">
        <v>9.4725699999999993</v>
      </c>
      <c r="AW1366" s="2" t="s">
        <v>23968</v>
      </c>
      <c r="AX1366" s="4">
        <v>2947109</v>
      </c>
      <c r="AY1366" s="4">
        <v>47.726939999999999</v>
      </c>
      <c r="AZ1366" s="3">
        <v>9.3852799999999998</v>
      </c>
      <c r="BA1366" t="s">
        <v>1546</v>
      </c>
      <c r="BO1366" s="3" t="s">
        <v>4369</v>
      </c>
    </row>
    <row r="1367" spans="1:67" x14ac:dyDescent="0.25">
      <c r="A1367">
        <v>1373</v>
      </c>
      <c r="B1367" s="1">
        <v>2018</v>
      </c>
      <c r="C1367" s="2" t="s">
        <v>1292</v>
      </c>
      <c r="D1367" s="3" t="s">
        <v>528</v>
      </c>
      <c r="E1367" s="2" t="s">
        <v>101</v>
      </c>
      <c r="F1367" s="4" t="s">
        <v>10653</v>
      </c>
      <c r="G1367" s="4">
        <v>11239662</v>
      </c>
      <c r="H1367" s="4">
        <v>47.457810000000002</v>
      </c>
      <c r="I1367" s="3">
        <v>9.9596199999999993</v>
      </c>
      <c r="J1367" s="2" t="s">
        <v>101</v>
      </c>
      <c r="K1367" s="4">
        <v>2776154</v>
      </c>
      <c r="L1367" s="4">
        <v>47.461689999999997</v>
      </c>
      <c r="M1367" s="3">
        <v>10.010719999999999</v>
      </c>
      <c r="N1367" s="2">
        <v>1842</v>
      </c>
      <c r="O1367" s="4">
        <f t="shared" si="42"/>
        <v>47.457810000000002</v>
      </c>
      <c r="P1367" s="4">
        <f t="shared" si="43"/>
        <v>9.9596199999999993</v>
      </c>
      <c r="Q1367" s="2" t="s">
        <v>24010</v>
      </c>
      <c r="R1367" s="4" t="s">
        <v>24092</v>
      </c>
      <c r="S1367" s="4">
        <v>2781502</v>
      </c>
      <c r="T1367" s="4">
        <v>47.42069</v>
      </c>
      <c r="U1367" s="3">
        <v>9.9198900000000005</v>
      </c>
      <c r="W1367" t="s">
        <v>382</v>
      </c>
      <c r="Y1367" s="2" t="s">
        <v>10993</v>
      </c>
      <c r="Z1367" s="4">
        <v>1831</v>
      </c>
      <c r="AA1367">
        <v>13</v>
      </c>
      <c r="AF1367" t="s">
        <v>23907</v>
      </c>
      <c r="AG1367" s="26">
        <v>1844</v>
      </c>
      <c r="AH1367" s="23" t="s">
        <v>10994</v>
      </c>
      <c r="AI1367" s="22">
        <v>1844</v>
      </c>
      <c r="AJ1367" s="23" t="s">
        <v>10995</v>
      </c>
      <c r="AK1367" t="s">
        <v>8084</v>
      </c>
      <c r="AL1367" s="2" t="s">
        <v>24646</v>
      </c>
      <c r="AM1367" t="s">
        <v>692</v>
      </c>
      <c r="AN1367">
        <v>47.67192</v>
      </c>
      <c r="AO1367">
        <v>9.7988</v>
      </c>
      <c r="AP1367" s="2" t="s">
        <v>24120</v>
      </c>
      <c r="AQ1367" s="3" t="s">
        <v>803</v>
      </c>
      <c r="AR1367" s="4" t="s">
        <v>23965</v>
      </c>
      <c r="AS1367" t="s">
        <v>389</v>
      </c>
      <c r="AT1367" s="4">
        <v>6558191</v>
      </c>
      <c r="AU1367" s="4">
        <v>47.693899999999999</v>
      </c>
      <c r="AV1367" s="3">
        <v>9.8290000000000006</v>
      </c>
      <c r="AW1367" s="2" t="s">
        <v>23964</v>
      </c>
      <c r="AX1367" s="4">
        <v>3220791</v>
      </c>
      <c r="AY1367" s="4">
        <v>47.829169999999998</v>
      </c>
      <c r="AZ1367" s="3">
        <v>9.79528</v>
      </c>
      <c r="BA1367" t="s">
        <v>692</v>
      </c>
    </row>
    <row r="1368" spans="1:67" x14ac:dyDescent="0.25">
      <c r="A1368">
        <v>1374</v>
      </c>
      <c r="B1368" s="1">
        <v>2019</v>
      </c>
      <c r="C1368" s="2" t="s">
        <v>1292</v>
      </c>
      <c r="D1368" s="3" t="s">
        <v>528</v>
      </c>
      <c r="E1368" s="2" t="s">
        <v>101</v>
      </c>
      <c r="F1368" s="4" t="s">
        <v>10653</v>
      </c>
      <c r="G1368" s="4">
        <v>11239662</v>
      </c>
      <c r="H1368" s="4">
        <v>47.457810000000002</v>
      </c>
      <c r="I1368" s="3">
        <v>9.9596199999999993</v>
      </c>
      <c r="J1368" s="2" t="s">
        <v>101</v>
      </c>
      <c r="K1368" s="4">
        <v>2776154</v>
      </c>
      <c r="L1368" s="4">
        <v>47.461689999999997</v>
      </c>
      <c r="M1368" s="3">
        <v>10.010719999999999</v>
      </c>
      <c r="N1368" s="2">
        <v>1842</v>
      </c>
      <c r="O1368" s="4">
        <f t="shared" si="42"/>
        <v>47.457810000000002</v>
      </c>
      <c r="P1368" s="4">
        <f t="shared" si="43"/>
        <v>9.9596199999999993</v>
      </c>
      <c r="Q1368" s="2" t="s">
        <v>24010</v>
      </c>
      <c r="R1368" s="4" t="s">
        <v>24092</v>
      </c>
      <c r="S1368" s="4">
        <v>2781502</v>
      </c>
      <c r="T1368" s="4">
        <v>47.42069</v>
      </c>
      <c r="U1368" s="3">
        <v>9.9198900000000005</v>
      </c>
      <c r="W1368" t="s">
        <v>382</v>
      </c>
      <c r="Y1368" s="2" t="s">
        <v>10993</v>
      </c>
      <c r="Z1368" s="4">
        <v>1831</v>
      </c>
      <c r="AA1368">
        <v>14</v>
      </c>
      <c r="AF1368" t="s">
        <v>23907</v>
      </c>
      <c r="AG1368" s="26">
        <v>1845</v>
      </c>
      <c r="AH1368" s="23" t="s">
        <v>10997</v>
      </c>
      <c r="AI1368" s="22">
        <v>1845</v>
      </c>
      <c r="AJ1368" s="23" t="s">
        <v>10998</v>
      </c>
      <c r="AK1368" t="s">
        <v>8084</v>
      </c>
      <c r="AL1368" s="2" t="s">
        <v>24646</v>
      </c>
      <c r="AM1368" t="s">
        <v>692</v>
      </c>
      <c r="AN1368">
        <v>47.67192</v>
      </c>
      <c r="AO1368">
        <v>9.7988</v>
      </c>
      <c r="AP1368" s="2" t="s">
        <v>24120</v>
      </c>
      <c r="AQ1368" s="3" t="s">
        <v>803</v>
      </c>
      <c r="AR1368" s="4" t="s">
        <v>23965</v>
      </c>
      <c r="AS1368" t="s">
        <v>389</v>
      </c>
      <c r="AT1368" s="4">
        <v>6558191</v>
      </c>
      <c r="AU1368" s="4">
        <v>47.693899999999999</v>
      </c>
      <c r="AV1368" s="3">
        <v>9.8290000000000006</v>
      </c>
      <c r="AW1368" s="2" t="s">
        <v>23964</v>
      </c>
      <c r="AX1368" s="4">
        <v>3220791</v>
      </c>
      <c r="AY1368" s="4">
        <v>47.829169999999998</v>
      </c>
      <c r="AZ1368" s="3">
        <v>9.79528</v>
      </c>
      <c r="BA1368" t="s">
        <v>692</v>
      </c>
    </row>
    <row r="1369" spans="1:67" x14ac:dyDescent="0.25">
      <c r="A1369">
        <v>1375</v>
      </c>
      <c r="B1369" s="1">
        <v>2022</v>
      </c>
      <c r="C1369" s="2" t="s">
        <v>1881</v>
      </c>
      <c r="D1369" s="3" t="s">
        <v>1335</v>
      </c>
      <c r="E1369" s="2" t="s">
        <v>101</v>
      </c>
      <c r="F1369" s="4" t="s">
        <v>10653</v>
      </c>
      <c r="G1369" s="4">
        <v>11239662</v>
      </c>
      <c r="H1369" s="4">
        <v>47.457810000000002</v>
      </c>
      <c r="I1369" s="3">
        <v>9.9596199999999993</v>
      </c>
      <c r="J1369" s="2" t="s">
        <v>101</v>
      </c>
      <c r="K1369" s="4">
        <v>2776154</v>
      </c>
      <c r="L1369" s="4">
        <v>47.461689999999997</v>
      </c>
      <c r="M1369" s="3">
        <v>10.010719999999999</v>
      </c>
      <c r="N1369" s="2">
        <v>1842</v>
      </c>
      <c r="O1369" s="4">
        <f t="shared" si="42"/>
        <v>47.457810000000002</v>
      </c>
      <c r="P1369" s="4">
        <f t="shared" si="43"/>
        <v>9.9596199999999993</v>
      </c>
      <c r="Q1369" s="2" t="s">
        <v>24010</v>
      </c>
      <c r="R1369" s="4" t="s">
        <v>24092</v>
      </c>
      <c r="S1369" s="4">
        <v>2781502</v>
      </c>
      <c r="T1369" s="4">
        <v>47.42069</v>
      </c>
      <c r="U1369" s="3">
        <v>9.9198900000000005</v>
      </c>
      <c r="W1369" t="s">
        <v>382</v>
      </c>
      <c r="Y1369" s="2" t="s">
        <v>10999</v>
      </c>
      <c r="Z1369" s="4">
        <v>1913</v>
      </c>
      <c r="AA1369">
        <v>12</v>
      </c>
      <c r="AE1369" t="s">
        <v>384</v>
      </c>
      <c r="AF1369" t="s">
        <v>23906</v>
      </c>
      <c r="AG1369" s="26">
        <v>1926</v>
      </c>
      <c r="AH1369" s="23" t="s">
        <v>3536</v>
      </c>
      <c r="AI1369" s="22">
        <v>1926</v>
      </c>
      <c r="AJ1369" s="23" t="s">
        <v>3576</v>
      </c>
      <c r="AK1369" t="s">
        <v>11000</v>
      </c>
      <c r="AL1369" s="2" t="s">
        <v>692</v>
      </c>
      <c r="AM1369" t="s">
        <v>692</v>
      </c>
      <c r="AN1369">
        <v>47.67192</v>
      </c>
      <c r="AO1369">
        <v>9.7988</v>
      </c>
      <c r="AP1369" s="2" t="s">
        <v>24120</v>
      </c>
      <c r="AQ1369" s="3" t="s">
        <v>803</v>
      </c>
      <c r="AR1369" s="4" t="s">
        <v>23965</v>
      </c>
      <c r="AS1369" t="s">
        <v>389</v>
      </c>
      <c r="AT1369" s="4">
        <v>6558191</v>
      </c>
      <c r="AU1369" s="4">
        <v>47.693899999999999</v>
      </c>
      <c r="AV1369" s="3">
        <v>9.8290000000000006</v>
      </c>
      <c r="AW1369" s="2" t="s">
        <v>23964</v>
      </c>
      <c r="AX1369" s="4">
        <v>3220791</v>
      </c>
      <c r="AY1369" s="4">
        <v>47.829169999999998</v>
      </c>
      <c r="AZ1369" s="3">
        <v>9.79528</v>
      </c>
      <c r="BA1369" t="s">
        <v>692</v>
      </c>
      <c r="BF1369" t="s">
        <v>11001</v>
      </c>
      <c r="BH1369" t="s">
        <v>11002</v>
      </c>
    </row>
    <row r="1370" spans="1:67" x14ac:dyDescent="0.25">
      <c r="A1370">
        <v>1375</v>
      </c>
      <c r="B1370" s="1">
        <v>2819</v>
      </c>
      <c r="C1370" s="2" t="s">
        <v>1881</v>
      </c>
      <c r="D1370" s="3" t="s">
        <v>1335</v>
      </c>
      <c r="E1370" s="2" t="s">
        <v>101</v>
      </c>
      <c r="F1370" s="4" t="s">
        <v>10653</v>
      </c>
      <c r="G1370" s="4">
        <v>11239662</v>
      </c>
      <c r="H1370" s="4">
        <v>47.457810000000002</v>
      </c>
      <c r="I1370" s="3">
        <v>9.9596199999999993</v>
      </c>
      <c r="J1370" s="2" t="s">
        <v>101</v>
      </c>
      <c r="K1370" s="4">
        <v>2776154</v>
      </c>
      <c r="L1370" s="4">
        <v>47.461689999999997</v>
      </c>
      <c r="M1370" s="3">
        <v>10.010719999999999</v>
      </c>
      <c r="N1370" s="2">
        <v>1842</v>
      </c>
      <c r="O1370" s="4">
        <f t="shared" si="42"/>
        <v>47.457810000000002</v>
      </c>
      <c r="P1370" s="4">
        <f t="shared" si="43"/>
        <v>9.9596199999999993</v>
      </c>
      <c r="Q1370" s="2" t="s">
        <v>24010</v>
      </c>
      <c r="R1370" s="4" t="s">
        <v>24092</v>
      </c>
      <c r="S1370" s="4">
        <v>2781502</v>
      </c>
      <c r="T1370" s="4">
        <v>47.42069</v>
      </c>
      <c r="U1370" s="3">
        <v>9.9198900000000005</v>
      </c>
      <c r="W1370" t="s">
        <v>382</v>
      </c>
      <c r="Y1370" s="2" t="s">
        <v>10999</v>
      </c>
      <c r="Z1370" s="4">
        <v>1913</v>
      </c>
      <c r="AA1370">
        <v>13</v>
      </c>
      <c r="AC1370" t="s">
        <v>11003</v>
      </c>
      <c r="AD1370" t="s">
        <v>1157</v>
      </c>
      <c r="AF1370" t="s">
        <v>23907</v>
      </c>
      <c r="AG1370" s="26" t="s">
        <v>23995</v>
      </c>
      <c r="AK1370" t="s">
        <v>9665</v>
      </c>
      <c r="AL1370" s="2" t="s">
        <v>3071</v>
      </c>
      <c r="AM1370" t="s">
        <v>692</v>
      </c>
      <c r="AN1370">
        <v>47.67192</v>
      </c>
      <c r="AO1370">
        <v>9.7988</v>
      </c>
      <c r="AP1370" s="2" t="s">
        <v>24120</v>
      </c>
      <c r="AQ1370" s="3" t="s">
        <v>803</v>
      </c>
      <c r="AR1370" s="4" t="s">
        <v>23965</v>
      </c>
      <c r="AS1370" t="s">
        <v>389</v>
      </c>
      <c r="AT1370" s="4">
        <v>6558191</v>
      </c>
      <c r="AU1370" s="4">
        <v>47.693899999999999</v>
      </c>
      <c r="AV1370" s="3">
        <v>9.8290000000000006</v>
      </c>
      <c r="AW1370" s="2" t="s">
        <v>23964</v>
      </c>
      <c r="AX1370" s="4">
        <v>3220791</v>
      </c>
      <c r="AY1370" s="4">
        <v>47.829169999999998</v>
      </c>
      <c r="AZ1370" s="3">
        <v>9.79528</v>
      </c>
      <c r="BA1370" t="s">
        <v>1186</v>
      </c>
      <c r="BF1370" t="s">
        <v>11001</v>
      </c>
      <c r="BH1370" t="s">
        <v>11002</v>
      </c>
    </row>
    <row r="1371" spans="1:67" x14ac:dyDescent="0.25">
      <c r="A1371">
        <v>1376</v>
      </c>
      <c r="B1371" s="1">
        <v>2023</v>
      </c>
      <c r="C1371" s="2" t="s">
        <v>1881</v>
      </c>
      <c r="D1371" s="3" t="s">
        <v>962</v>
      </c>
      <c r="E1371" s="2" t="s">
        <v>101</v>
      </c>
      <c r="F1371" s="4" t="s">
        <v>10653</v>
      </c>
      <c r="G1371" s="4">
        <v>11239662</v>
      </c>
      <c r="H1371" s="4">
        <v>47.457810000000002</v>
      </c>
      <c r="I1371" s="3">
        <v>9.9596199999999993</v>
      </c>
      <c r="J1371" s="2" t="s">
        <v>101</v>
      </c>
      <c r="K1371" s="4">
        <v>2776154</v>
      </c>
      <c r="L1371" s="4">
        <v>47.461689999999997</v>
      </c>
      <c r="M1371" s="3">
        <v>10.010719999999999</v>
      </c>
      <c r="N1371" s="2">
        <v>1842</v>
      </c>
      <c r="O1371" s="4">
        <f t="shared" si="42"/>
        <v>47.457810000000002</v>
      </c>
      <c r="P1371" s="4">
        <f t="shared" si="43"/>
        <v>9.9596199999999993</v>
      </c>
      <c r="Q1371" s="2" t="s">
        <v>24010</v>
      </c>
      <c r="R1371" s="4" t="s">
        <v>24092</v>
      </c>
      <c r="S1371" s="4">
        <v>2781502</v>
      </c>
      <c r="T1371" s="4">
        <v>47.42069</v>
      </c>
      <c r="U1371" s="3">
        <v>9.9198900000000005</v>
      </c>
      <c r="W1371" t="s">
        <v>382</v>
      </c>
      <c r="Y1371" s="2" t="s">
        <v>11005</v>
      </c>
      <c r="Z1371" s="4">
        <v>1880</v>
      </c>
      <c r="AA1371">
        <v>11</v>
      </c>
      <c r="AE1371" t="s">
        <v>24174</v>
      </c>
      <c r="AF1371" t="s">
        <v>392</v>
      </c>
      <c r="AG1371" s="26">
        <v>1892</v>
      </c>
      <c r="AH1371" s="23" t="s">
        <v>7417</v>
      </c>
      <c r="AK1371" t="s">
        <v>11006</v>
      </c>
      <c r="AL1371" s="2" t="s">
        <v>2835</v>
      </c>
      <c r="AM1371" t="s">
        <v>2836</v>
      </c>
      <c r="AN1371">
        <v>47.682049999999997</v>
      </c>
      <c r="AO1371">
        <v>9.7571399999999997</v>
      </c>
      <c r="AP1371" s="2" t="s">
        <v>24123</v>
      </c>
      <c r="AQ1371" s="3" t="s">
        <v>803</v>
      </c>
      <c r="AR1371" s="4" t="s">
        <v>23965</v>
      </c>
      <c r="AS1371" t="s">
        <v>389</v>
      </c>
      <c r="AT1371" s="4">
        <v>6558191</v>
      </c>
      <c r="AU1371" s="4">
        <v>47.693899999999999</v>
      </c>
      <c r="AV1371" s="3">
        <v>9.8290000000000006</v>
      </c>
      <c r="AW1371" s="2" t="s">
        <v>23964</v>
      </c>
      <c r="AX1371" s="4">
        <v>3220791</v>
      </c>
      <c r="AY1371" s="4">
        <v>47.829169999999998</v>
      </c>
      <c r="AZ1371" s="3">
        <v>9.79528</v>
      </c>
      <c r="BA1371" t="s">
        <v>2836</v>
      </c>
      <c r="BO1371" s="3" t="s">
        <v>5158</v>
      </c>
    </row>
    <row r="1372" spans="1:67" x14ac:dyDescent="0.25">
      <c r="A1372">
        <v>1377</v>
      </c>
      <c r="B1372" s="1">
        <v>2020</v>
      </c>
      <c r="C1372" s="2" t="s">
        <v>1881</v>
      </c>
      <c r="D1372" s="3" t="s">
        <v>1746</v>
      </c>
      <c r="E1372" s="2" t="s">
        <v>101</v>
      </c>
      <c r="F1372" s="4" t="s">
        <v>10653</v>
      </c>
      <c r="G1372" s="4">
        <v>11239662</v>
      </c>
      <c r="H1372" s="4">
        <v>47.457810000000002</v>
      </c>
      <c r="I1372" s="3">
        <v>9.9596199999999993</v>
      </c>
      <c r="J1372" s="2" t="s">
        <v>101</v>
      </c>
      <c r="K1372" s="4">
        <v>2776154</v>
      </c>
      <c r="L1372" s="4">
        <v>47.461689999999997</v>
      </c>
      <c r="M1372" s="3">
        <v>10.010719999999999</v>
      </c>
      <c r="N1372" s="2">
        <v>1842</v>
      </c>
      <c r="O1372" s="4">
        <f t="shared" si="42"/>
        <v>47.457810000000002</v>
      </c>
      <c r="P1372" s="4">
        <f t="shared" si="43"/>
        <v>9.9596199999999993</v>
      </c>
      <c r="Q1372" s="2" t="s">
        <v>24010</v>
      </c>
      <c r="R1372" s="4" t="s">
        <v>24092</v>
      </c>
      <c r="S1372" s="4">
        <v>2781502</v>
      </c>
      <c r="T1372" s="4">
        <v>47.42069</v>
      </c>
      <c r="U1372" s="3">
        <v>9.9198900000000005</v>
      </c>
      <c r="W1372" t="s">
        <v>500</v>
      </c>
      <c r="Y1372" s="2" t="s">
        <v>11007</v>
      </c>
      <c r="Z1372" s="4">
        <v>1820</v>
      </c>
      <c r="AE1372" t="s">
        <v>384</v>
      </c>
      <c r="AF1372" t="s">
        <v>23906</v>
      </c>
      <c r="AG1372" s="26">
        <v>1834</v>
      </c>
      <c r="AH1372" s="23" t="s">
        <v>11008</v>
      </c>
      <c r="AI1372" s="22">
        <v>1834</v>
      </c>
      <c r="AJ1372" s="23" t="s">
        <v>6678</v>
      </c>
      <c r="AK1372" t="s">
        <v>11009</v>
      </c>
      <c r="AL1372" s="2" t="s">
        <v>11010</v>
      </c>
      <c r="AM1372" t="s">
        <v>11010</v>
      </c>
      <c r="AN1372">
        <v>47.853679999999997</v>
      </c>
      <c r="AO1372">
        <v>9.8986000000000001</v>
      </c>
      <c r="AP1372" s="2" t="s">
        <v>24124</v>
      </c>
      <c r="AQ1372" s="3" t="s">
        <v>803</v>
      </c>
      <c r="AR1372" s="4" t="s">
        <v>23972</v>
      </c>
      <c r="AS1372" t="s">
        <v>389</v>
      </c>
      <c r="AT1372" s="4">
        <v>6558187</v>
      </c>
      <c r="AU1372" s="4">
        <v>47.908200000000001</v>
      </c>
      <c r="AV1372" s="3">
        <v>9.8945500000000006</v>
      </c>
      <c r="AW1372" s="2" t="s">
        <v>23964</v>
      </c>
      <c r="AX1372" s="4">
        <v>3220791</v>
      </c>
      <c r="AY1372" s="4">
        <v>47.829169999999998</v>
      </c>
      <c r="AZ1372" s="3">
        <v>9.79528</v>
      </c>
      <c r="BA1372" t="s">
        <v>11010</v>
      </c>
      <c r="BO1372" s="3" t="s">
        <v>5158</v>
      </c>
    </row>
    <row r="1373" spans="1:67" x14ac:dyDescent="0.25">
      <c r="A1373">
        <v>1378</v>
      </c>
      <c r="B1373" s="1">
        <v>2021</v>
      </c>
      <c r="C1373" s="2" t="s">
        <v>1881</v>
      </c>
      <c r="D1373" s="3" t="s">
        <v>381</v>
      </c>
      <c r="E1373" s="2" t="s">
        <v>101</v>
      </c>
      <c r="F1373" s="4" t="s">
        <v>10653</v>
      </c>
      <c r="G1373" s="4">
        <v>11239662</v>
      </c>
      <c r="H1373" s="4">
        <v>47.457810000000002</v>
      </c>
      <c r="I1373" s="3">
        <v>9.9596199999999993</v>
      </c>
      <c r="J1373" s="2" t="s">
        <v>101</v>
      </c>
      <c r="K1373" s="4">
        <v>2776154</v>
      </c>
      <c r="L1373" s="4">
        <v>47.461689999999997</v>
      </c>
      <c r="M1373" s="3">
        <v>10.010719999999999</v>
      </c>
      <c r="N1373" s="2">
        <v>1842</v>
      </c>
      <c r="O1373" s="4">
        <f t="shared" si="42"/>
        <v>47.457810000000002</v>
      </c>
      <c r="P1373" s="4">
        <f t="shared" si="43"/>
        <v>9.9596199999999993</v>
      </c>
      <c r="Q1373" s="2" t="s">
        <v>24010</v>
      </c>
      <c r="R1373" s="4" t="s">
        <v>24092</v>
      </c>
      <c r="S1373" s="4">
        <v>2781502</v>
      </c>
      <c r="T1373" s="4">
        <v>47.42069</v>
      </c>
      <c r="U1373" s="3">
        <v>9.9198900000000005</v>
      </c>
      <c r="W1373" t="s">
        <v>382</v>
      </c>
      <c r="Y1373" s="2" t="s">
        <v>2279</v>
      </c>
      <c r="Z1373" s="4">
        <v>1875</v>
      </c>
      <c r="AA1373">
        <v>11</v>
      </c>
      <c r="AE1373" t="s">
        <v>384</v>
      </c>
      <c r="AF1373" t="s">
        <v>23906</v>
      </c>
      <c r="AG1373" s="26">
        <v>1886</v>
      </c>
      <c r="AH1373" s="23" t="s">
        <v>11011</v>
      </c>
      <c r="AI1373" s="22">
        <v>1886</v>
      </c>
      <c r="AJ1373" s="23" t="s">
        <v>7030</v>
      </c>
      <c r="AK1373" t="s">
        <v>1382</v>
      </c>
      <c r="AL1373" s="2" t="s">
        <v>1383</v>
      </c>
      <c r="AM1373" t="s">
        <v>483</v>
      </c>
      <c r="AN1373">
        <v>47.74971</v>
      </c>
      <c r="AO1373">
        <v>9.8242499999999993</v>
      </c>
      <c r="AP1373" s="2" t="s">
        <v>24120</v>
      </c>
      <c r="AQ1373" s="3" t="s">
        <v>803</v>
      </c>
      <c r="AR1373" s="4" t="s">
        <v>23965</v>
      </c>
      <c r="AS1373" t="s">
        <v>389</v>
      </c>
      <c r="AT1373" s="4">
        <v>6558191</v>
      </c>
      <c r="AU1373" s="4">
        <v>47.693899999999999</v>
      </c>
      <c r="AV1373" s="3">
        <v>9.8290000000000006</v>
      </c>
      <c r="AW1373" s="2" t="s">
        <v>23964</v>
      </c>
      <c r="AX1373" s="4">
        <v>3220791</v>
      </c>
      <c r="AY1373" s="4">
        <v>47.829169999999998</v>
      </c>
      <c r="AZ1373" s="3">
        <v>9.79528</v>
      </c>
      <c r="BA1373" t="s">
        <v>483</v>
      </c>
      <c r="BO1373" s="3" t="s">
        <v>5164</v>
      </c>
    </row>
    <row r="1374" spans="1:67" x14ac:dyDescent="0.25">
      <c r="A1374">
        <v>1379</v>
      </c>
      <c r="B1374" s="1">
        <v>2024</v>
      </c>
      <c r="C1374" s="2" t="s">
        <v>1881</v>
      </c>
      <c r="D1374" s="3" t="s">
        <v>1302</v>
      </c>
      <c r="E1374" s="2" t="s">
        <v>101</v>
      </c>
      <c r="F1374" s="4" t="s">
        <v>10653</v>
      </c>
      <c r="G1374" s="4">
        <v>11239662</v>
      </c>
      <c r="H1374" s="4">
        <v>47.457810000000002</v>
      </c>
      <c r="I1374" s="3">
        <v>9.9596199999999993</v>
      </c>
      <c r="J1374" s="2" t="s">
        <v>101</v>
      </c>
      <c r="K1374" s="4">
        <v>2776154</v>
      </c>
      <c r="L1374" s="4">
        <v>47.461689999999997</v>
      </c>
      <c r="M1374" s="3">
        <v>10.010719999999999</v>
      </c>
      <c r="N1374" s="2">
        <v>1842</v>
      </c>
      <c r="O1374" s="4">
        <f t="shared" si="42"/>
        <v>47.457810000000002</v>
      </c>
      <c r="P1374" s="4">
        <f t="shared" si="43"/>
        <v>9.9596199999999993</v>
      </c>
      <c r="Q1374" s="2" t="s">
        <v>24010</v>
      </c>
      <c r="R1374" s="4" t="s">
        <v>24092</v>
      </c>
      <c r="S1374" s="4">
        <v>2781502</v>
      </c>
      <c r="T1374" s="4">
        <v>47.42069</v>
      </c>
      <c r="U1374" s="3">
        <v>9.9198900000000005</v>
      </c>
      <c r="W1374" t="s">
        <v>500</v>
      </c>
      <c r="Y1374" s="2" t="s">
        <v>11013</v>
      </c>
      <c r="Z1374" s="4">
        <v>1878</v>
      </c>
      <c r="AA1374">
        <v>13</v>
      </c>
      <c r="AE1374" t="s">
        <v>384</v>
      </c>
      <c r="AF1374" t="s">
        <v>23906</v>
      </c>
      <c r="AG1374" s="26">
        <v>1892</v>
      </c>
      <c r="AH1374" s="23" t="s">
        <v>1760</v>
      </c>
      <c r="AK1374" t="s">
        <v>11014</v>
      </c>
      <c r="AL1374" s="2" t="s">
        <v>6619</v>
      </c>
      <c r="AM1374" t="s">
        <v>635</v>
      </c>
      <c r="AN1374">
        <v>47.792870000000001</v>
      </c>
      <c r="AO1374">
        <v>10.013909999999999</v>
      </c>
      <c r="AP1374" s="2" t="s">
        <v>24121</v>
      </c>
      <c r="AQ1374" s="3" t="s">
        <v>803</v>
      </c>
      <c r="AR1374" s="4" t="s">
        <v>23966</v>
      </c>
      <c r="AS1374" t="s">
        <v>389</v>
      </c>
      <c r="AT1374" s="4">
        <v>6558189</v>
      </c>
      <c r="AU1374" s="4">
        <v>47.818399999999997</v>
      </c>
      <c r="AV1374" s="3">
        <v>9.9931000000000001</v>
      </c>
      <c r="AW1374" s="2" t="s">
        <v>23964</v>
      </c>
      <c r="AX1374" s="4">
        <v>3220791</v>
      </c>
      <c r="AY1374" s="4">
        <v>47.829169999999998</v>
      </c>
      <c r="AZ1374" s="3">
        <v>9.79528</v>
      </c>
      <c r="BA1374" t="s">
        <v>635</v>
      </c>
      <c r="BO1374" s="3" t="s">
        <v>5164</v>
      </c>
    </row>
    <row r="1375" spans="1:67" x14ac:dyDescent="0.25">
      <c r="A1375">
        <v>1380</v>
      </c>
      <c r="B1375" s="1">
        <v>2025</v>
      </c>
      <c r="C1375" s="2" t="s">
        <v>1881</v>
      </c>
      <c r="D1375" s="3" t="s">
        <v>11015</v>
      </c>
      <c r="E1375" s="2" t="s">
        <v>101</v>
      </c>
      <c r="F1375" s="4" t="s">
        <v>10653</v>
      </c>
      <c r="G1375" s="4">
        <v>11239662</v>
      </c>
      <c r="H1375" s="4">
        <v>47.457810000000002</v>
      </c>
      <c r="I1375" s="3">
        <v>9.9596199999999993</v>
      </c>
      <c r="J1375" s="2" t="s">
        <v>101</v>
      </c>
      <c r="K1375" s="4">
        <v>2776154</v>
      </c>
      <c r="L1375" s="4">
        <v>47.461689999999997</v>
      </c>
      <c r="M1375" s="3">
        <v>10.010719999999999</v>
      </c>
      <c r="N1375" s="2">
        <v>1842</v>
      </c>
      <c r="O1375" s="4">
        <f t="shared" si="42"/>
        <v>47.457810000000002</v>
      </c>
      <c r="P1375" s="4">
        <f t="shared" si="43"/>
        <v>9.9596199999999993</v>
      </c>
      <c r="Q1375" s="2" t="s">
        <v>24010</v>
      </c>
      <c r="R1375" s="4" t="s">
        <v>24092</v>
      </c>
      <c r="S1375" s="4">
        <v>2781502</v>
      </c>
      <c r="T1375" s="4">
        <v>47.42069</v>
      </c>
      <c r="U1375" s="3">
        <v>9.9198900000000005</v>
      </c>
      <c r="W1375" t="s">
        <v>500</v>
      </c>
      <c r="Y1375" s="2" t="s">
        <v>11016</v>
      </c>
      <c r="Z1375" s="4">
        <v>1885</v>
      </c>
      <c r="AA1375">
        <v>12</v>
      </c>
      <c r="AE1375" t="s">
        <v>392</v>
      </c>
      <c r="AF1375" t="s">
        <v>392</v>
      </c>
      <c r="AG1375" s="26">
        <v>1898</v>
      </c>
      <c r="AH1375" s="23" t="s">
        <v>4069</v>
      </c>
      <c r="AI1375" s="22">
        <v>1898</v>
      </c>
      <c r="AJ1375" s="23" t="s">
        <v>11017</v>
      </c>
      <c r="AK1375" t="s">
        <v>11018</v>
      </c>
      <c r="AL1375" s="2" t="s">
        <v>24774</v>
      </c>
      <c r="AM1375" t="s">
        <v>692</v>
      </c>
      <c r="AN1375">
        <v>47.67192</v>
      </c>
      <c r="AO1375">
        <v>9.7988</v>
      </c>
      <c r="AP1375" s="2" t="s">
        <v>24120</v>
      </c>
      <c r="AQ1375" s="3" t="s">
        <v>803</v>
      </c>
      <c r="AR1375" s="4" t="s">
        <v>23965</v>
      </c>
      <c r="AS1375" t="s">
        <v>389</v>
      </c>
      <c r="AT1375" s="4">
        <v>6558191</v>
      </c>
      <c r="AU1375" s="4">
        <v>47.693899999999999</v>
      </c>
      <c r="AV1375" s="3">
        <v>9.8290000000000006</v>
      </c>
      <c r="AW1375" s="2" t="s">
        <v>23964</v>
      </c>
      <c r="AX1375" s="4">
        <v>3220791</v>
      </c>
      <c r="AY1375" s="4">
        <v>47.829169999999998</v>
      </c>
      <c r="AZ1375" s="3">
        <v>9.79528</v>
      </c>
      <c r="BA1375" t="s">
        <v>692</v>
      </c>
    </row>
    <row r="1376" spans="1:67" x14ac:dyDescent="0.25">
      <c r="A1376">
        <v>1381</v>
      </c>
      <c r="B1376" s="1">
        <v>2026</v>
      </c>
      <c r="C1376" s="2" t="s">
        <v>1881</v>
      </c>
      <c r="D1376" s="3" t="s">
        <v>2332</v>
      </c>
      <c r="E1376" s="2" t="s">
        <v>101</v>
      </c>
      <c r="F1376" s="4" t="s">
        <v>10653</v>
      </c>
      <c r="G1376" s="4">
        <v>11239662</v>
      </c>
      <c r="H1376" s="4">
        <v>47.457810000000002</v>
      </c>
      <c r="I1376" s="3">
        <v>9.9596199999999993</v>
      </c>
      <c r="J1376" s="2" t="s">
        <v>101</v>
      </c>
      <c r="K1376" s="4">
        <v>2776154</v>
      </c>
      <c r="L1376" s="4">
        <v>47.461689999999997</v>
      </c>
      <c r="M1376" s="3">
        <v>10.010719999999999</v>
      </c>
      <c r="N1376" s="2">
        <v>1842</v>
      </c>
      <c r="O1376" s="4">
        <f t="shared" si="42"/>
        <v>47.457810000000002</v>
      </c>
      <c r="P1376" s="4">
        <f t="shared" si="43"/>
        <v>9.9596199999999993</v>
      </c>
      <c r="Q1376" s="2" t="s">
        <v>24010</v>
      </c>
      <c r="R1376" s="4" t="s">
        <v>24092</v>
      </c>
      <c r="S1376" s="4">
        <v>2781502</v>
      </c>
      <c r="T1376" s="4">
        <v>47.42069</v>
      </c>
      <c r="U1376" s="3">
        <v>9.9198900000000005</v>
      </c>
      <c r="W1376" t="s">
        <v>382</v>
      </c>
      <c r="Y1376" s="2" t="s">
        <v>11019</v>
      </c>
      <c r="Z1376" s="4">
        <v>1882</v>
      </c>
      <c r="AA1376">
        <v>16</v>
      </c>
      <c r="AE1376" t="s">
        <v>392</v>
      </c>
      <c r="AF1376" t="s">
        <v>392</v>
      </c>
      <c r="AG1376" s="26">
        <v>1898</v>
      </c>
      <c r="AH1376" s="23" t="s">
        <v>11020</v>
      </c>
      <c r="AI1376" s="22">
        <v>1898</v>
      </c>
      <c r="AJ1376" s="23" t="s">
        <v>5914</v>
      </c>
      <c r="AK1376" t="s">
        <v>11021</v>
      </c>
      <c r="AL1376" s="2" t="s">
        <v>24774</v>
      </c>
      <c r="AM1376" t="s">
        <v>692</v>
      </c>
      <c r="AN1376">
        <v>47.67192</v>
      </c>
      <c r="AO1376">
        <v>9.7988</v>
      </c>
      <c r="AP1376" s="2" t="s">
        <v>24120</v>
      </c>
      <c r="AQ1376" s="3" t="s">
        <v>803</v>
      </c>
      <c r="AR1376" s="4" t="s">
        <v>23965</v>
      </c>
      <c r="AS1376" t="s">
        <v>389</v>
      </c>
      <c r="AT1376" s="4">
        <v>6558191</v>
      </c>
      <c r="AU1376" s="4">
        <v>47.693899999999999</v>
      </c>
      <c r="AV1376" s="3">
        <v>9.8290000000000006</v>
      </c>
      <c r="AW1376" s="2" t="s">
        <v>23964</v>
      </c>
      <c r="AX1376" s="4">
        <v>3220791</v>
      </c>
      <c r="AY1376" s="4">
        <v>47.829169999999998</v>
      </c>
      <c r="AZ1376" s="3">
        <v>9.79528</v>
      </c>
      <c r="BA1376" t="s">
        <v>692</v>
      </c>
    </row>
    <row r="1377" spans="1:67" x14ac:dyDescent="0.25">
      <c r="A1377">
        <v>1383</v>
      </c>
      <c r="B1377" s="1">
        <v>2031</v>
      </c>
      <c r="C1377" s="2" t="s">
        <v>670</v>
      </c>
      <c r="D1377" s="3" t="s">
        <v>1003</v>
      </c>
      <c r="E1377" s="2" t="s">
        <v>253</v>
      </c>
      <c r="F1377" s="4" t="s">
        <v>10653</v>
      </c>
      <c r="G1377" s="4">
        <v>11238451</v>
      </c>
      <c r="H1377" s="4">
        <v>47.414149999999999</v>
      </c>
      <c r="I1377" s="3">
        <v>9.85154</v>
      </c>
      <c r="J1377" s="2" t="s">
        <v>253</v>
      </c>
      <c r="K1377" s="4">
        <v>2765461</v>
      </c>
      <c r="L1377" s="4">
        <v>47.416670000000003</v>
      </c>
      <c r="M1377" s="3">
        <v>9.85</v>
      </c>
      <c r="N1377" s="2">
        <v>1105</v>
      </c>
      <c r="O1377" s="4">
        <f t="shared" si="42"/>
        <v>47.414149999999999</v>
      </c>
      <c r="P1377" s="4">
        <f t="shared" si="43"/>
        <v>9.85154</v>
      </c>
      <c r="Q1377" s="2" t="s">
        <v>24010</v>
      </c>
      <c r="R1377" s="4" t="s">
        <v>24092</v>
      </c>
      <c r="S1377" s="4">
        <v>2781502</v>
      </c>
      <c r="T1377" s="4">
        <v>47.42069</v>
      </c>
      <c r="U1377" s="3">
        <v>9.9198900000000005</v>
      </c>
      <c r="W1377" t="s">
        <v>382</v>
      </c>
      <c r="Y1377" s="2" t="s">
        <v>10374</v>
      </c>
      <c r="Z1377" s="4">
        <v>1888</v>
      </c>
      <c r="AA1377">
        <v>11</v>
      </c>
      <c r="AE1377" t="s">
        <v>24164</v>
      </c>
      <c r="AF1377" t="s">
        <v>392</v>
      </c>
      <c r="AG1377" s="26">
        <v>1900</v>
      </c>
      <c r="AH1377" s="23" t="s">
        <v>3705</v>
      </c>
      <c r="AI1377" s="22">
        <v>1900</v>
      </c>
      <c r="AJ1377" s="23">
        <v>1900</v>
      </c>
      <c r="AK1377" t="s">
        <v>10375</v>
      </c>
      <c r="AL1377" s="2" t="s">
        <v>1516</v>
      </c>
      <c r="AM1377" t="s">
        <v>920</v>
      </c>
      <c r="AN1377">
        <v>47.64058</v>
      </c>
      <c r="AO1377">
        <v>9.7622999999999998</v>
      </c>
      <c r="AP1377" s="2" t="s">
        <v>24120</v>
      </c>
      <c r="AQ1377" s="3" t="s">
        <v>803</v>
      </c>
      <c r="AR1377" s="4" t="s">
        <v>23965</v>
      </c>
      <c r="AS1377" t="s">
        <v>389</v>
      </c>
      <c r="AT1377" s="4">
        <v>6558191</v>
      </c>
      <c r="AU1377" s="4">
        <v>47.693899999999999</v>
      </c>
      <c r="AV1377" s="3">
        <v>9.8290000000000006</v>
      </c>
      <c r="AW1377" s="2" t="s">
        <v>23964</v>
      </c>
      <c r="AX1377" s="4">
        <v>3220791</v>
      </c>
      <c r="AY1377" s="4">
        <v>47.829169999999998</v>
      </c>
      <c r="AZ1377" s="3">
        <v>9.79528</v>
      </c>
      <c r="BA1377" t="s">
        <v>920</v>
      </c>
    </row>
    <row r="1378" spans="1:67" x14ac:dyDescent="0.25">
      <c r="A1378">
        <v>1383</v>
      </c>
      <c r="B1378" s="1">
        <v>2032</v>
      </c>
      <c r="C1378" s="2" t="s">
        <v>670</v>
      </c>
      <c r="D1378" s="3" t="s">
        <v>1003</v>
      </c>
      <c r="E1378" s="2" t="s">
        <v>253</v>
      </c>
      <c r="F1378" s="4" t="s">
        <v>10653</v>
      </c>
      <c r="G1378" s="4">
        <v>11238451</v>
      </c>
      <c r="H1378" s="4">
        <v>47.414149999999999</v>
      </c>
      <c r="I1378" s="3">
        <v>9.85154</v>
      </c>
      <c r="J1378" s="2" t="s">
        <v>253</v>
      </c>
      <c r="K1378" s="4">
        <v>2765461</v>
      </c>
      <c r="L1378" s="4">
        <v>47.416670000000003</v>
      </c>
      <c r="M1378" s="3">
        <v>9.85</v>
      </c>
      <c r="N1378" s="2">
        <v>1105</v>
      </c>
      <c r="O1378" s="4">
        <f t="shared" si="42"/>
        <v>47.414149999999999</v>
      </c>
      <c r="P1378" s="4">
        <f t="shared" si="43"/>
        <v>9.85154</v>
      </c>
      <c r="Q1378" s="2" t="s">
        <v>24010</v>
      </c>
      <c r="R1378" s="4" t="s">
        <v>24092</v>
      </c>
      <c r="S1378" s="4">
        <v>2781502</v>
      </c>
      <c r="T1378" s="4">
        <v>47.42069</v>
      </c>
      <c r="U1378" s="3">
        <v>9.9198900000000005</v>
      </c>
      <c r="W1378" t="s">
        <v>382</v>
      </c>
      <c r="Y1378" s="2" t="s">
        <v>10374</v>
      </c>
      <c r="Z1378" s="4">
        <v>1888</v>
      </c>
      <c r="AA1378">
        <v>12</v>
      </c>
      <c r="AE1378" t="s">
        <v>24164</v>
      </c>
      <c r="AF1378" t="s">
        <v>392</v>
      </c>
      <c r="AG1378" s="26">
        <v>1901</v>
      </c>
      <c r="AH1378" s="23" t="s">
        <v>4276</v>
      </c>
      <c r="AI1378" s="22">
        <v>1901</v>
      </c>
      <c r="AJ1378" s="23">
        <v>1901</v>
      </c>
      <c r="AK1378" t="s">
        <v>10375</v>
      </c>
      <c r="AL1378" s="2" t="s">
        <v>1516</v>
      </c>
      <c r="AM1378" t="s">
        <v>920</v>
      </c>
      <c r="AN1378">
        <v>47.64058</v>
      </c>
      <c r="AO1378">
        <v>9.7622999999999998</v>
      </c>
      <c r="AP1378" s="2" t="s">
        <v>24120</v>
      </c>
      <c r="AQ1378" s="3" t="s">
        <v>803</v>
      </c>
      <c r="AR1378" s="4" t="s">
        <v>23965</v>
      </c>
      <c r="AS1378" t="s">
        <v>389</v>
      </c>
      <c r="AT1378" s="4">
        <v>6558191</v>
      </c>
      <c r="AU1378" s="4">
        <v>47.693899999999999</v>
      </c>
      <c r="AV1378" s="3">
        <v>9.8290000000000006</v>
      </c>
      <c r="AW1378" s="2" t="s">
        <v>23964</v>
      </c>
      <c r="AX1378" s="4">
        <v>3220791</v>
      </c>
      <c r="AY1378" s="4">
        <v>47.829169999999998</v>
      </c>
      <c r="AZ1378" s="3">
        <v>9.79528</v>
      </c>
      <c r="BA1378" t="s">
        <v>920</v>
      </c>
    </row>
    <row r="1379" spans="1:67" x14ac:dyDescent="0.25">
      <c r="A1379">
        <v>1385</v>
      </c>
      <c r="B1379" s="1">
        <v>2029</v>
      </c>
      <c r="C1379" s="2" t="s">
        <v>670</v>
      </c>
      <c r="D1379" s="3" t="s">
        <v>1850</v>
      </c>
      <c r="E1379" s="2" t="s">
        <v>2</v>
      </c>
      <c r="F1379" s="4" t="s">
        <v>10653</v>
      </c>
      <c r="G1379" s="4">
        <v>8299680</v>
      </c>
      <c r="H1379" s="4">
        <v>47.450249999999997</v>
      </c>
      <c r="I1379" s="3">
        <v>9.8315199999999994</v>
      </c>
      <c r="J1379" s="2" t="s">
        <v>2</v>
      </c>
      <c r="K1379" s="4">
        <v>2782829</v>
      </c>
      <c r="L1379" s="4">
        <v>47.45</v>
      </c>
      <c r="M1379" s="3">
        <v>9.8166700000000002</v>
      </c>
      <c r="N1379" s="2">
        <v>1766</v>
      </c>
      <c r="O1379" s="4">
        <f t="shared" si="42"/>
        <v>47.450249999999997</v>
      </c>
      <c r="P1379" s="4">
        <f t="shared" si="43"/>
        <v>9.8315199999999994</v>
      </c>
      <c r="Q1379" s="2" t="s">
        <v>24010</v>
      </c>
      <c r="R1379" s="4" t="s">
        <v>24092</v>
      </c>
      <c r="S1379" s="4">
        <v>2781502</v>
      </c>
      <c r="T1379" s="4">
        <v>47.42069</v>
      </c>
      <c r="U1379" s="3">
        <v>9.9198900000000005</v>
      </c>
      <c r="W1379" t="s">
        <v>382</v>
      </c>
      <c r="Y1379" s="2" t="s">
        <v>9373</v>
      </c>
      <c r="Z1379" s="4">
        <v>1851</v>
      </c>
      <c r="AA1379">
        <v>10</v>
      </c>
      <c r="AF1379" t="s">
        <v>23907</v>
      </c>
      <c r="AG1379" s="26">
        <v>1861</v>
      </c>
      <c r="AH1379" s="23" t="s">
        <v>9374</v>
      </c>
      <c r="AI1379" s="22">
        <v>1861</v>
      </c>
      <c r="AJ1379" s="23" t="s">
        <v>9375</v>
      </c>
      <c r="AK1379" t="s">
        <v>9376</v>
      </c>
      <c r="AL1379" s="2" t="s">
        <v>9377</v>
      </c>
      <c r="AM1379" t="s">
        <v>920</v>
      </c>
      <c r="AN1379">
        <v>47.64058</v>
      </c>
      <c r="AO1379">
        <v>9.7622999999999998</v>
      </c>
      <c r="AP1379" s="2" t="s">
        <v>24120</v>
      </c>
      <c r="AQ1379" s="3" t="s">
        <v>803</v>
      </c>
      <c r="AR1379" s="4" t="s">
        <v>23965</v>
      </c>
      <c r="AS1379" t="s">
        <v>389</v>
      </c>
      <c r="AT1379" s="4">
        <v>6558191</v>
      </c>
      <c r="AU1379" s="4">
        <v>47.693899999999999</v>
      </c>
      <c r="AV1379" s="3">
        <v>9.8290000000000006</v>
      </c>
      <c r="AW1379" s="2" t="s">
        <v>23964</v>
      </c>
      <c r="AX1379" s="4">
        <v>3220791</v>
      </c>
      <c r="AY1379" s="4">
        <v>47.829169999999998</v>
      </c>
      <c r="AZ1379" s="3">
        <v>9.79528</v>
      </c>
      <c r="BA1379" t="s">
        <v>920</v>
      </c>
    </row>
    <row r="1380" spans="1:67" x14ac:dyDescent="0.25">
      <c r="A1380">
        <v>1386</v>
      </c>
      <c r="B1380" s="1">
        <v>2028</v>
      </c>
      <c r="C1380" s="2" t="s">
        <v>670</v>
      </c>
      <c r="D1380" s="3" t="s">
        <v>9378</v>
      </c>
      <c r="E1380" s="2" t="s">
        <v>2</v>
      </c>
      <c r="F1380" s="4" t="s">
        <v>10653</v>
      </c>
      <c r="G1380" s="4">
        <v>8299680</v>
      </c>
      <c r="H1380" s="4">
        <v>47.450249999999997</v>
      </c>
      <c r="I1380" s="3">
        <v>9.8315199999999994</v>
      </c>
      <c r="J1380" s="2" t="s">
        <v>2</v>
      </c>
      <c r="K1380" s="4">
        <v>2782829</v>
      </c>
      <c r="L1380" s="4">
        <v>47.45</v>
      </c>
      <c r="M1380" s="3">
        <v>9.8166700000000002</v>
      </c>
      <c r="N1380" s="2">
        <v>1766</v>
      </c>
      <c r="O1380" s="4">
        <f t="shared" si="42"/>
        <v>47.450249999999997</v>
      </c>
      <c r="P1380" s="4">
        <f t="shared" si="43"/>
        <v>9.8315199999999994</v>
      </c>
      <c r="Q1380" s="2" t="s">
        <v>24010</v>
      </c>
      <c r="R1380" s="4" t="s">
        <v>24092</v>
      </c>
      <c r="S1380" s="4">
        <v>2781502</v>
      </c>
      <c r="T1380" s="4">
        <v>47.42069</v>
      </c>
      <c r="U1380" s="3">
        <v>9.9198900000000005</v>
      </c>
      <c r="W1380" t="s">
        <v>382</v>
      </c>
      <c r="Y1380" s="2" t="s">
        <v>9379</v>
      </c>
      <c r="Z1380" s="4">
        <v>1851</v>
      </c>
      <c r="AA1380">
        <v>9</v>
      </c>
      <c r="AE1380" t="s">
        <v>384</v>
      </c>
      <c r="AF1380" t="s">
        <v>23906</v>
      </c>
      <c r="AG1380" s="26">
        <v>1860</v>
      </c>
      <c r="AH1380" s="23" t="s">
        <v>5537</v>
      </c>
      <c r="AI1380" s="22">
        <v>1860</v>
      </c>
      <c r="AJ1380" s="23" t="s">
        <v>5538</v>
      </c>
      <c r="AK1380" t="s">
        <v>9380</v>
      </c>
      <c r="AL1380" s="2" t="s">
        <v>9381</v>
      </c>
      <c r="AM1380" t="s">
        <v>2858</v>
      </c>
      <c r="AN1380">
        <v>47.7425</v>
      </c>
      <c r="AO1380">
        <v>10.011799999999999</v>
      </c>
      <c r="AP1380" s="2" t="s">
        <v>24120</v>
      </c>
      <c r="AQ1380" s="3" t="s">
        <v>803</v>
      </c>
      <c r="AR1380" s="4" t="s">
        <v>23975</v>
      </c>
      <c r="AS1380" t="s">
        <v>389</v>
      </c>
      <c r="AT1380" s="4">
        <v>6558188</v>
      </c>
      <c r="AU1380" s="4">
        <v>47.688400000000001</v>
      </c>
      <c r="AV1380" s="3">
        <v>10.04095</v>
      </c>
      <c r="AW1380" s="2" t="s">
        <v>23964</v>
      </c>
      <c r="AX1380" s="4">
        <v>3220791</v>
      </c>
      <c r="AY1380" s="4">
        <v>47.829169999999998</v>
      </c>
      <c r="AZ1380" s="3">
        <v>9.79528</v>
      </c>
      <c r="BA1380" t="s">
        <v>2858</v>
      </c>
      <c r="BO1380" s="3" t="s">
        <v>4965</v>
      </c>
    </row>
    <row r="1381" spans="1:67" x14ac:dyDescent="0.25">
      <c r="A1381">
        <v>1387</v>
      </c>
      <c r="B1381" s="1">
        <v>2040</v>
      </c>
      <c r="C1381" s="2" t="s">
        <v>5604</v>
      </c>
      <c r="D1381" s="3" t="s">
        <v>560</v>
      </c>
      <c r="E1381" s="2" t="s">
        <v>101</v>
      </c>
      <c r="F1381" s="4" t="s">
        <v>10653</v>
      </c>
      <c r="G1381" s="4">
        <v>11239662</v>
      </c>
      <c r="H1381" s="4">
        <v>47.457810000000002</v>
      </c>
      <c r="I1381" s="3">
        <v>9.9596199999999993</v>
      </c>
      <c r="J1381" s="2" t="s">
        <v>101</v>
      </c>
      <c r="K1381" s="4">
        <v>2776154</v>
      </c>
      <c r="L1381" s="4">
        <v>47.461689999999997</v>
      </c>
      <c r="M1381" s="3">
        <v>10.010719999999999</v>
      </c>
      <c r="N1381" s="2">
        <v>1842</v>
      </c>
      <c r="O1381" s="4">
        <f t="shared" si="42"/>
        <v>47.457810000000002</v>
      </c>
      <c r="P1381" s="4">
        <f t="shared" si="43"/>
        <v>9.9596199999999993</v>
      </c>
      <c r="Q1381" s="2" t="s">
        <v>24010</v>
      </c>
      <c r="R1381" s="4" t="s">
        <v>24092</v>
      </c>
      <c r="S1381" s="4">
        <v>2781502</v>
      </c>
      <c r="T1381" s="4">
        <v>47.42069</v>
      </c>
      <c r="U1381" s="3">
        <v>9.9198900000000005</v>
      </c>
      <c r="W1381" t="s">
        <v>382</v>
      </c>
      <c r="Y1381" s="2" t="s">
        <v>8768</v>
      </c>
      <c r="Z1381" s="4">
        <v>1890</v>
      </c>
      <c r="AA1381">
        <v>13</v>
      </c>
      <c r="AE1381" t="s">
        <v>24175</v>
      </c>
      <c r="AF1381" t="s">
        <v>392</v>
      </c>
      <c r="AG1381" s="26">
        <v>1903</v>
      </c>
      <c r="AH1381" s="23" t="s">
        <v>6913</v>
      </c>
      <c r="AK1381" t="s">
        <v>11022</v>
      </c>
      <c r="AL1381" s="2" t="s">
        <v>24737</v>
      </c>
      <c r="AM1381" t="s">
        <v>397</v>
      </c>
      <c r="AN1381">
        <v>47.794969999999999</v>
      </c>
      <c r="AO1381">
        <v>9.8959299999999999</v>
      </c>
      <c r="AP1381" s="2" t="s">
        <v>24120</v>
      </c>
      <c r="AQ1381" s="3" t="s">
        <v>803</v>
      </c>
      <c r="AR1381" s="4" t="s">
        <v>2467</v>
      </c>
      <c r="AS1381" t="s">
        <v>389</v>
      </c>
      <c r="AT1381" s="4">
        <v>6556068</v>
      </c>
      <c r="AU1381" s="4">
        <v>47.788930000000001</v>
      </c>
      <c r="AV1381" s="3">
        <v>9.8802299999999992</v>
      </c>
      <c r="AW1381" s="2" t="s">
        <v>23964</v>
      </c>
      <c r="AX1381" s="4">
        <v>3220791</v>
      </c>
      <c r="AY1381" s="4">
        <v>47.829169999999998</v>
      </c>
      <c r="AZ1381" s="3">
        <v>9.79528</v>
      </c>
      <c r="BA1381" t="s">
        <v>2467</v>
      </c>
      <c r="BO1381" s="3" t="s">
        <v>4965</v>
      </c>
    </row>
    <row r="1382" spans="1:67" x14ac:dyDescent="0.25">
      <c r="A1382">
        <v>1388</v>
      </c>
      <c r="B1382" s="1">
        <v>2035</v>
      </c>
      <c r="C1382" s="2" t="s">
        <v>5604</v>
      </c>
      <c r="D1382" s="3" t="s">
        <v>1083</v>
      </c>
      <c r="E1382" s="2" t="s">
        <v>101</v>
      </c>
      <c r="F1382" s="4" t="s">
        <v>10653</v>
      </c>
      <c r="G1382" s="4">
        <v>11239662</v>
      </c>
      <c r="H1382" s="4">
        <v>47.457810000000002</v>
      </c>
      <c r="I1382" s="3">
        <v>9.9596199999999993</v>
      </c>
      <c r="J1382" s="2" t="s">
        <v>101</v>
      </c>
      <c r="K1382" s="4">
        <v>2776154</v>
      </c>
      <c r="L1382" s="4">
        <v>47.461689999999997</v>
      </c>
      <c r="M1382" s="3">
        <v>10.010719999999999</v>
      </c>
      <c r="N1382" s="2">
        <v>1842</v>
      </c>
      <c r="O1382" s="4">
        <f t="shared" si="42"/>
        <v>47.457810000000002</v>
      </c>
      <c r="P1382" s="4">
        <f t="shared" si="43"/>
        <v>9.9596199999999993</v>
      </c>
      <c r="Q1382" s="2" t="s">
        <v>24010</v>
      </c>
      <c r="R1382" s="4" t="s">
        <v>24092</v>
      </c>
      <c r="S1382" s="4">
        <v>2781502</v>
      </c>
      <c r="T1382" s="4">
        <v>47.42069</v>
      </c>
      <c r="U1382" s="3">
        <v>9.9198900000000005</v>
      </c>
      <c r="W1382" t="s">
        <v>500</v>
      </c>
      <c r="Y1382" s="2" t="s">
        <v>11025</v>
      </c>
      <c r="Z1382" s="4">
        <v>1892</v>
      </c>
      <c r="AA1382">
        <v>14</v>
      </c>
      <c r="AE1382" t="s">
        <v>384</v>
      </c>
      <c r="AF1382" t="s">
        <v>23906</v>
      </c>
      <c r="AG1382" s="26">
        <v>1907</v>
      </c>
      <c r="AH1382" s="23" t="s">
        <v>6149</v>
      </c>
      <c r="AK1382" t="s">
        <v>11026</v>
      </c>
      <c r="AL1382" s="2" t="s">
        <v>1449</v>
      </c>
      <c r="AM1382" t="s">
        <v>412</v>
      </c>
      <c r="AN1382">
        <v>47.662509999999997</v>
      </c>
      <c r="AO1382">
        <v>9.9311799999999995</v>
      </c>
      <c r="AP1382" s="2" t="s">
        <v>24120</v>
      </c>
      <c r="AQ1382" s="3" t="s">
        <v>803</v>
      </c>
      <c r="AR1382" s="4" t="s">
        <v>23967</v>
      </c>
      <c r="AS1382" t="s">
        <v>389</v>
      </c>
      <c r="AT1382" s="4">
        <v>3205642</v>
      </c>
      <c r="AU1382" s="4">
        <v>47.697890000000001</v>
      </c>
      <c r="AV1382" s="3">
        <v>9.9403900000000007</v>
      </c>
      <c r="AW1382" s="2" t="s">
        <v>23964</v>
      </c>
      <c r="AX1382" s="4">
        <v>3220791</v>
      </c>
      <c r="AY1382" s="4">
        <v>47.829169999999998</v>
      </c>
      <c r="AZ1382" s="3">
        <v>9.79528</v>
      </c>
      <c r="BA1382" t="s">
        <v>412</v>
      </c>
      <c r="BO1382" s="3" t="s">
        <v>5192</v>
      </c>
    </row>
    <row r="1383" spans="1:67" x14ac:dyDescent="0.25">
      <c r="A1383">
        <v>1389</v>
      </c>
      <c r="B1383" s="1">
        <v>1962</v>
      </c>
      <c r="C1383" s="2" t="s">
        <v>5604</v>
      </c>
      <c r="D1383" s="3" t="s">
        <v>1304</v>
      </c>
      <c r="E1383" s="2" t="s">
        <v>101</v>
      </c>
      <c r="F1383" s="4" t="s">
        <v>10653</v>
      </c>
      <c r="G1383" s="4">
        <v>11239662</v>
      </c>
      <c r="H1383" s="4">
        <v>47.457810000000002</v>
      </c>
      <c r="I1383" s="3">
        <v>9.9596199999999993</v>
      </c>
      <c r="J1383" s="2" t="s">
        <v>101</v>
      </c>
      <c r="K1383" s="4">
        <v>2776154</v>
      </c>
      <c r="L1383" s="4">
        <v>47.461689999999997</v>
      </c>
      <c r="M1383" s="3">
        <v>10.010719999999999</v>
      </c>
      <c r="N1383" s="2">
        <v>1842</v>
      </c>
      <c r="O1383" s="4">
        <f t="shared" si="42"/>
        <v>47.457810000000002</v>
      </c>
      <c r="P1383" s="4">
        <f t="shared" si="43"/>
        <v>9.9596199999999993</v>
      </c>
      <c r="Q1383" s="2" t="s">
        <v>24010</v>
      </c>
      <c r="R1383" s="4" t="s">
        <v>24092</v>
      </c>
      <c r="S1383" s="4">
        <v>2781502</v>
      </c>
      <c r="T1383" s="4">
        <v>47.42069</v>
      </c>
      <c r="U1383" s="3">
        <v>9.9198900000000005</v>
      </c>
      <c r="W1383" t="s">
        <v>500</v>
      </c>
      <c r="Y1383" s="2" t="s">
        <v>11027</v>
      </c>
      <c r="Z1383" s="4">
        <v>1899</v>
      </c>
      <c r="AA1383">
        <v>10</v>
      </c>
      <c r="AF1383" t="s">
        <v>23907</v>
      </c>
      <c r="AG1383" s="26">
        <v>1909</v>
      </c>
      <c r="AH1383" s="23" t="s">
        <v>11032</v>
      </c>
      <c r="AI1383" s="22">
        <v>1909</v>
      </c>
      <c r="AJ1383" s="23" t="s">
        <v>11033</v>
      </c>
      <c r="AK1383" t="s">
        <v>10869</v>
      </c>
      <c r="AL1383" s="2" t="s">
        <v>6702</v>
      </c>
      <c r="AM1383" t="s">
        <v>1311</v>
      </c>
      <c r="AN1383">
        <v>47.694409999999998</v>
      </c>
      <c r="AO1383">
        <v>9.8509100000000007</v>
      </c>
      <c r="AP1383" s="2" t="s">
        <v>24120</v>
      </c>
      <c r="AQ1383" s="3" t="s">
        <v>803</v>
      </c>
      <c r="AR1383" s="4" t="s">
        <v>23965</v>
      </c>
      <c r="AS1383" t="s">
        <v>389</v>
      </c>
      <c r="AT1383" s="4">
        <v>6558191</v>
      </c>
      <c r="AU1383" s="4">
        <v>47.693899999999999</v>
      </c>
      <c r="AV1383" s="3">
        <v>9.8290000000000006</v>
      </c>
      <c r="AW1383" s="2" t="s">
        <v>23964</v>
      </c>
      <c r="AX1383" s="4">
        <v>3220791</v>
      </c>
      <c r="AY1383" s="4">
        <v>47.829169999999998</v>
      </c>
      <c r="AZ1383" s="3">
        <v>9.79528</v>
      </c>
      <c r="BA1383" t="s">
        <v>1311</v>
      </c>
    </row>
    <row r="1384" spans="1:67" x14ac:dyDescent="0.25">
      <c r="A1384">
        <v>1389</v>
      </c>
      <c r="B1384" s="1">
        <v>1963</v>
      </c>
      <c r="C1384" s="2" t="s">
        <v>5604</v>
      </c>
      <c r="D1384" s="3" t="s">
        <v>1304</v>
      </c>
      <c r="E1384" s="2" t="s">
        <v>101</v>
      </c>
      <c r="F1384" s="4" t="s">
        <v>10653</v>
      </c>
      <c r="G1384" s="4">
        <v>11239662</v>
      </c>
      <c r="H1384" s="4">
        <v>47.457810000000002</v>
      </c>
      <c r="I1384" s="3">
        <v>9.9596199999999993</v>
      </c>
      <c r="J1384" s="2" t="s">
        <v>101</v>
      </c>
      <c r="K1384" s="4">
        <v>2776154</v>
      </c>
      <c r="L1384" s="4">
        <v>47.461689999999997</v>
      </c>
      <c r="M1384" s="3">
        <v>10.010719999999999</v>
      </c>
      <c r="N1384" s="2">
        <v>1842</v>
      </c>
      <c r="O1384" s="4">
        <f t="shared" si="42"/>
        <v>47.457810000000002</v>
      </c>
      <c r="P1384" s="4">
        <f t="shared" si="43"/>
        <v>9.9596199999999993</v>
      </c>
      <c r="Q1384" s="2" t="s">
        <v>24010</v>
      </c>
      <c r="R1384" s="4" t="s">
        <v>24092</v>
      </c>
      <c r="S1384" s="4">
        <v>2781502</v>
      </c>
      <c r="T1384" s="4">
        <v>47.42069</v>
      </c>
      <c r="U1384" s="3">
        <v>9.9198900000000005</v>
      </c>
      <c r="W1384" t="s">
        <v>500</v>
      </c>
      <c r="Y1384" s="2" t="s">
        <v>11027</v>
      </c>
      <c r="Z1384" s="4">
        <v>1899</v>
      </c>
      <c r="AA1384">
        <v>12</v>
      </c>
      <c r="AE1384" t="s">
        <v>24168</v>
      </c>
      <c r="AF1384" t="s">
        <v>392</v>
      </c>
      <c r="AG1384" s="26">
        <v>1911</v>
      </c>
      <c r="AH1384" s="23" t="s">
        <v>11034</v>
      </c>
      <c r="AI1384" s="22">
        <v>1911</v>
      </c>
      <c r="AJ1384" s="23" t="s">
        <v>430</v>
      </c>
      <c r="AK1384" t="s">
        <v>11035</v>
      </c>
      <c r="AL1384" s="2" t="s">
        <v>1367</v>
      </c>
      <c r="AM1384" t="s">
        <v>1311</v>
      </c>
      <c r="AN1384">
        <v>47.694409999999998</v>
      </c>
      <c r="AO1384">
        <v>9.8509100000000007</v>
      </c>
      <c r="AP1384" s="2" t="s">
        <v>24120</v>
      </c>
      <c r="AQ1384" s="3" t="s">
        <v>803</v>
      </c>
      <c r="AR1384" s="4" t="s">
        <v>23965</v>
      </c>
      <c r="AS1384" t="s">
        <v>389</v>
      </c>
      <c r="AT1384" s="4">
        <v>6558191</v>
      </c>
      <c r="AU1384" s="4">
        <v>47.693899999999999</v>
      </c>
      <c r="AV1384" s="3">
        <v>9.8290000000000006</v>
      </c>
      <c r="AW1384" s="2" t="s">
        <v>23964</v>
      </c>
      <c r="AX1384" s="4">
        <v>3220791</v>
      </c>
      <c r="AY1384" s="4">
        <v>47.829169999999998</v>
      </c>
      <c r="AZ1384" s="3">
        <v>9.79528</v>
      </c>
      <c r="BA1384" t="s">
        <v>1311</v>
      </c>
    </row>
    <row r="1385" spans="1:67" x14ac:dyDescent="0.25">
      <c r="A1385">
        <v>1389</v>
      </c>
      <c r="B1385" s="1">
        <v>1409</v>
      </c>
      <c r="C1385" s="2" t="s">
        <v>5604</v>
      </c>
      <c r="D1385" s="3" t="s">
        <v>1304</v>
      </c>
      <c r="E1385" s="2" t="s">
        <v>101</v>
      </c>
      <c r="F1385" s="4" t="s">
        <v>10653</v>
      </c>
      <c r="G1385" s="4">
        <v>11239662</v>
      </c>
      <c r="H1385" s="4">
        <v>47.457810000000002</v>
      </c>
      <c r="I1385" s="3">
        <v>9.9596199999999993</v>
      </c>
      <c r="J1385" s="2" t="s">
        <v>101</v>
      </c>
      <c r="K1385" s="4">
        <v>2776154</v>
      </c>
      <c r="L1385" s="4">
        <v>47.461689999999997</v>
      </c>
      <c r="M1385" s="3">
        <v>10.010719999999999</v>
      </c>
      <c r="N1385" s="2">
        <v>1842</v>
      </c>
      <c r="O1385" s="4">
        <f t="shared" si="42"/>
        <v>47.457810000000002</v>
      </c>
      <c r="P1385" s="4">
        <f t="shared" si="43"/>
        <v>9.9596199999999993</v>
      </c>
      <c r="Q1385" s="2" t="s">
        <v>24010</v>
      </c>
      <c r="R1385" s="4" t="s">
        <v>24092</v>
      </c>
      <c r="S1385" s="4">
        <v>2781502</v>
      </c>
      <c r="T1385" s="4">
        <v>47.42069</v>
      </c>
      <c r="U1385" s="3">
        <v>9.9198900000000005</v>
      </c>
      <c r="W1385" t="s">
        <v>500</v>
      </c>
      <c r="Y1385" s="2" t="s">
        <v>11027</v>
      </c>
      <c r="Z1385" s="4">
        <v>1899</v>
      </c>
      <c r="AA1385">
        <v>14</v>
      </c>
      <c r="AE1385" t="s">
        <v>1541</v>
      </c>
      <c r="AF1385" t="s">
        <v>23905</v>
      </c>
      <c r="AG1385" s="26">
        <v>1914</v>
      </c>
      <c r="AH1385" s="23" t="s">
        <v>11028</v>
      </c>
      <c r="AI1385" s="22">
        <v>1915</v>
      </c>
      <c r="AJ1385" s="23" t="s">
        <v>11029</v>
      </c>
      <c r="AK1385" t="s">
        <v>11030</v>
      </c>
      <c r="AL1385" s="2" t="s">
        <v>937</v>
      </c>
      <c r="AM1385" t="s">
        <v>920</v>
      </c>
      <c r="AN1385">
        <v>47.64058</v>
      </c>
      <c r="AO1385">
        <v>9.7622999999999998</v>
      </c>
      <c r="AP1385" s="2" t="s">
        <v>24120</v>
      </c>
      <c r="AQ1385" s="3" t="s">
        <v>803</v>
      </c>
      <c r="AR1385" s="4" t="s">
        <v>23965</v>
      </c>
      <c r="AS1385" t="s">
        <v>389</v>
      </c>
      <c r="AT1385" s="4">
        <v>6558191</v>
      </c>
      <c r="AU1385" s="4">
        <v>47.693899999999999</v>
      </c>
      <c r="AV1385" s="3">
        <v>9.8290000000000006</v>
      </c>
      <c r="AW1385" s="2" t="s">
        <v>23964</v>
      </c>
      <c r="AX1385" s="4">
        <v>3220791</v>
      </c>
      <c r="AY1385" s="4">
        <v>47.829169999999998</v>
      </c>
      <c r="AZ1385" s="3">
        <v>9.79528</v>
      </c>
      <c r="BA1385" t="s">
        <v>920</v>
      </c>
      <c r="BO1385" s="3" t="s">
        <v>5204</v>
      </c>
    </row>
    <row r="1386" spans="1:67" x14ac:dyDescent="0.25">
      <c r="A1386">
        <v>1390</v>
      </c>
      <c r="B1386" s="1">
        <v>2036</v>
      </c>
      <c r="C1386" s="2" t="s">
        <v>5604</v>
      </c>
      <c r="D1386" s="3" t="s">
        <v>11036</v>
      </c>
      <c r="E1386" s="2" t="s">
        <v>101</v>
      </c>
      <c r="F1386" s="4" t="s">
        <v>10653</v>
      </c>
      <c r="G1386" s="4">
        <v>11239662</v>
      </c>
      <c r="H1386" s="4">
        <v>47.457810000000002</v>
      </c>
      <c r="I1386" s="3">
        <v>9.9596199999999993</v>
      </c>
      <c r="J1386" s="2" t="s">
        <v>101</v>
      </c>
      <c r="K1386" s="4">
        <v>2776154</v>
      </c>
      <c r="L1386" s="4">
        <v>47.461689999999997</v>
      </c>
      <c r="M1386" s="3">
        <v>10.010719999999999</v>
      </c>
      <c r="N1386" s="2">
        <v>1842</v>
      </c>
      <c r="O1386" s="4">
        <f t="shared" si="42"/>
        <v>47.457810000000002</v>
      </c>
      <c r="P1386" s="4">
        <f t="shared" si="43"/>
        <v>9.9596199999999993</v>
      </c>
      <c r="Q1386" s="2" t="s">
        <v>24010</v>
      </c>
      <c r="R1386" s="4" t="s">
        <v>24092</v>
      </c>
      <c r="S1386" s="4">
        <v>2781502</v>
      </c>
      <c r="T1386" s="4">
        <v>47.42069</v>
      </c>
      <c r="U1386" s="3">
        <v>9.9198900000000005</v>
      </c>
      <c r="W1386" t="s">
        <v>500</v>
      </c>
      <c r="Y1386" s="2" t="s">
        <v>11037</v>
      </c>
      <c r="Z1386" s="4">
        <v>1900</v>
      </c>
      <c r="AA1386">
        <v>10</v>
      </c>
      <c r="AE1386" t="s">
        <v>384</v>
      </c>
      <c r="AF1386" t="s">
        <v>23906</v>
      </c>
      <c r="AG1386" s="26">
        <v>1911</v>
      </c>
      <c r="AH1386" s="23" t="s">
        <v>4920</v>
      </c>
      <c r="AI1386" s="22">
        <v>1911</v>
      </c>
      <c r="AJ1386" s="23" t="s">
        <v>430</v>
      </c>
      <c r="AK1386" t="s">
        <v>11038</v>
      </c>
      <c r="AL1386" s="2" t="s">
        <v>424</v>
      </c>
      <c r="AM1386" t="s">
        <v>425</v>
      </c>
      <c r="AN1386">
        <v>47.720999999999997</v>
      </c>
      <c r="AO1386">
        <v>9.9006399999999992</v>
      </c>
      <c r="AP1386" s="2" t="s">
        <v>24120</v>
      </c>
      <c r="AQ1386" s="3" t="s">
        <v>803</v>
      </c>
      <c r="AR1386" s="4" t="s">
        <v>23967</v>
      </c>
      <c r="AS1386" t="s">
        <v>389</v>
      </c>
      <c r="AT1386" s="4">
        <v>3205642</v>
      </c>
      <c r="AU1386" s="4">
        <v>47.697890000000001</v>
      </c>
      <c r="AV1386" s="3">
        <v>9.9403900000000007</v>
      </c>
      <c r="AW1386" s="2" t="s">
        <v>23964</v>
      </c>
      <c r="AX1386" s="4">
        <v>3220791</v>
      </c>
      <c r="AY1386" s="4">
        <v>47.829169999999998</v>
      </c>
      <c r="AZ1386" s="3">
        <v>9.79528</v>
      </c>
      <c r="BA1386" t="s">
        <v>425</v>
      </c>
    </row>
    <row r="1387" spans="1:67" x14ac:dyDescent="0.25">
      <c r="A1387">
        <v>1390</v>
      </c>
      <c r="B1387" s="1">
        <v>2042</v>
      </c>
      <c r="C1387" s="2" t="s">
        <v>5604</v>
      </c>
      <c r="D1387" s="3" t="s">
        <v>11036</v>
      </c>
      <c r="E1387" s="2" t="s">
        <v>101</v>
      </c>
      <c r="F1387" s="4" t="s">
        <v>10653</v>
      </c>
      <c r="G1387" s="4">
        <v>11239662</v>
      </c>
      <c r="H1387" s="4">
        <v>47.457810000000002</v>
      </c>
      <c r="I1387" s="3">
        <v>9.9596199999999993</v>
      </c>
      <c r="J1387" s="2" t="s">
        <v>101</v>
      </c>
      <c r="K1387" s="4">
        <v>2776154</v>
      </c>
      <c r="L1387" s="4">
        <v>47.461689999999997</v>
      </c>
      <c r="M1387" s="3">
        <v>10.010719999999999</v>
      </c>
      <c r="N1387" s="2">
        <v>1842</v>
      </c>
      <c r="O1387" s="4">
        <f t="shared" si="42"/>
        <v>47.457810000000002</v>
      </c>
      <c r="P1387" s="4">
        <f t="shared" si="43"/>
        <v>9.9596199999999993</v>
      </c>
      <c r="Q1387" s="2" t="s">
        <v>24010</v>
      </c>
      <c r="R1387" s="4" t="s">
        <v>24092</v>
      </c>
      <c r="S1387" s="4">
        <v>2781502</v>
      </c>
      <c r="T1387" s="4">
        <v>47.42069</v>
      </c>
      <c r="U1387" s="3">
        <v>9.9198900000000005</v>
      </c>
      <c r="W1387" t="s">
        <v>500</v>
      </c>
      <c r="Y1387" s="2" t="s">
        <v>11037</v>
      </c>
      <c r="Z1387" s="4">
        <v>1900</v>
      </c>
      <c r="AA1387">
        <v>11</v>
      </c>
      <c r="AE1387" t="s">
        <v>384</v>
      </c>
      <c r="AF1387" t="s">
        <v>23906</v>
      </c>
      <c r="AG1387" s="26">
        <v>1912</v>
      </c>
      <c r="AH1387" s="23" t="s">
        <v>11039</v>
      </c>
      <c r="AI1387" s="22">
        <v>1912</v>
      </c>
      <c r="AJ1387" s="23" t="s">
        <v>841</v>
      </c>
      <c r="AK1387" t="s">
        <v>1705</v>
      </c>
      <c r="AL1387" s="2" t="s">
        <v>1706</v>
      </c>
      <c r="AM1387" t="s">
        <v>483</v>
      </c>
      <c r="AN1387">
        <v>47.74971</v>
      </c>
      <c r="AO1387">
        <v>9.8242499999999993</v>
      </c>
      <c r="AP1387" s="2" t="s">
        <v>24120</v>
      </c>
      <c r="AQ1387" s="3" t="s">
        <v>803</v>
      </c>
      <c r="AR1387" s="4" t="s">
        <v>23965</v>
      </c>
      <c r="AS1387" t="s">
        <v>389</v>
      </c>
      <c r="AT1387" s="4">
        <v>6558191</v>
      </c>
      <c r="AU1387" s="4">
        <v>47.693899999999999</v>
      </c>
      <c r="AV1387" s="3">
        <v>9.8290000000000006</v>
      </c>
      <c r="AW1387" s="2" t="s">
        <v>23964</v>
      </c>
      <c r="AX1387" s="4">
        <v>3220791</v>
      </c>
      <c r="AY1387" s="4">
        <v>47.829169999999998</v>
      </c>
      <c r="AZ1387" s="3">
        <v>9.79528</v>
      </c>
      <c r="BA1387" t="s">
        <v>483</v>
      </c>
    </row>
    <row r="1388" spans="1:67" x14ac:dyDescent="0.25">
      <c r="A1388">
        <v>1390</v>
      </c>
      <c r="B1388" s="1">
        <v>2048</v>
      </c>
      <c r="C1388" s="2" t="s">
        <v>5604</v>
      </c>
      <c r="D1388" s="3" t="s">
        <v>11036</v>
      </c>
      <c r="E1388" s="2" t="s">
        <v>101</v>
      </c>
      <c r="F1388" s="4" t="s">
        <v>10653</v>
      </c>
      <c r="G1388" s="4">
        <v>11239662</v>
      </c>
      <c r="H1388" s="4">
        <v>47.457810000000002</v>
      </c>
      <c r="I1388" s="3">
        <v>9.9596199999999993</v>
      </c>
      <c r="J1388" s="2" t="s">
        <v>101</v>
      </c>
      <c r="K1388" s="4">
        <v>2776154</v>
      </c>
      <c r="L1388" s="4">
        <v>47.461689999999997</v>
      </c>
      <c r="M1388" s="3">
        <v>10.010719999999999</v>
      </c>
      <c r="N1388" s="2">
        <v>1842</v>
      </c>
      <c r="O1388" s="4">
        <f t="shared" si="42"/>
        <v>47.457810000000002</v>
      </c>
      <c r="P1388" s="4">
        <f t="shared" si="43"/>
        <v>9.9596199999999993</v>
      </c>
      <c r="Q1388" s="2" t="s">
        <v>24010</v>
      </c>
      <c r="R1388" s="4" t="s">
        <v>24092</v>
      </c>
      <c r="S1388" s="4">
        <v>2781502</v>
      </c>
      <c r="T1388" s="4">
        <v>47.42069</v>
      </c>
      <c r="U1388" s="3">
        <v>9.9198900000000005</v>
      </c>
      <c r="W1388" t="s">
        <v>500</v>
      </c>
      <c r="Y1388" s="2" t="s">
        <v>11037</v>
      </c>
      <c r="Z1388" s="4">
        <v>1900</v>
      </c>
      <c r="AA1388">
        <v>13</v>
      </c>
      <c r="AE1388" t="s">
        <v>24168</v>
      </c>
      <c r="AF1388" t="s">
        <v>392</v>
      </c>
      <c r="AG1388" s="26">
        <v>1913</v>
      </c>
      <c r="AH1388" s="23" t="s">
        <v>11040</v>
      </c>
      <c r="AI1388" s="22">
        <v>1914</v>
      </c>
      <c r="AJ1388" s="23" t="s">
        <v>2777</v>
      </c>
      <c r="AK1388" t="s">
        <v>11041</v>
      </c>
      <c r="AL1388" s="2" t="s">
        <v>24744</v>
      </c>
      <c r="AM1388" t="s">
        <v>1506</v>
      </c>
      <c r="AN1388">
        <v>47.7</v>
      </c>
      <c r="AO1388">
        <v>9.75</v>
      </c>
      <c r="AP1388" s="2" t="s">
        <v>24120</v>
      </c>
      <c r="AQ1388" s="3" t="s">
        <v>803</v>
      </c>
      <c r="AR1388" s="4" t="s">
        <v>1506</v>
      </c>
      <c r="AS1388" t="s">
        <v>389</v>
      </c>
      <c r="AT1388" s="4">
        <v>6556056</v>
      </c>
      <c r="AU1388" s="4">
        <v>47.712899999999998</v>
      </c>
      <c r="AV1388" s="3">
        <v>9.7622999999999998</v>
      </c>
      <c r="AW1388" s="2" t="s">
        <v>23964</v>
      </c>
      <c r="AX1388" s="4">
        <v>3220791</v>
      </c>
      <c r="AY1388" s="4">
        <v>47.829169999999998</v>
      </c>
      <c r="AZ1388" s="3">
        <v>9.79528</v>
      </c>
      <c r="BA1388" t="s">
        <v>1506</v>
      </c>
    </row>
    <row r="1389" spans="1:67" x14ac:dyDescent="0.25">
      <c r="A1389">
        <v>1391</v>
      </c>
      <c r="B1389" s="1">
        <v>2037</v>
      </c>
      <c r="C1389" s="2" t="s">
        <v>5604</v>
      </c>
      <c r="D1389" s="3" t="s">
        <v>11042</v>
      </c>
      <c r="E1389" s="2" t="s">
        <v>101</v>
      </c>
      <c r="F1389" s="4" t="s">
        <v>10653</v>
      </c>
      <c r="G1389" s="4">
        <v>11239662</v>
      </c>
      <c r="H1389" s="4">
        <v>47.457810000000002</v>
      </c>
      <c r="I1389" s="3">
        <v>9.9596199999999993</v>
      </c>
      <c r="J1389" s="2" t="s">
        <v>101</v>
      </c>
      <c r="K1389" s="4">
        <v>2776154</v>
      </c>
      <c r="L1389" s="4">
        <v>47.461689999999997</v>
      </c>
      <c r="M1389" s="3">
        <v>10.010719999999999</v>
      </c>
      <c r="N1389" s="2">
        <v>1842</v>
      </c>
      <c r="O1389" s="4">
        <f t="shared" si="42"/>
        <v>47.457810000000002</v>
      </c>
      <c r="P1389" s="4">
        <f t="shared" si="43"/>
        <v>9.9596199999999993</v>
      </c>
      <c r="Q1389" s="2" t="s">
        <v>24010</v>
      </c>
      <c r="R1389" s="4" t="s">
        <v>24092</v>
      </c>
      <c r="S1389" s="4">
        <v>2781502</v>
      </c>
      <c r="T1389" s="4">
        <v>47.42069</v>
      </c>
      <c r="U1389" s="3">
        <v>9.9198900000000005</v>
      </c>
      <c r="W1389" t="s">
        <v>382</v>
      </c>
      <c r="Y1389" s="2" t="s">
        <v>11043</v>
      </c>
      <c r="Z1389" s="4">
        <v>1900</v>
      </c>
      <c r="AA1389">
        <v>10</v>
      </c>
      <c r="AE1389" t="s">
        <v>384</v>
      </c>
      <c r="AF1389" t="s">
        <v>23906</v>
      </c>
      <c r="AG1389" s="26">
        <v>1911</v>
      </c>
      <c r="AH1389" s="23" t="s">
        <v>11044</v>
      </c>
      <c r="AI1389" s="22">
        <v>1911</v>
      </c>
      <c r="AJ1389" s="23" t="s">
        <v>2905</v>
      </c>
      <c r="AK1389" t="s">
        <v>423</v>
      </c>
      <c r="AL1389" s="2" t="s">
        <v>424</v>
      </c>
      <c r="AM1389" t="s">
        <v>425</v>
      </c>
      <c r="AN1389">
        <v>47.720999999999997</v>
      </c>
      <c r="AO1389">
        <v>9.9006399999999992</v>
      </c>
      <c r="AP1389" s="2" t="s">
        <v>24120</v>
      </c>
      <c r="AQ1389" s="3" t="s">
        <v>803</v>
      </c>
      <c r="AR1389" s="4" t="s">
        <v>23967</v>
      </c>
      <c r="AS1389" t="s">
        <v>389</v>
      </c>
      <c r="AT1389" s="4">
        <v>3205642</v>
      </c>
      <c r="AU1389" s="4">
        <v>47.697890000000001</v>
      </c>
      <c r="AV1389" s="3">
        <v>9.9403900000000007</v>
      </c>
      <c r="AW1389" s="2" t="s">
        <v>23964</v>
      </c>
      <c r="AX1389" s="4">
        <v>3220791</v>
      </c>
      <c r="AY1389" s="4">
        <v>47.829169999999998</v>
      </c>
      <c r="AZ1389" s="3">
        <v>9.79528</v>
      </c>
      <c r="BA1389" t="s">
        <v>425</v>
      </c>
    </row>
    <row r="1390" spans="1:67" x14ac:dyDescent="0.25">
      <c r="A1390">
        <v>1391</v>
      </c>
      <c r="B1390" s="1">
        <v>2038</v>
      </c>
      <c r="C1390" s="2" t="s">
        <v>5604</v>
      </c>
      <c r="D1390" s="3" t="s">
        <v>11042</v>
      </c>
      <c r="E1390" s="2" t="s">
        <v>101</v>
      </c>
      <c r="F1390" s="4" t="s">
        <v>10653</v>
      </c>
      <c r="G1390" s="4">
        <v>11239662</v>
      </c>
      <c r="H1390" s="4">
        <v>47.457810000000002</v>
      </c>
      <c r="I1390" s="3">
        <v>9.9596199999999993</v>
      </c>
      <c r="J1390" s="2" t="s">
        <v>101</v>
      </c>
      <c r="K1390" s="4">
        <v>2776154</v>
      </c>
      <c r="L1390" s="4">
        <v>47.461689999999997</v>
      </c>
      <c r="M1390" s="3">
        <v>10.010719999999999</v>
      </c>
      <c r="N1390" s="2">
        <v>1842</v>
      </c>
      <c r="O1390" s="4">
        <f t="shared" si="42"/>
        <v>47.457810000000002</v>
      </c>
      <c r="P1390" s="4">
        <f t="shared" si="43"/>
        <v>9.9596199999999993</v>
      </c>
      <c r="Q1390" s="2" t="s">
        <v>24010</v>
      </c>
      <c r="R1390" s="4" t="s">
        <v>24092</v>
      </c>
      <c r="S1390" s="4">
        <v>2781502</v>
      </c>
      <c r="T1390" s="4">
        <v>47.42069</v>
      </c>
      <c r="U1390" s="3">
        <v>9.9198900000000005</v>
      </c>
      <c r="W1390" t="s">
        <v>382</v>
      </c>
      <c r="Y1390" s="2" t="s">
        <v>11043</v>
      </c>
      <c r="Z1390" s="4">
        <v>1900</v>
      </c>
      <c r="AA1390">
        <v>11</v>
      </c>
      <c r="AE1390" t="s">
        <v>384</v>
      </c>
      <c r="AF1390" t="s">
        <v>23906</v>
      </c>
      <c r="AG1390" s="26">
        <v>1912</v>
      </c>
      <c r="AH1390" s="23" t="s">
        <v>732</v>
      </c>
      <c r="AI1390" s="22">
        <v>1912</v>
      </c>
      <c r="AJ1390" s="23" t="s">
        <v>11045</v>
      </c>
      <c r="AK1390" t="s">
        <v>423</v>
      </c>
      <c r="AL1390" s="2" t="s">
        <v>424</v>
      </c>
      <c r="AM1390" t="s">
        <v>425</v>
      </c>
      <c r="AN1390">
        <v>47.720999999999997</v>
      </c>
      <c r="AO1390">
        <v>9.9006399999999992</v>
      </c>
      <c r="AP1390" s="2" t="s">
        <v>24120</v>
      </c>
      <c r="AQ1390" s="3" t="s">
        <v>803</v>
      </c>
      <c r="AR1390" s="4" t="s">
        <v>23967</v>
      </c>
      <c r="AS1390" t="s">
        <v>389</v>
      </c>
      <c r="AT1390" s="4">
        <v>3205642</v>
      </c>
      <c r="AU1390" s="4">
        <v>47.697890000000001</v>
      </c>
      <c r="AV1390" s="3">
        <v>9.9403900000000007</v>
      </c>
      <c r="AW1390" s="2" t="s">
        <v>23964</v>
      </c>
      <c r="AX1390" s="4">
        <v>3220791</v>
      </c>
      <c r="AY1390" s="4">
        <v>47.829169999999998</v>
      </c>
      <c r="AZ1390" s="3">
        <v>9.79528</v>
      </c>
      <c r="BA1390" t="s">
        <v>425</v>
      </c>
    </row>
    <row r="1391" spans="1:67" x14ac:dyDescent="0.25">
      <c r="A1391">
        <v>1397</v>
      </c>
      <c r="B1391" s="1">
        <v>2049</v>
      </c>
      <c r="C1391" s="2" t="s">
        <v>5604</v>
      </c>
      <c r="D1391" s="3" t="s">
        <v>11042</v>
      </c>
      <c r="E1391" s="2" t="s">
        <v>101</v>
      </c>
      <c r="F1391" s="4" t="s">
        <v>10653</v>
      </c>
      <c r="G1391" s="4">
        <v>11239662</v>
      </c>
      <c r="H1391" s="4">
        <v>47.457810000000002</v>
      </c>
      <c r="I1391" s="3">
        <v>9.9596199999999993</v>
      </c>
      <c r="J1391" s="2" t="s">
        <v>101</v>
      </c>
      <c r="K1391" s="4">
        <v>2776154</v>
      </c>
      <c r="L1391" s="4">
        <v>47.461689999999997</v>
      </c>
      <c r="M1391" s="3">
        <v>10.010719999999999</v>
      </c>
      <c r="N1391" s="2">
        <v>1842</v>
      </c>
      <c r="O1391" s="4">
        <f t="shared" si="42"/>
        <v>47.457810000000002</v>
      </c>
      <c r="P1391" s="4">
        <f t="shared" si="43"/>
        <v>9.9596199999999993</v>
      </c>
      <c r="Q1391" s="2" t="s">
        <v>24010</v>
      </c>
      <c r="R1391" s="4" t="s">
        <v>24092</v>
      </c>
      <c r="S1391" s="4">
        <v>2781502</v>
      </c>
      <c r="T1391" s="4">
        <v>47.42069</v>
      </c>
      <c r="U1391" s="3">
        <v>9.9198900000000005</v>
      </c>
      <c r="W1391" t="s">
        <v>382</v>
      </c>
      <c r="Y1391" s="2" t="s">
        <v>11043</v>
      </c>
      <c r="Z1391" s="4">
        <v>1900</v>
      </c>
      <c r="AA1391">
        <v>13</v>
      </c>
      <c r="AE1391" t="s">
        <v>24165</v>
      </c>
      <c r="AF1391" t="s">
        <v>392</v>
      </c>
      <c r="AG1391" s="26">
        <v>1914</v>
      </c>
      <c r="AH1391" s="23" t="s">
        <v>448</v>
      </c>
      <c r="AI1391" s="22">
        <v>1914</v>
      </c>
      <c r="AJ1391" s="23" t="s">
        <v>11047</v>
      </c>
      <c r="AK1391" t="s">
        <v>11048</v>
      </c>
      <c r="AL1391" s="2" t="s">
        <v>24744</v>
      </c>
      <c r="AM1391" t="s">
        <v>1506</v>
      </c>
      <c r="AN1391">
        <v>47.7</v>
      </c>
      <c r="AO1391">
        <v>9.75</v>
      </c>
      <c r="AP1391" s="2" t="s">
        <v>24120</v>
      </c>
      <c r="AQ1391" s="3" t="s">
        <v>803</v>
      </c>
      <c r="AR1391" s="4" t="s">
        <v>1506</v>
      </c>
      <c r="AS1391" t="s">
        <v>389</v>
      </c>
      <c r="AT1391" s="4">
        <v>6556056</v>
      </c>
      <c r="AU1391" s="4">
        <v>47.712899999999998</v>
      </c>
      <c r="AV1391" s="3">
        <v>9.7622999999999998</v>
      </c>
      <c r="AW1391" s="2" t="s">
        <v>23964</v>
      </c>
      <c r="AX1391" s="4">
        <v>3220791</v>
      </c>
      <c r="AY1391" s="4">
        <v>47.829169999999998</v>
      </c>
      <c r="AZ1391" s="3">
        <v>9.79528</v>
      </c>
      <c r="BA1391" t="s">
        <v>1506</v>
      </c>
      <c r="BO1391" s="3" t="s">
        <v>4463</v>
      </c>
    </row>
    <row r="1392" spans="1:67" x14ac:dyDescent="0.25">
      <c r="A1392">
        <v>1397</v>
      </c>
      <c r="B1392" s="1">
        <v>2050</v>
      </c>
      <c r="C1392" s="2" t="s">
        <v>5604</v>
      </c>
      <c r="D1392" s="3" t="s">
        <v>11042</v>
      </c>
      <c r="E1392" s="2" t="s">
        <v>101</v>
      </c>
      <c r="F1392" s="4" t="s">
        <v>10653</v>
      </c>
      <c r="G1392" s="4">
        <v>11239662</v>
      </c>
      <c r="H1392" s="4">
        <v>47.457810000000002</v>
      </c>
      <c r="I1392" s="3">
        <v>9.9596199999999993</v>
      </c>
      <c r="J1392" s="2" t="s">
        <v>101</v>
      </c>
      <c r="K1392" s="4">
        <v>2776154</v>
      </c>
      <c r="L1392" s="4">
        <v>47.461689999999997</v>
      </c>
      <c r="M1392" s="3">
        <v>10.010719999999999</v>
      </c>
      <c r="N1392" s="2">
        <v>1842</v>
      </c>
      <c r="O1392" s="4">
        <f t="shared" si="42"/>
        <v>47.457810000000002</v>
      </c>
      <c r="P1392" s="4">
        <f t="shared" si="43"/>
        <v>9.9596199999999993</v>
      </c>
      <c r="Q1392" s="2" t="s">
        <v>24010</v>
      </c>
      <c r="R1392" s="4" t="s">
        <v>24092</v>
      </c>
      <c r="S1392" s="4">
        <v>2781502</v>
      </c>
      <c r="T1392" s="4">
        <v>47.42069</v>
      </c>
      <c r="U1392" s="3">
        <v>9.9198900000000005</v>
      </c>
      <c r="W1392" t="s">
        <v>382</v>
      </c>
      <c r="Y1392" s="2" t="s">
        <v>11043</v>
      </c>
      <c r="Z1392" s="4">
        <v>1900</v>
      </c>
      <c r="AA1392">
        <v>14</v>
      </c>
      <c r="AE1392" t="s">
        <v>24165</v>
      </c>
      <c r="AF1392" t="s">
        <v>392</v>
      </c>
      <c r="AG1392" s="26">
        <v>1914</v>
      </c>
      <c r="AH1392" s="23" t="s">
        <v>3531</v>
      </c>
      <c r="AI1392" s="22">
        <v>1915</v>
      </c>
      <c r="AJ1392" s="23" t="s">
        <v>11049</v>
      </c>
      <c r="AK1392" t="s">
        <v>11050</v>
      </c>
      <c r="AL1392" s="2" t="s">
        <v>24744</v>
      </c>
      <c r="AM1392" t="s">
        <v>1506</v>
      </c>
      <c r="AN1392">
        <v>47.7</v>
      </c>
      <c r="AO1392">
        <v>9.75</v>
      </c>
      <c r="AP1392" s="2" t="s">
        <v>24120</v>
      </c>
      <c r="AQ1392" s="3" t="s">
        <v>803</v>
      </c>
      <c r="AR1392" s="4" t="s">
        <v>1506</v>
      </c>
      <c r="AS1392" t="s">
        <v>389</v>
      </c>
      <c r="AT1392" s="4">
        <v>6556056</v>
      </c>
      <c r="AU1392" s="4">
        <v>47.712899999999998</v>
      </c>
      <c r="AV1392" s="3">
        <v>9.7622999999999998</v>
      </c>
      <c r="AW1392" s="2" t="s">
        <v>23964</v>
      </c>
      <c r="AX1392" s="4">
        <v>3220791</v>
      </c>
      <c r="AY1392" s="4">
        <v>47.829169999999998</v>
      </c>
      <c r="AZ1392" s="3">
        <v>9.79528</v>
      </c>
      <c r="BA1392" t="s">
        <v>1506</v>
      </c>
    </row>
    <row r="1393" spans="1:67" x14ac:dyDescent="0.25">
      <c r="A1393">
        <v>1399</v>
      </c>
      <c r="B1393" s="1">
        <v>2039</v>
      </c>
      <c r="C1393" s="2" t="s">
        <v>5604</v>
      </c>
      <c r="D1393" s="3" t="s">
        <v>9583</v>
      </c>
      <c r="E1393" s="2" t="s">
        <v>101</v>
      </c>
      <c r="F1393" s="4" t="s">
        <v>10653</v>
      </c>
      <c r="G1393" s="4">
        <v>11239662</v>
      </c>
      <c r="H1393" s="4">
        <v>47.457810000000002</v>
      </c>
      <c r="I1393" s="3">
        <v>9.9596199999999993</v>
      </c>
      <c r="J1393" s="2" t="s">
        <v>101</v>
      </c>
      <c r="K1393" s="4">
        <v>2776154</v>
      </c>
      <c r="L1393" s="4">
        <v>47.461689999999997</v>
      </c>
      <c r="M1393" s="3">
        <v>10.010719999999999</v>
      </c>
      <c r="N1393" s="2">
        <v>1842</v>
      </c>
      <c r="O1393" s="4">
        <f t="shared" si="42"/>
        <v>47.457810000000002</v>
      </c>
      <c r="P1393" s="4">
        <f t="shared" si="43"/>
        <v>9.9596199999999993</v>
      </c>
      <c r="Q1393" s="2" t="s">
        <v>24010</v>
      </c>
      <c r="R1393" s="4" t="s">
        <v>24092</v>
      </c>
      <c r="S1393" s="4">
        <v>2781502</v>
      </c>
      <c r="T1393" s="4">
        <v>47.42069</v>
      </c>
      <c r="U1393" s="3">
        <v>9.9198900000000005</v>
      </c>
      <c r="W1393" t="s">
        <v>382</v>
      </c>
      <c r="Y1393" s="2" t="s">
        <v>11051</v>
      </c>
      <c r="Z1393" s="4">
        <v>1906</v>
      </c>
      <c r="AA1393">
        <v>15</v>
      </c>
      <c r="AE1393" t="s">
        <v>384</v>
      </c>
      <c r="AF1393" t="s">
        <v>23906</v>
      </c>
      <c r="AG1393" s="26">
        <v>1921</v>
      </c>
      <c r="AH1393" s="23" t="s">
        <v>11052</v>
      </c>
      <c r="AI1393" s="22">
        <v>1922</v>
      </c>
      <c r="AJ1393" s="23" t="s">
        <v>11053</v>
      </c>
      <c r="AK1393" t="s">
        <v>11054</v>
      </c>
      <c r="AL1393" s="2" t="s">
        <v>545</v>
      </c>
      <c r="AM1393" t="s">
        <v>425</v>
      </c>
      <c r="AN1393">
        <v>47.720999999999997</v>
      </c>
      <c r="AO1393">
        <v>9.9006399999999992</v>
      </c>
      <c r="AP1393" s="2" t="s">
        <v>24120</v>
      </c>
      <c r="AQ1393" s="3" t="s">
        <v>803</v>
      </c>
      <c r="AR1393" s="4" t="s">
        <v>23967</v>
      </c>
      <c r="AS1393" t="s">
        <v>389</v>
      </c>
      <c r="AT1393" s="4">
        <v>3205642</v>
      </c>
      <c r="AU1393" s="4">
        <v>47.697890000000001</v>
      </c>
      <c r="AV1393" s="3">
        <v>9.9403900000000007</v>
      </c>
      <c r="AW1393" s="2" t="s">
        <v>23964</v>
      </c>
      <c r="AX1393" s="4">
        <v>3220791</v>
      </c>
      <c r="AY1393" s="4">
        <v>47.829169999999998</v>
      </c>
      <c r="AZ1393" s="3">
        <v>9.79528</v>
      </c>
      <c r="BA1393" t="s">
        <v>425</v>
      </c>
    </row>
    <row r="1394" spans="1:67" x14ac:dyDescent="0.25">
      <c r="A1394">
        <v>1400</v>
      </c>
      <c r="B1394" s="1">
        <v>2051</v>
      </c>
      <c r="C1394" s="2" t="s">
        <v>5604</v>
      </c>
      <c r="D1394" s="3" t="s">
        <v>9519</v>
      </c>
      <c r="E1394" s="2" t="s">
        <v>101</v>
      </c>
      <c r="F1394" s="4" t="s">
        <v>10653</v>
      </c>
      <c r="G1394" s="4">
        <v>11239662</v>
      </c>
      <c r="H1394" s="4">
        <v>47.457810000000002</v>
      </c>
      <c r="I1394" s="3">
        <v>9.9596199999999993</v>
      </c>
      <c r="J1394" s="2" t="s">
        <v>101</v>
      </c>
      <c r="K1394" s="4">
        <v>2776154</v>
      </c>
      <c r="L1394" s="4">
        <v>47.461689999999997</v>
      </c>
      <c r="M1394" s="3">
        <v>10.010719999999999</v>
      </c>
      <c r="N1394" s="2">
        <v>1842</v>
      </c>
      <c r="O1394" s="4">
        <f t="shared" si="42"/>
        <v>47.457810000000002</v>
      </c>
      <c r="P1394" s="4">
        <f t="shared" si="43"/>
        <v>9.9596199999999993</v>
      </c>
      <c r="Q1394" s="2" t="s">
        <v>24010</v>
      </c>
      <c r="R1394" s="4" t="s">
        <v>24092</v>
      </c>
      <c r="S1394" s="4">
        <v>2781502</v>
      </c>
      <c r="T1394" s="4">
        <v>47.42069</v>
      </c>
      <c r="U1394" s="3">
        <v>9.9198900000000005</v>
      </c>
      <c r="W1394" t="s">
        <v>382</v>
      </c>
      <c r="Y1394" s="2" t="s">
        <v>7784</v>
      </c>
      <c r="Z1394" s="4">
        <v>1880</v>
      </c>
      <c r="AA1394">
        <v>12</v>
      </c>
      <c r="AE1394" t="s">
        <v>24174</v>
      </c>
      <c r="AF1394" t="s">
        <v>392</v>
      </c>
      <c r="AG1394" s="26">
        <v>1893</v>
      </c>
      <c r="AH1394" s="23" t="s">
        <v>10054</v>
      </c>
      <c r="AI1394" s="22">
        <v>1893</v>
      </c>
      <c r="AJ1394" s="23" t="s">
        <v>963</v>
      </c>
      <c r="AK1394" t="s">
        <v>9738</v>
      </c>
      <c r="AL1394" s="2" t="s">
        <v>2835</v>
      </c>
      <c r="AM1394" t="s">
        <v>2836</v>
      </c>
      <c r="AN1394">
        <v>47.682049999999997</v>
      </c>
      <c r="AO1394">
        <v>9.7571399999999997</v>
      </c>
      <c r="AP1394" s="2" t="s">
        <v>24123</v>
      </c>
      <c r="AQ1394" s="3" t="s">
        <v>803</v>
      </c>
      <c r="AR1394" s="4" t="s">
        <v>23965</v>
      </c>
      <c r="AS1394" t="s">
        <v>389</v>
      </c>
      <c r="AT1394" s="4">
        <v>6558191</v>
      </c>
      <c r="AU1394" s="4">
        <v>47.693899999999999</v>
      </c>
      <c r="AV1394" s="3">
        <v>9.8290000000000006</v>
      </c>
      <c r="AW1394" s="2" t="s">
        <v>23964</v>
      </c>
      <c r="AX1394" s="4">
        <v>3220791</v>
      </c>
      <c r="AY1394" s="4">
        <v>47.829169999999998</v>
      </c>
      <c r="AZ1394" s="3">
        <v>9.79528</v>
      </c>
      <c r="BA1394" t="s">
        <v>2836</v>
      </c>
    </row>
    <row r="1395" spans="1:67" x14ac:dyDescent="0.25">
      <c r="A1395">
        <v>1400</v>
      </c>
      <c r="B1395" s="1">
        <v>2045</v>
      </c>
      <c r="C1395" s="2" t="s">
        <v>5604</v>
      </c>
      <c r="D1395" s="3" t="s">
        <v>9519</v>
      </c>
      <c r="E1395" s="2" t="s">
        <v>101</v>
      </c>
      <c r="F1395" s="4" t="s">
        <v>10653</v>
      </c>
      <c r="G1395" s="4">
        <v>11239662</v>
      </c>
      <c r="H1395" s="4">
        <v>47.457810000000002</v>
      </c>
      <c r="I1395" s="3">
        <v>9.9596199999999993</v>
      </c>
      <c r="J1395" s="2" t="s">
        <v>101</v>
      </c>
      <c r="K1395" s="4">
        <v>2776154</v>
      </c>
      <c r="L1395" s="4">
        <v>47.461689999999997</v>
      </c>
      <c r="M1395" s="3">
        <v>10.010719999999999</v>
      </c>
      <c r="N1395" s="2">
        <v>1842</v>
      </c>
      <c r="O1395" s="4">
        <f t="shared" si="42"/>
        <v>47.457810000000002</v>
      </c>
      <c r="P1395" s="4">
        <f t="shared" si="43"/>
        <v>9.9596199999999993</v>
      </c>
      <c r="Q1395" s="2" t="s">
        <v>24010</v>
      </c>
      <c r="R1395" s="4" t="s">
        <v>24092</v>
      </c>
      <c r="S1395" s="4">
        <v>2781502</v>
      </c>
      <c r="T1395" s="4">
        <v>47.42069</v>
      </c>
      <c r="U1395" s="3">
        <v>9.9198900000000005</v>
      </c>
      <c r="W1395" t="s">
        <v>382</v>
      </c>
      <c r="Y1395" s="2" t="s">
        <v>7784</v>
      </c>
      <c r="Z1395" s="4">
        <v>1880</v>
      </c>
      <c r="AA1395">
        <v>14</v>
      </c>
      <c r="AE1395" t="s">
        <v>24164</v>
      </c>
      <c r="AF1395" t="s">
        <v>392</v>
      </c>
      <c r="AG1395" s="26">
        <v>1894</v>
      </c>
      <c r="AH1395" s="23" t="s">
        <v>11055</v>
      </c>
      <c r="AI1395" s="22">
        <v>1895</v>
      </c>
      <c r="AJ1395" s="23" t="s">
        <v>11056</v>
      </c>
      <c r="AK1395" t="s">
        <v>5821</v>
      </c>
      <c r="AL1395" s="2" t="s">
        <v>24672</v>
      </c>
      <c r="AM1395" t="s">
        <v>920</v>
      </c>
      <c r="AN1395">
        <v>47.64058</v>
      </c>
      <c r="AO1395">
        <v>9.7622999999999998</v>
      </c>
      <c r="AP1395" s="2" t="s">
        <v>24120</v>
      </c>
      <c r="AQ1395" s="3" t="s">
        <v>803</v>
      </c>
      <c r="AR1395" s="4" t="s">
        <v>23965</v>
      </c>
      <c r="AS1395" t="s">
        <v>389</v>
      </c>
      <c r="AT1395" s="4">
        <v>6558191</v>
      </c>
      <c r="AU1395" s="4">
        <v>47.693899999999999</v>
      </c>
      <c r="AV1395" s="3">
        <v>9.8290000000000006</v>
      </c>
      <c r="AW1395" s="2" t="s">
        <v>23964</v>
      </c>
      <c r="AX1395" s="4">
        <v>3220791</v>
      </c>
      <c r="AY1395" s="4">
        <v>47.829169999999998</v>
      </c>
      <c r="AZ1395" s="3">
        <v>9.79528</v>
      </c>
      <c r="BA1395" t="s">
        <v>920</v>
      </c>
      <c r="BO1395" s="3" t="s">
        <v>5259</v>
      </c>
    </row>
    <row r="1396" spans="1:67" x14ac:dyDescent="0.25">
      <c r="A1396">
        <v>1400</v>
      </c>
      <c r="B1396" s="1">
        <v>2046</v>
      </c>
      <c r="C1396" s="2" t="s">
        <v>5604</v>
      </c>
      <c r="D1396" s="3" t="s">
        <v>9519</v>
      </c>
      <c r="E1396" s="2" t="s">
        <v>101</v>
      </c>
      <c r="F1396" s="4" t="s">
        <v>10653</v>
      </c>
      <c r="G1396" s="4">
        <v>11239662</v>
      </c>
      <c r="H1396" s="4">
        <v>47.457810000000002</v>
      </c>
      <c r="I1396" s="3">
        <v>9.9596199999999993</v>
      </c>
      <c r="J1396" s="2" t="s">
        <v>101</v>
      </c>
      <c r="K1396" s="4">
        <v>2776154</v>
      </c>
      <c r="L1396" s="4">
        <v>47.461689999999997</v>
      </c>
      <c r="M1396" s="3">
        <v>10.010719999999999</v>
      </c>
      <c r="N1396" s="2">
        <v>1842</v>
      </c>
      <c r="O1396" s="4">
        <f t="shared" si="42"/>
        <v>47.457810000000002</v>
      </c>
      <c r="P1396" s="4">
        <f t="shared" si="43"/>
        <v>9.9596199999999993</v>
      </c>
      <c r="Q1396" s="2" t="s">
        <v>24010</v>
      </c>
      <c r="R1396" s="4" t="s">
        <v>24092</v>
      </c>
      <c r="S1396" s="4">
        <v>2781502</v>
      </c>
      <c r="T1396" s="4">
        <v>47.42069</v>
      </c>
      <c r="U1396" s="3">
        <v>9.9198900000000005</v>
      </c>
      <c r="W1396" t="s">
        <v>382</v>
      </c>
      <c r="Y1396" s="2" t="s">
        <v>7784</v>
      </c>
      <c r="Z1396" s="4">
        <v>1880</v>
      </c>
      <c r="AA1396">
        <v>16</v>
      </c>
      <c r="AE1396" t="s">
        <v>24164</v>
      </c>
      <c r="AF1396" t="s">
        <v>392</v>
      </c>
      <c r="AG1396" s="26">
        <v>1896</v>
      </c>
      <c r="AH1396" s="23" t="s">
        <v>5018</v>
      </c>
      <c r="AI1396" s="22">
        <v>1897</v>
      </c>
      <c r="AJ1396" s="23" t="s">
        <v>11057</v>
      </c>
      <c r="AK1396" t="s">
        <v>11058</v>
      </c>
      <c r="AL1396" s="2" t="s">
        <v>920</v>
      </c>
      <c r="AM1396" t="s">
        <v>920</v>
      </c>
      <c r="AN1396">
        <v>47.64058</v>
      </c>
      <c r="AO1396">
        <v>9.7622999999999998</v>
      </c>
      <c r="AP1396" s="2" t="s">
        <v>24120</v>
      </c>
      <c r="AQ1396" s="3" t="s">
        <v>803</v>
      </c>
      <c r="AR1396" s="4" t="s">
        <v>23965</v>
      </c>
      <c r="AS1396" t="s">
        <v>389</v>
      </c>
      <c r="AT1396" s="4">
        <v>6558191</v>
      </c>
      <c r="AU1396" s="4">
        <v>47.693899999999999</v>
      </c>
      <c r="AV1396" s="3">
        <v>9.8290000000000006</v>
      </c>
      <c r="AW1396" s="2" t="s">
        <v>23964</v>
      </c>
      <c r="AX1396" s="4">
        <v>3220791</v>
      </c>
      <c r="AY1396" s="4">
        <v>47.829169999999998</v>
      </c>
      <c r="AZ1396" s="3">
        <v>9.79528</v>
      </c>
      <c r="BA1396" t="s">
        <v>920</v>
      </c>
      <c r="BN1396" s="2" t="s">
        <v>5261</v>
      </c>
      <c r="BO1396" s="3" t="s">
        <v>5262</v>
      </c>
    </row>
    <row r="1397" spans="1:67" x14ac:dyDescent="0.25">
      <c r="A1397">
        <v>1401</v>
      </c>
      <c r="B1397" s="1">
        <v>2041</v>
      </c>
      <c r="C1397" s="2" t="s">
        <v>5604</v>
      </c>
      <c r="D1397" s="3" t="s">
        <v>11059</v>
      </c>
      <c r="E1397" s="2" t="s">
        <v>101</v>
      </c>
      <c r="F1397" s="4" t="s">
        <v>10653</v>
      </c>
      <c r="G1397" s="4">
        <v>11239662</v>
      </c>
      <c r="H1397" s="4">
        <v>47.457810000000002</v>
      </c>
      <c r="I1397" s="3">
        <v>9.9596199999999993</v>
      </c>
      <c r="J1397" s="2" t="s">
        <v>101</v>
      </c>
      <c r="K1397" s="4">
        <v>2776154</v>
      </c>
      <c r="L1397" s="4">
        <v>47.461689999999997</v>
      </c>
      <c r="M1397" s="3">
        <v>10.010719999999999</v>
      </c>
      <c r="N1397" s="2">
        <v>1842</v>
      </c>
      <c r="O1397" s="4">
        <f t="shared" si="42"/>
        <v>47.457810000000002</v>
      </c>
      <c r="P1397" s="4">
        <f t="shared" si="43"/>
        <v>9.9596199999999993</v>
      </c>
      <c r="Q1397" s="2" t="s">
        <v>24010</v>
      </c>
      <c r="R1397" s="4" t="s">
        <v>24092</v>
      </c>
      <c r="S1397" s="4">
        <v>2781502</v>
      </c>
      <c r="T1397" s="4">
        <v>47.42069</v>
      </c>
      <c r="U1397" s="3">
        <v>9.9198900000000005</v>
      </c>
      <c r="W1397" t="s">
        <v>382</v>
      </c>
      <c r="Y1397" s="2" t="s">
        <v>11060</v>
      </c>
      <c r="Z1397" s="4">
        <v>1879</v>
      </c>
      <c r="AA1397">
        <v>13</v>
      </c>
      <c r="AE1397" t="s">
        <v>384</v>
      </c>
      <c r="AF1397" t="s">
        <v>23906</v>
      </c>
      <c r="AG1397" s="26">
        <v>1893</v>
      </c>
      <c r="AH1397" s="23" t="s">
        <v>11061</v>
      </c>
      <c r="AI1397" s="22">
        <v>1893</v>
      </c>
      <c r="AJ1397" s="23" t="s">
        <v>2580</v>
      </c>
      <c r="AK1397" t="s">
        <v>11062</v>
      </c>
      <c r="AL1397" s="2" t="s">
        <v>6893</v>
      </c>
      <c r="AM1397" t="s">
        <v>458</v>
      </c>
      <c r="AN1397">
        <v>47.846620000000001</v>
      </c>
      <c r="AO1397">
        <v>9.9675999999999991</v>
      </c>
      <c r="AP1397" s="2" t="s">
        <v>24121</v>
      </c>
      <c r="AQ1397" s="3" t="s">
        <v>803</v>
      </c>
      <c r="AR1397" s="4" t="s">
        <v>23966</v>
      </c>
      <c r="AS1397" t="s">
        <v>389</v>
      </c>
      <c r="AT1397" s="4">
        <v>6558189</v>
      </c>
      <c r="AU1397" s="4">
        <v>47.818399999999997</v>
      </c>
      <c r="AV1397" s="3">
        <v>9.9931000000000001</v>
      </c>
      <c r="AW1397" s="2" t="s">
        <v>23964</v>
      </c>
      <c r="AX1397" s="4">
        <v>3220791</v>
      </c>
      <c r="AY1397" s="4">
        <v>47.829169999999998</v>
      </c>
      <c r="AZ1397" s="3">
        <v>9.79528</v>
      </c>
      <c r="BA1397" t="s">
        <v>458</v>
      </c>
    </row>
    <row r="1398" spans="1:67" x14ac:dyDescent="0.25">
      <c r="A1398">
        <v>1401</v>
      </c>
      <c r="B1398" s="1">
        <v>2044</v>
      </c>
      <c r="C1398" s="2" t="s">
        <v>5604</v>
      </c>
      <c r="D1398" s="3" t="s">
        <v>11059</v>
      </c>
      <c r="E1398" s="2" t="s">
        <v>101</v>
      </c>
      <c r="F1398" s="4" t="s">
        <v>10653</v>
      </c>
      <c r="G1398" s="4">
        <v>11239662</v>
      </c>
      <c r="H1398" s="4">
        <v>47.457810000000002</v>
      </c>
      <c r="I1398" s="3">
        <v>9.9596199999999993</v>
      </c>
      <c r="J1398" s="2" t="s">
        <v>101</v>
      </c>
      <c r="K1398" s="4">
        <v>2776154</v>
      </c>
      <c r="L1398" s="4">
        <v>47.461689999999997</v>
      </c>
      <c r="M1398" s="3">
        <v>10.010719999999999</v>
      </c>
      <c r="N1398" s="2">
        <v>1842</v>
      </c>
      <c r="O1398" s="4">
        <f t="shared" si="42"/>
        <v>47.457810000000002</v>
      </c>
      <c r="P1398" s="4">
        <f t="shared" si="43"/>
        <v>9.9596199999999993</v>
      </c>
      <c r="Q1398" s="2" t="s">
        <v>24010</v>
      </c>
      <c r="R1398" s="4" t="s">
        <v>24092</v>
      </c>
      <c r="S1398" s="4">
        <v>2781502</v>
      </c>
      <c r="T1398" s="4">
        <v>47.42069</v>
      </c>
      <c r="U1398" s="3">
        <v>9.9198900000000005</v>
      </c>
      <c r="W1398" t="s">
        <v>382</v>
      </c>
      <c r="Y1398" s="2" t="s">
        <v>11060</v>
      </c>
      <c r="Z1398" s="4">
        <v>1879</v>
      </c>
      <c r="AA1398">
        <v>14</v>
      </c>
      <c r="AE1398" t="s">
        <v>24165</v>
      </c>
      <c r="AF1398" t="s">
        <v>392</v>
      </c>
      <c r="AG1398" s="26">
        <v>1894</v>
      </c>
      <c r="AH1398" s="23" t="s">
        <v>3931</v>
      </c>
      <c r="AI1398" s="22">
        <v>1894</v>
      </c>
      <c r="AJ1398" s="23" t="s">
        <v>10402</v>
      </c>
      <c r="AK1398" t="s">
        <v>5821</v>
      </c>
      <c r="AL1398" s="2" t="s">
        <v>24672</v>
      </c>
      <c r="AM1398" t="s">
        <v>920</v>
      </c>
      <c r="AN1398">
        <v>47.64058</v>
      </c>
      <c r="AO1398">
        <v>9.7622999999999998</v>
      </c>
      <c r="AP1398" s="2" t="s">
        <v>24120</v>
      </c>
      <c r="AQ1398" s="3" t="s">
        <v>803</v>
      </c>
      <c r="AR1398" s="4" t="s">
        <v>23965</v>
      </c>
      <c r="AS1398" t="s">
        <v>389</v>
      </c>
      <c r="AT1398" s="4">
        <v>6558191</v>
      </c>
      <c r="AU1398" s="4">
        <v>47.693899999999999</v>
      </c>
      <c r="AV1398" s="3">
        <v>9.8290000000000006</v>
      </c>
      <c r="AW1398" s="2" t="s">
        <v>23964</v>
      </c>
      <c r="AX1398" s="4">
        <v>3220791</v>
      </c>
      <c r="AY1398" s="4">
        <v>47.829169999999998</v>
      </c>
      <c r="AZ1398" s="3">
        <v>9.79528</v>
      </c>
      <c r="BA1398" t="s">
        <v>920</v>
      </c>
      <c r="BO1398" s="3" t="s">
        <v>5164</v>
      </c>
    </row>
    <row r="1399" spans="1:67" x14ac:dyDescent="0.25">
      <c r="A1399">
        <v>1401</v>
      </c>
      <c r="B1399" s="1">
        <v>2047</v>
      </c>
      <c r="C1399" s="2" t="s">
        <v>5604</v>
      </c>
      <c r="D1399" s="3" t="s">
        <v>11059</v>
      </c>
      <c r="E1399" s="2" t="s">
        <v>101</v>
      </c>
      <c r="F1399" s="4" t="s">
        <v>10653</v>
      </c>
      <c r="G1399" s="4">
        <v>11239662</v>
      </c>
      <c r="H1399" s="4">
        <v>47.457810000000002</v>
      </c>
      <c r="I1399" s="3">
        <v>9.9596199999999993</v>
      </c>
      <c r="J1399" s="2" t="s">
        <v>101</v>
      </c>
      <c r="K1399" s="4">
        <v>2776154</v>
      </c>
      <c r="L1399" s="4">
        <v>47.461689999999997</v>
      </c>
      <c r="M1399" s="3">
        <v>10.010719999999999</v>
      </c>
      <c r="N1399" s="2">
        <v>1842</v>
      </c>
      <c r="O1399" s="4">
        <f t="shared" si="42"/>
        <v>47.457810000000002</v>
      </c>
      <c r="P1399" s="4">
        <f t="shared" si="43"/>
        <v>9.9596199999999993</v>
      </c>
      <c r="Q1399" s="2" t="s">
        <v>24010</v>
      </c>
      <c r="R1399" s="4" t="s">
        <v>24092</v>
      </c>
      <c r="S1399" s="4">
        <v>2781502</v>
      </c>
      <c r="T1399" s="4">
        <v>47.42069</v>
      </c>
      <c r="U1399" s="3">
        <v>9.9198900000000005</v>
      </c>
      <c r="W1399" t="s">
        <v>382</v>
      </c>
      <c r="Y1399" s="2" t="s">
        <v>11060</v>
      </c>
      <c r="Z1399" s="4">
        <v>1879</v>
      </c>
      <c r="AA1399">
        <v>15</v>
      </c>
      <c r="AE1399" t="s">
        <v>384</v>
      </c>
      <c r="AF1399" t="s">
        <v>23906</v>
      </c>
      <c r="AG1399" s="26">
        <v>1895</v>
      </c>
      <c r="AH1399" s="23" t="s">
        <v>1484</v>
      </c>
      <c r="AI1399" s="22">
        <v>1895</v>
      </c>
      <c r="AJ1399" s="23" t="s">
        <v>11063</v>
      </c>
      <c r="AK1399" t="s">
        <v>7474</v>
      </c>
      <c r="AL1399" s="2" t="s">
        <v>10144</v>
      </c>
      <c r="AM1399" t="s">
        <v>692</v>
      </c>
      <c r="AN1399">
        <v>47.67192</v>
      </c>
      <c r="AO1399">
        <v>9.7988</v>
      </c>
      <c r="AP1399" s="2" t="s">
        <v>24120</v>
      </c>
      <c r="AQ1399" s="3" t="s">
        <v>803</v>
      </c>
      <c r="AR1399" s="4" t="s">
        <v>23965</v>
      </c>
      <c r="AS1399" t="s">
        <v>389</v>
      </c>
      <c r="AT1399" s="4">
        <v>6558191</v>
      </c>
      <c r="AU1399" s="4">
        <v>47.693899999999999</v>
      </c>
      <c r="AV1399" s="3">
        <v>9.8290000000000006</v>
      </c>
      <c r="AW1399" s="2" t="s">
        <v>23964</v>
      </c>
      <c r="AX1399" s="4">
        <v>3220791</v>
      </c>
      <c r="AY1399" s="4">
        <v>47.829169999999998</v>
      </c>
      <c r="AZ1399" s="3">
        <v>9.79528</v>
      </c>
      <c r="BA1399" t="s">
        <v>692</v>
      </c>
      <c r="BN1399" s="2" t="s">
        <v>5283</v>
      </c>
      <c r="BO1399" s="3" t="s">
        <v>5164</v>
      </c>
    </row>
    <row r="1400" spans="1:67" x14ac:dyDescent="0.25">
      <c r="A1400">
        <v>1403</v>
      </c>
      <c r="B1400" s="1">
        <v>2034</v>
      </c>
      <c r="C1400" s="2" t="s">
        <v>5604</v>
      </c>
      <c r="D1400" s="3" t="s">
        <v>523</v>
      </c>
      <c r="E1400" s="2" t="s">
        <v>101</v>
      </c>
      <c r="F1400" s="4" t="s">
        <v>10653</v>
      </c>
      <c r="G1400" s="4">
        <v>11239662</v>
      </c>
      <c r="H1400" s="4">
        <v>47.457810000000002</v>
      </c>
      <c r="I1400" s="3">
        <v>9.9596199999999993</v>
      </c>
      <c r="J1400" s="2" t="s">
        <v>101</v>
      </c>
      <c r="K1400" s="4">
        <v>2776154</v>
      </c>
      <c r="L1400" s="4">
        <v>47.461689999999997</v>
      </c>
      <c r="M1400" s="3">
        <v>10.010719999999999</v>
      </c>
      <c r="N1400" s="2">
        <v>1842</v>
      </c>
      <c r="O1400" s="4">
        <f t="shared" si="42"/>
        <v>47.457810000000002</v>
      </c>
      <c r="P1400" s="4">
        <f t="shared" si="43"/>
        <v>9.9596199999999993</v>
      </c>
      <c r="Q1400" s="2" t="s">
        <v>24010</v>
      </c>
      <c r="R1400" s="4" t="s">
        <v>24092</v>
      </c>
      <c r="S1400" s="4">
        <v>2781502</v>
      </c>
      <c r="T1400" s="4">
        <v>47.42069</v>
      </c>
      <c r="U1400" s="3">
        <v>9.9198900000000005</v>
      </c>
      <c r="W1400" t="s">
        <v>500</v>
      </c>
      <c r="Y1400" s="2" t="s">
        <v>11064</v>
      </c>
      <c r="Z1400" s="4">
        <v>1882</v>
      </c>
      <c r="AA1400">
        <v>11</v>
      </c>
      <c r="AE1400" t="s">
        <v>384</v>
      </c>
      <c r="AF1400" t="s">
        <v>23906</v>
      </c>
      <c r="AG1400" s="26">
        <v>1893</v>
      </c>
      <c r="AH1400" s="23" t="s">
        <v>2513</v>
      </c>
      <c r="AI1400" s="22">
        <v>1893</v>
      </c>
      <c r="AJ1400" s="23" t="s">
        <v>963</v>
      </c>
      <c r="AK1400" t="s">
        <v>11065</v>
      </c>
      <c r="AL1400" s="2" t="s">
        <v>2449</v>
      </c>
      <c r="AM1400" t="s">
        <v>388</v>
      </c>
      <c r="AN1400">
        <v>47.787170000000003</v>
      </c>
      <c r="AO1400">
        <v>9.9531700000000001</v>
      </c>
      <c r="AP1400" s="2" t="s">
        <v>24121</v>
      </c>
      <c r="AQ1400" s="3" t="s">
        <v>803</v>
      </c>
      <c r="AR1400" s="4" t="s">
        <v>23966</v>
      </c>
      <c r="AS1400" t="s">
        <v>389</v>
      </c>
      <c r="AT1400" s="4">
        <v>6558189</v>
      </c>
      <c r="AU1400" s="4">
        <v>47.818399999999997</v>
      </c>
      <c r="AV1400" s="3">
        <v>9.9931000000000001</v>
      </c>
      <c r="AW1400" s="2" t="s">
        <v>23964</v>
      </c>
      <c r="AX1400" s="4">
        <v>3220791</v>
      </c>
      <c r="AY1400" s="4">
        <v>47.829169999999998</v>
      </c>
      <c r="AZ1400" s="3">
        <v>9.79528</v>
      </c>
      <c r="BA1400" t="s">
        <v>388</v>
      </c>
      <c r="BO1400" s="3" t="s">
        <v>4463</v>
      </c>
    </row>
    <row r="1401" spans="1:67" x14ac:dyDescent="0.25">
      <c r="A1401">
        <v>1414</v>
      </c>
      <c r="B1401" s="1">
        <v>2063</v>
      </c>
      <c r="C1401" s="2" t="s">
        <v>6853</v>
      </c>
      <c r="D1401" s="3" t="s">
        <v>1787</v>
      </c>
      <c r="E1401" s="2" t="s">
        <v>253</v>
      </c>
      <c r="F1401" s="4" t="s">
        <v>10653</v>
      </c>
      <c r="G1401" s="4">
        <v>11238451</v>
      </c>
      <c r="H1401" s="4">
        <v>47.414149999999999</v>
      </c>
      <c r="I1401" s="3">
        <v>9.85154</v>
      </c>
      <c r="J1401" s="2" t="s">
        <v>253</v>
      </c>
      <c r="K1401" s="4">
        <v>2765461</v>
      </c>
      <c r="L1401" s="4">
        <v>47.416670000000003</v>
      </c>
      <c r="M1401" s="3">
        <v>9.85</v>
      </c>
      <c r="N1401" s="2">
        <v>1105</v>
      </c>
      <c r="O1401" s="4">
        <f t="shared" si="42"/>
        <v>47.414149999999999</v>
      </c>
      <c r="P1401" s="4">
        <f t="shared" si="43"/>
        <v>9.85154</v>
      </c>
      <c r="Q1401" s="2" t="s">
        <v>24010</v>
      </c>
      <c r="R1401" s="4" t="s">
        <v>24092</v>
      </c>
      <c r="S1401" s="4">
        <v>2781502</v>
      </c>
      <c r="T1401" s="4">
        <v>47.42069</v>
      </c>
      <c r="U1401" s="3">
        <v>9.9198900000000005</v>
      </c>
      <c r="W1401" t="s">
        <v>382</v>
      </c>
      <c r="Y1401" s="2" t="s">
        <v>10376</v>
      </c>
      <c r="Z1401" s="4">
        <v>1850</v>
      </c>
      <c r="AA1401">
        <v>10</v>
      </c>
      <c r="AF1401" t="s">
        <v>23907</v>
      </c>
      <c r="AG1401" s="26">
        <v>1861</v>
      </c>
      <c r="AH1401" s="23" t="s">
        <v>10377</v>
      </c>
      <c r="AI1401" s="22">
        <v>1861</v>
      </c>
      <c r="AJ1401" s="23" t="s">
        <v>7305</v>
      </c>
      <c r="AK1401" t="s">
        <v>1483</v>
      </c>
      <c r="AL1401" s="2" t="s">
        <v>24713</v>
      </c>
      <c r="AM1401" t="s">
        <v>920</v>
      </c>
      <c r="AN1401">
        <v>47.64058</v>
      </c>
      <c r="AO1401">
        <v>9.7622999999999998</v>
      </c>
      <c r="AP1401" s="2" t="s">
        <v>24120</v>
      </c>
      <c r="AQ1401" s="3" t="s">
        <v>803</v>
      </c>
      <c r="AR1401" s="4" t="s">
        <v>23965</v>
      </c>
      <c r="AS1401" t="s">
        <v>389</v>
      </c>
      <c r="AT1401" s="4">
        <v>6558191</v>
      </c>
      <c r="AU1401" s="4">
        <v>47.693899999999999</v>
      </c>
      <c r="AV1401" s="3">
        <v>9.8290000000000006</v>
      </c>
      <c r="AW1401" s="2" t="s">
        <v>23964</v>
      </c>
      <c r="AX1401" s="4">
        <v>3220791</v>
      </c>
      <c r="AY1401" s="4">
        <v>47.829169999999998</v>
      </c>
      <c r="AZ1401" s="3">
        <v>9.79528</v>
      </c>
      <c r="BA1401" t="s">
        <v>920</v>
      </c>
      <c r="BN1401" s="2" t="s">
        <v>2946</v>
      </c>
    </row>
    <row r="1402" spans="1:67" x14ac:dyDescent="0.25">
      <c r="A1402">
        <v>1424</v>
      </c>
      <c r="B1402" s="1">
        <v>2056</v>
      </c>
      <c r="C1402" s="2" t="s">
        <v>6853</v>
      </c>
      <c r="D1402" s="3" t="s">
        <v>1428</v>
      </c>
      <c r="E1402" s="2" t="s">
        <v>25</v>
      </c>
      <c r="F1402" s="4" t="s">
        <v>10653</v>
      </c>
      <c r="G1402" s="4">
        <v>2781806</v>
      </c>
      <c r="H1402" s="4">
        <v>47.384779999999999</v>
      </c>
      <c r="I1402" s="3">
        <v>9.9013899999999992</v>
      </c>
      <c r="J1402" s="2" t="s">
        <v>25</v>
      </c>
      <c r="K1402" s="4">
        <v>7873729</v>
      </c>
      <c r="L1402" s="4">
        <v>47.36271</v>
      </c>
      <c r="M1402" s="3">
        <v>10.034470000000001</v>
      </c>
      <c r="N1402" s="2">
        <v>926</v>
      </c>
      <c r="O1402" s="4">
        <f t="shared" si="42"/>
        <v>47.384779999999999</v>
      </c>
      <c r="P1402" s="4">
        <f t="shared" si="43"/>
        <v>9.9013899999999992</v>
      </c>
      <c r="Q1402" s="2" t="s">
        <v>24010</v>
      </c>
      <c r="R1402" s="4" t="s">
        <v>24092</v>
      </c>
      <c r="S1402" s="4">
        <v>2781502</v>
      </c>
      <c r="T1402" s="4">
        <v>47.42069</v>
      </c>
      <c r="U1402" s="3">
        <v>9.9198900000000005</v>
      </c>
      <c r="W1402" t="s">
        <v>382</v>
      </c>
      <c r="Y1402" s="2" t="s">
        <v>6948</v>
      </c>
      <c r="Z1402" s="4">
        <v>1837</v>
      </c>
      <c r="AA1402">
        <v>14</v>
      </c>
      <c r="AE1402" t="s">
        <v>24164</v>
      </c>
      <c r="AF1402" t="s">
        <v>392</v>
      </c>
      <c r="AG1402" s="26">
        <v>1852</v>
      </c>
      <c r="AH1402" s="23" t="s">
        <v>6949</v>
      </c>
      <c r="AI1402" s="22">
        <v>1852</v>
      </c>
      <c r="AJ1402" s="23" t="s">
        <v>6950</v>
      </c>
      <c r="AK1402" t="s">
        <v>6951</v>
      </c>
      <c r="AL1402" s="2" t="s">
        <v>4416</v>
      </c>
      <c r="AM1402" t="s">
        <v>922</v>
      </c>
      <c r="AN1402">
        <v>47.619889999999998</v>
      </c>
      <c r="AO1402">
        <v>9.7140000000000004</v>
      </c>
      <c r="AP1402" s="2" t="s">
        <v>24132</v>
      </c>
      <c r="AQ1402" s="3" t="s">
        <v>24133</v>
      </c>
      <c r="AR1402" s="4" t="s">
        <v>922</v>
      </c>
      <c r="AS1402" t="s">
        <v>389</v>
      </c>
      <c r="AT1402" s="4">
        <v>2959713</v>
      </c>
      <c r="AU1402" s="4">
        <v>47.619889999999998</v>
      </c>
      <c r="AV1402" s="3">
        <v>9.7140000000000004</v>
      </c>
      <c r="AW1402" s="2" t="s">
        <v>23964</v>
      </c>
      <c r="AX1402" s="4">
        <v>3220791</v>
      </c>
      <c r="AY1402" s="4">
        <v>47.829169999999998</v>
      </c>
      <c r="AZ1402" s="3">
        <v>9.79528</v>
      </c>
      <c r="BA1402" t="s">
        <v>922</v>
      </c>
      <c r="BN1402" s="2" t="s">
        <v>2946</v>
      </c>
    </row>
    <row r="1403" spans="1:67" x14ac:dyDescent="0.25">
      <c r="A1403">
        <v>1426</v>
      </c>
      <c r="B1403" s="1">
        <v>2071</v>
      </c>
      <c r="C1403" s="2" t="s">
        <v>7798</v>
      </c>
      <c r="D1403" s="3" t="s">
        <v>9383</v>
      </c>
      <c r="E1403" s="2" t="s">
        <v>2</v>
      </c>
      <c r="F1403" s="4" t="s">
        <v>10653</v>
      </c>
      <c r="G1403" s="4">
        <v>8299680</v>
      </c>
      <c r="H1403" s="4">
        <v>47.450249999999997</v>
      </c>
      <c r="I1403" s="3">
        <v>9.8315199999999994</v>
      </c>
      <c r="J1403" s="2" t="s">
        <v>2</v>
      </c>
      <c r="K1403" s="4">
        <v>2782829</v>
      </c>
      <c r="L1403" s="4">
        <v>47.45</v>
      </c>
      <c r="M1403" s="3">
        <v>9.8166700000000002</v>
      </c>
      <c r="N1403" s="2">
        <v>1766</v>
      </c>
      <c r="O1403" s="4">
        <f t="shared" si="42"/>
        <v>47.450249999999997</v>
      </c>
      <c r="P1403" s="4">
        <f t="shared" si="43"/>
        <v>9.8315199999999994</v>
      </c>
      <c r="Q1403" s="2" t="s">
        <v>24010</v>
      </c>
      <c r="R1403" s="4" t="s">
        <v>24092</v>
      </c>
      <c r="S1403" s="4">
        <v>2781502</v>
      </c>
      <c r="T1403" s="4">
        <v>47.42069</v>
      </c>
      <c r="U1403" s="3">
        <v>9.9198900000000005</v>
      </c>
      <c r="W1403" t="s">
        <v>382</v>
      </c>
      <c r="Y1403" s="2" t="s">
        <v>7909</v>
      </c>
      <c r="Z1403" s="4">
        <v>1883</v>
      </c>
      <c r="AA1403">
        <v>10</v>
      </c>
      <c r="AE1403" t="s">
        <v>384</v>
      </c>
      <c r="AF1403" t="s">
        <v>23906</v>
      </c>
      <c r="AG1403" s="26">
        <v>1894</v>
      </c>
      <c r="AH1403" s="23" t="s">
        <v>9384</v>
      </c>
      <c r="AK1403" t="s">
        <v>7246</v>
      </c>
      <c r="AL1403" s="2" t="s">
        <v>24774</v>
      </c>
      <c r="AM1403" t="s">
        <v>692</v>
      </c>
      <c r="AN1403">
        <v>47.67192</v>
      </c>
      <c r="AO1403">
        <v>9.7988</v>
      </c>
      <c r="AP1403" s="2" t="s">
        <v>24120</v>
      </c>
      <c r="AQ1403" s="3" t="s">
        <v>803</v>
      </c>
      <c r="AR1403" s="4" t="s">
        <v>23965</v>
      </c>
      <c r="AS1403" t="s">
        <v>389</v>
      </c>
      <c r="AT1403" s="4">
        <v>6558191</v>
      </c>
      <c r="AU1403" s="4">
        <v>47.693899999999999</v>
      </c>
      <c r="AV1403" s="3">
        <v>9.8290000000000006</v>
      </c>
      <c r="AW1403" s="2" t="s">
        <v>23964</v>
      </c>
      <c r="AX1403" s="4">
        <v>3220791</v>
      </c>
      <c r="AY1403" s="4">
        <v>47.829169999999998</v>
      </c>
      <c r="AZ1403" s="3">
        <v>9.79528</v>
      </c>
      <c r="BA1403" t="s">
        <v>692</v>
      </c>
      <c r="BN1403" s="2" t="s">
        <v>2946</v>
      </c>
    </row>
    <row r="1404" spans="1:67" x14ac:dyDescent="0.25">
      <c r="A1404">
        <v>1427</v>
      </c>
      <c r="B1404" s="1">
        <v>1964</v>
      </c>
      <c r="C1404" s="2" t="s">
        <v>1077</v>
      </c>
      <c r="D1404" s="3" t="s">
        <v>514</v>
      </c>
      <c r="E1404" s="2" t="s">
        <v>101</v>
      </c>
      <c r="F1404" s="4" t="s">
        <v>10653</v>
      </c>
      <c r="G1404" s="4">
        <v>11239662</v>
      </c>
      <c r="H1404" s="4">
        <v>47.457810000000002</v>
      </c>
      <c r="I1404" s="3">
        <v>9.9596199999999993</v>
      </c>
      <c r="J1404" s="2" t="s">
        <v>101</v>
      </c>
      <c r="K1404" s="4">
        <v>2776154</v>
      </c>
      <c r="L1404" s="4">
        <v>47.461689999999997</v>
      </c>
      <c r="M1404" s="3">
        <v>10.010719999999999</v>
      </c>
      <c r="N1404" s="2">
        <v>1842</v>
      </c>
      <c r="O1404" s="4">
        <f t="shared" si="42"/>
        <v>47.457810000000002</v>
      </c>
      <c r="P1404" s="4">
        <f t="shared" si="43"/>
        <v>9.9596199999999993</v>
      </c>
      <c r="Q1404" s="2" t="s">
        <v>24010</v>
      </c>
      <c r="R1404" s="4" t="s">
        <v>24092</v>
      </c>
      <c r="S1404" s="4">
        <v>2781502</v>
      </c>
      <c r="T1404" s="4">
        <v>47.42069</v>
      </c>
      <c r="U1404" s="3">
        <v>9.9198900000000005</v>
      </c>
      <c r="W1404" t="s">
        <v>382</v>
      </c>
      <c r="Y1404" s="2" t="s">
        <v>11066</v>
      </c>
      <c r="Z1404" s="4">
        <v>1889</v>
      </c>
      <c r="AA1404">
        <v>15</v>
      </c>
      <c r="AE1404" t="s">
        <v>384</v>
      </c>
      <c r="AF1404" t="s">
        <v>23906</v>
      </c>
      <c r="AG1404" s="26">
        <v>1905</v>
      </c>
      <c r="AH1404" s="23" t="s">
        <v>2506</v>
      </c>
      <c r="AI1404" s="22">
        <v>1905</v>
      </c>
      <c r="AJ1404" s="23" t="s">
        <v>3055</v>
      </c>
      <c r="AK1404" t="s">
        <v>11067</v>
      </c>
      <c r="AL1404" s="2" t="s">
        <v>24749</v>
      </c>
      <c r="AM1404" t="s">
        <v>1311</v>
      </c>
      <c r="AN1404">
        <v>47.694409999999998</v>
      </c>
      <c r="AO1404">
        <v>9.8509100000000007</v>
      </c>
      <c r="AP1404" s="2" t="s">
        <v>24120</v>
      </c>
      <c r="AQ1404" s="3" t="s">
        <v>803</v>
      </c>
      <c r="AR1404" s="4" t="s">
        <v>23965</v>
      </c>
      <c r="AS1404" t="s">
        <v>389</v>
      </c>
      <c r="AT1404" s="4">
        <v>6558191</v>
      </c>
      <c r="AU1404" s="4">
        <v>47.693899999999999</v>
      </c>
      <c r="AV1404" s="3">
        <v>9.8290000000000006</v>
      </c>
      <c r="AW1404" s="2" t="s">
        <v>23964</v>
      </c>
      <c r="AX1404" s="4">
        <v>3220791</v>
      </c>
      <c r="AY1404" s="4">
        <v>47.829169999999998</v>
      </c>
      <c r="AZ1404" s="3">
        <v>9.79528</v>
      </c>
      <c r="BA1404" t="s">
        <v>1311</v>
      </c>
      <c r="BO1404" s="3" t="s">
        <v>5314</v>
      </c>
    </row>
    <row r="1405" spans="1:67" x14ac:dyDescent="0.25">
      <c r="A1405">
        <v>1428</v>
      </c>
      <c r="B1405" s="1">
        <v>2074</v>
      </c>
      <c r="C1405" s="2" t="s">
        <v>1077</v>
      </c>
      <c r="D1405" s="3" t="s">
        <v>3783</v>
      </c>
      <c r="E1405" s="2" t="s">
        <v>101</v>
      </c>
      <c r="F1405" s="4" t="s">
        <v>10653</v>
      </c>
      <c r="G1405" s="4">
        <v>11239662</v>
      </c>
      <c r="H1405" s="4">
        <v>47.457810000000002</v>
      </c>
      <c r="I1405" s="3">
        <v>9.9596199999999993</v>
      </c>
      <c r="J1405" s="2" t="s">
        <v>101</v>
      </c>
      <c r="K1405" s="4">
        <v>2776154</v>
      </c>
      <c r="L1405" s="4">
        <v>47.461689999999997</v>
      </c>
      <c r="M1405" s="3">
        <v>10.010719999999999</v>
      </c>
      <c r="N1405" s="2">
        <v>1842</v>
      </c>
      <c r="O1405" s="4">
        <f t="shared" si="42"/>
        <v>47.457810000000002</v>
      </c>
      <c r="P1405" s="4">
        <f t="shared" si="43"/>
        <v>9.9596199999999993</v>
      </c>
      <c r="Q1405" s="2" t="s">
        <v>24010</v>
      </c>
      <c r="R1405" s="4" t="s">
        <v>24092</v>
      </c>
      <c r="S1405" s="4">
        <v>2781502</v>
      </c>
      <c r="T1405" s="4">
        <v>47.42069</v>
      </c>
      <c r="U1405" s="3">
        <v>9.9198900000000005</v>
      </c>
      <c r="W1405" t="s">
        <v>382</v>
      </c>
      <c r="Y1405" s="2" t="s">
        <v>5092</v>
      </c>
      <c r="Z1405" s="4">
        <v>1875</v>
      </c>
      <c r="AA1405">
        <v>11</v>
      </c>
      <c r="AF1405" t="s">
        <v>23907</v>
      </c>
      <c r="AG1405" s="26">
        <v>1886</v>
      </c>
      <c r="AH1405" s="23" t="s">
        <v>2522</v>
      </c>
      <c r="AI1405" s="22">
        <v>1886</v>
      </c>
      <c r="AJ1405" s="23" t="s">
        <v>11068</v>
      </c>
      <c r="AK1405" t="s">
        <v>11069</v>
      </c>
      <c r="AL1405" s="2" t="s">
        <v>24750</v>
      </c>
      <c r="AM1405" t="s">
        <v>1693</v>
      </c>
      <c r="AN1405">
        <v>47.845689999999998</v>
      </c>
      <c r="AO1405">
        <v>9.9463299999999997</v>
      </c>
      <c r="AP1405" s="2" t="s">
        <v>24121</v>
      </c>
      <c r="AQ1405" s="3" t="s">
        <v>803</v>
      </c>
      <c r="AR1405" s="4" t="s">
        <v>23966</v>
      </c>
      <c r="AS1405" t="s">
        <v>389</v>
      </c>
      <c r="AT1405" s="4">
        <v>6558189</v>
      </c>
      <c r="AU1405" s="4">
        <v>47.818399999999997</v>
      </c>
      <c r="AV1405" s="3">
        <v>9.9931000000000001</v>
      </c>
      <c r="AW1405" s="2" t="s">
        <v>23964</v>
      </c>
      <c r="AX1405" s="4">
        <v>3220791</v>
      </c>
      <c r="AY1405" s="4">
        <v>47.829169999999998</v>
      </c>
      <c r="AZ1405" s="3">
        <v>9.79528</v>
      </c>
      <c r="BA1405" t="s">
        <v>1693</v>
      </c>
      <c r="BO1405" s="3" t="s">
        <v>5314</v>
      </c>
    </row>
    <row r="1406" spans="1:67" x14ac:dyDescent="0.25">
      <c r="A1406">
        <v>1429</v>
      </c>
      <c r="B1406" s="1">
        <v>2073</v>
      </c>
      <c r="C1406" s="2" t="s">
        <v>1077</v>
      </c>
      <c r="D1406" s="3" t="s">
        <v>1203</v>
      </c>
      <c r="E1406" s="2" t="s">
        <v>101</v>
      </c>
      <c r="F1406" s="4" t="s">
        <v>10653</v>
      </c>
      <c r="G1406" s="4">
        <v>11239662</v>
      </c>
      <c r="H1406" s="4">
        <v>47.457810000000002</v>
      </c>
      <c r="I1406" s="3">
        <v>9.9596199999999993</v>
      </c>
      <c r="J1406" s="2" t="s">
        <v>101</v>
      </c>
      <c r="K1406" s="4">
        <v>2776154</v>
      </c>
      <c r="L1406" s="4">
        <v>47.461689999999997</v>
      </c>
      <c r="M1406" s="3">
        <v>10.010719999999999</v>
      </c>
      <c r="N1406" s="2">
        <v>1842</v>
      </c>
      <c r="O1406" s="4">
        <f t="shared" si="42"/>
        <v>47.457810000000002</v>
      </c>
      <c r="P1406" s="4">
        <f t="shared" si="43"/>
        <v>9.9596199999999993</v>
      </c>
      <c r="Q1406" s="2" t="s">
        <v>24010</v>
      </c>
      <c r="R1406" s="4" t="s">
        <v>24092</v>
      </c>
      <c r="S1406" s="4">
        <v>2781502</v>
      </c>
      <c r="T1406" s="4">
        <v>47.42069</v>
      </c>
      <c r="U1406" s="3">
        <v>9.9198900000000005</v>
      </c>
      <c r="W1406" t="s">
        <v>382</v>
      </c>
      <c r="X1406" t="s">
        <v>11070</v>
      </c>
      <c r="Y1406" s="2" t="s">
        <v>11071</v>
      </c>
      <c r="Z1406" s="4">
        <v>1871</v>
      </c>
      <c r="AA1406">
        <v>13</v>
      </c>
      <c r="AF1406" t="s">
        <v>23907</v>
      </c>
      <c r="AG1406" s="26">
        <v>1884</v>
      </c>
      <c r="AH1406" s="23" t="s">
        <v>11072</v>
      </c>
      <c r="AI1406" s="22">
        <v>1884</v>
      </c>
      <c r="AJ1406" s="23" t="s">
        <v>1928</v>
      </c>
      <c r="AK1406" t="s">
        <v>11073</v>
      </c>
      <c r="AL1406" s="2" t="s">
        <v>24750</v>
      </c>
      <c r="AM1406" t="s">
        <v>1693</v>
      </c>
      <c r="AN1406">
        <v>47.845689999999998</v>
      </c>
      <c r="AO1406">
        <v>9.9463299999999997</v>
      </c>
      <c r="AP1406" s="2" t="s">
        <v>24121</v>
      </c>
      <c r="AQ1406" s="3" t="s">
        <v>803</v>
      </c>
      <c r="AR1406" s="4" t="s">
        <v>23966</v>
      </c>
      <c r="AS1406" t="s">
        <v>389</v>
      </c>
      <c r="AT1406" s="4">
        <v>6558189</v>
      </c>
      <c r="AU1406" s="4">
        <v>47.818399999999997</v>
      </c>
      <c r="AV1406" s="3">
        <v>9.9931000000000001</v>
      </c>
      <c r="AW1406" s="2" t="s">
        <v>23964</v>
      </c>
      <c r="AX1406" s="4">
        <v>3220791</v>
      </c>
      <c r="AY1406" s="4">
        <v>47.829169999999998</v>
      </c>
      <c r="AZ1406" s="3">
        <v>9.79528</v>
      </c>
      <c r="BA1406" t="s">
        <v>1693</v>
      </c>
      <c r="BO1406" s="3" t="s">
        <v>5314</v>
      </c>
    </row>
    <row r="1407" spans="1:67" x14ac:dyDescent="0.25">
      <c r="A1407">
        <v>1430</v>
      </c>
      <c r="B1407" s="1">
        <v>2072</v>
      </c>
      <c r="C1407" s="2" t="s">
        <v>1077</v>
      </c>
      <c r="D1407" s="3" t="s">
        <v>885</v>
      </c>
      <c r="E1407" s="2" t="s">
        <v>32</v>
      </c>
      <c r="F1407" s="4" t="s">
        <v>10653</v>
      </c>
      <c r="G1407" s="4">
        <v>11592077</v>
      </c>
      <c r="H1407" s="4">
        <v>47.46405</v>
      </c>
      <c r="I1407" s="3">
        <v>9.9683799999999998</v>
      </c>
      <c r="J1407" s="2" t="s">
        <v>101</v>
      </c>
      <c r="K1407" s="4">
        <v>2776154</v>
      </c>
      <c r="L1407" s="4">
        <v>47.461689999999997</v>
      </c>
      <c r="M1407" s="3">
        <v>10.010719999999999</v>
      </c>
      <c r="N1407" s="2">
        <v>1842</v>
      </c>
      <c r="O1407" s="4">
        <f t="shared" si="42"/>
        <v>47.457810000000002</v>
      </c>
      <c r="P1407" s="4">
        <f t="shared" si="43"/>
        <v>9.9596199999999993</v>
      </c>
      <c r="Q1407" s="2" t="s">
        <v>24010</v>
      </c>
      <c r="R1407" s="4" t="s">
        <v>24092</v>
      </c>
      <c r="S1407" s="4">
        <v>2781502</v>
      </c>
      <c r="T1407" s="4">
        <v>47.42069</v>
      </c>
      <c r="U1407" s="3">
        <v>9.9198900000000005</v>
      </c>
      <c r="W1407" t="s">
        <v>382</v>
      </c>
      <c r="Y1407" s="2" t="s">
        <v>6653</v>
      </c>
      <c r="Z1407" s="4">
        <v>1872</v>
      </c>
      <c r="AA1407">
        <v>13</v>
      </c>
      <c r="AE1407" t="s">
        <v>384</v>
      </c>
      <c r="AF1407" t="s">
        <v>23906</v>
      </c>
      <c r="AG1407" s="26">
        <v>1885</v>
      </c>
      <c r="AH1407" s="23" t="s">
        <v>6654</v>
      </c>
      <c r="AI1407" s="22">
        <v>1885</v>
      </c>
      <c r="AJ1407" s="23" t="s">
        <v>1602</v>
      </c>
      <c r="AK1407" t="s">
        <v>6655</v>
      </c>
      <c r="AL1407" s="2" t="s">
        <v>6656</v>
      </c>
      <c r="AM1407" t="s">
        <v>412</v>
      </c>
      <c r="AN1407">
        <v>47.662509999999997</v>
      </c>
      <c r="AO1407">
        <v>9.9311799999999995</v>
      </c>
      <c r="AP1407" s="2" t="s">
        <v>24120</v>
      </c>
      <c r="AQ1407" s="3" t="s">
        <v>803</v>
      </c>
      <c r="AR1407" s="4" t="s">
        <v>23967</v>
      </c>
      <c r="AS1407" t="s">
        <v>389</v>
      </c>
      <c r="AT1407" s="4">
        <v>3205642</v>
      </c>
      <c r="AU1407" s="4">
        <v>47.697890000000001</v>
      </c>
      <c r="AV1407" s="3">
        <v>9.9403900000000007</v>
      </c>
      <c r="AW1407" s="2" t="s">
        <v>23964</v>
      </c>
      <c r="AX1407" s="4">
        <v>3220791</v>
      </c>
      <c r="AY1407" s="4">
        <v>47.829169999999998</v>
      </c>
      <c r="AZ1407" s="3">
        <v>9.79528</v>
      </c>
      <c r="BA1407" t="s">
        <v>412</v>
      </c>
    </row>
    <row r="1408" spans="1:67" x14ac:dyDescent="0.25">
      <c r="A1408">
        <v>1431</v>
      </c>
      <c r="B1408" s="1">
        <v>2075</v>
      </c>
      <c r="C1408" s="2" t="s">
        <v>1043</v>
      </c>
      <c r="D1408" s="3" t="s">
        <v>1746</v>
      </c>
      <c r="E1408" s="2" t="s">
        <v>2</v>
      </c>
      <c r="F1408" s="4" t="s">
        <v>10653</v>
      </c>
      <c r="G1408" s="4">
        <v>8299680</v>
      </c>
      <c r="H1408" s="4">
        <v>47.450249999999997</v>
      </c>
      <c r="I1408" s="3">
        <v>9.8315199999999994</v>
      </c>
      <c r="J1408" s="2" t="s">
        <v>2</v>
      </c>
      <c r="K1408" s="4">
        <v>2782829</v>
      </c>
      <c r="L1408" s="4">
        <v>47.45</v>
      </c>
      <c r="M1408" s="3">
        <v>9.8166700000000002</v>
      </c>
      <c r="N1408" s="2">
        <v>1766</v>
      </c>
      <c r="O1408" s="4">
        <f t="shared" si="42"/>
        <v>47.450249999999997</v>
      </c>
      <c r="P1408" s="4">
        <f t="shared" si="43"/>
        <v>9.8315199999999994</v>
      </c>
      <c r="Q1408" s="2" t="s">
        <v>24010</v>
      </c>
      <c r="R1408" s="4" t="s">
        <v>24092</v>
      </c>
      <c r="S1408" s="4">
        <v>2781502</v>
      </c>
      <c r="T1408" s="4">
        <v>47.42069</v>
      </c>
      <c r="U1408" s="3">
        <v>9.9198900000000005</v>
      </c>
      <c r="W1408" t="s">
        <v>500</v>
      </c>
      <c r="Y1408" s="2" t="s">
        <v>9386</v>
      </c>
      <c r="Z1408" s="4">
        <v>1875</v>
      </c>
      <c r="AE1408" t="s">
        <v>24203</v>
      </c>
      <c r="AF1408" t="s">
        <v>23906</v>
      </c>
      <c r="AG1408" s="26">
        <v>1886</v>
      </c>
      <c r="AH1408" s="23" t="s">
        <v>9387</v>
      </c>
      <c r="AI1408" s="22">
        <v>1886</v>
      </c>
      <c r="AJ1408" s="23" t="s">
        <v>9388</v>
      </c>
      <c r="AK1408" t="s">
        <v>9389</v>
      </c>
      <c r="AL1408" s="2" t="s">
        <v>9025</v>
      </c>
      <c r="AM1408" t="s">
        <v>412</v>
      </c>
      <c r="AN1408">
        <v>47.662509999999997</v>
      </c>
      <c r="AO1408">
        <v>9.9311799999999995</v>
      </c>
      <c r="AP1408" s="2" t="s">
        <v>24120</v>
      </c>
      <c r="AQ1408" s="3" t="s">
        <v>803</v>
      </c>
      <c r="AR1408" s="4" t="s">
        <v>23967</v>
      </c>
      <c r="AS1408" t="s">
        <v>389</v>
      </c>
      <c r="AT1408" s="4">
        <v>3205642</v>
      </c>
      <c r="AU1408" s="4">
        <v>47.697890000000001</v>
      </c>
      <c r="AV1408" s="3">
        <v>9.9403900000000007</v>
      </c>
      <c r="AW1408" s="2" t="s">
        <v>23964</v>
      </c>
      <c r="AX1408" s="4">
        <v>3220791</v>
      </c>
      <c r="AY1408" s="4">
        <v>47.829169999999998</v>
      </c>
      <c r="AZ1408" s="3">
        <v>9.79528</v>
      </c>
      <c r="BA1408" t="s">
        <v>412</v>
      </c>
      <c r="BO1408" s="3" t="s">
        <v>5339</v>
      </c>
    </row>
    <row r="1409" spans="1:67" x14ac:dyDescent="0.25">
      <c r="A1409">
        <v>1432</v>
      </c>
      <c r="B1409" s="1">
        <v>2076</v>
      </c>
      <c r="C1409" s="2" t="s">
        <v>3546</v>
      </c>
      <c r="D1409" s="3" t="s">
        <v>1003</v>
      </c>
      <c r="E1409" s="2" t="s">
        <v>101</v>
      </c>
      <c r="F1409" s="4" t="s">
        <v>10653</v>
      </c>
      <c r="G1409" s="4">
        <v>11239662</v>
      </c>
      <c r="H1409" s="4">
        <v>47.457810000000002</v>
      </c>
      <c r="I1409" s="3">
        <v>9.9596199999999993</v>
      </c>
      <c r="J1409" s="2" t="s">
        <v>101</v>
      </c>
      <c r="K1409" s="4">
        <v>2776154</v>
      </c>
      <c r="L1409" s="4">
        <v>47.461689999999997</v>
      </c>
      <c r="M1409" s="3">
        <v>10.010719999999999</v>
      </c>
      <c r="N1409" s="2">
        <v>1842</v>
      </c>
      <c r="O1409" s="4">
        <f t="shared" si="42"/>
        <v>47.457810000000002</v>
      </c>
      <c r="P1409" s="4">
        <f t="shared" si="43"/>
        <v>9.9596199999999993</v>
      </c>
      <c r="Q1409" s="2" t="s">
        <v>24010</v>
      </c>
      <c r="R1409" s="4" t="s">
        <v>24092</v>
      </c>
      <c r="S1409" s="4">
        <v>2781502</v>
      </c>
      <c r="T1409" s="4">
        <v>47.42069</v>
      </c>
      <c r="U1409" s="3">
        <v>9.9198900000000005</v>
      </c>
      <c r="W1409" t="s">
        <v>382</v>
      </c>
      <c r="Y1409" s="2" t="s">
        <v>11074</v>
      </c>
      <c r="Z1409" s="4">
        <v>1883</v>
      </c>
      <c r="AE1409" t="s">
        <v>24165</v>
      </c>
      <c r="AF1409" t="s">
        <v>392</v>
      </c>
      <c r="AG1409" s="26" t="s">
        <v>23995</v>
      </c>
      <c r="AL1409" s="2" t="s">
        <v>24764</v>
      </c>
      <c r="AM1409" t="s">
        <v>635</v>
      </c>
      <c r="AN1409">
        <v>47.792870000000001</v>
      </c>
      <c r="AO1409">
        <v>10.013909999999999</v>
      </c>
      <c r="AP1409" s="2" t="s">
        <v>24121</v>
      </c>
      <c r="AQ1409" s="3" t="s">
        <v>803</v>
      </c>
      <c r="AR1409" s="4" t="s">
        <v>23966</v>
      </c>
      <c r="AS1409" t="s">
        <v>389</v>
      </c>
      <c r="AT1409" s="4">
        <v>6558189</v>
      </c>
      <c r="AU1409" s="4">
        <v>47.818399999999997</v>
      </c>
      <c r="AV1409" s="3">
        <v>9.9931000000000001</v>
      </c>
      <c r="AW1409" s="2" t="s">
        <v>23964</v>
      </c>
      <c r="AX1409" s="4">
        <v>3220791</v>
      </c>
      <c r="AY1409" s="4">
        <v>47.829169999999998</v>
      </c>
      <c r="AZ1409" s="3">
        <v>9.79528</v>
      </c>
      <c r="BA1409" t="s">
        <v>635</v>
      </c>
    </row>
    <row r="1410" spans="1:67" x14ac:dyDescent="0.25">
      <c r="A1410">
        <v>1433</v>
      </c>
      <c r="B1410" s="1">
        <v>2091</v>
      </c>
      <c r="C1410" s="2" t="s">
        <v>557</v>
      </c>
      <c r="D1410" s="3" t="s">
        <v>592</v>
      </c>
      <c r="E1410" s="2" t="s">
        <v>144</v>
      </c>
      <c r="F1410" s="4" t="s">
        <v>10653</v>
      </c>
      <c r="G1410" s="4">
        <v>11903607</v>
      </c>
      <c r="H1410" s="4">
        <v>47.450330000000001</v>
      </c>
      <c r="I1410" s="3">
        <v>9.9216599999999993</v>
      </c>
      <c r="J1410" s="2" t="s">
        <v>144</v>
      </c>
      <c r="K1410" s="4">
        <v>2772410</v>
      </c>
      <c r="L1410" s="4">
        <v>47.45</v>
      </c>
      <c r="M1410" s="3">
        <v>9.9166699999999999</v>
      </c>
      <c r="N1410" s="2">
        <v>912</v>
      </c>
      <c r="O1410" s="4">
        <f t="shared" ref="O1410:O1473" si="44">IF($J1410=$E1410,H1410,IF(LEFT($E1410,2)=LEFT($J1410,2),H1410,_xlfn.XLOOKUP($J1410,$E:$E,H:H,L1410)))</f>
        <v>47.450330000000001</v>
      </c>
      <c r="P1410" s="4">
        <f t="shared" ref="P1410:P1473" si="45">IF($J1410=$E1410,I1410,IF(LEFT($E1410,2)=LEFT($J1410,2),I1410,_xlfn.XLOOKUP($J1410,$E:$E,I:I,M1410)))</f>
        <v>9.9216599999999993</v>
      </c>
      <c r="Q1410" s="2" t="s">
        <v>24010</v>
      </c>
      <c r="R1410" s="4" t="s">
        <v>24092</v>
      </c>
      <c r="S1410" s="4">
        <v>2781502</v>
      </c>
      <c r="T1410" s="4">
        <v>47.42069</v>
      </c>
      <c r="U1410" s="3">
        <v>9.9198900000000005</v>
      </c>
      <c r="W1410" t="s">
        <v>382</v>
      </c>
      <c r="Y1410" s="2" t="s">
        <v>3704</v>
      </c>
      <c r="Z1410" s="4">
        <v>1889</v>
      </c>
      <c r="AA1410">
        <v>11</v>
      </c>
      <c r="AF1410" t="s">
        <v>23907</v>
      </c>
      <c r="AG1410" s="26">
        <v>1900</v>
      </c>
      <c r="AH1410" s="23" t="s">
        <v>3705</v>
      </c>
      <c r="AI1410" s="22">
        <v>1900</v>
      </c>
      <c r="AJ1410" s="23" t="s">
        <v>3706</v>
      </c>
      <c r="AK1410" t="s">
        <v>3707</v>
      </c>
      <c r="AL1410" s="2" t="s">
        <v>1505</v>
      </c>
      <c r="AM1410" t="s">
        <v>1506</v>
      </c>
      <c r="AN1410">
        <v>47.7</v>
      </c>
      <c r="AO1410">
        <v>9.75</v>
      </c>
      <c r="AP1410" s="2" t="s">
        <v>24120</v>
      </c>
      <c r="AQ1410" s="3" t="s">
        <v>803</v>
      </c>
      <c r="AR1410" s="4" t="s">
        <v>1506</v>
      </c>
      <c r="AS1410" t="s">
        <v>389</v>
      </c>
      <c r="AT1410" s="4">
        <v>6556056</v>
      </c>
      <c r="AU1410" s="4">
        <v>47.712899999999998</v>
      </c>
      <c r="AV1410" s="3">
        <v>9.7622999999999998</v>
      </c>
      <c r="AW1410" s="2" t="s">
        <v>23964</v>
      </c>
      <c r="AX1410" s="4">
        <v>3220791</v>
      </c>
      <c r="AY1410" s="4">
        <v>47.829169999999998</v>
      </c>
      <c r="AZ1410" s="3">
        <v>9.79528</v>
      </c>
      <c r="BA1410" t="s">
        <v>1506</v>
      </c>
      <c r="BO1410" s="3" t="s">
        <v>5164</v>
      </c>
    </row>
    <row r="1411" spans="1:67" x14ac:dyDescent="0.25">
      <c r="A1411">
        <v>1433</v>
      </c>
      <c r="B1411" s="1">
        <v>11010</v>
      </c>
      <c r="C1411" s="2" t="s">
        <v>557</v>
      </c>
      <c r="D1411" s="3" t="s">
        <v>592</v>
      </c>
      <c r="E1411" s="2" t="s">
        <v>144</v>
      </c>
      <c r="F1411" s="4" t="s">
        <v>10653</v>
      </c>
      <c r="G1411" s="4">
        <v>11903607</v>
      </c>
      <c r="H1411" s="4">
        <v>47.450330000000001</v>
      </c>
      <c r="I1411" s="3">
        <v>9.9216599999999993</v>
      </c>
      <c r="J1411" s="2" t="s">
        <v>144</v>
      </c>
      <c r="K1411" s="4">
        <v>2772410</v>
      </c>
      <c r="L1411" s="4">
        <v>47.45</v>
      </c>
      <c r="M1411" s="3">
        <v>9.9166699999999999</v>
      </c>
      <c r="N1411" s="2">
        <v>912</v>
      </c>
      <c r="O1411" s="4">
        <f t="shared" si="44"/>
        <v>47.450330000000001</v>
      </c>
      <c r="P1411" s="4">
        <f t="shared" si="45"/>
        <v>9.9216599999999993</v>
      </c>
      <c r="Q1411" s="2" t="s">
        <v>24010</v>
      </c>
      <c r="R1411" s="4" t="s">
        <v>24092</v>
      </c>
      <c r="S1411" s="4">
        <v>2781502</v>
      </c>
      <c r="T1411" s="4">
        <v>47.42069</v>
      </c>
      <c r="U1411" s="3">
        <v>9.9198900000000005</v>
      </c>
      <c r="W1411" t="s">
        <v>382</v>
      </c>
      <c r="Y1411" s="2" t="s">
        <v>3704</v>
      </c>
      <c r="Z1411" s="4">
        <v>1889</v>
      </c>
      <c r="AA1411">
        <v>16</v>
      </c>
      <c r="AE1411" t="s">
        <v>392</v>
      </c>
      <c r="AF1411" t="s">
        <v>392</v>
      </c>
      <c r="AG1411" s="26">
        <v>1904</v>
      </c>
      <c r="AH1411" s="23" t="s">
        <v>1053</v>
      </c>
      <c r="AI1411" s="22">
        <v>1904</v>
      </c>
      <c r="AJ1411" s="23" t="s">
        <v>2421</v>
      </c>
      <c r="AK1411" t="s">
        <v>3709</v>
      </c>
      <c r="AL1411" s="2" t="s">
        <v>1048</v>
      </c>
      <c r="AM1411" t="s">
        <v>397</v>
      </c>
      <c r="AN1411">
        <v>47.794969999999999</v>
      </c>
      <c r="AO1411">
        <v>9.8959299999999999</v>
      </c>
      <c r="AP1411" s="2" t="s">
        <v>24120</v>
      </c>
      <c r="AQ1411" s="3" t="s">
        <v>803</v>
      </c>
      <c r="AR1411" s="4" t="s">
        <v>2467</v>
      </c>
      <c r="AS1411" t="s">
        <v>389</v>
      </c>
      <c r="AT1411" s="4">
        <v>6556068</v>
      </c>
      <c r="AU1411" s="4">
        <v>47.788930000000001</v>
      </c>
      <c r="AV1411" s="3">
        <v>9.8802299999999992</v>
      </c>
      <c r="AW1411" s="2" t="s">
        <v>23964</v>
      </c>
      <c r="AX1411" s="4">
        <v>3220791</v>
      </c>
      <c r="AY1411" s="4">
        <v>47.829169999999998</v>
      </c>
      <c r="AZ1411" s="3">
        <v>9.79528</v>
      </c>
      <c r="BA1411" t="s">
        <v>397</v>
      </c>
      <c r="BO1411" s="3" t="s">
        <v>5164</v>
      </c>
    </row>
    <row r="1412" spans="1:67" x14ac:dyDescent="0.25">
      <c r="A1412">
        <v>1434</v>
      </c>
      <c r="B1412" s="1">
        <v>2100</v>
      </c>
      <c r="C1412" s="2" t="s">
        <v>557</v>
      </c>
      <c r="D1412" s="3" t="s">
        <v>1126</v>
      </c>
      <c r="E1412" s="2" t="s">
        <v>127</v>
      </c>
      <c r="F1412" s="4" t="s">
        <v>10653</v>
      </c>
      <c r="G1412" s="4">
        <v>2773341</v>
      </c>
      <c r="H1412" s="4">
        <v>47.483060000000002</v>
      </c>
      <c r="I1412" s="3">
        <v>9.9358299999999993</v>
      </c>
      <c r="J1412" s="2" t="s">
        <v>127</v>
      </c>
      <c r="K1412" s="4">
        <v>7873735</v>
      </c>
      <c r="L1412" s="4">
        <v>47.485509999999998</v>
      </c>
      <c r="M1412" s="3">
        <v>9.9184000000000001</v>
      </c>
      <c r="N1412" s="2">
        <v>944</v>
      </c>
      <c r="O1412" s="4">
        <f t="shared" si="44"/>
        <v>47.483060000000002</v>
      </c>
      <c r="P1412" s="4">
        <f t="shared" si="45"/>
        <v>9.9358299999999993</v>
      </c>
      <c r="Q1412" s="2" t="s">
        <v>24010</v>
      </c>
      <c r="R1412" s="4" t="s">
        <v>24092</v>
      </c>
      <c r="S1412" s="4">
        <v>2781502</v>
      </c>
      <c r="T1412" s="4">
        <v>47.42069</v>
      </c>
      <c r="U1412" s="3">
        <v>9.9198900000000005</v>
      </c>
      <c r="W1412" t="s">
        <v>500</v>
      </c>
      <c r="Y1412" s="2" t="s">
        <v>9015</v>
      </c>
      <c r="Z1412" s="4">
        <v>1889</v>
      </c>
      <c r="AA1412">
        <v>12</v>
      </c>
      <c r="AF1412" t="s">
        <v>23907</v>
      </c>
      <c r="AG1412" s="26">
        <v>1902</v>
      </c>
      <c r="AH1412" s="23" t="s">
        <v>9016</v>
      </c>
      <c r="AI1412" s="22">
        <v>1902</v>
      </c>
      <c r="AJ1412" s="23" t="s">
        <v>2488</v>
      </c>
      <c r="AK1412" t="s">
        <v>9017</v>
      </c>
      <c r="AL1412" s="2" t="s">
        <v>1505</v>
      </c>
      <c r="AM1412" t="s">
        <v>1506</v>
      </c>
      <c r="AN1412">
        <v>47.7</v>
      </c>
      <c r="AO1412">
        <v>9.75</v>
      </c>
      <c r="AP1412" s="2" t="s">
        <v>24120</v>
      </c>
      <c r="AQ1412" s="3" t="s">
        <v>803</v>
      </c>
      <c r="AR1412" s="4" t="s">
        <v>1506</v>
      </c>
      <c r="AS1412" t="s">
        <v>389</v>
      </c>
      <c r="AT1412" s="4">
        <v>6556056</v>
      </c>
      <c r="AU1412" s="4">
        <v>47.712899999999998</v>
      </c>
      <c r="AV1412" s="3">
        <v>9.7622999999999998</v>
      </c>
      <c r="AW1412" s="2" t="s">
        <v>23964</v>
      </c>
      <c r="AX1412" s="4">
        <v>3220791</v>
      </c>
      <c r="AY1412" s="4">
        <v>47.829169999999998</v>
      </c>
      <c r="AZ1412" s="3">
        <v>9.79528</v>
      </c>
      <c r="BA1412" t="s">
        <v>1506</v>
      </c>
      <c r="BO1412" s="3" t="s">
        <v>5364</v>
      </c>
    </row>
    <row r="1413" spans="1:67" x14ac:dyDescent="0.25">
      <c r="A1413">
        <v>1435</v>
      </c>
      <c r="B1413" s="1">
        <v>2093</v>
      </c>
      <c r="C1413" s="2" t="s">
        <v>557</v>
      </c>
      <c r="D1413" s="3" t="s">
        <v>1203</v>
      </c>
      <c r="E1413" s="2" t="s">
        <v>32</v>
      </c>
      <c r="F1413" s="4" t="s">
        <v>10653</v>
      </c>
      <c r="G1413" s="4">
        <v>11592077</v>
      </c>
      <c r="H1413" s="4">
        <v>47.46405</v>
      </c>
      <c r="I1413" s="3">
        <v>9.9683799999999998</v>
      </c>
      <c r="J1413" s="2" t="s">
        <v>101</v>
      </c>
      <c r="K1413" s="4">
        <v>2776154</v>
      </c>
      <c r="L1413" s="4">
        <v>47.461689999999997</v>
      </c>
      <c r="M1413" s="3">
        <v>10.010719999999999</v>
      </c>
      <c r="N1413" s="2">
        <v>1842</v>
      </c>
      <c r="O1413" s="4">
        <f t="shared" si="44"/>
        <v>47.457810000000002</v>
      </c>
      <c r="P1413" s="4">
        <f t="shared" si="45"/>
        <v>9.9596199999999993</v>
      </c>
      <c r="Q1413" s="2" t="s">
        <v>24010</v>
      </c>
      <c r="R1413" s="4" t="s">
        <v>24092</v>
      </c>
      <c r="S1413" s="4">
        <v>2781502</v>
      </c>
      <c r="T1413" s="4">
        <v>47.42069</v>
      </c>
      <c r="U1413" s="3">
        <v>9.9198900000000005</v>
      </c>
      <c r="W1413" t="s">
        <v>382</v>
      </c>
      <c r="Y1413" s="2" t="s">
        <v>6657</v>
      </c>
      <c r="Z1413" s="4">
        <v>1887</v>
      </c>
      <c r="AA1413">
        <v>15</v>
      </c>
      <c r="AF1413" t="s">
        <v>23907</v>
      </c>
      <c r="AG1413" s="26">
        <v>1902</v>
      </c>
      <c r="AH1413" s="23" t="s">
        <v>3784</v>
      </c>
      <c r="AI1413" s="22">
        <v>1902</v>
      </c>
      <c r="AJ1413" s="23" t="s">
        <v>6658</v>
      </c>
      <c r="AK1413" t="s">
        <v>6659</v>
      </c>
      <c r="AL1413" s="2" t="s">
        <v>6660</v>
      </c>
      <c r="AM1413" t="s">
        <v>1506</v>
      </c>
      <c r="AN1413">
        <v>47.7</v>
      </c>
      <c r="AO1413">
        <v>9.75</v>
      </c>
      <c r="AP1413" s="2" t="s">
        <v>24120</v>
      </c>
      <c r="AQ1413" s="3" t="s">
        <v>803</v>
      </c>
      <c r="AR1413" s="4" t="s">
        <v>1506</v>
      </c>
      <c r="AS1413" t="s">
        <v>389</v>
      </c>
      <c r="AT1413" s="4">
        <v>6556056</v>
      </c>
      <c r="AU1413" s="4">
        <v>47.712899999999998</v>
      </c>
      <c r="AV1413" s="3">
        <v>9.7622999999999998</v>
      </c>
      <c r="AW1413" s="2" t="s">
        <v>23964</v>
      </c>
      <c r="AX1413" s="4">
        <v>3220791</v>
      </c>
      <c r="AY1413" s="4">
        <v>47.829169999999998</v>
      </c>
      <c r="AZ1413" s="3">
        <v>9.79528</v>
      </c>
      <c r="BA1413" t="s">
        <v>1506</v>
      </c>
    </row>
    <row r="1414" spans="1:67" x14ac:dyDescent="0.25">
      <c r="A1414">
        <v>1436</v>
      </c>
      <c r="B1414" s="1">
        <v>2094</v>
      </c>
      <c r="C1414" s="2" t="s">
        <v>557</v>
      </c>
      <c r="D1414" s="3" t="s">
        <v>580</v>
      </c>
      <c r="E1414" s="2" t="s">
        <v>101</v>
      </c>
      <c r="F1414" s="4" t="s">
        <v>10653</v>
      </c>
      <c r="G1414" s="4">
        <v>11239662</v>
      </c>
      <c r="H1414" s="4">
        <v>47.457810000000002</v>
      </c>
      <c r="I1414" s="3">
        <v>9.9596199999999993</v>
      </c>
      <c r="J1414" s="2" t="s">
        <v>101</v>
      </c>
      <c r="K1414" s="4">
        <v>2776154</v>
      </c>
      <c r="L1414" s="4">
        <v>47.461689999999997</v>
      </c>
      <c r="M1414" s="3">
        <v>10.010719999999999</v>
      </c>
      <c r="N1414" s="2">
        <v>1842</v>
      </c>
      <c r="O1414" s="4">
        <f t="shared" si="44"/>
        <v>47.457810000000002</v>
      </c>
      <c r="P1414" s="4">
        <f t="shared" si="45"/>
        <v>9.9596199999999993</v>
      </c>
      <c r="Q1414" s="2" t="s">
        <v>24010</v>
      </c>
      <c r="R1414" s="4" t="s">
        <v>24092</v>
      </c>
      <c r="S1414" s="4">
        <v>2781502</v>
      </c>
      <c r="T1414" s="4">
        <v>47.42069</v>
      </c>
      <c r="U1414" s="3">
        <v>9.9198900000000005</v>
      </c>
      <c r="W1414" t="s">
        <v>382</v>
      </c>
      <c r="Y1414" s="2" t="s">
        <v>11075</v>
      </c>
      <c r="Z1414" s="4">
        <v>1892</v>
      </c>
      <c r="AA1414">
        <v>12</v>
      </c>
      <c r="AE1414" t="s">
        <v>384</v>
      </c>
      <c r="AF1414" t="s">
        <v>23906</v>
      </c>
      <c r="AG1414" s="26">
        <v>1904</v>
      </c>
      <c r="AH1414" s="23" t="s">
        <v>3880</v>
      </c>
      <c r="AI1414" s="22">
        <v>1904</v>
      </c>
      <c r="AJ1414" s="23" t="s">
        <v>3865</v>
      </c>
      <c r="AK1414" t="s">
        <v>11076</v>
      </c>
      <c r="AL1414" s="2" t="s">
        <v>11077</v>
      </c>
      <c r="AM1414" t="s">
        <v>483</v>
      </c>
      <c r="AN1414">
        <v>47.74971</v>
      </c>
      <c r="AO1414">
        <v>9.8242499999999993</v>
      </c>
      <c r="AP1414" s="2" t="s">
        <v>24120</v>
      </c>
      <c r="AQ1414" s="3" t="s">
        <v>803</v>
      </c>
      <c r="AR1414" s="4" t="s">
        <v>23965</v>
      </c>
      <c r="AS1414" t="s">
        <v>389</v>
      </c>
      <c r="AT1414" s="4">
        <v>6558191</v>
      </c>
      <c r="AU1414" s="4">
        <v>47.693899999999999</v>
      </c>
      <c r="AV1414" s="3">
        <v>9.8290000000000006</v>
      </c>
      <c r="AW1414" s="2" t="s">
        <v>23964</v>
      </c>
      <c r="AX1414" s="4">
        <v>3220791</v>
      </c>
      <c r="AY1414" s="4">
        <v>47.829169999999998</v>
      </c>
      <c r="AZ1414" s="3">
        <v>9.79528</v>
      </c>
      <c r="BA1414" t="s">
        <v>483</v>
      </c>
    </row>
    <row r="1415" spans="1:67" x14ac:dyDescent="0.25">
      <c r="A1415">
        <v>1441</v>
      </c>
      <c r="B1415" s="1">
        <v>2087</v>
      </c>
      <c r="C1415" s="2" t="s">
        <v>557</v>
      </c>
      <c r="D1415" s="3" t="s">
        <v>785</v>
      </c>
      <c r="E1415" s="2" t="s">
        <v>101</v>
      </c>
      <c r="F1415" s="4" t="s">
        <v>10653</v>
      </c>
      <c r="G1415" s="4">
        <v>11239662</v>
      </c>
      <c r="H1415" s="4">
        <v>47.457810000000002</v>
      </c>
      <c r="I1415" s="3">
        <v>9.9596199999999993</v>
      </c>
      <c r="J1415" s="2" t="s">
        <v>101</v>
      </c>
      <c r="K1415" s="4">
        <v>2776154</v>
      </c>
      <c r="L1415" s="4">
        <v>47.461689999999997</v>
      </c>
      <c r="M1415" s="3">
        <v>10.010719999999999</v>
      </c>
      <c r="N1415" s="2">
        <v>1842</v>
      </c>
      <c r="O1415" s="4">
        <f t="shared" si="44"/>
        <v>47.457810000000002</v>
      </c>
      <c r="P1415" s="4">
        <f t="shared" si="45"/>
        <v>9.9596199999999993</v>
      </c>
      <c r="Q1415" s="2" t="s">
        <v>24010</v>
      </c>
      <c r="R1415" s="4" t="s">
        <v>24092</v>
      </c>
      <c r="S1415" s="4">
        <v>2781502</v>
      </c>
      <c r="T1415" s="4">
        <v>47.42069</v>
      </c>
      <c r="U1415" s="3">
        <v>9.9198900000000005</v>
      </c>
      <c r="W1415" t="s">
        <v>382</v>
      </c>
      <c r="Y1415" s="2" t="s">
        <v>11078</v>
      </c>
      <c r="Z1415" s="4">
        <v>1893</v>
      </c>
      <c r="AA1415">
        <v>11</v>
      </c>
      <c r="AE1415" t="s">
        <v>384</v>
      </c>
      <c r="AF1415" t="s">
        <v>23906</v>
      </c>
      <c r="AG1415" s="26">
        <v>1905</v>
      </c>
      <c r="AH1415" s="23" t="s">
        <v>3940</v>
      </c>
      <c r="AI1415" s="22">
        <v>1905</v>
      </c>
      <c r="AJ1415" s="23" t="s">
        <v>11081</v>
      </c>
      <c r="AK1415" t="s">
        <v>11082</v>
      </c>
      <c r="AL1415" s="2" t="s">
        <v>11083</v>
      </c>
      <c r="AM1415" t="s">
        <v>412</v>
      </c>
      <c r="AN1415">
        <v>47.662509999999997</v>
      </c>
      <c r="AO1415">
        <v>9.9311799999999995</v>
      </c>
      <c r="AP1415" s="2" t="s">
        <v>24120</v>
      </c>
      <c r="AQ1415" s="3" t="s">
        <v>803</v>
      </c>
      <c r="AR1415" s="4" t="s">
        <v>23967</v>
      </c>
      <c r="AS1415" t="s">
        <v>389</v>
      </c>
      <c r="AT1415" s="4">
        <v>3205642</v>
      </c>
      <c r="AU1415" s="4">
        <v>47.697890000000001</v>
      </c>
      <c r="AV1415" s="3">
        <v>9.9403900000000007</v>
      </c>
      <c r="AW1415" s="2" t="s">
        <v>23964</v>
      </c>
      <c r="AX1415" s="4">
        <v>3220791</v>
      </c>
      <c r="AY1415" s="4">
        <v>47.829169999999998</v>
      </c>
      <c r="AZ1415" s="3">
        <v>9.79528</v>
      </c>
      <c r="BA1415" t="s">
        <v>412</v>
      </c>
      <c r="BO1415" s="3" t="s">
        <v>5364</v>
      </c>
    </row>
    <row r="1416" spans="1:67" x14ac:dyDescent="0.25">
      <c r="A1416">
        <v>1441</v>
      </c>
      <c r="B1416" s="1">
        <v>2088</v>
      </c>
      <c r="C1416" s="2" t="s">
        <v>557</v>
      </c>
      <c r="D1416" s="3" t="s">
        <v>785</v>
      </c>
      <c r="E1416" s="2" t="s">
        <v>101</v>
      </c>
      <c r="F1416" s="4" t="s">
        <v>10653</v>
      </c>
      <c r="G1416" s="4">
        <v>11239662</v>
      </c>
      <c r="H1416" s="4">
        <v>47.457810000000002</v>
      </c>
      <c r="I1416" s="3">
        <v>9.9596199999999993</v>
      </c>
      <c r="J1416" s="2" t="s">
        <v>101</v>
      </c>
      <c r="K1416" s="4">
        <v>2776154</v>
      </c>
      <c r="L1416" s="4">
        <v>47.461689999999997</v>
      </c>
      <c r="M1416" s="3">
        <v>10.010719999999999</v>
      </c>
      <c r="N1416" s="2">
        <v>1842</v>
      </c>
      <c r="O1416" s="4">
        <f t="shared" si="44"/>
        <v>47.457810000000002</v>
      </c>
      <c r="P1416" s="4">
        <f t="shared" si="45"/>
        <v>9.9596199999999993</v>
      </c>
      <c r="Q1416" s="2" t="s">
        <v>24010</v>
      </c>
      <c r="R1416" s="4" t="s">
        <v>24092</v>
      </c>
      <c r="S1416" s="4">
        <v>2781502</v>
      </c>
      <c r="T1416" s="4">
        <v>47.42069</v>
      </c>
      <c r="U1416" s="3">
        <v>9.9198900000000005</v>
      </c>
      <c r="W1416" t="s">
        <v>382</v>
      </c>
      <c r="Y1416" s="2" t="s">
        <v>11078</v>
      </c>
      <c r="Z1416" s="4">
        <v>1893</v>
      </c>
      <c r="AA1416">
        <v>12</v>
      </c>
      <c r="AE1416" t="s">
        <v>384</v>
      </c>
      <c r="AF1416" t="s">
        <v>23906</v>
      </c>
      <c r="AG1416" s="26">
        <v>1906</v>
      </c>
      <c r="AH1416" s="23" t="s">
        <v>960</v>
      </c>
      <c r="AI1416" s="22">
        <v>1906</v>
      </c>
      <c r="AJ1416" s="23" t="s">
        <v>11084</v>
      </c>
      <c r="AK1416" t="s">
        <v>11082</v>
      </c>
      <c r="AL1416" s="2" t="s">
        <v>11083</v>
      </c>
      <c r="AM1416" t="s">
        <v>412</v>
      </c>
      <c r="AN1416">
        <v>47.662509999999997</v>
      </c>
      <c r="AO1416">
        <v>9.9311799999999995</v>
      </c>
      <c r="AP1416" s="2" t="s">
        <v>24120</v>
      </c>
      <c r="AQ1416" s="3" t="s">
        <v>803</v>
      </c>
      <c r="AR1416" s="4" t="s">
        <v>23967</v>
      </c>
      <c r="AS1416" t="s">
        <v>389</v>
      </c>
      <c r="AT1416" s="4">
        <v>3205642</v>
      </c>
      <c r="AU1416" s="4">
        <v>47.697890000000001</v>
      </c>
      <c r="AV1416" s="3">
        <v>9.9403900000000007</v>
      </c>
      <c r="AW1416" s="2" t="s">
        <v>23964</v>
      </c>
      <c r="AX1416" s="4">
        <v>3220791</v>
      </c>
      <c r="AY1416" s="4">
        <v>47.829169999999998</v>
      </c>
      <c r="AZ1416" s="3">
        <v>9.79528</v>
      </c>
      <c r="BA1416" t="s">
        <v>412</v>
      </c>
      <c r="BO1416" s="3" t="s">
        <v>5364</v>
      </c>
    </row>
    <row r="1417" spans="1:67" x14ac:dyDescent="0.25">
      <c r="A1417">
        <v>1441</v>
      </c>
      <c r="B1417" s="1">
        <v>2089</v>
      </c>
      <c r="C1417" s="2" t="s">
        <v>557</v>
      </c>
      <c r="D1417" s="3" t="s">
        <v>785</v>
      </c>
      <c r="E1417" s="2" t="s">
        <v>101</v>
      </c>
      <c r="F1417" s="4" t="s">
        <v>10653</v>
      </c>
      <c r="G1417" s="4">
        <v>11239662</v>
      </c>
      <c r="H1417" s="4">
        <v>47.457810000000002</v>
      </c>
      <c r="I1417" s="3">
        <v>9.9596199999999993</v>
      </c>
      <c r="J1417" s="2" t="s">
        <v>101</v>
      </c>
      <c r="K1417" s="4">
        <v>2776154</v>
      </c>
      <c r="L1417" s="4">
        <v>47.461689999999997</v>
      </c>
      <c r="M1417" s="3">
        <v>10.010719999999999</v>
      </c>
      <c r="N1417" s="2">
        <v>1842</v>
      </c>
      <c r="O1417" s="4">
        <f t="shared" si="44"/>
        <v>47.457810000000002</v>
      </c>
      <c r="P1417" s="4">
        <f t="shared" si="45"/>
        <v>9.9596199999999993</v>
      </c>
      <c r="Q1417" s="2" t="s">
        <v>24010</v>
      </c>
      <c r="R1417" s="4" t="s">
        <v>24092</v>
      </c>
      <c r="S1417" s="4">
        <v>2781502</v>
      </c>
      <c r="T1417" s="4">
        <v>47.42069</v>
      </c>
      <c r="U1417" s="3">
        <v>9.9198900000000005</v>
      </c>
      <c r="W1417" t="s">
        <v>382</v>
      </c>
      <c r="Y1417" s="2" t="s">
        <v>11078</v>
      </c>
      <c r="Z1417" s="4">
        <v>1893</v>
      </c>
      <c r="AA1417">
        <v>14</v>
      </c>
      <c r="AE1417" t="s">
        <v>384</v>
      </c>
      <c r="AF1417" t="s">
        <v>23906</v>
      </c>
      <c r="AG1417" s="26">
        <v>1907</v>
      </c>
      <c r="AH1417" s="23" t="s">
        <v>11085</v>
      </c>
      <c r="AI1417" s="22">
        <v>1908</v>
      </c>
      <c r="AJ1417" s="23" t="s">
        <v>11086</v>
      </c>
      <c r="AK1417" t="s">
        <v>11082</v>
      </c>
      <c r="AL1417" s="2" t="s">
        <v>11083</v>
      </c>
      <c r="AM1417" t="s">
        <v>412</v>
      </c>
      <c r="AN1417">
        <v>47.662509999999997</v>
      </c>
      <c r="AO1417">
        <v>9.9311799999999995</v>
      </c>
      <c r="AP1417" s="2" t="s">
        <v>24120</v>
      </c>
      <c r="AQ1417" s="3" t="s">
        <v>803</v>
      </c>
      <c r="AR1417" s="4" t="s">
        <v>23967</v>
      </c>
      <c r="AS1417" t="s">
        <v>389</v>
      </c>
      <c r="AT1417" s="4">
        <v>3205642</v>
      </c>
      <c r="AU1417" s="4">
        <v>47.697890000000001</v>
      </c>
      <c r="AV1417" s="3">
        <v>9.9403900000000007</v>
      </c>
      <c r="AW1417" s="2" t="s">
        <v>23964</v>
      </c>
      <c r="AX1417" s="4">
        <v>3220791</v>
      </c>
      <c r="AY1417" s="4">
        <v>47.829169999999998</v>
      </c>
      <c r="AZ1417" s="3">
        <v>9.79528</v>
      </c>
      <c r="BA1417" t="s">
        <v>412</v>
      </c>
      <c r="BO1417" s="3" t="s">
        <v>2626</v>
      </c>
    </row>
    <row r="1418" spans="1:67" x14ac:dyDescent="0.25">
      <c r="A1418">
        <v>1441</v>
      </c>
      <c r="B1418" s="1">
        <v>2090</v>
      </c>
      <c r="C1418" s="2" t="s">
        <v>557</v>
      </c>
      <c r="D1418" s="3" t="s">
        <v>785</v>
      </c>
      <c r="E1418" s="2" t="s">
        <v>101</v>
      </c>
      <c r="F1418" s="4" t="s">
        <v>10653</v>
      </c>
      <c r="G1418" s="4">
        <v>11239662</v>
      </c>
      <c r="H1418" s="4">
        <v>47.457810000000002</v>
      </c>
      <c r="I1418" s="3">
        <v>9.9596199999999993</v>
      </c>
      <c r="J1418" s="2" t="s">
        <v>101</v>
      </c>
      <c r="K1418" s="4">
        <v>2776154</v>
      </c>
      <c r="L1418" s="4">
        <v>47.461689999999997</v>
      </c>
      <c r="M1418" s="3">
        <v>10.010719999999999</v>
      </c>
      <c r="N1418" s="2">
        <v>1842</v>
      </c>
      <c r="O1418" s="4">
        <f t="shared" si="44"/>
        <v>47.457810000000002</v>
      </c>
      <c r="P1418" s="4">
        <f t="shared" si="45"/>
        <v>9.9596199999999993</v>
      </c>
      <c r="Q1418" s="2" t="s">
        <v>24010</v>
      </c>
      <c r="R1418" s="4" t="s">
        <v>24092</v>
      </c>
      <c r="S1418" s="4">
        <v>2781502</v>
      </c>
      <c r="T1418" s="4">
        <v>47.42069</v>
      </c>
      <c r="U1418" s="3">
        <v>9.9198900000000005</v>
      </c>
      <c r="W1418" t="s">
        <v>382</v>
      </c>
      <c r="Y1418" s="2" t="s">
        <v>11078</v>
      </c>
      <c r="Z1418" s="4">
        <v>1893</v>
      </c>
      <c r="AA1418">
        <v>13</v>
      </c>
      <c r="AE1418" t="s">
        <v>384</v>
      </c>
      <c r="AF1418" t="s">
        <v>23906</v>
      </c>
      <c r="AG1418" s="26">
        <v>1907</v>
      </c>
      <c r="AH1418" s="23" t="s">
        <v>2455</v>
      </c>
      <c r="AI1418" s="22">
        <v>1907</v>
      </c>
      <c r="AJ1418" s="23" t="s">
        <v>11087</v>
      </c>
      <c r="AK1418" t="s">
        <v>860</v>
      </c>
      <c r="AL1418" s="2" t="s">
        <v>861</v>
      </c>
      <c r="AM1418" t="s">
        <v>425</v>
      </c>
      <c r="AN1418">
        <v>47.720999999999997</v>
      </c>
      <c r="AO1418">
        <v>9.9006399999999992</v>
      </c>
      <c r="AP1418" s="2" t="s">
        <v>24120</v>
      </c>
      <c r="AQ1418" s="3" t="s">
        <v>803</v>
      </c>
      <c r="AR1418" s="4" t="s">
        <v>23967</v>
      </c>
      <c r="AS1418" t="s">
        <v>389</v>
      </c>
      <c r="AT1418" s="4">
        <v>3205642</v>
      </c>
      <c r="AU1418" s="4">
        <v>47.697890000000001</v>
      </c>
      <c r="AV1418" s="3">
        <v>9.9403900000000007</v>
      </c>
      <c r="AW1418" s="2" t="s">
        <v>23964</v>
      </c>
      <c r="AX1418" s="4">
        <v>3220791</v>
      </c>
      <c r="AY1418" s="4">
        <v>47.829169999999998</v>
      </c>
      <c r="AZ1418" s="3">
        <v>9.79528</v>
      </c>
      <c r="BA1418" t="s">
        <v>425</v>
      </c>
    </row>
    <row r="1419" spans="1:67" x14ac:dyDescent="0.25">
      <c r="A1419">
        <v>1441</v>
      </c>
      <c r="B1419" s="1">
        <v>1970</v>
      </c>
      <c r="C1419" s="2" t="s">
        <v>557</v>
      </c>
      <c r="D1419" s="3" t="s">
        <v>785</v>
      </c>
      <c r="E1419" s="2" t="s">
        <v>101</v>
      </c>
      <c r="F1419" s="4" t="s">
        <v>10653</v>
      </c>
      <c r="G1419" s="4">
        <v>11239662</v>
      </c>
      <c r="H1419" s="4">
        <v>47.457810000000002</v>
      </c>
      <c r="I1419" s="3">
        <v>9.9596199999999993</v>
      </c>
      <c r="J1419" s="2" t="s">
        <v>101</v>
      </c>
      <c r="K1419" s="4">
        <v>2776154</v>
      </c>
      <c r="L1419" s="4">
        <v>47.461689999999997</v>
      </c>
      <c r="M1419" s="3">
        <v>10.010719999999999</v>
      </c>
      <c r="N1419" s="2">
        <v>1842</v>
      </c>
      <c r="O1419" s="4">
        <f t="shared" si="44"/>
        <v>47.457810000000002</v>
      </c>
      <c r="P1419" s="4">
        <f t="shared" si="45"/>
        <v>9.9596199999999993</v>
      </c>
      <c r="Q1419" s="2" t="s">
        <v>24010</v>
      </c>
      <c r="R1419" s="4" t="s">
        <v>24092</v>
      </c>
      <c r="S1419" s="4">
        <v>2781502</v>
      </c>
      <c r="T1419" s="4">
        <v>47.42069</v>
      </c>
      <c r="U1419" s="3">
        <v>9.9198900000000005</v>
      </c>
      <c r="W1419" t="s">
        <v>382</v>
      </c>
      <c r="Y1419" s="2" t="s">
        <v>11078</v>
      </c>
      <c r="Z1419" s="4">
        <v>1893</v>
      </c>
      <c r="AA1419">
        <v>14</v>
      </c>
      <c r="AE1419" t="s">
        <v>384</v>
      </c>
      <c r="AF1419" t="s">
        <v>23906</v>
      </c>
      <c r="AG1419" s="26">
        <v>1908</v>
      </c>
      <c r="AH1419" s="23" t="s">
        <v>6827</v>
      </c>
      <c r="AI1419" s="22">
        <v>1908</v>
      </c>
      <c r="AJ1419" s="23" t="s">
        <v>11079</v>
      </c>
      <c r="AK1419" t="s">
        <v>11080</v>
      </c>
      <c r="AL1419" s="2" t="s">
        <v>24749</v>
      </c>
      <c r="AM1419" t="s">
        <v>1311</v>
      </c>
      <c r="AN1419">
        <v>47.694409999999998</v>
      </c>
      <c r="AO1419">
        <v>9.8509100000000007</v>
      </c>
      <c r="AP1419" s="2" t="s">
        <v>24120</v>
      </c>
      <c r="AQ1419" s="3" t="s">
        <v>803</v>
      </c>
      <c r="AR1419" s="4" t="s">
        <v>23965</v>
      </c>
      <c r="AS1419" t="s">
        <v>389</v>
      </c>
      <c r="AT1419" s="4">
        <v>6558191</v>
      </c>
      <c r="AU1419" s="4">
        <v>47.693899999999999</v>
      </c>
      <c r="AV1419" s="3">
        <v>9.8290000000000006</v>
      </c>
      <c r="AW1419" s="2" t="s">
        <v>23964</v>
      </c>
      <c r="AX1419" s="4">
        <v>3220791</v>
      </c>
      <c r="AY1419" s="4">
        <v>47.829169999999998</v>
      </c>
      <c r="AZ1419" s="3">
        <v>9.79528</v>
      </c>
      <c r="BA1419" t="s">
        <v>1311</v>
      </c>
    </row>
    <row r="1420" spans="1:67" x14ac:dyDescent="0.25">
      <c r="A1420">
        <v>1442</v>
      </c>
      <c r="B1420" s="1">
        <v>1965</v>
      </c>
      <c r="C1420" s="2" t="s">
        <v>557</v>
      </c>
      <c r="D1420" s="3" t="s">
        <v>962</v>
      </c>
      <c r="E1420" s="2" t="s">
        <v>32</v>
      </c>
      <c r="F1420" s="4" t="s">
        <v>10653</v>
      </c>
      <c r="G1420" s="4">
        <v>11592077</v>
      </c>
      <c r="H1420" s="4">
        <v>47.46405</v>
      </c>
      <c r="I1420" s="3">
        <v>9.9683799999999998</v>
      </c>
      <c r="J1420" s="2" t="s">
        <v>101</v>
      </c>
      <c r="K1420" s="4">
        <v>2776154</v>
      </c>
      <c r="L1420" s="4">
        <v>47.461689999999997</v>
      </c>
      <c r="M1420" s="3">
        <v>10.010719999999999</v>
      </c>
      <c r="N1420" s="2">
        <v>1842</v>
      </c>
      <c r="O1420" s="4">
        <f t="shared" si="44"/>
        <v>47.457810000000002</v>
      </c>
      <c r="P1420" s="4">
        <f t="shared" si="45"/>
        <v>9.9596199999999993</v>
      </c>
      <c r="Q1420" s="2" t="s">
        <v>24010</v>
      </c>
      <c r="R1420" s="4" t="s">
        <v>24092</v>
      </c>
      <c r="S1420" s="4">
        <v>2781502</v>
      </c>
      <c r="T1420" s="4">
        <v>47.42069</v>
      </c>
      <c r="U1420" s="3">
        <v>9.9198900000000005</v>
      </c>
      <c r="W1420" t="s">
        <v>382</v>
      </c>
      <c r="Y1420" s="2" t="s">
        <v>6661</v>
      </c>
      <c r="Z1420" s="4">
        <v>1895</v>
      </c>
      <c r="AA1420">
        <v>13</v>
      </c>
      <c r="AE1420" t="s">
        <v>384</v>
      </c>
      <c r="AF1420" t="s">
        <v>23906</v>
      </c>
      <c r="AG1420" s="26">
        <v>1908</v>
      </c>
      <c r="AH1420" s="23" t="s">
        <v>5010</v>
      </c>
      <c r="AI1420" s="22">
        <v>1908</v>
      </c>
      <c r="AJ1420" s="23" t="s">
        <v>6272</v>
      </c>
      <c r="AK1420" t="s">
        <v>6662</v>
      </c>
      <c r="AL1420" s="2" t="s">
        <v>6663</v>
      </c>
      <c r="AM1420" t="s">
        <v>1311</v>
      </c>
      <c r="AN1420">
        <v>47.694409999999998</v>
      </c>
      <c r="AO1420">
        <v>9.8509100000000007</v>
      </c>
      <c r="AP1420" s="2" t="s">
        <v>24120</v>
      </c>
      <c r="AQ1420" s="3" t="s">
        <v>803</v>
      </c>
      <c r="AR1420" s="4" t="s">
        <v>23965</v>
      </c>
      <c r="AS1420" t="s">
        <v>389</v>
      </c>
      <c r="AT1420" s="4">
        <v>6558191</v>
      </c>
      <c r="AU1420" s="4">
        <v>47.693899999999999</v>
      </c>
      <c r="AV1420" s="3">
        <v>9.8290000000000006</v>
      </c>
      <c r="AW1420" s="2" t="s">
        <v>23964</v>
      </c>
      <c r="AX1420" s="4">
        <v>3220791</v>
      </c>
      <c r="AY1420" s="4">
        <v>47.829169999999998</v>
      </c>
      <c r="AZ1420" s="3">
        <v>9.79528</v>
      </c>
      <c r="BA1420" t="s">
        <v>1311</v>
      </c>
      <c r="BN1420" s="2" t="s">
        <v>5403</v>
      </c>
      <c r="BO1420" s="3" t="s">
        <v>5404</v>
      </c>
    </row>
    <row r="1421" spans="1:67" x14ac:dyDescent="0.25">
      <c r="A1421">
        <v>1442</v>
      </c>
      <c r="B1421" s="1">
        <v>1966</v>
      </c>
      <c r="C1421" s="2" t="s">
        <v>557</v>
      </c>
      <c r="D1421" s="3" t="s">
        <v>962</v>
      </c>
      <c r="E1421" s="2" t="s">
        <v>32</v>
      </c>
      <c r="F1421" s="4" t="s">
        <v>10653</v>
      </c>
      <c r="G1421" s="4">
        <v>11592077</v>
      </c>
      <c r="H1421" s="4">
        <v>47.46405</v>
      </c>
      <c r="I1421" s="3">
        <v>9.9683799999999998</v>
      </c>
      <c r="J1421" s="2" t="s">
        <v>101</v>
      </c>
      <c r="K1421" s="4">
        <v>2776154</v>
      </c>
      <c r="L1421" s="4">
        <v>47.461689999999997</v>
      </c>
      <c r="M1421" s="3">
        <v>10.010719999999999</v>
      </c>
      <c r="N1421" s="2">
        <v>1842</v>
      </c>
      <c r="O1421" s="4">
        <f t="shared" si="44"/>
        <v>47.457810000000002</v>
      </c>
      <c r="P1421" s="4">
        <f t="shared" si="45"/>
        <v>9.9596199999999993</v>
      </c>
      <c r="Q1421" s="2" t="s">
        <v>24010</v>
      </c>
      <c r="R1421" s="4" t="s">
        <v>24092</v>
      </c>
      <c r="S1421" s="4">
        <v>2781502</v>
      </c>
      <c r="T1421" s="4">
        <v>47.42069</v>
      </c>
      <c r="U1421" s="3">
        <v>9.9198900000000005</v>
      </c>
      <c r="W1421" t="s">
        <v>382</v>
      </c>
      <c r="Y1421" s="2" t="s">
        <v>6661</v>
      </c>
      <c r="Z1421" s="4">
        <v>1895</v>
      </c>
      <c r="AA1421">
        <v>14</v>
      </c>
      <c r="AE1421" t="s">
        <v>384</v>
      </c>
      <c r="AF1421" t="s">
        <v>23906</v>
      </c>
      <c r="AG1421" s="26">
        <v>1909</v>
      </c>
      <c r="AH1421" s="23" t="s">
        <v>6665</v>
      </c>
      <c r="AI1421" s="22">
        <v>1910</v>
      </c>
      <c r="AJ1421" s="23" t="s">
        <v>6666</v>
      </c>
      <c r="AK1421" t="s">
        <v>6667</v>
      </c>
      <c r="AL1421" s="2" t="s">
        <v>6668</v>
      </c>
      <c r="AM1421" t="s">
        <v>1311</v>
      </c>
      <c r="AN1421">
        <v>47.694409999999998</v>
      </c>
      <c r="AO1421">
        <v>9.8509100000000007</v>
      </c>
      <c r="AP1421" s="2" t="s">
        <v>24120</v>
      </c>
      <c r="AQ1421" s="3" t="s">
        <v>803</v>
      </c>
      <c r="AR1421" s="4" t="s">
        <v>23965</v>
      </c>
      <c r="AS1421" t="s">
        <v>389</v>
      </c>
      <c r="AT1421" s="4">
        <v>6558191</v>
      </c>
      <c r="AU1421" s="4">
        <v>47.693899999999999</v>
      </c>
      <c r="AV1421" s="3">
        <v>9.8290000000000006</v>
      </c>
      <c r="AW1421" s="2" t="s">
        <v>23964</v>
      </c>
      <c r="AX1421" s="4">
        <v>3220791</v>
      </c>
      <c r="AY1421" s="4">
        <v>47.829169999999998</v>
      </c>
      <c r="AZ1421" s="3">
        <v>9.79528</v>
      </c>
      <c r="BA1421" t="s">
        <v>1311</v>
      </c>
      <c r="BN1421" s="2" t="s">
        <v>4418</v>
      </c>
      <c r="BO1421" s="3" t="s">
        <v>4258</v>
      </c>
    </row>
    <row r="1422" spans="1:67" x14ac:dyDescent="0.25">
      <c r="A1422">
        <v>1442</v>
      </c>
      <c r="B1422" s="1">
        <v>1967</v>
      </c>
      <c r="C1422" s="2" t="s">
        <v>557</v>
      </c>
      <c r="D1422" s="3" t="s">
        <v>962</v>
      </c>
      <c r="E1422" s="2" t="s">
        <v>32</v>
      </c>
      <c r="F1422" s="4" t="s">
        <v>10653</v>
      </c>
      <c r="G1422" s="4">
        <v>11592077</v>
      </c>
      <c r="H1422" s="4">
        <v>47.46405</v>
      </c>
      <c r="I1422" s="3">
        <v>9.9683799999999998</v>
      </c>
      <c r="J1422" s="2" t="s">
        <v>101</v>
      </c>
      <c r="K1422" s="4">
        <v>2776154</v>
      </c>
      <c r="L1422" s="4">
        <v>47.461689999999997</v>
      </c>
      <c r="M1422" s="3">
        <v>10.010719999999999</v>
      </c>
      <c r="N1422" s="2">
        <v>1842</v>
      </c>
      <c r="O1422" s="4">
        <f t="shared" si="44"/>
        <v>47.457810000000002</v>
      </c>
      <c r="P1422" s="4">
        <f t="shared" si="45"/>
        <v>9.9596199999999993</v>
      </c>
      <c r="Q1422" s="2" t="s">
        <v>24010</v>
      </c>
      <c r="R1422" s="4" t="s">
        <v>24092</v>
      </c>
      <c r="S1422" s="4">
        <v>2781502</v>
      </c>
      <c r="T1422" s="4">
        <v>47.42069</v>
      </c>
      <c r="U1422" s="3">
        <v>9.9198900000000005</v>
      </c>
      <c r="W1422" t="s">
        <v>382</v>
      </c>
      <c r="Y1422" s="2" t="s">
        <v>6661</v>
      </c>
      <c r="Z1422" s="4">
        <v>1895</v>
      </c>
      <c r="AA1422">
        <v>15</v>
      </c>
      <c r="AE1422" t="s">
        <v>384</v>
      </c>
      <c r="AF1422" t="s">
        <v>23906</v>
      </c>
      <c r="AG1422" s="26">
        <v>1910</v>
      </c>
      <c r="AH1422" s="23" t="s">
        <v>2604</v>
      </c>
      <c r="AI1422" s="22">
        <v>1910</v>
      </c>
      <c r="AJ1422" s="23" t="s">
        <v>1315</v>
      </c>
      <c r="AK1422" t="s">
        <v>5202</v>
      </c>
      <c r="AL1422" s="2" t="s">
        <v>2406</v>
      </c>
      <c r="AM1422" t="s">
        <v>1311</v>
      </c>
      <c r="AN1422">
        <v>47.694409999999998</v>
      </c>
      <c r="AO1422">
        <v>9.8509100000000007</v>
      </c>
      <c r="AP1422" s="2" t="s">
        <v>24120</v>
      </c>
      <c r="AQ1422" s="3" t="s">
        <v>803</v>
      </c>
      <c r="AR1422" s="4" t="s">
        <v>23965</v>
      </c>
      <c r="AS1422" t="s">
        <v>389</v>
      </c>
      <c r="AT1422" s="4">
        <v>6558191</v>
      </c>
      <c r="AU1422" s="4">
        <v>47.693899999999999</v>
      </c>
      <c r="AV1422" s="3">
        <v>9.8290000000000006</v>
      </c>
      <c r="AW1422" s="2" t="s">
        <v>23964</v>
      </c>
      <c r="AX1422" s="4">
        <v>3220791</v>
      </c>
      <c r="AY1422" s="4">
        <v>47.829169999999998</v>
      </c>
      <c r="AZ1422" s="3">
        <v>9.79528</v>
      </c>
      <c r="BA1422" t="s">
        <v>1311</v>
      </c>
      <c r="BN1422" s="2" t="s">
        <v>4418</v>
      </c>
      <c r="BO1422" s="3" t="s">
        <v>4258</v>
      </c>
    </row>
    <row r="1423" spans="1:67" x14ac:dyDescent="0.25">
      <c r="A1423">
        <v>1442</v>
      </c>
      <c r="B1423" s="1">
        <v>1968</v>
      </c>
      <c r="C1423" s="2" t="s">
        <v>557</v>
      </c>
      <c r="D1423" s="3" t="s">
        <v>962</v>
      </c>
      <c r="E1423" s="2" t="s">
        <v>32</v>
      </c>
      <c r="F1423" s="4" t="s">
        <v>10653</v>
      </c>
      <c r="G1423" s="4">
        <v>11592077</v>
      </c>
      <c r="H1423" s="4">
        <v>47.46405</v>
      </c>
      <c r="I1423" s="3">
        <v>9.9683799999999998</v>
      </c>
      <c r="J1423" s="2" t="s">
        <v>101</v>
      </c>
      <c r="K1423" s="4">
        <v>2776154</v>
      </c>
      <c r="L1423" s="4">
        <v>47.461689999999997</v>
      </c>
      <c r="M1423" s="3">
        <v>10.010719999999999</v>
      </c>
      <c r="N1423" s="2">
        <v>1842</v>
      </c>
      <c r="O1423" s="4">
        <f t="shared" si="44"/>
        <v>47.457810000000002</v>
      </c>
      <c r="P1423" s="4">
        <f t="shared" si="45"/>
        <v>9.9596199999999993</v>
      </c>
      <c r="Q1423" s="2" t="s">
        <v>24010</v>
      </c>
      <c r="R1423" s="4" t="s">
        <v>24092</v>
      </c>
      <c r="S1423" s="4">
        <v>2781502</v>
      </c>
      <c r="T1423" s="4">
        <v>47.42069</v>
      </c>
      <c r="U1423" s="3">
        <v>9.9198900000000005</v>
      </c>
      <c r="W1423" t="s">
        <v>382</v>
      </c>
      <c r="Y1423" s="2" t="s">
        <v>6661</v>
      </c>
      <c r="Z1423" s="4">
        <v>1895</v>
      </c>
      <c r="AA1423">
        <v>16</v>
      </c>
      <c r="AE1423" t="s">
        <v>384</v>
      </c>
      <c r="AF1423" t="s">
        <v>23906</v>
      </c>
      <c r="AG1423" s="26">
        <v>1911</v>
      </c>
      <c r="AH1423" s="23" t="s">
        <v>6670</v>
      </c>
      <c r="AI1423" s="22">
        <v>1911</v>
      </c>
      <c r="AJ1423" s="23" t="s">
        <v>430</v>
      </c>
      <c r="AK1423" t="s">
        <v>5202</v>
      </c>
      <c r="AL1423" s="2" t="s">
        <v>2423</v>
      </c>
      <c r="AM1423" t="s">
        <v>1311</v>
      </c>
      <c r="AN1423">
        <v>47.694409999999998</v>
      </c>
      <c r="AO1423">
        <v>9.8509100000000007</v>
      </c>
      <c r="AP1423" s="2" t="s">
        <v>24120</v>
      </c>
      <c r="AQ1423" s="3" t="s">
        <v>803</v>
      </c>
      <c r="AR1423" s="4" t="s">
        <v>23965</v>
      </c>
      <c r="AS1423" t="s">
        <v>389</v>
      </c>
      <c r="AT1423" s="4">
        <v>6558191</v>
      </c>
      <c r="AU1423" s="4">
        <v>47.693899999999999</v>
      </c>
      <c r="AV1423" s="3">
        <v>9.8290000000000006</v>
      </c>
      <c r="AW1423" s="2" t="s">
        <v>23964</v>
      </c>
      <c r="AX1423" s="4">
        <v>3220791</v>
      </c>
      <c r="AY1423" s="4">
        <v>47.829169999999998</v>
      </c>
      <c r="AZ1423" s="3">
        <v>9.79528</v>
      </c>
      <c r="BA1423" t="s">
        <v>1311</v>
      </c>
      <c r="BN1423" s="2" t="s">
        <v>2946</v>
      </c>
    </row>
    <row r="1424" spans="1:67" x14ac:dyDescent="0.25">
      <c r="A1424">
        <v>1442</v>
      </c>
      <c r="B1424" s="1">
        <v>1969</v>
      </c>
      <c r="C1424" s="2" t="s">
        <v>557</v>
      </c>
      <c r="D1424" s="3" t="s">
        <v>962</v>
      </c>
      <c r="E1424" s="2" t="s">
        <v>32</v>
      </c>
      <c r="F1424" s="4" t="s">
        <v>10653</v>
      </c>
      <c r="G1424" s="4">
        <v>11592077</v>
      </c>
      <c r="H1424" s="4">
        <v>47.46405</v>
      </c>
      <c r="I1424" s="3">
        <v>9.9683799999999998</v>
      </c>
      <c r="J1424" s="2" t="s">
        <v>101</v>
      </c>
      <c r="K1424" s="4">
        <v>2776154</v>
      </c>
      <c r="L1424" s="4">
        <v>47.461689999999997</v>
      </c>
      <c r="M1424" s="3">
        <v>10.010719999999999</v>
      </c>
      <c r="N1424" s="2">
        <v>1842</v>
      </c>
      <c r="O1424" s="4">
        <f t="shared" si="44"/>
        <v>47.457810000000002</v>
      </c>
      <c r="P1424" s="4">
        <f t="shared" si="45"/>
        <v>9.9596199999999993</v>
      </c>
      <c r="Q1424" s="2" t="s">
        <v>24010</v>
      </c>
      <c r="R1424" s="4" t="s">
        <v>24092</v>
      </c>
      <c r="S1424" s="4">
        <v>2781502</v>
      </c>
      <c r="T1424" s="4">
        <v>47.42069</v>
      </c>
      <c r="U1424" s="3">
        <v>9.9198900000000005</v>
      </c>
      <c r="W1424" t="s">
        <v>382</v>
      </c>
      <c r="Y1424" s="2" t="s">
        <v>6661</v>
      </c>
      <c r="Z1424" s="4">
        <v>1895</v>
      </c>
      <c r="AA1424">
        <v>17</v>
      </c>
      <c r="AE1424" t="s">
        <v>384</v>
      </c>
      <c r="AF1424" t="s">
        <v>23906</v>
      </c>
      <c r="AG1424" s="26">
        <v>1912</v>
      </c>
      <c r="AH1424" s="23" t="s">
        <v>6671</v>
      </c>
      <c r="AK1424" t="s">
        <v>6672</v>
      </c>
      <c r="AL1424" s="2" t="s">
        <v>24676</v>
      </c>
      <c r="AM1424" t="s">
        <v>1311</v>
      </c>
      <c r="AN1424">
        <v>47.694409999999998</v>
      </c>
      <c r="AO1424">
        <v>9.8509100000000007</v>
      </c>
      <c r="AP1424" s="2" t="s">
        <v>24120</v>
      </c>
      <c r="AQ1424" s="3" t="s">
        <v>803</v>
      </c>
      <c r="AR1424" s="4" t="s">
        <v>23965</v>
      </c>
      <c r="AS1424" t="s">
        <v>389</v>
      </c>
      <c r="AT1424" s="4">
        <v>6558191</v>
      </c>
      <c r="AU1424" s="4">
        <v>47.693899999999999</v>
      </c>
      <c r="AV1424" s="3">
        <v>9.8290000000000006</v>
      </c>
      <c r="AW1424" s="2" t="s">
        <v>23964</v>
      </c>
      <c r="AX1424" s="4">
        <v>3220791</v>
      </c>
      <c r="AY1424" s="4">
        <v>47.829169999999998</v>
      </c>
      <c r="AZ1424" s="3">
        <v>9.79528</v>
      </c>
      <c r="BA1424" t="s">
        <v>1311</v>
      </c>
      <c r="BN1424" s="2" t="s">
        <v>5423</v>
      </c>
      <c r="BO1424" s="3" t="s">
        <v>5424</v>
      </c>
    </row>
    <row r="1425" spans="1:67" x14ac:dyDescent="0.25">
      <c r="A1425">
        <v>1445</v>
      </c>
      <c r="B1425" s="1">
        <v>2081</v>
      </c>
      <c r="C1425" s="2" t="s">
        <v>557</v>
      </c>
      <c r="D1425" s="3" t="s">
        <v>399</v>
      </c>
      <c r="E1425" s="2" t="s">
        <v>32</v>
      </c>
      <c r="F1425" s="4" t="s">
        <v>10653</v>
      </c>
      <c r="G1425" s="4">
        <v>11592077</v>
      </c>
      <c r="H1425" s="4">
        <v>47.46405</v>
      </c>
      <c r="I1425" s="3">
        <v>9.9683799999999998</v>
      </c>
      <c r="J1425" s="2" t="s">
        <v>101</v>
      </c>
      <c r="K1425" s="4">
        <v>2776154</v>
      </c>
      <c r="L1425" s="4">
        <v>47.461689999999997</v>
      </c>
      <c r="M1425" s="3">
        <v>10.010719999999999</v>
      </c>
      <c r="N1425" s="2">
        <v>1842</v>
      </c>
      <c r="O1425" s="4">
        <f t="shared" si="44"/>
        <v>47.457810000000002</v>
      </c>
      <c r="P1425" s="4">
        <f t="shared" si="45"/>
        <v>9.9596199999999993</v>
      </c>
      <c r="Q1425" s="2" t="s">
        <v>24010</v>
      </c>
      <c r="R1425" s="4" t="s">
        <v>24092</v>
      </c>
      <c r="S1425" s="4">
        <v>2781502</v>
      </c>
      <c r="T1425" s="4">
        <v>47.42069</v>
      </c>
      <c r="U1425" s="3">
        <v>9.9198900000000005</v>
      </c>
      <c r="W1425" t="s">
        <v>382</v>
      </c>
      <c r="Y1425" s="2" t="s">
        <v>6673</v>
      </c>
      <c r="Z1425" s="4">
        <v>1896</v>
      </c>
      <c r="AA1425">
        <v>11</v>
      </c>
      <c r="AE1425" t="s">
        <v>384</v>
      </c>
      <c r="AF1425" t="s">
        <v>23906</v>
      </c>
      <c r="AG1425" s="26">
        <v>1908</v>
      </c>
      <c r="AH1425" s="23" t="s">
        <v>3137</v>
      </c>
      <c r="AI1425" s="22">
        <v>1908</v>
      </c>
      <c r="AJ1425" s="23" t="s">
        <v>543</v>
      </c>
      <c r="AK1425" t="s">
        <v>6675</v>
      </c>
      <c r="AL1425" s="2" t="s">
        <v>24657</v>
      </c>
      <c r="AM1425" t="s">
        <v>425</v>
      </c>
      <c r="AN1425">
        <v>47.720999999999997</v>
      </c>
      <c r="AO1425">
        <v>9.9006399999999992</v>
      </c>
      <c r="AP1425" s="2" t="s">
        <v>24120</v>
      </c>
      <c r="AQ1425" s="3" t="s">
        <v>803</v>
      </c>
      <c r="AR1425" s="4" t="s">
        <v>23967</v>
      </c>
      <c r="AS1425" t="s">
        <v>389</v>
      </c>
      <c r="AT1425" s="4">
        <v>3205642</v>
      </c>
      <c r="AU1425" s="4">
        <v>47.697890000000001</v>
      </c>
      <c r="AV1425" s="3">
        <v>9.9403900000000007</v>
      </c>
      <c r="AW1425" s="2" t="s">
        <v>23964</v>
      </c>
      <c r="AX1425" s="4">
        <v>3220791</v>
      </c>
      <c r="AY1425" s="4">
        <v>47.829169999999998</v>
      </c>
      <c r="AZ1425" s="3">
        <v>9.79528</v>
      </c>
      <c r="BA1425" t="s">
        <v>425</v>
      </c>
      <c r="BN1425" s="2" t="s">
        <v>5423</v>
      </c>
      <c r="BO1425" s="3" t="s">
        <v>5432</v>
      </c>
    </row>
    <row r="1426" spans="1:67" x14ac:dyDescent="0.25">
      <c r="A1426">
        <v>1445</v>
      </c>
      <c r="B1426" s="1">
        <v>2080</v>
      </c>
      <c r="C1426" s="2" t="s">
        <v>557</v>
      </c>
      <c r="D1426" s="3" t="s">
        <v>399</v>
      </c>
      <c r="E1426" s="2" t="s">
        <v>32</v>
      </c>
      <c r="F1426" s="4" t="s">
        <v>10653</v>
      </c>
      <c r="G1426" s="4">
        <v>11592077</v>
      </c>
      <c r="H1426" s="4">
        <v>47.46405</v>
      </c>
      <c r="I1426" s="3">
        <v>9.9683799999999998</v>
      </c>
      <c r="J1426" s="2" t="s">
        <v>101</v>
      </c>
      <c r="K1426" s="4">
        <v>2776154</v>
      </c>
      <c r="L1426" s="4">
        <v>47.461689999999997</v>
      </c>
      <c r="M1426" s="3">
        <v>10.010719999999999</v>
      </c>
      <c r="N1426" s="2">
        <v>1842</v>
      </c>
      <c r="O1426" s="4">
        <f t="shared" si="44"/>
        <v>47.457810000000002</v>
      </c>
      <c r="P1426" s="4">
        <f t="shared" si="45"/>
        <v>9.9596199999999993</v>
      </c>
      <c r="Q1426" s="2" t="s">
        <v>24010</v>
      </c>
      <c r="R1426" s="4" t="s">
        <v>24092</v>
      </c>
      <c r="S1426" s="4">
        <v>2781502</v>
      </c>
      <c r="T1426" s="4">
        <v>47.42069</v>
      </c>
      <c r="U1426" s="3">
        <v>9.9198900000000005</v>
      </c>
      <c r="W1426" t="s">
        <v>382</v>
      </c>
      <c r="Y1426" s="2" t="s">
        <v>6673</v>
      </c>
      <c r="Z1426" s="4">
        <v>1896</v>
      </c>
      <c r="AA1426">
        <v>13</v>
      </c>
      <c r="AE1426" t="s">
        <v>384</v>
      </c>
      <c r="AF1426" t="s">
        <v>23906</v>
      </c>
      <c r="AG1426" s="26">
        <v>1910</v>
      </c>
      <c r="AH1426" s="23" t="s">
        <v>6674</v>
      </c>
      <c r="AI1426" s="22">
        <v>1910</v>
      </c>
      <c r="AJ1426" s="23" t="s">
        <v>1315</v>
      </c>
      <c r="AK1426" t="s">
        <v>2558</v>
      </c>
      <c r="AL1426" s="2" t="s">
        <v>1069</v>
      </c>
      <c r="AM1426" t="s">
        <v>425</v>
      </c>
      <c r="AN1426">
        <v>47.720999999999997</v>
      </c>
      <c r="AO1426">
        <v>9.9006399999999992</v>
      </c>
      <c r="AP1426" s="2" t="s">
        <v>24120</v>
      </c>
      <c r="AQ1426" s="3" t="s">
        <v>803</v>
      </c>
      <c r="AR1426" s="4" t="s">
        <v>23967</v>
      </c>
      <c r="AS1426" t="s">
        <v>389</v>
      </c>
      <c r="AT1426" s="4">
        <v>3205642</v>
      </c>
      <c r="AU1426" s="4">
        <v>47.697890000000001</v>
      </c>
      <c r="AV1426" s="3">
        <v>9.9403900000000007</v>
      </c>
      <c r="AW1426" s="2" t="s">
        <v>23964</v>
      </c>
      <c r="AX1426" s="4">
        <v>3220791</v>
      </c>
      <c r="AY1426" s="4">
        <v>47.829169999999998</v>
      </c>
      <c r="AZ1426" s="3">
        <v>9.79528</v>
      </c>
      <c r="BA1426" t="s">
        <v>425</v>
      </c>
      <c r="BN1426" s="2" t="s">
        <v>5423</v>
      </c>
      <c r="BO1426" s="3" t="s">
        <v>5432</v>
      </c>
    </row>
    <row r="1427" spans="1:67" x14ac:dyDescent="0.25">
      <c r="A1427">
        <v>1450</v>
      </c>
      <c r="B1427" s="1">
        <v>4226</v>
      </c>
      <c r="C1427" s="2" t="s">
        <v>557</v>
      </c>
      <c r="D1427" s="3" t="s">
        <v>5605</v>
      </c>
      <c r="E1427" s="2" t="s">
        <v>101</v>
      </c>
      <c r="F1427" s="4" t="s">
        <v>10653</v>
      </c>
      <c r="G1427" s="4">
        <v>11239662</v>
      </c>
      <c r="H1427" s="4">
        <v>47.457810000000002</v>
      </c>
      <c r="I1427" s="3">
        <v>9.9596199999999993</v>
      </c>
      <c r="J1427" s="2" t="s">
        <v>101</v>
      </c>
      <c r="K1427" s="4">
        <v>2776154</v>
      </c>
      <c r="L1427" s="4">
        <v>47.461689999999997</v>
      </c>
      <c r="M1427" s="3">
        <v>10.010719999999999</v>
      </c>
      <c r="N1427" s="2">
        <v>1842</v>
      </c>
      <c r="O1427" s="4">
        <f t="shared" si="44"/>
        <v>47.457810000000002</v>
      </c>
      <c r="P1427" s="4">
        <f t="shared" si="45"/>
        <v>9.9596199999999993</v>
      </c>
      <c r="Q1427" s="2" t="s">
        <v>24010</v>
      </c>
      <c r="R1427" s="4" t="s">
        <v>24092</v>
      </c>
      <c r="S1427" s="4">
        <v>2781502</v>
      </c>
      <c r="T1427" s="4">
        <v>47.42069</v>
      </c>
      <c r="U1427" s="3">
        <v>9.9198900000000005</v>
      </c>
      <c r="W1427" t="s">
        <v>382</v>
      </c>
      <c r="X1427" t="s">
        <v>127</v>
      </c>
      <c r="Y1427" s="2" t="s">
        <v>11089</v>
      </c>
      <c r="Z1427" s="4">
        <v>1900</v>
      </c>
      <c r="AA1427">
        <v>11</v>
      </c>
      <c r="AE1427" t="s">
        <v>384</v>
      </c>
      <c r="AF1427" t="s">
        <v>23906</v>
      </c>
      <c r="AG1427" s="26">
        <v>1911</v>
      </c>
      <c r="AH1427" s="23" t="s">
        <v>11092</v>
      </c>
      <c r="AI1427" s="22">
        <v>1911</v>
      </c>
      <c r="AJ1427" s="23" t="s">
        <v>11093</v>
      </c>
      <c r="AK1427" t="s">
        <v>11094</v>
      </c>
      <c r="AL1427" s="2" t="s">
        <v>6702</v>
      </c>
      <c r="AM1427" t="s">
        <v>1311</v>
      </c>
      <c r="AN1427">
        <v>47.694409999999998</v>
      </c>
      <c r="AO1427">
        <v>9.8509100000000007</v>
      </c>
      <c r="AP1427" s="2" t="s">
        <v>24120</v>
      </c>
      <c r="AQ1427" s="3" t="s">
        <v>803</v>
      </c>
      <c r="AR1427" s="4" t="s">
        <v>23965</v>
      </c>
      <c r="AS1427" t="s">
        <v>389</v>
      </c>
      <c r="AT1427" s="4">
        <v>6558191</v>
      </c>
      <c r="AU1427" s="4">
        <v>47.693899999999999</v>
      </c>
      <c r="AV1427" s="3">
        <v>9.8290000000000006</v>
      </c>
      <c r="AW1427" s="2" t="s">
        <v>23964</v>
      </c>
      <c r="AX1427" s="4">
        <v>3220791</v>
      </c>
      <c r="AY1427" s="4">
        <v>47.829169999999998</v>
      </c>
      <c r="AZ1427" s="3">
        <v>9.79528</v>
      </c>
      <c r="BA1427" t="s">
        <v>1311</v>
      </c>
      <c r="BO1427" s="3" t="s">
        <v>4542</v>
      </c>
    </row>
    <row r="1428" spans="1:67" x14ac:dyDescent="0.25">
      <c r="A1428">
        <v>1450</v>
      </c>
      <c r="B1428" s="1">
        <v>2095</v>
      </c>
      <c r="C1428" s="2" t="s">
        <v>557</v>
      </c>
      <c r="D1428" s="3" t="s">
        <v>5605</v>
      </c>
      <c r="E1428" s="2" t="s">
        <v>101</v>
      </c>
      <c r="F1428" s="4" t="s">
        <v>10653</v>
      </c>
      <c r="G1428" s="4">
        <v>11239662</v>
      </c>
      <c r="H1428" s="4">
        <v>47.457810000000002</v>
      </c>
      <c r="I1428" s="3">
        <v>9.9596199999999993</v>
      </c>
      <c r="J1428" s="2" t="s">
        <v>101</v>
      </c>
      <c r="K1428" s="4">
        <v>2776154</v>
      </c>
      <c r="L1428" s="4">
        <v>47.461689999999997</v>
      </c>
      <c r="M1428" s="3">
        <v>10.010719999999999</v>
      </c>
      <c r="N1428" s="2">
        <v>1842</v>
      </c>
      <c r="O1428" s="4">
        <f t="shared" si="44"/>
        <v>47.457810000000002</v>
      </c>
      <c r="P1428" s="4">
        <f t="shared" si="45"/>
        <v>9.9596199999999993</v>
      </c>
      <c r="Q1428" s="2" t="s">
        <v>24010</v>
      </c>
      <c r="R1428" s="4" t="s">
        <v>24092</v>
      </c>
      <c r="S1428" s="4">
        <v>2781502</v>
      </c>
      <c r="T1428" s="4">
        <v>47.42069</v>
      </c>
      <c r="U1428" s="3">
        <v>9.9198900000000005</v>
      </c>
      <c r="W1428" t="s">
        <v>382</v>
      </c>
      <c r="X1428" t="s">
        <v>127</v>
      </c>
      <c r="Y1428" s="2" t="s">
        <v>11089</v>
      </c>
      <c r="Z1428" s="4">
        <v>1900</v>
      </c>
      <c r="AA1428">
        <v>13</v>
      </c>
      <c r="AE1428" t="s">
        <v>384</v>
      </c>
      <c r="AF1428" t="s">
        <v>23906</v>
      </c>
      <c r="AG1428" s="26">
        <v>1913</v>
      </c>
      <c r="AH1428" s="23" t="s">
        <v>1358</v>
      </c>
      <c r="AI1428" s="22">
        <v>1913</v>
      </c>
      <c r="AJ1428" s="23" t="s">
        <v>11090</v>
      </c>
      <c r="AK1428" t="s">
        <v>11091</v>
      </c>
      <c r="AL1428" s="2" t="s">
        <v>24079</v>
      </c>
      <c r="AM1428" t="s">
        <v>24079</v>
      </c>
    </row>
    <row r="1429" spans="1:67" x14ac:dyDescent="0.25">
      <c r="A1429">
        <v>1451</v>
      </c>
      <c r="B1429" s="1">
        <v>2096</v>
      </c>
      <c r="C1429" s="2" t="s">
        <v>557</v>
      </c>
      <c r="D1429" s="3" t="s">
        <v>844</v>
      </c>
      <c r="E1429" s="2" t="s">
        <v>101</v>
      </c>
      <c r="F1429" s="4" t="s">
        <v>10653</v>
      </c>
      <c r="G1429" s="4">
        <v>11239662</v>
      </c>
      <c r="H1429" s="4">
        <v>47.457810000000002</v>
      </c>
      <c r="I1429" s="3">
        <v>9.9596199999999993</v>
      </c>
      <c r="J1429" s="2" t="s">
        <v>101</v>
      </c>
      <c r="K1429" s="4">
        <v>2776154</v>
      </c>
      <c r="L1429" s="4">
        <v>47.461689999999997</v>
      </c>
      <c r="M1429" s="3">
        <v>10.010719999999999</v>
      </c>
      <c r="N1429" s="2">
        <v>1842</v>
      </c>
      <c r="O1429" s="4">
        <f t="shared" si="44"/>
        <v>47.457810000000002</v>
      </c>
      <c r="P1429" s="4">
        <f t="shared" si="45"/>
        <v>9.9596199999999993</v>
      </c>
      <c r="Q1429" s="2" t="s">
        <v>24010</v>
      </c>
      <c r="R1429" s="4" t="s">
        <v>24092</v>
      </c>
      <c r="S1429" s="4">
        <v>2781502</v>
      </c>
      <c r="T1429" s="4">
        <v>47.42069</v>
      </c>
      <c r="U1429" s="3">
        <v>9.9198900000000005</v>
      </c>
      <c r="W1429" t="s">
        <v>382</v>
      </c>
      <c r="Y1429" s="2" t="s">
        <v>9037</v>
      </c>
      <c r="Z1429" s="4">
        <v>1902</v>
      </c>
      <c r="AA1429">
        <v>12</v>
      </c>
      <c r="AE1429" t="s">
        <v>24165</v>
      </c>
      <c r="AF1429" t="s">
        <v>392</v>
      </c>
      <c r="AG1429" s="26">
        <v>1915</v>
      </c>
      <c r="AH1429" s="23" t="s">
        <v>11095</v>
      </c>
      <c r="AI1429" s="22">
        <v>1915</v>
      </c>
      <c r="AJ1429" s="23" t="s">
        <v>2322</v>
      </c>
      <c r="AK1429" t="s">
        <v>11096</v>
      </c>
      <c r="AL1429" s="2" t="s">
        <v>24744</v>
      </c>
      <c r="AM1429" t="s">
        <v>1506</v>
      </c>
      <c r="AN1429">
        <v>47.7</v>
      </c>
      <c r="AO1429">
        <v>9.75</v>
      </c>
      <c r="AP1429" s="2" t="s">
        <v>24120</v>
      </c>
      <c r="AQ1429" s="3" t="s">
        <v>803</v>
      </c>
      <c r="AR1429" s="4" t="s">
        <v>1506</v>
      </c>
      <c r="AS1429" t="s">
        <v>389</v>
      </c>
      <c r="AT1429" s="4">
        <v>6556056</v>
      </c>
      <c r="AU1429" s="4">
        <v>47.712899999999998</v>
      </c>
      <c r="AV1429" s="3">
        <v>9.7622999999999998</v>
      </c>
      <c r="AW1429" s="2" t="s">
        <v>23964</v>
      </c>
      <c r="AX1429" s="4">
        <v>3220791</v>
      </c>
      <c r="AY1429" s="4">
        <v>47.829169999999998</v>
      </c>
      <c r="AZ1429" s="3">
        <v>9.79528</v>
      </c>
      <c r="BA1429" t="s">
        <v>1506</v>
      </c>
      <c r="BO1429" s="3" t="s">
        <v>5445</v>
      </c>
    </row>
    <row r="1430" spans="1:67" x14ac:dyDescent="0.25">
      <c r="A1430">
        <v>1451</v>
      </c>
      <c r="B1430" s="1">
        <v>2097</v>
      </c>
      <c r="C1430" s="2" t="s">
        <v>557</v>
      </c>
      <c r="D1430" s="3" t="s">
        <v>844</v>
      </c>
      <c r="E1430" s="2" t="s">
        <v>101</v>
      </c>
      <c r="F1430" s="4" t="s">
        <v>10653</v>
      </c>
      <c r="G1430" s="4">
        <v>11239662</v>
      </c>
      <c r="H1430" s="4">
        <v>47.457810000000002</v>
      </c>
      <c r="I1430" s="3">
        <v>9.9596199999999993</v>
      </c>
      <c r="J1430" s="2" t="s">
        <v>101</v>
      </c>
      <c r="K1430" s="4">
        <v>2776154</v>
      </c>
      <c r="L1430" s="4">
        <v>47.461689999999997</v>
      </c>
      <c r="M1430" s="3">
        <v>10.010719999999999</v>
      </c>
      <c r="N1430" s="2">
        <v>1842</v>
      </c>
      <c r="O1430" s="4">
        <f t="shared" si="44"/>
        <v>47.457810000000002</v>
      </c>
      <c r="P1430" s="4">
        <f t="shared" si="45"/>
        <v>9.9596199999999993</v>
      </c>
      <c r="Q1430" s="2" t="s">
        <v>24010</v>
      </c>
      <c r="R1430" s="4" t="s">
        <v>24092</v>
      </c>
      <c r="S1430" s="4">
        <v>2781502</v>
      </c>
      <c r="T1430" s="4">
        <v>47.42069</v>
      </c>
      <c r="U1430" s="3">
        <v>9.9198900000000005</v>
      </c>
      <c r="W1430" t="s">
        <v>382</v>
      </c>
      <c r="Y1430" s="2" t="s">
        <v>9037</v>
      </c>
      <c r="Z1430" s="4">
        <v>1902</v>
      </c>
      <c r="AA1430">
        <v>14</v>
      </c>
      <c r="AE1430" t="s">
        <v>24165</v>
      </c>
      <c r="AF1430" t="s">
        <v>392</v>
      </c>
      <c r="AG1430" s="26">
        <v>1917</v>
      </c>
      <c r="AH1430" s="23" t="s">
        <v>11097</v>
      </c>
      <c r="AI1430" s="22">
        <v>1917</v>
      </c>
      <c r="AJ1430" s="23" t="s">
        <v>3010</v>
      </c>
      <c r="AK1430" t="s">
        <v>11098</v>
      </c>
      <c r="AL1430" s="2" t="s">
        <v>11099</v>
      </c>
      <c r="AM1430" t="s">
        <v>1506</v>
      </c>
      <c r="AN1430">
        <v>47.7</v>
      </c>
      <c r="AO1430">
        <v>9.75</v>
      </c>
      <c r="AP1430" s="2" t="s">
        <v>24120</v>
      </c>
      <c r="AQ1430" s="3" t="s">
        <v>803</v>
      </c>
      <c r="AR1430" s="4" t="s">
        <v>1506</v>
      </c>
      <c r="AS1430" t="s">
        <v>389</v>
      </c>
      <c r="AT1430" s="4">
        <v>6556056</v>
      </c>
      <c r="AU1430" s="4">
        <v>47.712899999999998</v>
      </c>
      <c r="AV1430" s="3">
        <v>9.7622999999999998</v>
      </c>
      <c r="AW1430" s="2" t="s">
        <v>23964</v>
      </c>
      <c r="AX1430" s="4">
        <v>3220791</v>
      </c>
      <c r="AY1430" s="4">
        <v>47.829169999999998</v>
      </c>
      <c r="AZ1430" s="3">
        <v>9.79528</v>
      </c>
      <c r="BA1430" t="s">
        <v>1506</v>
      </c>
      <c r="BO1430" s="3" t="s">
        <v>5452</v>
      </c>
    </row>
    <row r="1431" spans="1:67" x14ac:dyDescent="0.25">
      <c r="A1431">
        <v>1451</v>
      </c>
      <c r="B1431" s="1">
        <v>2098</v>
      </c>
      <c r="C1431" s="2" t="s">
        <v>557</v>
      </c>
      <c r="D1431" s="3" t="s">
        <v>844</v>
      </c>
      <c r="E1431" s="2" t="s">
        <v>101</v>
      </c>
      <c r="F1431" s="4" t="s">
        <v>10653</v>
      </c>
      <c r="G1431" s="4">
        <v>11239662</v>
      </c>
      <c r="H1431" s="4">
        <v>47.457810000000002</v>
      </c>
      <c r="I1431" s="3">
        <v>9.9596199999999993</v>
      </c>
      <c r="J1431" s="2" t="s">
        <v>101</v>
      </c>
      <c r="K1431" s="4">
        <v>2776154</v>
      </c>
      <c r="L1431" s="4">
        <v>47.461689999999997</v>
      </c>
      <c r="M1431" s="3">
        <v>10.010719999999999</v>
      </c>
      <c r="N1431" s="2">
        <v>1842</v>
      </c>
      <c r="O1431" s="4">
        <f t="shared" si="44"/>
        <v>47.457810000000002</v>
      </c>
      <c r="P1431" s="4">
        <f t="shared" si="45"/>
        <v>9.9596199999999993</v>
      </c>
      <c r="Q1431" s="2" t="s">
        <v>24010</v>
      </c>
      <c r="R1431" s="4" t="s">
        <v>24092</v>
      </c>
      <c r="S1431" s="4">
        <v>2781502</v>
      </c>
      <c r="T1431" s="4">
        <v>47.42069</v>
      </c>
      <c r="U1431" s="3">
        <v>9.9198900000000005</v>
      </c>
      <c r="W1431" t="s">
        <v>382</v>
      </c>
      <c r="Y1431" s="2" t="s">
        <v>9037</v>
      </c>
      <c r="Z1431" s="4">
        <v>1902</v>
      </c>
      <c r="AA1431">
        <v>14</v>
      </c>
      <c r="AE1431" t="s">
        <v>24165</v>
      </c>
      <c r="AF1431" t="s">
        <v>392</v>
      </c>
      <c r="AG1431" s="26">
        <v>1917</v>
      </c>
      <c r="AH1431" s="23" t="s">
        <v>11100</v>
      </c>
      <c r="AI1431" s="22">
        <v>1917</v>
      </c>
      <c r="AJ1431" s="23" t="s">
        <v>4349</v>
      </c>
      <c r="AK1431" t="s">
        <v>11096</v>
      </c>
      <c r="AL1431" s="2" t="s">
        <v>11101</v>
      </c>
      <c r="AM1431" t="s">
        <v>1506</v>
      </c>
      <c r="AN1431">
        <v>47.7</v>
      </c>
      <c r="AO1431">
        <v>9.75</v>
      </c>
      <c r="AP1431" s="2" t="s">
        <v>24120</v>
      </c>
      <c r="AQ1431" s="3" t="s">
        <v>803</v>
      </c>
      <c r="AR1431" s="4" t="s">
        <v>1506</v>
      </c>
      <c r="AS1431" t="s">
        <v>389</v>
      </c>
      <c r="AT1431" s="4">
        <v>6556056</v>
      </c>
      <c r="AU1431" s="4">
        <v>47.712899999999998</v>
      </c>
      <c r="AV1431" s="3">
        <v>9.7622999999999998</v>
      </c>
      <c r="AW1431" s="2" t="s">
        <v>23964</v>
      </c>
      <c r="AX1431" s="4">
        <v>3220791</v>
      </c>
      <c r="AY1431" s="4">
        <v>47.829169999999998</v>
      </c>
      <c r="AZ1431" s="3">
        <v>9.79528</v>
      </c>
      <c r="BA1431" t="s">
        <v>1506</v>
      </c>
      <c r="BO1431" s="3" t="s">
        <v>5452</v>
      </c>
    </row>
    <row r="1432" spans="1:67" x14ac:dyDescent="0.25">
      <c r="A1432">
        <v>1453</v>
      </c>
      <c r="B1432" s="1">
        <v>2099</v>
      </c>
      <c r="C1432" s="2" t="s">
        <v>557</v>
      </c>
      <c r="D1432" s="3" t="s">
        <v>11102</v>
      </c>
      <c r="E1432" s="2" t="s">
        <v>101</v>
      </c>
      <c r="F1432" s="4" t="s">
        <v>10653</v>
      </c>
      <c r="G1432" s="4">
        <v>11239662</v>
      </c>
      <c r="H1432" s="4">
        <v>47.457810000000002</v>
      </c>
      <c r="I1432" s="3">
        <v>9.9596199999999993</v>
      </c>
      <c r="J1432" s="2" t="s">
        <v>101</v>
      </c>
      <c r="K1432" s="4">
        <v>2776154</v>
      </c>
      <c r="L1432" s="4">
        <v>47.461689999999997</v>
      </c>
      <c r="M1432" s="3">
        <v>10.010719999999999</v>
      </c>
      <c r="N1432" s="2">
        <v>1842</v>
      </c>
      <c r="O1432" s="4">
        <f t="shared" si="44"/>
        <v>47.457810000000002</v>
      </c>
      <c r="P1432" s="4">
        <f t="shared" si="45"/>
        <v>9.9596199999999993</v>
      </c>
      <c r="Q1432" s="2" t="s">
        <v>24010</v>
      </c>
      <c r="R1432" s="4" t="s">
        <v>24092</v>
      </c>
      <c r="S1432" s="4">
        <v>2781502</v>
      </c>
      <c r="T1432" s="4">
        <v>47.42069</v>
      </c>
      <c r="U1432" s="3">
        <v>9.9198900000000005</v>
      </c>
      <c r="W1432" t="s">
        <v>500</v>
      </c>
      <c r="Y1432" s="2" t="s">
        <v>11103</v>
      </c>
      <c r="Z1432" s="4">
        <v>1904</v>
      </c>
      <c r="AA1432">
        <v>12</v>
      </c>
      <c r="AE1432" t="s">
        <v>724</v>
      </c>
      <c r="AF1432" t="s">
        <v>23905</v>
      </c>
      <c r="AG1432" s="26">
        <v>1917</v>
      </c>
      <c r="AH1432" s="23" t="s">
        <v>3969</v>
      </c>
      <c r="AI1432" s="22">
        <v>1917</v>
      </c>
      <c r="AJ1432" s="23" t="s">
        <v>11104</v>
      </c>
      <c r="AK1432" t="s">
        <v>11096</v>
      </c>
      <c r="AL1432" s="2" t="s">
        <v>11101</v>
      </c>
      <c r="AM1432" t="s">
        <v>1506</v>
      </c>
      <c r="AN1432">
        <v>47.7</v>
      </c>
      <c r="AO1432">
        <v>9.75</v>
      </c>
      <c r="AP1432" s="2" t="s">
        <v>24120</v>
      </c>
      <c r="AQ1432" s="3" t="s">
        <v>803</v>
      </c>
      <c r="AR1432" s="4" t="s">
        <v>1506</v>
      </c>
      <c r="AS1432" t="s">
        <v>389</v>
      </c>
      <c r="AT1432" s="4">
        <v>6556056</v>
      </c>
      <c r="AU1432" s="4">
        <v>47.712899999999998</v>
      </c>
      <c r="AV1432" s="3">
        <v>9.7622999999999998</v>
      </c>
      <c r="AW1432" s="2" t="s">
        <v>23964</v>
      </c>
      <c r="AX1432" s="4">
        <v>3220791</v>
      </c>
      <c r="AY1432" s="4">
        <v>47.829169999999998</v>
      </c>
      <c r="AZ1432" s="3">
        <v>9.79528</v>
      </c>
      <c r="BA1432" t="s">
        <v>1506</v>
      </c>
      <c r="BO1432" s="3" t="s">
        <v>5463</v>
      </c>
    </row>
    <row r="1433" spans="1:67" x14ac:dyDescent="0.25">
      <c r="A1433">
        <v>1455</v>
      </c>
      <c r="B1433" s="1">
        <v>2078</v>
      </c>
      <c r="C1433" s="2" t="s">
        <v>557</v>
      </c>
      <c r="D1433" s="3" t="s">
        <v>3783</v>
      </c>
      <c r="E1433" s="2" t="s">
        <v>32</v>
      </c>
      <c r="F1433" s="4" t="s">
        <v>10653</v>
      </c>
      <c r="G1433" s="4">
        <v>11592077</v>
      </c>
      <c r="H1433" s="4">
        <v>47.46405</v>
      </c>
      <c r="I1433" s="3">
        <v>9.9683799999999998</v>
      </c>
      <c r="J1433" s="2" t="s">
        <v>101</v>
      </c>
      <c r="K1433" s="4">
        <v>2776154</v>
      </c>
      <c r="L1433" s="4">
        <v>47.461689999999997</v>
      </c>
      <c r="M1433" s="3">
        <v>10.010719999999999</v>
      </c>
      <c r="N1433" s="2">
        <v>1842</v>
      </c>
      <c r="O1433" s="4">
        <f t="shared" si="44"/>
        <v>47.457810000000002</v>
      </c>
      <c r="P1433" s="4">
        <f t="shared" si="45"/>
        <v>9.9596199999999993</v>
      </c>
      <c r="Q1433" s="2" t="s">
        <v>24010</v>
      </c>
      <c r="R1433" s="4" t="s">
        <v>24092</v>
      </c>
      <c r="S1433" s="4">
        <v>2781502</v>
      </c>
      <c r="T1433" s="4">
        <v>47.42069</v>
      </c>
      <c r="U1433" s="3">
        <v>9.9198900000000005</v>
      </c>
      <c r="W1433" t="s">
        <v>382</v>
      </c>
      <c r="Y1433" s="2" t="s">
        <v>6676</v>
      </c>
      <c r="Z1433" s="4">
        <v>1822</v>
      </c>
      <c r="AA1433">
        <v>11</v>
      </c>
      <c r="AE1433" t="s">
        <v>24172</v>
      </c>
      <c r="AF1433" t="s">
        <v>23906</v>
      </c>
      <c r="AG1433" s="26">
        <v>1834</v>
      </c>
      <c r="AH1433" s="23" t="s">
        <v>6677</v>
      </c>
      <c r="AI1433" s="22">
        <v>1834</v>
      </c>
      <c r="AJ1433" s="23" t="s">
        <v>6678</v>
      </c>
      <c r="AK1433" t="s">
        <v>6679</v>
      </c>
      <c r="AL1433" s="2" t="s">
        <v>6680</v>
      </c>
      <c r="AM1433" t="s">
        <v>412</v>
      </c>
      <c r="AN1433">
        <v>47.662509999999997</v>
      </c>
      <c r="AO1433">
        <v>9.9311799999999995</v>
      </c>
      <c r="AP1433" s="2" t="s">
        <v>24120</v>
      </c>
      <c r="AQ1433" s="3" t="s">
        <v>803</v>
      </c>
      <c r="AR1433" s="4" t="s">
        <v>23967</v>
      </c>
      <c r="AS1433" t="s">
        <v>389</v>
      </c>
      <c r="AT1433" s="4">
        <v>3205642</v>
      </c>
      <c r="AU1433" s="4">
        <v>47.697890000000001</v>
      </c>
      <c r="AV1433" s="3">
        <v>9.9403900000000007</v>
      </c>
      <c r="AW1433" s="2" t="s">
        <v>23964</v>
      </c>
      <c r="AX1433" s="4">
        <v>3220791</v>
      </c>
      <c r="AY1433" s="4">
        <v>47.829169999999998</v>
      </c>
      <c r="AZ1433" s="3">
        <v>9.79528</v>
      </c>
      <c r="BA1433" t="s">
        <v>412</v>
      </c>
      <c r="BO1433" s="3" t="s">
        <v>5158</v>
      </c>
    </row>
    <row r="1434" spans="1:67" x14ac:dyDescent="0.25">
      <c r="A1434">
        <v>1456</v>
      </c>
      <c r="B1434" s="1">
        <v>2092</v>
      </c>
      <c r="C1434" s="2" t="s">
        <v>557</v>
      </c>
      <c r="D1434" s="3" t="s">
        <v>962</v>
      </c>
      <c r="E1434" s="2" t="s">
        <v>32</v>
      </c>
      <c r="F1434" s="4" t="s">
        <v>10653</v>
      </c>
      <c r="G1434" s="4">
        <v>11592077</v>
      </c>
      <c r="H1434" s="4">
        <v>47.46405</v>
      </c>
      <c r="I1434" s="3">
        <v>9.9683799999999998</v>
      </c>
      <c r="J1434" s="2" t="s">
        <v>101</v>
      </c>
      <c r="K1434" s="4">
        <v>2776154</v>
      </c>
      <c r="L1434" s="4">
        <v>47.461689999999997</v>
      </c>
      <c r="M1434" s="3">
        <v>10.010719999999999</v>
      </c>
      <c r="N1434" s="2">
        <v>1842</v>
      </c>
      <c r="O1434" s="4">
        <f t="shared" si="44"/>
        <v>47.457810000000002</v>
      </c>
      <c r="P1434" s="4">
        <f t="shared" si="45"/>
        <v>9.9596199999999993</v>
      </c>
      <c r="Q1434" s="2" t="s">
        <v>24010</v>
      </c>
      <c r="R1434" s="4" t="s">
        <v>24092</v>
      </c>
      <c r="S1434" s="4">
        <v>2781502</v>
      </c>
      <c r="T1434" s="4">
        <v>47.42069</v>
      </c>
      <c r="U1434" s="3">
        <v>9.9198900000000005</v>
      </c>
      <c r="W1434" t="s">
        <v>382</v>
      </c>
      <c r="Y1434" s="2" t="s">
        <v>6681</v>
      </c>
      <c r="Z1434" s="4">
        <v>1873</v>
      </c>
      <c r="AA1434">
        <v>13</v>
      </c>
      <c r="AE1434" t="s">
        <v>384</v>
      </c>
      <c r="AF1434" t="s">
        <v>23906</v>
      </c>
      <c r="AG1434" s="26">
        <v>1887</v>
      </c>
      <c r="AH1434" s="23" t="s">
        <v>6682</v>
      </c>
      <c r="AI1434" s="22">
        <v>1887</v>
      </c>
      <c r="AJ1434" s="23" t="s">
        <v>4040</v>
      </c>
      <c r="AK1434" t="s">
        <v>5202</v>
      </c>
      <c r="AL1434" s="2" t="s">
        <v>24736</v>
      </c>
      <c r="AM1434" t="s">
        <v>483</v>
      </c>
      <c r="AN1434">
        <v>47.74971</v>
      </c>
      <c r="AO1434">
        <v>9.8242499999999993</v>
      </c>
      <c r="AP1434" s="2" t="s">
        <v>24120</v>
      </c>
      <c r="AQ1434" s="3" t="s">
        <v>803</v>
      </c>
      <c r="AR1434" s="4" t="s">
        <v>23965</v>
      </c>
      <c r="AS1434" t="s">
        <v>389</v>
      </c>
      <c r="AT1434" s="4">
        <v>6558191</v>
      </c>
      <c r="AU1434" s="4">
        <v>47.693899999999999</v>
      </c>
      <c r="AV1434" s="3">
        <v>9.8290000000000006</v>
      </c>
      <c r="AW1434" s="2" t="s">
        <v>23964</v>
      </c>
      <c r="AX1434" s="4">
        <v>3220791</v>
      </c>
      <c r="AY1434" s="4">
        <v>47.829169999999998</v>
      </c>
      <c r="AZ1434" s="3">
        <v>9.79528</v>
      </c>
      <c r="BA1434" t="s">
        <v>483</v>
      </c>
      <c r="BO1434" s="3" t="s">
        <v>5364</v>
      </c>
    </row>
    <row r="1435" spans="1:67" x14ac:dyDescent="0.25">
      <c r="A1435">
        <v>1457</v>
      </c>
      <c r="B1435" s="1">
        <v>2077</v>
      </c>
      <c r="C1435" s="2" t="s">
        <v>557</v>
      </c>
      <c r="D1435" s="3" t="s">
        <v>514</v>
      </c>
      <c r="E1435" s="2" t="s">
        <v>101</v>
      </c>
      <c r="F1435" s="4" t="s">
        <v>10653</v>
      </c>
      <c r="G1435" s="4">
        <v>11239662</v>
      </c>
      <c r="H1435" s="4">
        <v>47.457810000000002</v>
      </c>
      <c r="I1435" s="3">
        <v>9.9596199999999993</v>
      </c>
      <c r="J1435" s="2" t="s">
        <v>101</v>
      </c>
      <c r="K1435" s="4">
        <v>2776154</v>
      </c>
      <c r="L1435" s="4">
        <v>47.461689999999997</v>
      </c>
      <c r="M1435" s="3">
        <v>10.010719999999999</v>
      </c>
      <c r="N1435" s="2">
        <v>1842</v>
      </c>
      <c r="O1435" s="4">
        <f t="shared" si="44"/>
        <v>47.457810000000002</v>
      </c>
      <c r="P1435" s="4">
        <f t="shared" si="45"/>
        <v>9.9596199999999993</v>
      </c>
      <c r="Q1435" s="2" t="s">
        <v>24010</v>
      </c>
      <c r="R1435" s="4" t="s">
        <v>24092</v>
      </c>
      <c r="S1435" s="4">
        <v>2781502</v>
      </c>
      <c r="T1435" s="4">
        <v>47.42069</v>
      </c>
      <c r="U1435" s="3">
        <v>9.9198900000000005</v>
      </c>
      <c r="W1435" t="s">
        <v>382</v>
      </c>
      <c r="Y1435" s="2" t="s">
        <v>11105</v>
      </c>
      <c r="Z1435" s="4">
        <v>1850</v>
      </c>
      <c r="AA1435">
        <v>12</v>
      </c>
      <c r="AE1435" t="s">
        <v>384</v>
      </c>
      <c r="AF1435" t="s">
        <v>23906</v>
      </c>
      <c r="AG1435" s="26">
        <v>1863</v>
      </c>
      <c r="AH1435" s="23" t="s">
        <v>11106</v>
      </c>
      <c r="AI1435" s="22">
        <v>1865</v>
      </c>
      <c r="AJ1435" s="23" t="s">
        <v>11107</v>
      </c>
      <c r="AK1435" t="s">
        <v>11108</v>
      </c>
      <c r="AL1435" s="2" t="s">
        <v>24665</v>
      </c>
      <c r="AM1435" t="s">
        <v>412</v>
      </c>
      <c r="AN1435">
        <v>47.662509999999997</v>
      </c>
      <c r="AO1435">
        <v>9.9311799999999995</v>
      </c>
      <c r="AP1435" s="2" t="s">
        <v>24120</v>
      </c>
      <c r="AQ1435" s="3" t="s">
        <v>803</v>
      </c>
      <c r="AR1435" s="4" t="s">
        <v>23967</v>
      </c>
      <c r="AS1435" t="s">
        <v>389</v>
      </c>
      <c r="AT1435" s="4">
        <v>3205642</v>
      </c>
      <c r="AU1435" s="4">
        <v>47.697890000000001</v>
      </c>
      <c r="AV1435" s="3">
        <v>9.9403900000000007</v>
      </c>
      <c r="AW1435" s="2" t="s">
        <v>23964</v>
      </c>
      <c r="AX1435" s="4">
        <v>3220791</v>
      </c>
      <c r="AY1435" s="4">
        <v>47.829169999999998</v>
      </c>
      <c r="AZ1435" s="3">
        <v>9.79528</v>
      </c>
      <c r="BA1435" t="s">
        <v>412</v>
      </c>
      <c r="BO1435" s="3" t="s">
        <v>5364</v>
      </c>
    </row>
    <row r="1436" spans="1:67" x14ac:dyDescent="0.25">
      <c r="A1436">
        <v>1458</v>
      </c>
      <c r="B1436" s="1">
        <v>2084</v>
      </c>
      <c r="C1436" s="2" t="s">
        <v>557</v>
      </c>
      <c r="D1436" s="3" t="s">
        <v>2474</v>
      </c>
      <c r="E1436" s="2" t="s">
        <v>32</v>
      </c>
      <c r="F1436" s="4" t="s">
        <v>10653</v>
      </c>
      <c r="G1436" s="4">
        <v>11592077</v>
      </c>
      <c r="H1436" s="4">
        <v>47.46405</v>
      </c>
      <c r="I1436" s="3">
        <v>9.9683799999999998</v>
      </c>
      <c r="J1436" s="2" t="s">
        <v>101</v>
      </c>
      <c r="K1436" s="4">
        <v>2776154</v>
      </c>
      <c r="L1436" s="4">
        <v>47.461689999999997</v>
      </c>
      <c r="M1436" s="3">
        <v>10.010719999999999</v>
      </c>
      <c r="N1436" s="2">
        <v>1842</v>
      </c>
      <c r="O1436" s="4">
        <f t="shared" si="44"/>
        <v>47.457810000000002</v>
      </c>
      <c r="P1436" s="4">
        <f t="shared" si="45"/>
        <v>9.9596199999999993</v>
      </c>
      <c r="Q1436" s="2" t="s">
        <v>24010</v>
      </c>
      <c r="R1436" s="4" t="s">
        <v>24092</v>
      </c>
      <c r="S1436" s="4">
        <v>2781502</v>
      </c>
      <c r="T1436" s="4">
        <v>47.42069</v>
      </c>
      <c r="U1436" s="3">
        <v>9.9198900000000005</v>
      </c>
      <c r="W1436" t="s">
        <v>382</v>
      </c>
      <c r="Y1436" s="2" t="s">
        <v>6684</v>
      </c>
      <c r="Z1436" s="4">
        <v>1878</v>
      </c>
      <c r="AA1436">
        <v>14</v>
      </c>
      <c r="AE1436" t="s">
        <v>384</v>
      </c>
      <c r="AF1436" t="s">
        <v>23906</v>
      </c>
      <c r="AG1436" s="26">
        <v>1893</v>
      </c>
      <c r="AH1436" s="23" t="s">
        <v>2579</v>
      </c>
      <c r="AK1436" t="s">
        <v>6685</v>
      </c>
      <c r="AL1436" s="2" t="s">
        <v>24717</v>
      </c>
      <c r="AM1436" t="s">
        <v>2590</v>
      </c>
      <c r="AN1436">
        <v>47.820300000000003</v>
      </c>
      <c r="AO1436">
        <v>9.7949099999999998</v>
      </c>
      <c r="AP1436" s="2" t="s">
        <v>24124</v>
      </c>
      <c r="AQ1436" s="3" t="s">
        <v>803</v>
      </c>
      <c r="AR1436" s="4" t="s">
        <v>2590</v>
      </c>
      <c r="AS1436" t="s">
        <v>389</v>
      </c>
      <c r="AT1436" s="4">
        <v>6556076</v>
      </c>
      <c r="AU1436" s="4">
        <v>47.816699999999997</v>
      </c>
      <c r="AV1436" s="3">
        <v>9.8000000000000007</v>
      </c>
      <c r="AW1436" s="2" t="s">
        <v>23964</v>
      </c>
      <c r="AX1436" s="4">
        <v>3220791</v>
      </c>
      <c r="AY1436" s="4">
        <v>47.829169999999998</v>
      </c>
      <c r="AZ1436" s="3">
        <v>9.79528</v>
      </c>
      <c r="BA1436" t="s">
        <v>2590</v>
      </c>
    </row>
    <row r="1437" spans="1:67" x14ac:dyDescent="0.25">
      <c r="A1437">
        <v>1459</v>
      </c>
      <c r="B1437" s="1">
        <v>2086</v>
      </c>
      <c r="C1437" s="2" t="s">
        <v>557</v>
      </c>
      <c r="D1437" s="3" t="s">
        <v>1070</v>
      </c>
      <c r="E1437" s="2" t="s">
        <v>101</v>
      </c>
      <c r="F1437" s="4" t="s">
        <v>10653</v>
      </c>
      <c r="G1437" s="4">
        <v>11239662</v>
      </c>
      <c r="H1437" s="4">
        <v>47.457810000000002</v>
      </c>
      <c r="I1437" s="3">
        <v>9.9596199999999993</v>
      </c>
      <c r="J1437" s="2" t="s">
        <v>101</v>
      </c>
      <c r="K1437" s="4">
        <v>2776154</v>
      </c>
      <c r="L1437" s="4">
        <v>47.461689999999997</v>
      </c>
      <c r="M1437" s="3">
        <v>10.010719999999999</v>
      </c>
      <c r="N1437" s="2">
        <v>1842</v>
      </c>
      <c r="O1437" s="4">
        <f t="shared" si="44"/>
        <v>47.457810000000002</v>
      </c>
      <c r="P1437" s="4">
        <f t="shared" si="45"/>
        <v>9.9596199999999993</v>
      </c>
      <c r="Q1437" s="2" t="s">
        <v>24010</v>
      </c>
      <c r="R1437" s="4" t="s">
        <v>24092</v>
      </c>
      <c r="S1437" s="4">
        <v>2781502</v>
      </c>
      <c r="T1437" s="4">
        <v>47.42069</v>
      </c>
      <c r="U1437" s="3">
        <v>9.9198900000000005</v>
      </c>
      <c r="W1437" t="s">
        <v>382</v>
      </c>
      <c r="Y1437" s="2" t="s">
        <v>11109</v>
      </c>
      <c r="Z1437" s="4">
        <v>1857</v>
      </c>
      <c r="AA1437">
        <v>10</v>
      </c>
      <c r="AE1437" t="s">
        <v>384</v>
      </c>
      <c r="AF1437" t="s">
        <v>23906</v>
      </c>
      <c r="AG1437" s="26">
        <v>1868</v>
      </c>
      <c r="AH1437" s="23" t="s">
        <v>8051</v>
      </c>
      <c r="AI1437" s="22">
        <v>1868</v>
      </c>
      <c r="AJ1437" s="23" t="s">
        <v>7650</v>
      </c>
      <c r="AK1437" t="s">
        <v>11110</v>
      </c>
      <c r="AL1437" s="2" t="s">
        <v>1887</v>
      </c>
      <c r="AM1437" t="s">
        <v>412</v>
      </c>
      <c r="AN1437">
        <v>47.662509999999997</v>
      </c>
      <c r="AO1437">
        <v>9.9311799999999995</v>
      </c>
      <c r="AP1437" s="2" t="s">
        <v>24120</v>
      </c>
      <c r="AQ1437" s="3" t="s">
        <v>803</v>
      </c>
      <c r="AR1437" s="4" t="s">
        <v>23967</v>
      </c>
      <c r="AS1437" t="s">
        <v>389</v>
      </c>
      <c r="AT1437" s="4">
        <v>3205642</v>
      </c>
      <c r="AU1437" s="4">
        <v>47.697890000000001</v>
      </c>
      <c r="AV1437" s="3">
        <v>9.9403900000000007</v>
      </c>
      <c r="AW1437" s="2" t="s">
        <v>23964</v>
      </c>
      <c r="AX1437" s="4">
        <v>3220791</v>
      </c>
      <c r="AY1437" s="4">
        <v>47.829169999999998</v>
      </c>
      <c r="AZ1437" s="3">
        <v>9.79528</v>
      </c>
      <c r="BA1437" t="s">
        <v>412</v>
      </c>
    </row>
    <row r="1438" spans="1:67" x14ac:dyDescent="0.25">
      <c r="A1438">
        <v>1460</v>
      </c>
      <c r="B1438" s="1">
        <v>2085</v>
      </c>
      <c r="C1438" s="2" t="s">
        <v>557</v>
      </c>
      <c r="D1438" s="3" t="s">
        <v>11111</v>
      </c>
      <c r="E1438" s="2" t="s">
        <v>101</v>
      </c>
      <c r="F1438" s="4" t="s">
        <v>10653</v>
      </c>
      <c r="G1438" s="4">
        <v>11239662</v>
      </c>
      <c r="H1438" s="4">
        <v>47.457810000000002</v>
      </c>
      <c r="I1438" s="3">
        <v>9.9596199999999993</v>
      </c>
      <c r="J1438" s="2" t="s">
        <v>101</v>
      </c>
      <c r="K1438" s="4">
        <v>2776154</v>
      </c>
      <c r="L1438" s="4">
        <v>47.461689999999997</v>
      </c>
      <c r="M1438" s="3">
        <v>10.010719999999999</v>
      </c>
      <c r="N1438" s="2">
        <v>1842</v>
      </c>
      <c r="O1438" s="4">
        <f t="shared" si="44"/>
        <v>47.457810000000002</v>
      </c>
      <c r="P1438" s="4">
        <f t="shared" si="45"/>
        <v>9.9596199999999993</v>
      </c>
      <c r="Q1438" s="2" t="s">
        <v>24010</v>
      </c>
      <c r="R1438" s="4" t="s">
        <v>24092</v>
      </c>
      <c r="S1438" s="4">
        <v>2781502</v>
      </c>
      <c r="T1438" s="4">
        <v>47.42069</v>
      </c>
      <c r="U1438" s="3">
        <v>9.9198900000000005</v>
      </c>
      <c r="W1438" t="s">
        <v>382</v>
      </c>
      <c r="X1438" t="s">
        <v>127</v>
      </c>
      <c r="Y1438" s="2" t="s">
        <v>11112</v>
      </c>
      <c r="Z1438" s="4">
        <v>1875</v>
      </c>
      <c r="AA1438">
        <v>15</v>
      </c>
      <c r="AE1438" t="s">
        <v>384</v>
      </c>
      <c r="AF1438" t="s">
        <v>23906</v>
      </c>
      <c r="AG1438" s="26">
        <v>1890</v>
      </c>
      <c r="AH1438" s="23" t="s">
        <v>3794</v>
      </c>
      <c r="AK1438" t="s">
        <v>11113</v>
      </c>
      <c r="AL1438" s="2" t="s">
        <v>1792</v>
      </c>
      <c r="AM1438" t="s">
        <v>520</v>
      </c>
      <c r="AN1438">
        <v>47.810139999999997</v>
      </c>
      <c r="AO1438">
        <v>10.0739</v>
      </c>
      <c r="AP1438" s="2" t="s">
        <v>24121</v>
      </c>
      <c r="AQ1438" s="3" t="s">
        <v>803</v>
      </c>
      <c r="AR1438" s="4" t="s">
        <v>23966</v>
      </c>
      <c r="AS1438" t="s">
        <v>389</v>
      </c>
      <c r="AT1438" s="4">
        <v>6558189</v>
      </c>
      <c r="AU1438" s="4">
        <v>47.818399999999997</v>
      </c>
      <c r="AV1438" s="3">
        <v>9.9931000000000001</v>
      </c>
      <c r="AW1438" s="2" t="s">
        <v>23964</v>
      </c>
      <c r="AX1438" s="4">
        <v>3220791</v>
      </c>
      <c r="AY1438" s="4">
        <v>47.829169999999998</v>
      </c>
      <c r="AZ1438" s="3">
        <v>9.79528</v>
      </c>
      <c r="BA1438" t="s">
        <v>520</v>
      </c>
      <c r="BO1438" s="3" t="s">
        <v>5164</v>
      </c>
    </row>
    <row r="1439" spans="1:67" x14ac:dyDescent="0.25">
      <c r="A1439">
        <v>1461</v>
      </c>
      <c r="B1439" s="1">
        <v>2079</v>
      </c>
      <c r="C1439" s="2" t="s">
        <v>557</v>
      </c>
      <c r="D1439" s="3" t="s">
        <v>569</v>
      </c>
      <c r="E1439" s="2" t="s">
        <v>32</v>
      </c>
      <c r="F1439" s="4" t="s">
        <v>10653</v>
      </c>
      <c r="G1439" s="4">
        <v>11592077</v>
      </c>
      <c r="H1439" s="4">
        <v>47.46405</v>
      </c>
      <c r="I1439" s="3">
        <v>9.9683799999999998</v>
      </c>
      <c r="J1439" s="2" t="s">
        <v>101</v>
      </c>
      <c r="K1439" s="4">
        <v>2776154</v>
      </c>
      <c r="L1439" s="4">
        <v>47.461689999999997</v>
      </c>
      <c r="M1439" s="3">
        <v>10.010719999999999</v>
      </c>
      <c r="N1439" s="2">
        <v>1842</v>
      </c>
      <c r="O1439" s="4">
        <f t="shared" si="44"/>
        <v>47.457810000000002</v>
      </c>
      <c r="P1439" s="4">
        <f t="shared" si="45"/>
        <v>9.9596199999999993</v>
      </c>
      <c r="Q1439" s="2" t="s">
        <v>24010</v>
      </c>
      <c r="R1439" s="4" t="s">
        <v>24092</v>
      </c>
      <c r="S1439" s="4">
        <v>2781502</v>
      </c>
      <c r="T1439" s="4">
        <v>47.42069</v>
      </c>
      <c r="U1439" s="3">
        <v>9.9198900000000005</v>
      </c>
      <c r="W1439" t="s">
        <v>382</v>
      </c>
      <c r="Y1439" s="2" t="s">
        <v>6686</v>
      </c>
      <c r="Z1439" s="4">
        <v>1887</v>
      </c>
      <c r="AA1439">
        <v>10</v>
      </c>
      <c r="AE1439" t="s">
        <v>384</v>
      </c>
      <c r="AF1439" t="s">
        <v>23906</v>
      </c>
      <c r="AG1439" s="26">
        <v>1897</v>
      </c>
      <c r="AH1439" s="23" t="s">
        <v>3553</v>
      </c>
      <c r="AK1439" t="s">
        <v>6687</v>
      </c>
      <c r="AL1439" s="2" t="s">
        <v>24680</v>
      </c>
      <c r="AM1439" t="s">
        <v>412</v>
      </c>
      <c r="AN1439">
        <v>47.662509999999997</v>
      </c>
      <c r="AO1439">
        <v>9.9311799999999995</v>
      </c>
      <c r="AP1439" s="2" t="s">
        <v>24120</v>
      </c>
      <c r="AQ1439" s="3" t="s">
        <v>803</v>
      </c>
      <c r="AR1439" s="4" t="s">
        <v>23967</v>
      </c>
      <c r="AS1439" t="s">
        <v>389</v>
      </c>
      <c r="AT1439" s="4">
        <v>3205642</v>
      </c>
      <c r="AU1439" s="4">
        <v>47.697890000000001</v>
      </c>
      <c r="AV1439" s="3">
        <v>9.9403900000000007</v>
      </c>
      <c r="AW1439" s="2" t="s">
        <v>23964</v>
      </c>
      <c r="AX1439" s="4">
        <v>3220791</v>
      </c>
      <c r="AY1439" s="4">
        <v>47.829169999999998</v>
      </c>
      <c r="AZ1439" s="3">
        <v>9.79528</v>
      </c>
      <c r="BA1439" t="s">
        <v>412</v>
      </c>
      <c r="BO1439" s="3" t="s">
        <v>5164</v>
      </c>
    </row>
    <row r="1440" spans="1:67" x14ac:dyDescent="0.25">
      <c r="A1440">
        <v>1462</v>
      </c>
      <c r="B1440" s="1">
        <v>2083</v>
      </c>
      <c r="C1440" s="2" t="s">
        <v>557</v>
      </c>
      <c r="D1440" s="3" t="s">
        <v>381</v>
      </c>
      <c r="E1440" s="2" t="s">
        <v>32</v>
      </c>
      <c r="F1440" s="4" t="s">
        <v>10653</v>
      </c>
      <c r="G1440" s="4">
        <v>11592077</v>
      </c>
      <c r="H1440" s="4">
        <v>47.46405</v>
      </c>
      <c r="I1440" s="3">
        <v>9.9683799999999998</v>
      </c>
      <c r="J1440" s="2" t="s">
        <v>101</v>
      </c>
      <c r="K1440" s="4">
        <v>2776154</v>
      </c>
      <c r="L1440" s="4">
        <v>47.461689999999997</v>
      </c>
      <c r="M1440" s="3">
        <v>10.010719999999999</v>
      </c>
      <c r="N1440" s="2">
        <v>1842</v>
      </c>
      <c r="O1440" s="4">
        <f t="shared" si="44"/>
        <v>47.457810000000002</v>
      </c>
      <c r="P1440" s="4">
        <f t="shared" si="45"/>
        <v>9.9596199999999993</v>
      </c>
      <c r="Q1440" s="2" t="s">
        <v>24010</v>
      </c>
      <c r="R1440" s="4" t="s">
        <v>24092</v>
      </c>
      <c r="S1440" s="4">
        <v>2781502</v>
      </c>
      <c r="T1440" s="4">
        <v>47.42069</v>
      </c>
      <c r="U1440" s="3">
        <v>9.9198900000000005</v>
      </c>
      <c r="W1440" t="s">
        <v>382</v>
      </c>
      <c r="Y1440" s="2" t="s">
        <v>6688</v>
      </c>
      <c r="Z1440" s="4">
        <v>1889</v>
      </c>
      <c r="AA1440">
        <v>13</v>
      </c>
      <c r="AE1440" t="s">
        <v>24178</v>
      </c>
      <c r="AF1440" t="s">
        <v>392</v>
      </c>
      <c r="AG1440" s="26">
        <v>1903</v>
      </c>
      <c r="AH1440" s="23" t="s">
        <v>6689</v>
      </c>
      <c r="AK1440" t="s">
        <v>2753</v>
      </c>
      <c r="AL1440" s="2" t="s">
        <v>2754</v>
      </c>
      <c r="AM1440" t="s">
        <v>397</v>
      </c>
      <c r="AN1440">
        <v>47.794969999999999</v>
      </c>
      <c r="AO1440">
        <v>9.8959299999999999</v>
      </c>
      <c r="AP1440" s="2" t="s">
        <v>24120</v>
      </c>
      <c r="AQ1440" s="3" t="s">
        <v>803</v>
      </c>
      <c r="AR1440" s="4" t="s">
        <v>2467</v>
      </c>
      <c r="AS1440" t="s">
        <v>389</v>
      </c>
      <c r="AT1440" s="4">
        <v>6556068</v>
      </c>
      <c r="AU1440" s="4">
        <v>47.788930000000001</v>
      </c>
      <c r="AV1440" s="3">
        <v>9.8802299999999992</v>
      </c>
      <c r="AW1440" s="2" t="s">
        <v>23964</v>
      </c>
      <c r="AX1440" s="4">
        <v>3220791</v>
      </c>
      <c r="AY1440" s="4">
        <v>47.829169999999998</v>
      </c>
      <c r="AZ1440" s="3">
        <v>9.79528</v>
      </c>
      <c r="BA1440" t="s">
        <v>2467</v>
      </c>
    </row>
    <row r="1441" spans="1:67" x14ac:dyDescent="0.25">
      <c r="A1441">
        <v>1463</v>
      </c>
      <c r="B1441" s="1">
        <v>2101</v>
      </c>
      <c r="C1441" s="2" t="s">
        <v>11114</v>
      </c>
      <c r="D1441" s="3" t="s">
        <v>647</v>
      </c>
      <c r="E1441" s="2" t="s">
        <v>101</v>
      </c>
      <c r="F1441" s="4" t="s">
        <v>10653</v>
      </c>
      <c r="G1441" s="4">
        <v>11239662</v>
      </c>
      <c r="H1441" s="4">
        <v>47.457810000000002</v>
      </c>
      <c r="I1441" s="3">
        <v>9.9596199999999993</v>
      </c>
      <c r="J1441" s="2" t="s">
        <v>101</v>
      </c>
      <c r="K1441" s="4">
        <v>2776154</v>
      </c>
      <c r="L1441" s="4">
        <v>47.461689999999997</v>
      </c>
      <c r="M1441" s="3">
        <v>10.010719999999999</v>
      </c>
      <c r="N1441" s="2">
        <v>1842</v>
      </c>
      <c r="O1441" s="4">
        <f t="shared" si="44"/>
        <v>47.457810000000002</v>
      </c>
      <c r="P1441" s="4">
        <f t="shared" si="45"/>
        <v>9.9596199999999993</v>
      </c>
      <c r="Q1441" s="2" t="s">
        <v>24010</v>
      </c>
      <c r="R1441" s="4" t="s">
        <v>24092</v>
      </c>
      <c r="S1441" s="4">
        <v>2781502</v>
      </c>
      <c r="T1441" s="4">
        <v>47.42069</v>
      </c>
      <c r="U1441" s="3">
        <v>9.9198900000000005</v>
      </c>
      <c r="W1441" t="s">
        <v>500</v>
      </c>
      <c r="Y1441" s="2" t="s">
        <v>11115</v>
      </c>
      <c r="Z1441" s="4">
        <v>1865</v>
      </c>
      <c r="AA1441">
        <v>12</v>
      </c>
      <c r="AF1441" t="s">
        <v>23907</v>
      </c>
      <c r="AG1441" s="26">
        <v>1878</v>
      </c>
      <c r="AH1441" s="23" t="s">
        <v>8786</v>
      </c>
      <c r="AK1441" t="s">
        <v>11116</v>
      </c>
      <c r="AL1441" s="2" t="s">
        <v>24750</v>
      </c>
      <c r="AM1441" t="s">
        <v>1693</v>
      </c>
      <c r="AN1441">
        <v>47.845689999999998</v>
      </c>
      <c r="AO1441">
        <v>9.9463299999999997</v>
      </c>
      <c r="AP1441" s="2" t="s">
        <v>24121</v>
      </c>
      <c r="AQ1441" s="3" t="s">
        <v>803</v>
      </c>
      <c r="AR1441" s="4" t="s">
        <v>23966</v>
      </c>
      <c r="AS1441" t="s">
        <v>389</v>
      </c>
      <c r="AT1441" s="4">
        <v>6558189</v>
      </c>
      <c r="AU1441" s="4">
        <v>47.818399999999997</v>
      </c>
      <c r="AV1441" s="3">
        <v>9.9931000000000001</v>
      </c>
      <c r="AW1441" s="2" t="s">
        <v>23964</v>
      </c>
      <c r="AX1441" s="4">
        <v>3220791</v>
      </c>
      <c r="AY1441" s="4">
        <v>47.829169999999998</v>
      </c>
      <c r="AZ1441" s="3">
        <v>9.79528</v>
      </c>
      <c r="BA1441" t="s">
        <v>1693</v>
      </c>
      <c r="BN1441" s="2" t="s">
        <v>5497</v>
      </c>
    </row>
    <row r="1442" spans="1:67" x14ac:dyDescent="0.25">
      <c r="A1442">
        <v>1464</v>
      </c>
      <c r="B1442" s="1">
        <v>2102</v>
      </c>
      <c r="C1442" s="2" t="s">
        <v>1784</v>
      </c>
      <c r="D1442" s="3" t="s">
        <v>381</v>
      </c>
      <c r="E1442" s="2" t="s">
        <v>253</v>
      </c>
      <c r="F1442" s="4" t="s">
        <v>10653</v>
      </c>
      <c r="G1442" s="4">
        <v>11238451</v>
      </c>
      <c r="H1442" s="4">
        <v>47.414149999999999</v>
      </c>
      <c r="I1442" s="3">
        <v>9.85154</v>
      </c>
      <c r="J1442" s="2" t="s">
        <v>253</v>
      </c>
      <c r="K1442" s="4">
        <v>2765461</v>
      </c>
      <c r="L1442" s="4">
        <v>47.416670000000003</v>
      </c>
      <c r="M1442" s="3">
        <v>9.85</v>
      </c>
      <c r="N1442" s="2">
        <v>1105</v>
      </c>
      <c r="O1442" s="4">
        <f t="shared" si="44"/>
        <v>47.414149999999999</v>
      </c>
      <c r="P1442" s="4">
        <f t="shared" si="45"/>
        <v>9.85154</v>
      </c>
      <c r="Q1442" s="2" t="s">
        <v>24010</v>
      </c>
      <c r="R1442" s="4" t="s">
        <v>24092</v>
      </c>
      <c r="S1442" s="4">
        <v>2781502</v>
      </c>
      <c r="T1442" s="4">
        <v>47.42069</v>
      </c>
      <c r="U1442" s="3">
        <v>9.9198900000000005</v>
      </c>
      <c r="W1442" t="s">
        <v>382</v>
      </c>
      <c r="Y1442" s="2" t="s">
        <v>10378</v>
      </c>
      <c r="Z1442" s="4">
        <v>1851</v>
      </c>
      <c r="AA1442">
        <v>9</v>
      </c>
      <c r="AF1442" t="s">
        <v>23907</v>
      </c>
      <c r="AG1442" s="26">
        <v>1861</v>
      </c>
      <c r="AH1442" s="23" t="s">
        <v>10379</v>
      </c>
      <c r="AI1442" s="22">
        <v>1861</v>
      </c>
      <c r="AJ1442" s="23" t="s">
        <v>10380</v>
      </c>
      <c r="AK1442" t="s">
        <v>10381</v>
      </c>
      <c r="AL1442" s="2" t="s">
        <v>5813</v>
      </c>
      <c r="AM1442" t="s">
        <v>692</v>
      </c>
      <c r="AN1442">
        <v>47.67192</v>
      </c>
      <c r="AO1442">
        <v>9.7988</v>
      </c>
      <c r="AP1442" s="2" t="s">
        <v>24120</v>
      </c>
      <c r="AQ1442" s="3" t="s">
        <v>803</v>
      </c>
      <c r="AR1442" s="4" t="s">
        <v>23965</v>
      </c>
      <c r="AS1442" t="s">
        <v>389</v>
      </c>
      <c r="AT1442" s="4">
        <v>6558191</v>
      </c>
      <c r="AU1442" s="4">
        <v>47.693899999999999</v>
      </c>
      <c r="AV1442" s="3">
        <v>9.8290000000000006</v>
      </c>
      <c r="AW1442" s="2" t="s">
        <v>23964</v>
      </c>
      <c r="AX1442" s="4">
        <v>3220791</v>
      </c>
      <c r="AY1442" s="4">
        <v>47.829169999999998</v>
      </c>
      <c r="AZ1442" s="3">
        <v>9.79528</v>
      </c>
      <c r="BA1442" t="s">
        <v>692</v>
      </c>
      <c r="BN1442" s="2" t="s">
        <v>5497</v>
      </c>
    </row>
    <row r="1443" spans="1:67" x14ac:dyDescent="0.25">
      <c r="A1443">
        <v>1464</v>
      </c>
      <c r="B1443" s="1">
        <v>2104</v>
      </c>
      <c r="C1443" s="2" t="s">
        <v>1784</v>
      </c>
      <c r="D1443" s="3" t="s">
        <v>381</v>
      </c>
      <c r="E1443" s="2" t="s">
        <v>253</v>
      </c>
      <c r="F1443" s="4" t="s">
        <v>10653</v>
      </c>
      <c r="G1443" s="4">
        <v>11238451</v>
      </c>
      <c r="H1443" s="4">
        <v>47.414149999999999</v>
      </c>
      <c r="I1443" s="3">
        <v>9.85154</v>
      </c>
      <c r="J1443" s="2" t="s">
        <v>253</v>
      </c>
      <c r="K1443" s="4">
        <v>2765461</v>
      </c>
      <c r="L1443" s="4">
        <v>47.416670000000003</v>
      </c>
      <c r="M1443" s="3">
        <v>9.85</v>
      </c>
      <c r="N1443" s="2">
        <v>1105</v>
      </c>
      <c r="O1443" s="4">
        <f t="shared" si="44"/>
        <v>47.414149999999999</v>
      </c>
      <c r="P1443" s="4">
        <f t="shared" si="45"/>
        <v>9.85154</v>
      </c>
      <c r="Q1443" s="2" t="s">
        <v>24010</v>
      </c>
      <c r="R1443" s="4" t="s">
        <v>24092</v>
      </c>
      <c r="S1443" s="4">
        <v>2781502</v>
      </c>
      <c r="T1443" s="4">
        <v>47.42069</v>
      </c>
      <c r="U1443" s="3">
        <v>9.9198900000000005</v>
      </c>
      <c r="W1443" t="s">
        <v>382</v>
      </c>
      <c r="Y1443" s="2" t="s">
        <v>10378</v>
      </c>
      <c r="Z1443" s="4">
        <v>1851</v>
      </c>
      <c r="AA1443">
        <v>10</v>
      </c>
      <c r="AF1443" t="s">
        <v>23907</v>
      </c>
      <c r="AG1443" s="26">
        <v>1862</v>
      </c>
      <c r="AH1443" s="23" t="s">
        <v>10384</v>
      </c>
      <c r="AI1443" s="22">
        <v>1862</v>
      </c>
      <c r="AJ1443" s="23" t="s">
        <v>10385</v>
      </c>
      <c r="AK1443" t="s">
        <v>10381</v>
      </c>
      <c r="AL1443" s="2" t="s">
        <v>5813</v>
      </c>
      <c r="AM1443" t="s">
        <v>692</v>
      </c>
      <c r="AN1443">
        <v>47.67192</v>
      </c>
      <c r="AO1443">
        <v>9.7988</v>
      </c>
      <c r="AP1443" s="2" t="s">
        <v>24120</v>
      </c>
      <c r="AQ1443" s="3" t="s">
        <v>803</v>
      </c>
      <c r="AR1443" s="4" t="s">
        <v>23965</v>
      </c>
      <c r="AS1443" t="s">
        <v>389</v>
      </c>
      <c r="AT1443" s="4">
        <v>6558191</v>
      </c>
      <c r="AU1443" s="4">
        <v>47.693899999999999</v>
      </c>
      <c r="AV1443" s="3">
        <v>9.8290000000000006</v>
      </c>
      <c r="AW1443" s="2" t="s">
        <v>23964</v>
      </c>
      <c r="AX1443" s="4">
        <v>3220791</v>
      </c>
      <c r="AY1443" s="4">
        <v>47.829169999999998</v>
      </c>
      <c r="AZ1443" s="3">
        <v>9.79528</v>
      </c>
      <c r="BA1443" t="s">
        <v>692</v>
      </c>
      <c r="BN1443" s="2" t="s">
        <v>4871</v>
      </c>
      <c r="BO1443" s="3" t="s">
        <v>5158</v>
      </c>
    </row>
    <row r="1444" spans="1:67" x14ac:dyDescent="0.25">
      <c r="A1444">
        <v>1464</v>
      </c>
      <c r="B1444" s="1">
        <v>2103</v>
      </c>
      <c r="C1444" s="2" t="s">
        <v>1784</v>
      </c>
      <c r="D1444" s="3" t="s">
        <v>381</v>
      </c>
      <c r="E1444" s="2" t="s">
        <v>253</v>
      </c>
      <c r="F1444" s="4" t="s">
        <v>10653</v>
      </c>
      <c r="G1444" s="4">
        <v>11238451</v>
      </c>
      <c r="H1444" s="4">
        <v>47.414149999999999</v>
      </c>
      <c r="I1444" s="3">
        <v>9.85154</v>
      </c>
      <c r="J1444" s="2" t="s">
        <v>253</v>
      </c>
      <c r="K1444" s="4">
        <v>2765461</v>
      </c>
      <c r="L1444" s="4">
        <v>47.416670000000003</v>
      </c>
      <c r="M1444" s="3">
        <v>9.85</v>
      </c>
      <c r="N1444" s="2">
        <v>1105</v>
      </c>
      <c r="O1444" s="4">
        <f t="shared" si="44"/>
        <v>47.414149999999999</v>
      </c>
      <c r="P1444" s="4">
        <f t="shared" si="45"/>
        <v>9.85154</v>
      </c>
      <c r="Q1444" s="2" t="s">
        <v>24010</v>
      </c>
      <c r="R1444" s="4" t="s">
        <v>24092</v>
      </c>
      <c r="S1444" s="4">
        <v>2781502</v>
      </c>
      <c r="T1444" s="4">
        <v>47.42069</v>
      </c>
      <c r="U1444" s="3">
        <v>9.9198900000000005</v>
      </c>
      <c r="W1444" t="s">
        <v>382</v>
      </c>
      <c r="Y1444" s="2" t="s">
        <v>10378</v>
      </c>
      <c r="Z1444" s="4">
        <v>1851</v>
      </c>
      <c r="AA1444">
        <v>11</v>
      </c>
      <c r="AF1444" t="s">
        <v>23907</v>
      </c>
      <c r="AG1444" s="26">
        <v>1863</v>
      </c>
      <c r="AH1444" s="23" t="s">
        <v>10382</v>
      </c>
      <c r="AI1444" s="22">
        <v>1863</v>
      </c>
      <c r="AJ1444" s="23" t="s">
        <v>10383</v>
      </c>
      <c r="AK1444" t="s">
        <v>10381</v>
      </c>
      <c r="AL1444" s="2" t="s">
        <v>5813</v>
      </c>
      <c r="AM1444" t="s">
        <v>692</v>
      </c>
      <c r="AN1444">
        <v>47.67192</v>
      </c>
      <c r="AO1444">
        <v>9.7988</v>
      </c>
      <c r="AP1444" s="2" t="s">
        <v>24120</v>
      </c>
      <c r="AQ1444" s="3" t="s">
        <v>803</v>
      </c>
      <c r="AR1444" s="4" t="s">
        <v>23965</v>
      </c>
      <c r="AS1444" t="s">
        <v>389</v>
      </c>
      <c r="AT1444" s="4">
        <v>6558191</v>
      </c>
      <c r="AU1444" s="4">
        <v>47.693899999999999</v>
      </c>
      <c r="AV1444" s="3">
        <v>9.8290000000000006</v>
      </c>
      <c r="AW1444" s="2" t="s">
        <v>23964</v>
      </c>
      <c r="AX1444" s="4">
        <v>3220791</v>
      </c>
      <c r="AY1444" s="4">
        <v>47.829169999999998</v>
      </c>
      <c r="AZ1444" s="3">
        <v>9.79528</v>
      </c>
      <c r="BA1444" t="s">
        <v>692</v>
      </c>
      <c r="BN1444" s="2" t="s">
        <v>5499</v>
      </c>
      <c r="BO1444" s="3" t="s">
        <v>5500</v>
      </c>
    </row>
    <row r="1445" spans="1:67" x14ac:dyDescent="0.25">
      <c r="A1445">
        <v>1467</v>
      </c>
      <c r="B1445" s="1">
        <v>2105</v>
      </c>
      <c r="C1445" s="2" t="s">
        <v>11118</v>
      </c>
      <c r="D1445" s="3" t="s">
        <v>381</v>
      </c>
      <c r="E1445" s="2" t="s">
        <v>101</v>
      </c>
      <c r="F1445" s="4" t="s">
        <v>10653</v>
      </c>
      <c r="G1445" s="4">
        <v>11239662</v>
      </c>
      <c r="H1445" s="4">
        <v>47.457810000000002</v>
      </c>
      <c r="I1445" s="3">
        <v>9.9596199999999993</v>
      </c>
      <c r="J1445" s="2" t="s">
        <v>101</v>
      </c>
      <c r="K1445" s="4">
        <v>2776154</v>
      </c>
      <c r="L1445" s="4">
        <v>47.461689999999997</v>
      </c>
      <c r="M1445" s="3">
        <v>10.010719999999999</v>
      </c>
      <c r="N1445" s="2">
        <v>1842</v>
      </c>
      <c r="O1445" s="4">
        <f t="shared" si="44"/>
        <v>47.457810000000002</v>
      </c>
      <c r="P1445" s="4">
        <f t="shared" si="45"/>
        <v>9.9596199999999993</v>
      </c>
      <c r="Q1445" s="2" t="s">
        <v>24010</v>
      </c>
      <c r="R1445" s="4" t="s">
        <v>24092</v>
      </c>
      <c r="S1445" s="4">
        <v>2781502</v>
      </c>
      <c r="T1445" s="4">
        <v>47.42069</v>
      </c>
      <c r="U1445" s="3">
        <v>9.9198900000000005</v>
      </c>
      <c r="W1445" t="s">
        <v>382</v>
      </c>
      <c r="Y1445" s="2" t="s">
        <v>11119</v>
      </c>
      <c r="Z1445" s="4">
        <v>1877</v>
      </c>
      <c r="AA1445">
        <v>14</v>
      </c>
      <c r="AE1445" t="s">
        <v>384</v>
      </c>
      <c r="AF1445" t="s">
        <v>23906</v>
      </c>
      <c r="AG1445" s="26">
        <v>1892</v>
      </c>
      <c r="AH1445" s="23" t="s">
        <v>5286</v>
      </c>
      <c r="AI1445" s="22">
        <v>1893</v>
      </c>
      <c r="AJ1445" s="23" t="s">
        <v>9861</v>
      </c>
      <c r="AK1445" t="s">
        <v>11120</v>
      </c>
      <c r="AL1445" s="2" t="s">
        <v>3033</v>
      </c>
      <c r="AM1445" t="s">
        <v>458</v>
      </c>
      <c r="AN1445">
        <v>47.846620000000001</v>
      </c>
      <c r="AO1445">
        <v>9.9675999999999991</v>
      </c>
      <c r="AP1445" s="2" t="s">
        <v>24121</v>
      </c>
      <c r="AQ1445" s="3" t="s">
        <v>803</v>
      </c>
      <c r="AR1445" s="4" t="s">
        <v>23966</v>
      </c>
      <c r="AS1445" t="s">
        <v>389</v>
      </c>
      <c r="AT1445" s="4">
        <v>6558189</v>
      </c>
      <c r="AU1445" s="4">
        <v>47.818399999999997</v>
      </c>
      <c r="AV1445" s="3">
        <v>9.9931000000000001</v>
      </c>
      <c r="AW1445" s="2" t="s">
        <v>23964</v>
      </c>
      <c r="AX1445" s="4">
        <v>3220791</v>
      </c>
      <c r="AY1445" s="4">
        <v>47.829169999999998</v>
      </c>
      <c r="AZ1445" s="3">
        <v>9.79528</v>
      </c>
      <c r="BA1445" t="s">
        <v>458</v>
      </c>
      <c r="BN1445" s="2" t="s">
        <v>4418</v>
      </c>
      <c r="BO1445" s="3" t="s">
        <v>5508</v>
      </c>
    </row>
    <row r="1446" spans="1:67" x14ac:dyDescent="0.25">
      <c r="A1446">
        <v>1468</v>
      </c>
      <c r="B1446" s="1">
        <v>2106</v>
      </c>
      <c r="C1446" s="2" t="s">
        <v>6690</v>
      </c>
      <c r="D1446" s="3" t="s">
        <v>460</v>
      </c>
      <c r="E1446" s="2" t="s">
        <v>32</v>
      </c>
      <c r="F1446" s="4" t="s">
        <v>10653</v>
      </c>
      <c r="G1446" s="4">
        <v>11592077</v>
      </c>
      <c r="H1446" s="4">
        <v>47.46405</v>
      </c>
      <c r="I1446" s="3">
        <v>9.9683799999999998</v>
      </c>
      <c r="J1446" s="2" t="s">
        <v>101</v>
      </c>
      <c r="K1446" s="4">
        <v>2776154</v>
      </c>
      <c r="L1446" s="4">
        <v>47.461689999999997</v>
      </c>
      <c r="M1446" s="3">
        <v>10.010719999999999</v>
      </c>
      <c r="N1446" s="2">
        <v>1842</v>
      </c>
      <c r="O1446" s="4">
        <f t="shared" si="44"/>
        <v>47.457810000000002</v>
      </c>
      <c r="P1446" s="4">
        <f t="shared" si="45"/>
        <v>9.9596199999999993</v>
      </c>
      <c r="Q1446" s="2" t="s">
        <v>24010</v>
      </c>
      <c r="R1446" s="4" t="s">
        <v>24092</v>
      </c>
      <c r="S1446" s="4">
        <v>2781502</v>
      </c>
      <c r="T1446" s="4">
        <v>47.42069</v>
      </c>
      <c r="U1446" s="3">
        <v>9.9198900000000005</v>
      </c>
      <c r="W1446" t="s">
        <v>382</v>
      </c>
      <c r="Y1446" s="2" t="s">
        <v>6691</v>
      </c>
      <c r="Z1446" s="4">
        <v>1862</v>
      </c>
      <c r="AA1446">
        <v>13</v>
      </c>
      <c r="AE1446" t="s">
        <v>384</v>
      </c>
      <c r="AF1446" t="s">
        <v>23906</v>
      </c>
      <c r="AG1446" s="26">
        <v>1875</v>
      </c>
      <c r="AH1446" s="23" t="s">
        <v>6692</v>
      </c>
      <c r="AK1446" t="s">
        <v>6693</v>
      </c>
      <c r="AL1446" s="2" t="s">
        <v>2381</v>
      </c>
      <c r="AM1446" t="s">
        <v>520</v>
      </c>
      <c r="AN1446">
        <v>47.810139999999997</v>
      </c>
      <c r="AO1446">
        <v>10.0739</v>
      </c>
      <c r="AP1446" s="2" t="s">
        <v>24121</v>
      </c>
      <c r="AQ1446" s="3" t="s">
        <v>803</v>
      </c>
      <c r="AR1446" s="4" t="s">
        <v>23966</v>
      </c>
      <c r="AS1446" t="s">
        <v>389</v>
      </c>
      <c r="AT1446" s="4">
        <v>6558189</v>
      </c>
      <c r="AU1446" s="4">
        <v>47.818399999999997</v>
      </c>
      <c r="AV1446" s="3">
        <v>9.9931000000000001</v>
      </c>
      <c r="AW1446" s="2" t="s">
        <v>23964</v>
      </c>
      <c r="AX1446" s="4">
        <v>3220791</v>
      </c>
      <c r="AY1446" s="4">
        <v>47.829169999999998</v>
      </c>
      <c r="AZ1446" s="3">
        <v>9.79528</v>
      </c>
      <c r="BA1446" t="s">
        <v>520</v>
      </c>
      <c r="BO1446" s="3" t="s">
        <v>5164</v>
      </c>
    </row>
    <row r="1447" spans="1:67" x14ac:dyDescent="0.25">
      <c r="A1447">
        <v>1469</v>
      </c>
      <c r="B1447" s="1">
        <v>4699</v>
      </c>
      <c r="C1447" s="2" t="s">
        <v>6694</v>
      </c>
      <c r="D1447" s="3" t="s">
        <v>453</v>
      </c>
      <c r="E1447" s="2" t="s">
        <v>29</v>
      </c>
      <c r="F1447" s="4" t="s">
        <v>10653</v>
      </c>
      <c r="G1447" s="4">
        <v>2781730</v>
      </c>
      <c r="H1447" s="4">
        <v>47.369059999999998</v>
      </c>
      <c r="I1447" s="3">
        <v>9.9283900000000003</v>
      </c>
      <c r="J1447" s="2" t="s">
        <v>29</v>
      </c>
      <c r="K1447" s="4">
        <v>7872655</v>
      </c>
      <c r="L1447" s="4">
        <v>47.366030000000002</v>
      </c>
      <c r="M1447" s="3">
        <v>9.9670799999999993</v>
      </c>
      <c r="N1447" s="2">
        <v>648</v>
      </c>
      <c r="O1447" s="4">
        <f t="shared" si="44"/>
        <v>47.369059999999998</v>
      </c>
      <c r="P1447" s="4">
        <f t="shared" si="45"/>
        <v>9.9283900000000003</v>
      </c>
      <c r="Q1447" s="2" t="s">
        <v>24010</v>
      </c>
      <c r="R1447" s="4" t="s">
        <v>24092</v>
      </c>
      <c r="S1447" s="4">
        <v>2781502</v>
      </c>
      <c r="T1447" s="4">
        <v>47.42069</v>
      </c>
      <c r="U1447" s="3">
        <v>9.9198900000000005</v>
      </c>
      <c r="W1447" t="s">
        <v>382</v>
      </c>
      <c r="X1447" t="s">
        <v>101</v>
      </c>
      <c r="Y1447" s="2" t="s">
        <v>8564</v>
      </c>
      <c r="Z1447" s="4">
        <v>1912</v>
      </c>
      <c r="AA1447">
        <v>12</v>
      </c>
      <c r="AB1447" s="3">
        <v>1941</v>
      </c>
      <c r="AE1447" t="s">
        <v>384</v>
      </c>
      <c r="AF1447" t="s">
        <v>23906</v>
      </c>
      <c r="AG1447" s="26">
        <v>1925</v>
      </c>
      <c r="AH1447" s="23" t="s">
        <v>8568</v>
      </c>
      <c r="AI1447" s="22">
        <v>1925</v>
      </c>
      <c r="AJ1447" s="23" t="s">
        <v>8569</v>
      </c>
      <c r="AK1447" t="s">
        <v>6899</v>
      </c>
      <c r="AL1447" s="2" t="s">
        <v>388</v>
      </c>
      <c r="AM1447" t="s">
        <v>388</v>
      </c>
      <c r="AN1447">
        <v>47.787170000000003</v>
      </c>
      <c r="AO1447">
        <v>9.9531700000000001</v>
      </c>
      <c r="AP1447" s="2" t="s">
        <v>24121</v>
      </c>
      <c r="AQ1447" s="3" t="s">
        <v>803</v>
      </c>
      <c r="AR1447" s="4" t="s">
        <v>23966</v>
      </c>
      <c r="AS1447" t="s">
        <v>389</v>
      </c>
      <c r="AT1447" s="4">
        <v>6558189</v>
      </c>
      <c r="AU1447" s="4">
        <v>47.818399999999997</v>
      </c>
      <c r="AV1447" s="3">
        <v>9.9931000000000001</v>
      </c>
      <c r="AW1447" s="2" t="s">
        <v>23964</v>
      </c>
      <c r="AX1447" s="4">
        <v>3220791</v>
      </c>
      <c r="AY1447" s="4">
        <v>47.829169999999998</v>
      </c>
      <c r="AZ1447" s="3">
        <v>9.79528</v>
      </c>
      <c r="BA1447" t="s">
        <v>388</v>
      </c>
      <c r="BF1447" t="s">
        <v>8566</v>
      </c>
      <c r="BI1447" t="s">
        <v>8567</v>
      </c>
      <c r="BL1447">
        <v>2859</v>
      </c>
    </row>
    <row r="1448" spans="1:67" x14ac:dyDescent="0.25">
      <c r="A1448">
        <v>1469</v>
      </c>
      <c r="B1448" s="1">
        <v>2107</v>
      </c>
      <c r="C1448" s="2" t="s">
        <v>6694</v>
      </c>
      <c r="D1448" s="3" t="s">
        <v>453</v>
      </c>
      <c r="E1448" s="2" t="s">
        <v>29</v>
      </c>
      <c r="F1448" s="4" t="s">
        <v>10653</v>
      </c>
      <c r="G1448" s="4">
        <v>2781730</v>
      </c>
      <c r="H1448" s="4">
        <v>47.369059999999998</v>
      </c>
      <c r="I1448" s="3">
        <v>9.9283900000000003</v>
      </c>
      <c r="J1448" s="2" t="s">
        <v>29</v>
      </c>
      <c r="K1448" s="4">
        <v>7872655</v>
      </c>
      <c r="L1448" s="4">
        <v>47.366030000000002</v>
      </c>
      <c r="M1448" s="3">
        <v>9.9670799999999993</v>
      </c>
      <c r="N1448" s="2">
        <v>648</v>
      </c>
      <c r="O1448" s="4">
        <f t="shared" si="44"/>
        <v>47.369059999999998</v>
      </c>
      <c r="P1448" s="4">
        <f t="shared" si="45"/>
        <v>9.9283900000000003</v>
      </c>
      <c r="Q1448" s="2" t="s">
        <v>24010</v>
      </c>
      <c r="R1448" s="4" t="s">
        <v>24092</v>
      </c>
      <c r="S1448" s="4">
        <v>2781502</v>
      </c>
      <c r="T1448" s="4">
        <v>47.42069</v>
      </c>
      <c r="U1448" s="3">
        <v>9.9198900000000005</v>
      </c>
      <c r="W1448" t="s">
        <v>382</v>
      </c>
      <c r="X1448" t="s">
        <v>101</v>
      </c>
      <c r="Y1448" s="2" t="s">
        <v>8564</v>
      </c>
      <c r="Z1448" s="4">
        <v>1912</v>
      </c>
      <c r="AA1448">
        <v>13</v>
      </c>
      <c r="AB1448" s="3">
        <v>1941</v>
      </c>
      <c r="AC1448">
        <v>1926</v>
      </c>
      <c r="AD1448">
        <v>1926</v>
      </c>
      <c r="AE1448" t="s">
        <v>384</v>
      </c>
      <c r="AF1448" t="s">
        <v>23906</v>
      </c>
      <c r="AG1448" s="26">
        <v>1926</v>
      </c>
      <c r="AH1448" s="23" t="s">
        <v>8565</v>
      </c>
      <c r="AI1448" s="22">
        <v>1926</v>
      </c>
      <c r="AJ1448" s="23" t="s">
        <v>3031</v>
      </c>
      <c r="AK1448" t="s">
        <v>7293</v>
      </c>
      <c r="AL1448" s="2" t="s">
        <v>1729</v>
      </c>
      <c r="AM1448" t="s">
        <v>483</v>
      </c>
      <c r="AN1448">
        <v>47.74971</v>
      </c>
      <c r="AO1448">
        <v>9.8242499999999993</v>
      </c>
      <c r="AP1448" s="2" t="s">
        <v>24120</v>
      </c>
      <c r="AQ1448" s="3" t="s">
        <v>803</v>
      </c>
      <c r="AR1448" s="4" t="s">
        <v>23965</v>
      </c>
      <c r="AS1448" t="s">
        <v>389</v>
      </c>
      <c r="AT1448" s="4">
        <v>6558191</v>
      </c>
      <c r="AU1448" s="4">
        <v>47.693899999999999</v>
      </c>
      <c r="AV1448" s="3">
        <v>9.8290000000000006</v>
      </c>
      <c r="AW1448" s="2" t="s">
        <v>23964</v>
      </c>
      <c r="AX1448" s="4">
        <v>3220791</v>
      </c>
      <c r="AY1448" s="4">
        <v>47.829169999999998</v>
      </c>
      <c r="AZ1448" s="3">
        <v>9.79528</v>
      </c>
      <c r="BA1448" t="s">
        <v>483</v>
      </c>
      <c r="BF1448" t="s">
        <v>8566</v>
      </c>
      <c r="BI1448" t="s">
        <v>8567</v>
      </c>
      <c r="BL1448">
        <v>2859</v>
      </c>
      <c r="BO1448" s="3" t="s">
        <v>4542</v>
      </c>
    </row>
    <row r="1449" spans="1:67" x14ac:dyDescent="0.25">
      <c r="A1449">
        <v>1470</v>
      </c>
      <c r="B1449" s="1">
        <v>2108</v>
      </c>
      <c r="C1449" s="2" t="s">
        <v>6694</v>
      </c>
      <c r="D1449" s="3" t="s">
        <v>785</v>
      </c>
      <c r="E1449" s="2" t="s">
        <v>32</v>
      </c>
      <c r="F1449" s="4" t="s">
        <v>10653</v>
      </c>
      <c r="G1449" s="4">
        <v>11592077</v>
      </c>
      <c r="H1449" s="4">
        <v>47.46405</v>
      </c>
      <c r="I1449" s="3">
        <v>9.9683799999999998</v>
      </c>
      <c r="J1449" s="2" t="s">
        <v>101</v>
      </c>
      <c r="K1449" s="4">
        <v>2776154</v>
      </c>
      <c r="L1449" s="4">
        <v>47.461689999999997</v>
      </c>
      <c r="M1449" s="3">
        <v>10.010719999999999</v>
      </c>
      <c r="N1449" s="2">
        <v>1842</v>
      </c>
      <c r="O1449" s="4">
        <f t="shared" si="44"/>
        <v>47.457810000000002</v>
      </c>
      <c r="P1449" s="4">
        <f t="shared" si="45"/>
        <v>9.9596199999999993</v>
      </c>
      <c r="Q1449" s="2" t="s">
        <v>24010</v>
      </c>
      <c r="R1449" s="4" t="s">
        <v>24092</v>
      </c>
      <c r="S1449" s="4">
        <v>2781502</v>
      </c>
      <c r="T1449" s="4">
        <v>47.42069</v>
      </c>
      <c r="U1449" s="3">
        <v>9.9198900000000005</v>
      </c>
      <c r="W1449" t="s">
        <v>382</v>
      </c>
      <c r="Y1449" s="2" t="s">
        <v>6695</v>
      </c>
      <c r="Z1449" s="4">
        <v>1880</v>
      </c>
      <c r="AA1449">
        <v>11</v>
      </c>
      <c r="AE1449" t="s">
        <v>384</v>
      </c>
      <c r="AF1449" t="s">
        <v>23906</v>
      </c>
      <c r="AG1449" s="26">
        <v>1892</v>
      </c>
      <c r="AH1449" s="23" t="s">
        <v>6696</v>
      </c>
      <c r="AI1449" s="22">
        <v>1892</v>
      </c>
      <c r="AJ1449" s="23" t="s">
        <v>6697</v>
      </c>
      <c r="AK1449" t="s">
        <v>5571</v>
      </c>
      <c r="AL1449" s="2" t="s">
        <v>5572</v>
      </c>
      <c r="AM1449" t="s">
        <v>483</v>
      </c>
      <c r="AN1449">
        <v>47.74971</v>
      </c>
      <c r="AO1449">
        <v>9.8242499999999993</v>
      </c>
      <c r="AP1449" s="2" t="s">
        <v>24120</v>
      </c>
      <c r="AQ1449" s="3" t="s">
        <v>803</v>
      </c>
      <c r="AR1449" s="4" t="s">
        <v>23965</v>
      </c>
      <c r="AS1449" t="s">
        <v>389</v>
      </c>
      <c r="AT1449" s="4">
        <v>6558191</v>
      </c>
      <c r="AU1449" s="4">
        <v>47.693899999999999</v>
      </c>
      <c r="AV1449" s="3">
        <v>9.8290000000000006</v>
      </c>
      <c r="AW1449" s="2" t="s">
        <v>23964</v>
      </c>
      <c r="AX1449" s="4">
        <v>3220791</v>
      </c>
      <c r="AY1449" s="4">
        <v>47.829169999999998</v>
      </c>
      <c r="AZ1449" s="3">
        <v>9.79528</v>
      </c>
      <c r="BA1449" t="s">
        <v>483</v>
      </c>
    </row>
    <row r="1450" spans="1:67" x14ac:dyDescent="0.25">
      <c r="A1450">
        <v>1471</v>
      </c>
      <c r="B1450" s="1">
        <v>1972</v>
      </c>
      <c r="C1450" s="2" t="s">
        <v>2668</v>
      </c>
      <c r="D1450" s="3" t="s">
        <v>6698</v>
      </c>
      <c r="E1450" s="2" t="s">
        <v>32</v>
      </c>
      <c r="F1450" s="4" t="s">
        <v>10653</v>
      </c>
      <c r="G1450" s="4">
        <v>11592077</v>
      </c>
      <c r="H1450" s="4">
        <v>47.46405</v>
      </c>
      <c r="I1450" s="3">
        <v>9.9683799999999998</v>
      </c>
      <c r="J1450" s="2" t="s">
        <v>101</v>
      </c>
      <c r="K1450" s="4">
        <v>2776154</v>
      </c>
      <c r="L1450" s="4">
        <v>47.461689999999997</v>
      </c>
      <c r="M1450" s="3">
        <v>10.010719999999999</v>
      </c>
      <c r="N1450" s="2">
        <v>1842</v>
      </c>
      <c r="O1450" s="4">
        <f t="shared" si="44"/>
        <v>47.457810000000002</v>
      </c>
      <c r="P1450" s="4">
        <f t="shared" si="45"/>
        <v>9.9596199999999993</v>
      </c>
      <c r="Q1450" s="2" t="s">
        <v>24010</v>
      </c>
      <c r="R1450" s="4" t="s">
        <v>24092</v>
      </c>
      <c r="S1450" s="4">
        <v>2781502</v>
      </c>
      <c r="T1450" s="4">
        <v>47.42069</v>
      </c>
      <c r="U1450" s="3">
        <v>9.9198900000000005</v>
      </c>
      <c r="W1450" t="s">
        <v>382</v>
      </c>
      <c r="Y1450" s="2" t="s">
        <v>6699</v>
      </c>
      <c r="Z1450" s="4">
        <v>1890</v>
      </c>
      <c r="AA1450">
        <v>15</v>
      </c>
      <c r="AE1450" t="s">
        <v>384</v>
      </c>
      <c r="AF1450" t="s">
        <v>23906</v>
      </c>
      <c r="AG1450" s="26">
        <v>1906</v>
      </c>
      <c r="AH1450" s="23" t="s">
        <v>1663</v>
      </c>
      <c r="AI1450" s="22">
        <v>1906</v>
      </c>
      <c r="AJ1450" s="23" t="s">
        <v>6700</v>
      </c>
      <c r="AK1450" t="s">
        <v>6701</v>
      </c>
      <c r="AL1450" s="2" t="s">
        <v>6702</v>
      </c>
      <c r="AM1450" t="s">
        <v>1311</v>
      </c>
      <c r="AN1450">
        <v>47.694409999999998</v>
      </c>
      <c r="AO1450">
        <v>9.8509100000000007</v>
      </c>
      <c r="AP1450" s="2" t="s">
        <v>24120</v>
      </c>
      <c r="AQ1450" s="3" t="s">
        <v>803</v>
      </c>
      <c r="AR1450" s="4" t="s">
        <v>23965</v>
      </c>
      <c r="AS1450" t="s">
        <v>389</v>
      </c>
      <c r="AT1450" s="4">
        <v>6558191</v>
      </c>
      <c r="AU1450" s="4">
        <v>47.693899999999999</v>
      </c>
      <c r="AV1450" s="3">
        <v>9.8290000000000006</v>
      </c>
      <c r="AW1450" s="2" t="s">
        <v>23964</v>
      </c>
      <c r="AX1450" s="4">
        <v>3220791</v>
      </c>
      <c r="AY1450" s="4">
        <v>47.829169999999998</v>
      </c>
      <c r="AZ1450" s="3">
        <v>9.79528</v>
      </c>
      <c r="BA1450" t="s">
        <v>1311</v>
      </c>
      <c r="BO1450" s="3" t="s">
        <v>4542</v>
      </c>
    </row>
    <row r="1451" spans="1:67" x14ac:dyDescent="0.25">
      <c r="A1451">
        <v>1472</v>
      </c>
      <c r="B1451" s="1">
        <v>2109</v>
      </c>
      <c r="C1451" s="2" t="s">
        <v>2668</v>
      </c>
      <c r="D1451" s="3" t="s">
        <v>647</v>
      </c>
      <c r="E1451" s="2" t="s">
        <v>32</v>
      </c>
      <c r="F1451" s="4" t="s">
        <v>10653</v>
      </c>
      <c r="G1451" s="4">
        <v>11592077</v>
      </c>
      <c r="H1451" s="4">
        <v>47.46405</v>
      </c>
      <c r="I1451" s="3">
        <v>9.9683799999999998</v>
      </c>
      <c r="J1451" s="2" t="s">
        <v>101</v>
      </c>
      <c r="K1451" s="4">
        <v>2776154</v>
      </c>
      <c r="L1451" s="4">
        <v>47.461689999999997</v>
      </c>
      <c r="M1451" s="3">
        <v>10.010719999999999</v>
      </c>
      <c r="N1451" s="2">
        <v>1842</v>
      </c>
      <c r="O1451" s="4">
        <f t="shared" si="44"/>
        <v>47.457810000000002</v>
      </c>
      <c r="P1451" s="4">
        <f t="shared" si="45"/>
        <v>9.9596199999999993</v>
      </c>
      <c r="Q1451" s="2" t="s">
        <v>24010</v>
      </c>
      <c r="R1451" s="4" t="s">
        <v>24092</v>
      </c>
      <c r="S1451" s="4">
        <v>2781502</v>
      </c>
      <c r="T1451" s="4">
        <v>47.42069</v>
      </c>
      <c r="U1451" s="3">
        <v>9.9198900000000005</v>
      </c>
      <c r="W1451" t="s">
        <v>500</v>
      </c>
      <c r="Y1451" s="2" t="s">
        <v>6703</v>
      </c>
      <c r="Z1451" s="4">
        <v>1865</v>
      </c>
      <c r="AA1451">
        <v>12</v>
      </c>
      <c r="AE1451" t="s">
        <v>384</v>
      </c>
      <c r="AF1451" t="s">
        <v>23906</v>
      </c>
      <c r="AG1451" s="26">
        <v>1878</v>
      </c>
      <c r="AH1451" s="23" t="s">
        <v>6704</v>
      </c>
      <c r="AK1451" t="s">
        <v>6705</v>
      </c>
      <c r="AL1451" s="2" t="s">
        <v>6706</v>
      </c>
      <c r="AM1451" t="s">
        <v>388</v>
      </c>
      <c r="AN1451">
        <v>47.787170000000003</v>
      </c>
      <c r="AO1451">
        <v>9.9531700000000001</v>
      </c>
      <c r="AP1451" s="2" t="s">
        <v>24121</v>
      </c>
      <c r="AQ1451" s="3" t="s">
        <v>803</v>
      </c>
      <c r="AR1451" s="4" t="s">
        <v>23966</v>
      </c>
      <c r="AS1451" t="s">
        <v>389</v>
      </c>
      <c r="AT1451" s="4">
        <v>6558189</v>
      </c>
      <c r="AU1451" s="4">
        <v>47.818399999999997</v>
      </c>
      <c r="AV1451" s="3">
        <v>9.9931000000000001</v>
      </c>
      <c r="AW1451" s="2" t="s">
        <v>23964</v>
      </c>
      <c r="AX1451" s="4">
        <v>3220791</v>
      </c>
      <c r="AY1451" s="4">
        <v>47.829169999999998</v>
      </c>
      <c r="AZ1451" s="3">
        <v>9.79528</v>
      </c>
      <c r="BA1451" t="s">
        <v>388</v>
      </c>
    </row>
    <row r="1452" spans="1:67" x14ac:dyDescent="0.25">
      <c r="A1452">
        <v>1473</v>
      </c>
      <c r="B1452" s="1">
        <v>2112</v>
      </c>
      <c r="C1452" s="2" t="s">
        <v>1974</v>
      </c>
      <c r="D1452" s="3" t="s">
        <v>1109</v>
      </c>
      <c r="E1452" s="2" t="s">
        <v>25</v>
      </c>
      <c r="F1452" s="4" t="s">
        <v>10653</v>
      </c>
      <c r="G1452" s="4">
        <v>2781806</v>
      </c>
      <c r="H1452" s="4">
        <v>47.384779999999999</v>
      </c>
      <c r="I1452" s="3">
        <v>9.9013899999999992</v>
      </c>
      <c r="J1452" s="2" t="s">
        <v>25</v>
      </c>
      <c r="K1452" s="4">
        <v>7873729</v>
      </c>
      <c r="L1452" s="4">
        <v>47.36271</v>
      </c>
      <c r="M1452" s="3">
        <v>10.034470000000001</v>
      </c>
      <c r="N1452" s="2">
        <v>926</v>
      </c>
      <c r="O1452" s="4">
        <f t="shared" si="44"/>
        <v>47.384779999999999</v>
      </c>
      <c r="P1452" s="4">
        <f t="shared" si="45"/>
        <v>9.9013899999999992</v>
      </c>
      <c r="Q1452" s="2" t="s">
        <v>24010</v>
      </c>
      <c r="R1452" s="4" t="s">
        <v>24092</v>
      </c>
      <c r="S1452" s="4">
        <v>2781502</v>
      </c>
      <c r="T1452" s="4">
        <v>47.42069</v>
      </c>
      <c r="U1452" s="3">
        <v>9.9198900000000005</v>
      </c>
      <c r="W1452" t="s">
        <v>382</v>
      </c>
      <c r="Y1452" s="2" t="s">
        <v>6953</v>
      </c>
      <c r="Z1452" s="4">
        <v>1919</v>
      </c>
      <c r="AA1452">
        <v>12</v>
      </c>
      <c r="AE1452" t="s">
        <v>5875</v>
      </c>
      <c r="AF1452" t="s">
        <v>24046</v>
      </c>
      <c r="AG1452" s="26">
        <v>1932</v>
      </c>
      <c r="AH1452" s="23" t="s">
        <v>6954</v>
      </c>
      <c r="AI1452" s="22">
        <v>1932</v>
      </c>
      <c r="AJ1452" s="23" t="s">
        <v>6955</v>
      </c>
      <c r="AK1452" t="s">
        <v>6956</v>
      </c>
      <c r="AL1452" s="2" t="s">
        <v>6957</v>
      </c>
      <c r="AM1452" t="s">
        <v>2836</v>
      </c>
      <c r="AN1452">
        <v>47.682049999999997</v>
      </c>
      <c r="AO1452">
        <v>9.7571399999999997</v>
      </c>
      <c r="AP1452" s="2" t="s">
        <v>24123</v>
      </c>
      <c r="AQ1452" s="3" t="s">
        <v>803</v>
      </c>
      <c r="AR1452" s="4" t="s">
        <v>23965</v>
      </c>
      <c r="AS1452" t="s">
        <v>389</v>
      </c>
      <c r="AT1452" s="4">
        <v>6558191</v>
      </c>
      <c r="AU1452" s="4">
        <v>47.693899999999999</v>
      </c>
      <c r="AV1452" s="3">
        <v>9.8290000000000006</v>
      </c>
      <c r="AW1452" s="2" t="s">
        <v>23964</v>
      </c>
      <c r="AX1452" s="4">
        <v>3220791</v>
      </c>
      <c r="AY1452" s="4">
        <v>47.829169999999998</v>
      </c>
      <c r="AZ1452" s="3">
        <v>9.79528</v>
      </c>
      <c r="BA1452" t="s">
        <v>2836</v>
      </c>
    </row>
    <row r="1453" spans="1:67" x14ac:dyDescent="0.25">
      <c r="A1453">
        <v>1473</v>
      </c>
      <c r="B1453" s="1">
        <v>2113</v>
      </c>
      <c r="C1453" s="2" t="s">
        <v>1974</v>
      </c>
      <c r="D1453" s="3" t="s">
        <v>1109</v>
      </c>
      <c r="E1453" s="2" t="s">
        <v>25</v>
      </c>
      <c r="F1453" s="4" t="s">
        <v>10653</v>
      </c>
      <c r="G1453" s="4">
        <v>2781806</v>
      </c>
      <c r="H1453" s="4">
        <v>47.384779999999999</v>
      </c>
      <c r="I1453" s="3">
        <v>9.9013899999999992</v>
      </c>
      <c r="J1453" s="2" t="s">
        <v>25</v>
      </c>
      <c r="K1453" s="4">
        <v>7873729</v>
      </c>
      <c r="L1453" s="4">
        <v>47.36271</v>
      </c>
      <c r="M1453" s="3">
        <v>10.034470000000001</v>
      </c>
      <c r="N1453" s="2">
        <v>926</v>
      </c>
      <c r="O1453" s="4">
        <f t="shared" si="44"/>
        <v>47.384779999999999</v>
      </c>
      <c r="P1453" s="4">
        <f t="shared" si="45"/>
        <v>9.9013899999999992</v>
      </c>
      <c r="Q1453" s="2" t="s">
        <v>24010</v>
      </c>
      <c r="R1453" s="4" t="s">
        <v>24092</v>
      </c>
      <c r="S1453" s="4">
        <v>2781502</v>
      </c>
      <c r="T1453" s="4">
        <v>47.42069</v>
      </c>
      <c r="U1453" s="3">
        <v>9.9198900000000005</v>
      </c>
      <c r="W1453" t="s">
        <v>382</v>
      </c>
      <c r="Y1453" s="2" t="s">
        <v>6953</v>
      </c>
      <c r="Z1453" s="4">
        <v>1919</v>
      </c>
      <c r="AA1453">
        <v>13</v>
      </c>
      <c r="AE1453" t="s">
        <v>24185</v>
      </c>
      <c r="AF1453" t="s">
        <v>23906</v>
      </c>
      <c r="AG1453" s="26">
        <v>1933</v>
      </c>
      <c r="AH1453" s="23" t="s">
        <v>6959</v>
      </c>
      <c r="AI1453" s="22">
        <v>1933</v>
      </c>
      <c r="AJ1453" s="23" t="s">
        <v>6960</v>
      </c>
      <c r="AK1453" t="s">
        <v>6956</v>
      </c>
      <c r="AL1453" s="2" t="s">
        <v>6957</v>
      </c>
      <c r="AM1453" t="s">
        <v>2836</v>
      </c>
      <c r="AN1453">
        <v>47.682049999999997</v>
      </c>
      <c r="AO1453">
        <v>9.7571399999999997</v>
      </c>
      <c r="AP1453" s="2" t="s">
        <v>24123</v>
      </c>
      <c r="AQ1453" s="3" t="s">
        <v>803</v>
      </c>
      <c r="AR1453" s="4" t="s">
        <v>23965</v>
      </c>
      <c r="AS1453" t="s">
        <v>389</v>
      </c>
      <c r="AT1453" s="4">
        <v>6558191</v>
      </c>
      <c r="AU1453" s="4">
        <v>47.693899999999999</v>
      </c>
      <c r="AV1453" s="3">
        <v>9.8290000000000006</v>
      </c>
      <c r="AW1453" s="2" t="s">
        <v>23964</v>
      </c>
      <c r="AX1453" s="4">
        <v>3220791</v>
      </c>
      <c r="AY1453" s="4">
        <v>47.829169999999998</v>
      </c>
      <c r="AZ1453" s="3">
        <v>9.79528</v>
      </c>
      <c r="BA1453" t="s">
        <v>2836</v>
      </c>
      <c r="BO1453" s="3" t="s">
        <v>5556</v>
      </c>
    </row>
    <row r="1454" spans="1:67" x14ac:dyDescent="0.25">
      <c r="A1454">
        <v>1475</v>
      </c>
      <c r="B1454" s="1">
        <v>2111</v>
      </c>
      <c r="C1454" s="2" t="s">
        <v>1974</v>
      </c>
      <c r="D1454" s="3" t="s">
        <v>528</v>
      </c>
      <c r="E1454" s="2" t="s">
        <v>25</v>
      </c>
      <c r="F1454" s="4" t="s">
        <v>10653</v>
      </c>
      <c r="G1454" s="4">
        <v>2781806</v>
      </c>
      <c r="H1454" s="4">
        <v>47.384779999999999</v>
      </c>
      <c r="I1454" s="3">
        <v>9.9013899999999992</v>
      </c>
      <c r="J1454" s="2" t="s">
        <v>25</v>
      </c>
      <c r="K1454" s="4">
        <v>7873729</v>
      </c>
      <c r="L1454" s="4">
        <v>47.36271</v>
      </c>
      <c r="M1454" s="3">
        <v>10.034470000000001</v>
      </c>
      <c r="N1454" s="2">
        <v>926</v>
      </c>
      <c r="O1454" s="4">
        <f t="shared" si="44"/>
        <v>47.384779999999999</v>
      </c>
      <c r="P1454" s="4">
        <f t="shared" si="45"/>
        <v>9.9013899999999992</v>
      </c>
      <c r="Q1454" s="2" t="s">
        <v>24010</v>
      </c>
      <c r="R1454" s="4" t="s">
        <v>24092</v>
      </c>
      <c r="S1454" s="4">
        <v>2781502</v>
      </c>
      <c r="T1454" s="4">
        <v>47.42069</v>
      </c>
      <c r="U1454" s="3">
        <v>9.9198900000000005</v>
      </c>
      <c r="W1454" t="s">
        <v>382</v>
      </c>
      <c r="Y1454" s="2" t="s">
        <v>6963</v>
      </c>
      <c r="Z1454" s="4">
        <v>1885</v>
      </c>
      <c r="AA1454">
        <v>9</v>
      </c>
      <c r="AC1454">
        <v>1895</v>
      </c>
      <c r="AD1454">
        <v>1895</v>
      </c>
      <c r="AF1454" t="s">
        <v>23907</v>
      </c>
      <c r="AG1454" s="26">
        <v>1895</v>
      </c>
      <c r="AH1454" s="23" t="s">
        <v>6964</v>
      </c>
      <c r="AI1454" s="22">
        <v>1895</v>
      </c>
      <c r="AJ1454" s="23">
        <v>1895</v>
      </c>
      <c r="AL1454" s="2" t="s">
        <v>24140</v>
      </c>
      <c r="AM1454" t="s">
        <v>24140</v>
      </c>
    </row>
    <row r="1455" spans="1:67" x14ac:dyDescent="0.25">
      <c r="A1455">
        <v>1475</v>
      </c>
      <c r="B1455" s="1">
        <v>4475</v>
      </c>
      <c r="C1455" s="2" t="s">
        <v>1974</v>
      </c>
      <c r="D1455" s="3" t="s">
        <v>528</v>
      </c>
      <c r="E1455" s="2" t="s">
        <v>25</v>
      </c>
      <c r="F1455" s="4" t="s">
        <v>10653</v>
      </c>
      <c r="G1455" s="4">
        <v>2781806</v>
      </c>
      <c r="H1455" s="4">
        <v>47.384779999999999</v>
      </c>
      <c r="I1455" s="3">
        <v>9.9013899999999992</v>
      </c>
      <c r="J1455" s="2" t="s">
        <v>25</v>
      </c>
      <c r="K1455" s="4">
        <v>7873729</v>
      </c>
      <c r="L1455" s="4">
        <v>47.36271</v>
      </c>
      <c r="M1455" s="3">
        <v>10.034470000000001</v>
      </c>
      <c r="N1455" s="2">
        <v>926</v>
      </c>
      <c r="O1455" s="4">
        <f t="shared" si="44"/>
        <v>47.384779999999999</v>
      </c>
      <c r="P1455" s="4">
        <f t="shared" si="45"/>
        <v>9.9013899999999992</v>
      </c>
      <c r="Q1455" s="2" t="s">
        <v>24010</v>
      </c>
      <c r="R1455" s="4" t="s">
        <v>24092</v>
      </c>
      <c r="S1455" s="4">
        <v>2781502</v>
      </c>
      <c r="T1455" s="4">
        <v>47.42069</v>
      </c>
      <c r="U1455" s="3">
        <v>9.9198900000000005</v>
      </c>
      <c r="W1455" t="s">
        <v>382</v>
      </c>
      <c r="Y1455" s="2" t="s">
        <v>6963</v>
      </c>
      <c r="Z1455" s="4">
        <v>1885</v>
      </c>
      <c r="AA1455">
        <v>10</v>
      </c>
      <c r="AC1455">
        <v>1896</v>
      </c>
      <c r="AD1455">
        <v>1896</v>
      </c>
      <c r="AF1455" t="s">
        <v>23907</v>
      </c>
      <c r="AG1455" s="26">
        <v>1896</v>
      </c>
      <c r="AI1455" s="22">
        <v>1896</v>
      </c>
      <c r="AJ1455" s="23">
        <v>1896</v>
      </c>
      <c r="AL1455" s="2" t="s">
        <v>24079</v>
      </c>
      <c r="AM1455" t="s">
        <v>24079</v>
      </c>
      <c r="BO1455" s="3" t="s">
        <v>4965</v>
      </c>
    </row>
    <row r="1456" spans="1:67" x14ac:dyDescent="0.25">
      <c r="A1456">
        <v>1475</v>
      </c>
      <c r="B1456" s="1">
        <v>4474</v>
      </c>
      <c r="C1456" s="2" t="s">
        <v>1974</v>
      </c>
      <c r="D1456" s="3" t="s">
        <v>528</v>
      </c>
      <c r="E1456" s="2" t="s">
        <v>25</v>
      </c>
      <c r="F1456" s="4" t="s">
        <v>10653</v>
      </c>
      <c r="G1456" s="4">
        <v>2781806</v>
      </c>
      <c r="H1456" s="4">
        <v>47.384779999999999</v>
      </c>
      <c r="I1456" s="3">
        <v>9.9013899999999992</v>
      </c>
      <c r="J1456" s="2" t="s">
        <v>25</v>
      </c>
      <c r="K1456" s="4">
        <v>7873729</v>
      </c>
      <c r="L1456" s="4">
        <v>47.36271</v>
      </c>
      <c r="M1456" s="3">
        <v>10.034470000000001</v>
      </c>
      <c r="N1456" s="2">
        <v>926</v>
      </c>
      <c r="O1456" s="4">
        <f t="shared" si="44"/>
        <v>47.384779999999999</v>
      </c>
      <c r="P1456" s="4">
        <f t="shared" si="45"/>
        <v>9.9013899999999992</v>
      </c>
      <c r="Q1456" s="2" t="s">
        <v>24010</v>
      </c>
      <c r="R1456" s="4" t="s">
        <v>24092</v>
      </c>
      <c r="S1456" s="4">
        <v>2781502</v>
      </c>
      <c r="T1456" s="4">
        <v>47.42069</v>
      </c>
      <c r="U1456" s="3">
        <v>9.9198900000000005</v>
      </c>
      <c r="W1456" t="s">
        <v>382</v>
      </c>
      <c r="Y1456" s="2" t="s">
        <v>6963</v>
      </c>
      <c r="Z1456" s="4">
        <v>1885</v>
      </c>
      <c r="AA1456">
        <v>11</v>
      </c>
      <c r="AE1456" t="s">
        <v>384</v>
      </c>
      <c r="AF1456" t="s">
        <v>23906</v>
      </c>
      <c r="AG1456" s="26">
        <v>1897</v>
      </c>
      <c r="AH1456" s="23" t="s">
        <v>6969</v>
      </c>
      <c r="AK1456" t="s">
        <v>6970</v>
      </c>
      <c r="AL1456" s="2" t="s">
        <v>24665</v>
      </c>
      <c r="AM1456" t="s">
        <v>412</v>
      </c>
      <c r="AN1456">
        <v>47.662509999999997</v>
      </c>
      <c r="AO1456">
        <v>9.9311799999999995</v>
      </c>
      <c r="AP1456" s="2" t="s">
        <v>24120</v>
      </c>
      <c r="AQ1456" s="3" t="s">
        <v>803</v>
      </c>
      <c r="AR1456" s="4" t="s">
        <v>23967</v>
      </c>
      <c r="AS1456" t="s">
        <v>389</v>
      </c>
      <c r="AT1456" s="4">
        <v>3205642</v>
      </c>
      <c r="AU1456" s="4">
        <v>47.697890000000001</v>
      </c>
      <c r="AV1456" s="3">
        <v>9.9403900000000007</v>
      </c>
      <c r="AW1456" s="2" t="s">
        <v>23964</v>
      </c>
      <c r="AX1456" s="4">
        <v>3220791</v>
      </c>
      <c r="AY1456" s="4">
        <v>47.829169999999998</v>
      </c>
      <c r="AZ1456" s="3">
        <v>9.79528</v>
      </c>
      <c r="BA1456" t="s">
        <v>412</v>
      </c>
      <c r="BO1456" s="3" t="s">
        <v>5575</v>
      </c>
    </row>
    <row r="1457" spans="1:67" x14ac:dyDescent="0.25">
      <c r="A1457">
        <v>1475</v>
      </c>
      <c r="B1457" s="1">
        <v>4473</v>
      </c>
      <c r="C1457" s="2" t="s">
        <v>1974</v>
      </c>
      <c r="D1457" s="3" t="s">
        <v>528</v>
      </c>
      <c r="E1457" s="2" t="s">
        <v>25</v>
      </c>
      <c r="F1457" s="4" t="s">
        <v>10653</v>
      </c>
      <c r="G1457" s="4">
        <v>2781806</v>
      </c>
      <c r="H1457" s="4">
        <v>47.384779999999999</v>
      </c>
      <c r="I1457" s="3">
        <v>9.9013899999999992</v>
      </c>
      <c r="J1457" s="2" t="s">
        <v>25</v>
      </c>
      <c r="K1457" s="4">
        <v>7873729</v>
      </c>
      <c r="L1457" s="4">
        <v>47.36271</v>
      </c>
      <c r="M1457" s="3">
        <v>10.034470000000001</v>
      </c>
      <c r="N1457" s="2">
        <v>926</v>
      </c>
      <c r="O1457" s="4">
        <f t="shared" si="44"/>
        <v>47.384779999999999</v>
      </c>
      <c r="P1457" s="4">
        <f t="shared" si="45"/>
        <v>9.9013899999999992</v>
      </c>
      <c r="Q1457" s="2" t="s">
        <v>24010</v>
      </c>
      <c r="R1457" s="4" t="s">
        <v>24092</v>
      </c>
      <c r="S1457" s="4">
        <v>2781502</v>
      </c>
      <c r="T1457" s="4">
        <v>47.42069</v>
      </c>
      <c r="U1457" s="3">
        <v>9.9198900000000005</v>
      </c>
      <c r="W1457" t="s">
        <v>382</v>
      </c>
      <c r="Y1457" s="2" t="s">
        <v>6963</v>
      </c>
      <c r="Z1457" s="4">
        <v>1885</v>
      </c>
      <c r="AA1457">
        <v>12</v>
      </c>
      <c r="AC1457">
        <v>1898</v>
      </c>
      <c r="AD1457">
        <v>1898</v>
      </c>
      <c r="AF1457" t="s">
        <v>23907</v>
      </c>
      <c r="AG1457" s="26">
        <v>1898</v>
      </c>
      <c r="AI1457" s="22">
        <v>1898</v>
      </c>
      <c r="AJ1457" s="23">
        <v>1898</v>
      </c>
      <c r="AL1457" s="2" t="s">
        <v>24138</v>
      </c>
      <c r="AM1457" t="s">
        <v>24138</v>
      </c>
      <c r="AQ1457" s="3" t="s">
        <v>778</v>
      </c>
      <c r="AS1457" t="s">
        <v>413</v>
      </c>
      <c r="BA1457" t="s">
        <v>6967</v>
      </c>
    </row>
    <row r="1458" spans="1:67" x14ac:dyDescent="0.25">
      <c r="A1458">
        <v>1475</v>
      </c>
      <c r="B1458" s="1">
        <v>4477</v>
      </c>
      <c r="C1458" s="2" t="s">
        <v>1974</v>
      </c>
      <c r="D1458" s="3" t="s">
        <v>528</v>
      </c>
      <c r="E1458" s="2" t="s">
        <v>25</v>
      </c>
      <c r="F1458" s="4" t="s">
        <v>10653</v>
      </c>
      <c r="G1458" s="4">
        <v>2781806</v>
      </c>
      <c r="H1458" s="4">
        <v>47.384779999999999</v>
      </c>
      <c r="I1458" s="3">
        <v>9.9013899999999992</v>
      </c>
      <c r="J1458" s="2" t="s">
        <v>25</v>
      </c>
      <c r="K1458" s="4">
        <v>7873729</v>
      </c>
      <c r="L1458" s="4">
        <v>47.36271</v>
      </c>
      <c r="M1458" s="3">
        <v>10.034470000000001</v>
      </c>
      <c r="N1458" s="2">
        <v>926</v>
      </c>
      <c r="O1458" s="4">
        <f t="shared" si="44"/>
        <v>47.384779999999999</v>
      </c>
      <c r="P1458" s="4">
        <f t="shared" si="45"/>
        <v>9.9013899999999992</v>
      </c>
      <c r="Q1458" s="2" t="s">
        <v>24010</v>
      </c>
      <c r="R1458" s="4" t="s">
        <v>24092</v>
      </c>
      <c r="S1458" s="4">
        <v>2781502</v>
      </c>
      <c r="T1458" s="4">
        <v>47.42069</v>
      </c>
      <c r="U1458" s="3">
        <v>9.9198900000000005</v>
      </c>
      <c r="W1458" t="s">
        <v>382</v>
      </c>
      <c r="Y1458" s="2" t="s">
        <v>6963</v>
      </c>
      <c r="Z1458" s="4">
        <v>1885</v>
      </c>
      <c r="AA1458">
        <v>13</v>
      </c>
      <c r="AC1458">
        <v>1898</v>
      </c>
      <c r="AD1458">
        <v>1898</v>
      </c>
      <c r="AF1458" t="s">
        <v>23907</v>
      </c>
      <c r="AG1458" s="26">
        <v>1898</v>
      </c>
      <c r="AI1458" s="22">
        <v>1898</v>
      </c>
      <c r="AJ1458" s="23">
        <v>1898</v>
      </c>
      <c r="AL1458" s="2" t="s">
        <v>24079</v>
      </c>
      <c r="AM1458" t="s">
        <v>24079</v>
      </c>
    </row>
    <row r="1459" spans="1:67" x14ac:dyDescent="0.25">
      <c r="A1459">
        <v>1475</v>
      </c>
      <c r="B1459" s="1">
        <v>4476</v>
      </c>
      <c r="C1459" s="2" t="s">
        <v>1974</v>
      </c>
      <c r="D1459" s="3" t="s">
        <v>528</v>
      </c>
      <c r="E1459" s="2" t="s">
        <v>25</v>
      </c>
      <c r="F1459" s="4" t="s">
        <v>10653</v>
      </c>
      <c r="G1459" s="4">
        <v>2781806</v>
      </c>
      <c r="H1459" s="4">
        <v>47.384779999999999</v>
      </c>
      <c r="I1459" s="3">
        <v>9.9013899999999992</v>
      </c>
      <c r="J1459" s="2" t="s">
        <v>25</v>
      </c>
      <c r="K1459" s="4">
        <v>7873729</v>
      </c>
      <c r="L1459" s="4">
        <v>47.36271</v>
      </c>
      <c r="M1459" s="3">
        <v>10.034470000000001</v>
      </c>
      <c r="N1459" s="2">
        <v>926</v>
      </c>
      <c r="O1459" s="4">
        <f t="shared" si="44"/>
        <v>47.384779999999999</v>
      </c>
      <c r="P1459" s="4">
        <f t="shared" si="45"/>
        <v>9.9013899999999992</v>
      </c>
      <c r="Q1459" s="2" t="s">
        <v>24010</v>
      </c>
      <c r="R1459" s="4" t="s">
        <v>24092</v>
      </c>
      <c r="S1459" s="4">
        <v>2781502</v>
      </c>
      <c r="T1459" s="4">
        <v>47.42069</v>
      </c>
      <c r="U1459" s="3">
        <v>9.9198900000000005</v>
      </c>
      <c r="W1459" t="s">
        <v>382</v>
      </c>
      <c r="Y1459" s="2" t="s">
        <v>6963</v>
      </c>
      <c r="Z1459" s="4">
        <v>1885</v>
      </c>
      <c r="AA1459">
        <v>14</v>
      </c>
      <c r="AC1459">
        <v>1900</v>
      </c>
      <c r="AD1459">
        <v>1900</v>
      </c>
      <c r="AF1459" t="s">
        <v>23907</v>
      </c>
      <c r="AG1459" s="26">
        <v>1900</v>
      </c>
      <c r="AI1459" s="22">
        <v>1900</v>
      </c>
      <c r="AJ1459" s="23">
        <v>1900</v>
      </c>
      <c r="AL1459" s="2" t="s">
        <v>24079</v>
      </c>
      <c r="AM1459" t="s">
        <v>24079</v>
      </c>
      <c r="BO1459" s="3" t="s">
        <v>5364</v>
      </c>
    </row>
    <row r="1460" spans="1:67" x14ac:dyDescent="0.25">
      <c r="A1460">
        <v>1476</v>
      </c>
      <c r="B1460" s="1">
        <v>2115</v>
      </c>
      <c r="C1460" s="2" t="s">
        <v>11121</v>
      </c>
      <c r="D1460" s="3" t="s">
        <v>11122</v>
      </c>
      <c r="E1460" s="2" t="s">
        <v>101</v>
      </c>
      <c r="F1460" s="4" t="s">
        <v>10653</v>
      </c>
      <c r="G1460" s="4">
        <v>11239662</v>
      </c>
      <c r="H1460" s="4">
        <v>47.457810000000002</v>
      </c>
      <c r="I1460" s="3">
        <v>9.9596199999999993</v>
      </c>
      <c r="J1460" s="2" t="s">
        <v>101</v>
      </c>
      <c r="K1460" s="4">
        <v>2776154</v>
      </c>
      <c r="L1460" s="4">
        <v>47.461689999999997</v>
      </c>
      <c r="M1460" s="3">
        <v>10.010719999999999</v>
      </c>
      <c r="N1460" s="2">
        <v>1842</v>
      </c>
      <c r="O1460" s="4">
        <f t="shared" si="44"/>
        <v>47.457810000000002</v>
      </c>
      <c r="P1460" s="4">
        <f t="shared" si="45"/>
        <v>9.9596199999999993</v>
      </c>
      <c r="Q1460" s="2" t="s">
        <v>24010</v>
      </c>
      <c r="R1460" s="4" t="s">
        <v>24092</v>
      </c>
      <c r="S1460" s="4">
        <v>2781502</v>
      </c>
      <c r="T1460" s="4">
        <v>47.42069</v>
      </c>
      <c r="U1460" s="3">
        <v>9.9198900000000005</v>
      </c>
      <c r="W1460" t="s">
        <v>382</v>
      </c>
      <c r="Y1460" s="2" t="s">
        <v>11123</v>
      </c>
      <c r="Z1460" s="4">
        <v>1898</v>
      </c>
      <c r="AA1460">
        <v>12</v>
      </c>
      <c r="AE1460" t="s">
        <v>384</v>
      </c>
      <c r="AF1460" t="s">
        <v>23906</v>
      </c>
      <c r="AG1460" s="26">
        <v>1911</v>
      </c>
      <c r="AH1460" s="23" t="s">
        <v>11124</v>
      </c>
      <c r="AI1460" s="22">
        <v>1911</v>
      </c>
      <c r="AJ1460" s="23" t="s">
        <v>11125</v>
      </c>
      <c r="AK1460" t="s">
        <v>1705</v>
      </c>
      <c r="AL1460" s="2" t="s">
        <v>1706</v>
      </c>
      <c r="AM1460" t="s">
        <v>483</v>
      </c>
      <c r="AN1460">
        <v>47.74971</v>
      </c>
      <c r="AO1460">
        <v>9.8242499999999993</v>
      </c>
      <c r="AP1460" s="2" t="s">
        <v>24120</v>
      </c>
      <c r="AQ1460" s="3" t="s">
        <v>803</v>
      </c>
      <c r="AR1460" s="4" t="s">
        <v>23965</v>
      </c>
      <c r="AS1460" t="s">
        <v>389</v>
      </c>
      <c r="AT1460" s="4">
        <v>6558191</v>
      </c>
      <c r="AU1460" s="4">
        <v>47.693899999999999</v>
      </c>
      <c r="AV1460" s="3">
        <v>9.8290000000000006</v>
      </c>
      <c r="AW1460" s="2" t="s">
        <v>23964</v>
      </c>
      <c r="AX1460" s="4">
        <v>3220791</v>
      </c>
      <c r="AY1460" s="4">
        <v>47.829169999999998</v>
      </c>
      <c r="AZ1460" s="3">
        <v>9.79528</v>
      </c>
      <c r="BA1460" t="s">
        <v>483</v>
      </c>
      <c r="BO1460" s="3" t="s">
        <v>5364</v>
      </c>
    </row>
    <row r="1461" spans="1:67" x14ac:dyDescent="0.25">
      <c r="A1461">
        <v>1476</v>
      </c>
      <c r="B1461" s="1">
        <v>2116</v>
      </c>
      <c r="C1461" s="2" t="s">
        <v>11121</v>
      </c>
      <c r="D1461" s="3" t="s">
        <v>11122</v>
      </c>
      <c r="E1461" s="2" t="s">
        <v>101</v>
      </c>
      <c r="F1461" s="4" t="s">
        <v>10653</v>
      </c>
      <c r="G1461" s="4">
        <v>11239662</v>
      </c>
      <c r="H1461" s="4">
        <v>47.457810000000002</v>
      </c>
      <c r="I1461" s="3">
        <v>9.9596199999999993</v>
      </c>
      <c r="J1461" s="2" t="s">
        <v>101</v>
      </c>
      <c r="K1461" s="4">
        <v>2776154</v>
      </c>
      <c r="L1461" s="4">
        <v>47.461689999999997</v>
      </c>
      <c r="M1461" s="3">
        <v>10.010719999999999</v>
      </c>
      <c r="N1461" s="2">
        <v>1842</v>
      </c>
      <c r="O1461" s="4">
        <f t="shared" si="44"/>
        <v>47.457810000000002</v>
      </c>
      <c r="P1461" s="4">
        <f t="shared" si="45"/>
        <v>9.9596199999999993</v>
      </c>
      <c r="Q1461" s="2" t="s">
        <v>24010</v>
      </c>
      <c r="R1461" s="4" t="s">
        <v>24092</v>
      </c>
      <c r="S1461" s="4">
        <v>2781502</v>
      </c>
      <c r="T1461" s="4">
        <v>47.42069</v>
      </c>
      <c r="U1461" s="3">
        <v>9.9198900000000005</v>
      </c>
      <c r="W1461" t="s">
        <v>382</v>
      </c>
      <c r="Y1461" s="2" t="s">
        <v>11123</v>
      </c>
      <c r="Z1461" s="4">
        <v>1898</v>
      </c>
      <c r="AA1461">
        <v>15</v>
      </c>
      <c r="AE1461" t="s">
        <v>384</v>
      </c>
      <c r="AF1461" t="s">
        <v>23906</v>
      </c>
      <c r="AG1461" s="26">
        <v>1912</v>
      </c>
      <c r="AH1461" s="23" t="s">
        <v>1509</v>
      </c>
      <c r="AI1461" s="22">
        <v>1914</v>
      </c>
      <c r="AJ1461" s="23" t="s">
        <v>11128</v>
      </c>
      <c r="AK1461" t="s">
        <v>1705</v>
      </c>
      <c r="AL1461" s="2" t="s">
        <v>1706</v>
      </c>
      <c r="AM1461" t="s">
        <v>483</v>
      </c>
      <c r="AN1461">
        <v>47.74971</v>
      </c>
      <c r="AO1461">
        <v>9.8242499999999993</v>
      </c>
      <c r="AP1461" s="2" t="s">
        <v>24120</v>
      </c>
      <c r="AQ1461" s="3" t="s">
        <v>803</v>
      </c>
      <c r="AR1461" s="4" t="s">
        <v>23965</v>
      </c>
      <c r="AS1461" t="s">
        <v>389</v>
      </c>
      <c r="AT1461" s="4">
        <v>6558191</v>
      </c>
      <c r="AU1461" s="4">
        <v>47.693899999999999</v>
      </c>
      <c r="AV1461" s="3">
        <v>9.8290000000000006</v>
      </c>
      <c r="AW1461" s="2" t="s">
        <v>23964</v>
      </c>
      <c r="AX1461" s="4">
        <v>3220791</v>
      </c>
      <c r="AY1461" s="4">
        <v>47.829169999999998</v>
      </c>
      <c r="AZ1461" s="3">
        <v>9.79528</v>
      </c>
      <c r="BA1461" t="s">
        <v>483</v>
      </c>
    </row>
    <row r="1462" spans="1:67" x14ac:dyDescent="0.25">
      <c r="A1462">
        <v>1479</v>
      </c>
      <c r="B1462" s="1">
        <v>2114</v>
      </c>
      <c r="C1462" s="2" t="s">
        <v>11121</v>
      </c>
      <c r="D1462" s="3" t="s">
        <v>4028</v>
      </c>
      <c r="E1462" s="2" t="s">
        <v>101</v>
      </c>
      <c r="F1462" s="4" t="s">
        <v>10653</v>
      </c>
      <c r="G1462" s="4">
        <v>11239662</v>
      </c>
      <c r="H1462" s="4">
        <v>47.457810000000002</v>
      </c>
      <c r="I1462" s="3">
        <v>9.9596199999999993</v>
      </c>
      <c r="J1462" s="2" t="s">
        <v>101</v>
      </c>
      <c r="K1462" s="4">
        <v>2776154</v>
      </c>
      <c r="L1462" s="4">
        <v>47.461689999999997</v>
      </c>
      <c r="M1462" s="3">
        <v>10.010719999999999</v>
      </c>
      <c r="N1462" s="2">
        <v>1842</v>
      </c>
      <c r="O1462" s="4">
        <f t="shared" si="44"/>
        <v>47.457810000000002</v>
      </c>
      <c r="P1462" s="4">
        <f t="shared" si="45"/>
        <v>9.9596199999999993</v>
      </c>
      <c r="Q1462" s="2" t="s">
        <v>24010</v>
      </c>
      <c r="R1462" s="4" t="s">
        <v>24092</v>
      </c>
      <c r="S1462" s="4">
        <v>2781502</v>
      </c>
      <c r="T1462" s="4">
        <v>47.42069</v>
      </c>
      <c r="U1462" s="3">
        <v>9.9198900000000005</v>
      </c>
      <c r="W1462" t="s">
        <v>500</v>
      </c>
      <c r="Y1462" s="2" t="s">
        <v>11129</v>
      </c>
      <c r="Z1462" s="4">
        <v>1886</v>
      </c>
      <c r="AA1462">
        <v>10</v>
      </c>
      <c r="AE1462" t="s">
        <v>384</v>
      </c>
      <c r="AF1462" t="s">
        <v>23906</v>
      </c>
      <c r="AG1462" s="26">
        <v>1897</v>
      </c>
      <c r="AH1462" s="23" t="s">
        <v>11130</v>
      </c>
      <c r="AI1462" s="22">
        <v>1897</v>
      </c>
      <c r="AJ1462" s="23" t="s">
        <v>11131</v>
      </c>
      <c r="AK1462" t="s">
        <v>11132</v>
      </c>
      <c r="AL1462" s="2" t="s">
        <v>24656</v>
      </c>
      <c r="AM1462" t="s">
        <v>483</v>
      </c>
      <c r="AN1462">
        <v>47.74971</v>
      </c>
      <c r="AO1462">
        <v>9.8242499999999993</v>
      </c>
      <c r="AP1462" s="2" t="s">
        <v>24120</v>
      </c>
      <c r="AQ1462" s="3" t="s">
        <v>803</v>
      </c>
      <c r="AR1462" s="4" t="s">
        <v>23965</v>
      </c>
      <c r="AS1462" t="s">
        <v>389</v>
      </c>
      <c r="AT1462" s="4">
        <v>6558191</v>
      </c>
      <c r="AU1462" s="4">
        <v>47.693899999999999</v>
      </c>
      <c r="AV1462" s="3">
        <v>9.8290000000000006</v>
      </c>
      <c r="AW1462" s="2" t="s">
        <v>23964</v>
      </c>
      <c r="AX1462" s="4">
        <v>3220791</v>
      </c>
      <c r="AY1462" s="4">
        <v>47.829169999999998</v>
      </c>
      <c r="AZ1462" s="3">
        <v>9.79528</v>
      </c>
      <c r="BA1462" t="s">
        <v>483</v>
      </c>
      <c r="BO1462" s="3" t="s">
        <v>5595</v>
      </c>
    </row>
    <row r="1463" spans="1:67" x14ac:dyDescent="0.25">
      <c r="A1463">
        <v>1481</v>
      </c>
      <c r="B1463" s="1">
        <v>2121</v>
      </c>
      <c r="C1463" s="2" t="s">
        <v>11133</v>
      </c>
      <c r="D1463" s="3" t="s">
        <v>8815</v>
      </c>
      <c r="E1463" s="2" t="s">
        <v>101</v>
      </c>
      <c r="F1463" s="4" t="s">
        <v>10653</v>
      </c>
      <c r="G1463" s="4">
        <v>11239662</v>
      </c>
      <c r="H1463" s="4">
        <v>47.457810000000002</v>
      </c>
      <c r="I1463" s="3">
        <v>9.9596199999999993</v>
      </c>
      <c r="J1463" s="2" t="s">
        <v>101</v>
      </c>
      <c r="K1463" s="4">
        <v>2776154</v>
      </c>
      <c r="L1463" s="4">
        <v>47.461689999999997</v>
      </c>
      <c r="M1463" s="3">
        <v>10.010719999999999</v>
      </c>
      <c r="N1463" s="2">
        <v>1842</v>
      </c>
      <c r="O1463" s="4">
        <f t="shared" si="44"/>
        <v>47.457810000000002</v>
      </c>
      <c r="P1463" s="4">
        <f t="shared" si="45"/>
        <v>9.9596199999999993</v>
      </c>
      <c r="Q1463" s="2" t="s">
        <v>24010</v>
      </c>
      <c r="R1463" s="4" t="s">
        <v>24092</v>
      </c>
      <c r="S1463" s="4">
        <v>2781502</v>
      </c>
      <c r="T1463" s="4">
        <v>47.42069</v>
      </c>
      <c r="U1463" s="3">
        <v>9.9198900000000005</v>
      </c>
      <c r="W1463" t="s">
        <v>500</v>
      </c>
      <c r="Y1463" s="2" t="s">
        <v>11134</v>
      </c>
      <c r="Z1463" s="4">
        <v>1888</v>
      </c>
      <c r="AA1463">
        <v>10</v>
      </c>
      <c r="AE1463" t="s">
        <v>24173</v>
      </c>
      <c r="AF1463" t="s">
        <v>23906</v>
      </c>
      <c r="AG1463" s="26">
        <v>1899</v>
      </c>
      <c r="AH1463" s="23" t="s">
        <v>7073</v>
      </c>
      <c r="AI1463" s="22">
        <v>1899</v>
      </c>
      <c r="AJ1463" s="23" t="s">
        <v>5201</v>
      </c>
      <c r="AK1463" t="s">
        <v>7390</v>
      </c>
      <c r="AL1463" s="2" t="s">
        <v>24743</v>
      </c>
      <c r="AM1463" t="s">
        <v>533</v>
      </c>
      <c r="AN1463">
        <v>47.88749</v>
      </c>
      <c r="AO1463">
        <v>10.049099999999999</v>
      </c>
      <c r="AP1463" s="2" t="s">
        <v>24121</v>
      </c>
      <c r="AQ1463" s="3" t="s">
        <v>803</v>
      </c>
      <c r="AR1463" s="4" t="s">
        <v>23971</v>
      </c>
      <c r="AS1463" t="s">
        <v>389</v>
      </c>
      <c r="AT1463" s="4">
        <v>6556053</v>
      </c>
      <c r="AU1463" s="4">
        <v>47.897300000000001</v>
      </c>
      <c r="AV1463" s="3">
        <v>10.0565</v>
      </c>
      <c r="AW1463" s="2" t="s">
        <v>23964</v>
      </c>
      <c r="AX1463" s="4">
        <v>3220791</v>
      </c>
      <c r="AY1463" s="4">
        <v>47.829169999999998</v>
      </c>
      <c r="AZ1463" s="3">
        <v>9.79528</v>
      </c>
      <c r="BA1463" t="s">
        <v>533</v>
      </c>
      <c r="BO1463" s="3" t="s">
        <v>5595</v>
      </c>
    </row>
    <row r="1464" spans="1:67" x14ac:dyDescent="0.25">
      <c r="A1464">
        <v>1481</v>
      </c>
      <c r="B1464" s="1">
        <v>1973</v>
      </c>
      <c r="C1464" s="2" t="s">
        <v>11133</v>
      </c>
      <c r="D1464" s="3" t="s">
        <v>8815</v>
      </c>
      <c r="E1464" s="2" t="s">
        <v>101</v>
      </c>
      <c r="F1464" s="4" t="s">
        <v>10653</v>
      </c>
      <c r="G1464" s="4">
        <v>11239662</v>
      </c>
      <c r="H1464" s="4">
        <v>47.457810000000002</v>
      </c>
      <c r="I1464" s="3">
        <v>9.9596199999999993</v>
      </c>
      <c r="J1464" s="2" t="s">
        <v>101</v>
      </c>
      <c r="K1464" s="4">
        <v>2776154</v>
      </c>
      <c r="L1464" s="4">
        <v>47.461689999999997</v>
      </c>
      <c r="M1464" s="3">
        <v>10.010719999999999</v>
      </c>
      <c r="N1464" s="2">
        <v>1842</v>
      </c>
      <c r="O1464" s="4">
        <f t="shared" si="44"/>
        <v>47.457810000000002</v>
      </c>
      <c r="P1464" s="4">
        <f t="shared" si="45"/>
        <v>9.9596199999999993</v>
      </c>
      <c r="Q1464" s="2" t="s">
        <v>24010</v>
      </c>
      <c r="R1464" s="4" t="s">
        <v>24092</v>
      </c>
      <c r="S1464" s="4">
        <v>2781502</v>
      </c>
      <c r="T1464" s="4">
        <v>47.42069</v>
      </c>
      <c r="U1464" s="3">
        <v>9.9198900000000005</v>
      </c>
      <c r="W1464" t="s">
        <v>500</v>
      </c>
      <c r="Y1464" s="2" t="s">
        <v>11134</v>
      </c>
      <c r="Z1464" s="4">
        <v>1888</v>
      </c>
      <c r="AA1464">
        <v>15</v>
      </c>
      <c r="AF1464" t="s">
        <v>23907</v>
      </c>
      <c r="AG1464" s="26">
        <v>1904</v>
      </c>
      <c r="AH1464" s="23" t="s">
        <v>11135</v>
      </c>
      <c r="AI1464" s="22">
        <v>1904</v>
      </c>
      <c r="AJ1464" s="23" t="s">
        <v>1054</v>
      </c>
      <c r="AK1464" t="s">
        <v>1324</v>
      </c>
      <c r="AL1464" s="2" t="s">
        <v>1325</v>
      </c>
      <c r="AM1464" t="s">
        <v>1311</v>
      </c>
      <c r="AN1464">
        <v>47.694409999999998</v>
      </c>
      <c r="AO1464">
        <v>9.8509100000000007</v>
      </c>
      <c r="AP1464" s="2" t="s">
        <v>24120</v>
      </c>
      <c r="AQ1464" s="3" t="s">
        <v>803</v>
      </c>
      <c r="AR1464" s="4" t="s">
        <v>23965</v>
      </c>
      <c r="AS1464" t="s">
        <v>389</v>
      </c>
      <c r="AT1464" s="4">
        <v>6558191</v>
      </c>
      <c r="AU1464" s="4">
        <v>47.693899999999999</v>
      </c>
      <c r="AV1464" s="3">
        <v>9.8290000000000006</v>
      </c>
      <c r="AW1464" s="2" t="s">
        <v>23964</v>
      </c>
      <c r="AX1464" s="4">
        <v>3220791</v>
      </c>
      <c r="AY1464" s="4">
        <v>47.829169999999998</v>
      </c>
      <c r="AZ1464" s="3">
        <v>9.79528</v>
      </c>
      <c r="BA1464" t="s">
        <v>1311</v>
      </c>
      <c r="BO1464" s="3" t="s">
        <v>5595</v>
      </c>
    </row>
    <row r="1465" spans="1:67" x14ac:dyDescent="0.25">
      <c r="A1465">
        <v>1481</v>
      </c>
      <c r="B1465" s="1">
        <v>2118</v>
      </c>
      <c r="C1465" s="2" t="s">
        <v>11133</v>
      </c>
      <c r="D1465" s="3" t="s">
        <v>8815</v>
      </c>
      <c r="E1465" s="2" t="s">
        <v>101</v>
      </c>
      <c r="F1465" s="4" t="s">
        <v>10653</v>
      </c>
      <c r="G1465" s="4">
        <v>11239662</v>
      </c>
      <c r="H1465" s="4">
        <v>47.457810000000002</v>
      </c>
      <c r="I1465" s="3">
        <v>9.9596199999999993</v>
      </c>
      <c r="J1465" s="2" t="s">
        <v>101</v>
      </c>
      <c r="K1465" s="4">
        <v>2776154</v>
      </c>
      <c r="L1465" s="4">
        <v>47.461689999999997</v>
      </c>
      <c r="M1465" s="3">
        <v>10.010719999999999</v>
      </c>
      <c r="N1465" s="2">
        <v>1842</v>
      </c>
      <c r="O1465" s="4">
        <f t="shared" si="44"/>
        <v>47.457810000000002</v>
      </c>
      <c r="P1465" s="4">
        <f t="shared" si="45"/>
        <v>9.9596199999999993</v>
      </c>
      <c r="Q1465" s="2" t="s">
        <v>24010</v>
      </c>
      <c r="R1465" s="4" t="s">
        <v>24092</v>
      </c>
      <c r="S1465" s="4">
        <v>2781502</v>
      </c>
      <c r="T1465" s="4">
        <v>47.42069</v>
      </c>
      <c r="U1465" s="3">
        <v>9.9198900000000005</v>
      </c>
      <c r="W1465" t="s">
        <v>500</v>
      </c>
      <c r="Y1465" s="2" t="s">
        <v>11134</v>
      </c>
      <c r="Z1465" s="4">
        <v>1888</v>
      </c>
      <c r="AA1465">
        <v>18</v>
      </c>
      <c r="AE1465" t="s">
        <v>724</v>
      </c>
      <c r="AF1465" t="s">
        <v>23905</v>
      </c>
      <c r="AG1465" s="26">
        <v>1907</v>
      </c>
      <c r="AH1465" s="23" t="s">
        <v>3440</v>
      </c>
      <c r="AI1465" s="22">
        <v>1907</v>
      </c>
      <c r="AJ1465" s="23" t="s">
        <v>9116</v>
      </c>
      <c r="AK1465" t="s">
        <v>9820</v>
      </c>
      <c r="AL1465" s="2" t="s">
        <v>3558</v>
      </c>
      <c r="AM1465" t="s">
        <v>412</v>
      </c>
      <c r="AN1465">
        <v>47.662509999999997</v>
      </c>
      <c r="AO1465">
        <v>9.9311799999999995</v>
      </c>
      <c r="AP1465" s="2" t="s">
        <v>24120</v>
      </c>
      <c r="AQ1465" s="3" t="s">
        <v>803</v>
      </c>
      <c r="AR1465" s="4" t="s">
        <v>23967</v>
      </c>
      <c r="AS1465" t="s">
        <v>389</v>
      </c>
      <c r="AT1465" s="4">
        <v>3205642</v>
      </c>
      <c r="AU1465" s="4">
        <v>47.697890000000001</v>
      </c>
      <c r="AV1465" s="3">
        <v>9.9403900000000007</v>
      </c>
      <c r="AW1465" s="2" t="s">
        <v>23964</v>
      </c>
      <c r="AX1465" s="4">
        <v>3220791</v>
      </c>
      <c r="AY1465" s="4">
        <v>47.829169999999998</v>
      </c>
      <c r="AZ1465" s="3">
        <v>9.79528</v>
      </c>
      <c r="BA1465" t="s">
        <v>412</v>
      </c>
      <c r="BO1465" s="3" t="s">
        <v>5158</v>
      </c>
    </row>
    <row r="1466" spans="1:67" x14ac:dyDescent="0.25">
      <c r="A1466">
        <v>1482</v>
      </c>
      <c r="B1466" s="1">
        <v>1974</v>
      </c>
      <c r="C1466" s="2" t="s">
        <v>11133</v>
      </c>
      <c r="D1466" s="3" t="s">
        <v>11136</v>
      </c>
      <c r="E1466" s="2" t="s">
        <v>101</v>
      </c>
      <c r="F1466" s="4" t="s">
        <v>10653</v>
      </c>
      <c r="G1466" s="4">
        <v>11239662</v>
      </c>
      <c r="H1466" s="4">
        <v>47.457810000000002</v>
      </c>
      <c r="I1466" s="3">
        <v>9.9596199999999993</v>
      </c>
      <c r="J1466" s="2" t="s">
        <v>101</v>
      </c>
      <c r="K1466" s="4">
        <v>2776154</v>
      </c>
      <c r="L1466" s="4">
        <v>47.461689999999997</v>
      </c>
      <c r="M1466" s="3">
        <v>10.010719999999999</v>
      </c>
      <c r="N1466" s="2">
        <v>1842</v>
      </c>
      <c r="O1466" s="4">
        <f t="shared" si="44"/>
        <v>47.457810000000002</v>
      </c>
      <c r="P1466" s="4">
        <f t="shared" si="45"/>
        <v>9.9596199999999993</v>
      </c>
      <c r="Q1466" s="2" t="s">
        <v>24010</v>
      </c>
      <c r="R1466" s="4" t="s">
        <v>24092</v>
      </c>
      <c r="S1466" s="4">
        <v>2781502</v>
      </c>
      <c r="T1466" s="4">
        <v>47.42069</v>
      </c>
      <c r="U1466" s="3">
        <v>9.9198900000000005</v>
      </c>
      <c r="W1466" t="s">
        <v>500</v>
      </c>
      <c r="Y1466" s="2" t="s">
        <v>11137</v>
      </c>
      <c r="Z1466" s="4">
        <v>1893</v>
      </c>
      <c r="AA1466">
        <v>10</v>
      </c>
      <c r="AE1466" t="s">
        <v>384</v>
      </c>
      <c r="AF1466" t="s">
        <v>23906</v>
      </c>
      <c r="AG1466" s="26">
        <v>1904</v>
      </c>
      <c r="AH1466" s="23" t="s">
        <v>2403</v>
      </c>
      <c r="AI1466" s="22">
        <v>1904</v>
      </c>
      <c r="AJ1466" s="23" t="s">
        <v>1054</v>
      </c>
      <c r="AK1466" t="s">
        <v>11138</v>
      </c>
      <c r="AL1466" s="2" t="s">
        <v>6668</v>
      </c>
      <c r="AM1466" t="s">
        <v>1311</v>
      </c>
      <c r="AN1466">
        <v>47.694409999999998</v>
      </c>
      <c r="AO1466">
        <v>9.8509100000000007</v>
      </c>
      <c r="AP1466" s="2" t="s">
        <v>24120</v>
      </c>
      <c r="AQ1466" s="3" t="s">
        <v>803</v>
      </c>
      <c r="AR1466" s="4" t="s">
        <v>23965</v>
      </c>
      <c r="AS1466" t="s">
        <v>389</v>
      </c>
      <c r="AT1466" s="4">
        <v>6558191</v>
      </c>
      <c r="AU1466" s="4">
        <v>47.693899999999999</v>
      </c>
      <c r="AV1466" s="3">
        <v>9.8290000000000006</v>
      </c>
      <c r="AW1466" s="2" t="s">
        <v>23964</v>
      </c>
      <c r="AX1466" s="4">
        <v>3220791</v>
      </c>
      <c r="AY1466" s="4">
        <v>47.829169999999998</v>
      </c>
      <c r="AZ1466" s="3">
        <v>9.79528</v>
      </c>
      <c r="BA1466" t="s">
        <v>1311</v>
      </c>
      <c r="BO1466" s="3" t="s">
        <v>5607</v>
      </c>
    </row>
    <row r="1467" spans="1:67" x14ac:dyDescent="0.25">
      <c r="A1467">
        <v>1482</v>
      </c>
      <c r="B1467" s="1">
        <v>1975</v>
      </c>
      <c r="C1467" s="2" t="s">
        <v>11133</v>
      </c>
      <c r="D1467" s="3" t="s">
        <v>11136</v>
      </c>
      <c r="E1467" s="2" t="s">
        <v>101</v>
      </c>
      <c r="F1467" s="4" t="s">
        <v>10653</v>
      </c>
      <c r="G1467" s="4">
        <v>11239662</v>
      </c>
      <c r="H1467" s="4">
        <v>47.457810000000002</v>
      </c>
      <c r="I1467" s="3">
        <v>9.9596199999999993</v>
      </c>
      <c r="J1467" s="2" t="s">
        <v>101</v>
      </c>
      <c r="K1467" s="4">
        <v>2776154</v>
      </c>
      <c r="L1467" s="4">
        <v>47.461689999999997</v>
      </c>
      <c r="M1467" s="3">
        <v>10.010719999999999</v>
      </c>
      <c r="N1467" s="2">
        <v>1842</v>
      </c>
      <c r="O1467" s="4">
        <f t="shared" si="44"/>
        <v>47.457810000000002</v>
      </c>
      <c r="P1467" s="4">
        <f t="shared" si="45"/>
        <v>9.9596199999999993</v>
      </c>
      <c r="Q1467" s="2" t="s">
        <v>24010</v>
      </c>
      <c r="R1467" s="4" t="s">
        <v>24092</v>
      </c>
      <c r="S1467" s="4">
        <v>2781502</v>
      </c>
      <c r="T1467" s="4">
        <v>47.42069</v>
      </c>
      <c r="U1467" s="3">
        <v>9.9198900000000005</v>
      </c>
      <c r="W1467" t="s">
        <v>500</v>
      </c>
      <c r="Y1467" s="2" t="s">
        <v>11137</v>
      </c>
      <c r="Z1467" s="4">
        <v>1893</v>
      </c>
      <c r="AA1467">
        <v>11</v>
      </c>
      <c r="AE1467" t="s">
        <v>384</v>
      </c>
      <c r="AF1467" t="s">
        <v>23906</v>
      </c>
      <c r="AG1467" s="26">
        <v>1905</v>
      </c>
      <c r="AH1467" s="23" t="s">
        <v>3940</v>
      </c>
      <c r="AI1467" s="22">
        <v>1905</v>
      </c>
      <c r="AJ1467" s="23" t="s">
        <v>466</v>
      </c>
      <c r="AK1467" t="s">
        <v>11138</v>
      </c>
      <c r="AL1467" s="2" t="s">
        <v>6668</v>
      </c>
      <c r="AM1467" t="s">
        <v>1311</v>
      </c>
      <c r="AN1467">
        <v>47.694409999999998</v>
      </c>
      <c r="AO1467">
        <v>9.8509100000000007</v>
      </c>
      <c r="AP1467" s="2" t="s">
        <v>24120</v>
      </c>
      <c r="AQ1467" s="3" t="s">
        <v>803</v>
      </c>
      <c r="AR1467" s="4" t="s">
        <v>23965</v>
      </c>
      <c r="AS1467" t="s">
        <v>389</v>
      </c>
      <c r="AT1467" s="4">
        <v>6558191</v>
      </c>
      <c r="AU1467" s="4">
        <v>47.693899999999999</v>
      </c>
      <c r="AV1467" s="3">
        <v>9.8290000000000006</v>
      </c>
      <c r="AW1467" s="2" t="s">
        <v>23964</v>
      </c>
      <c r="AX1467" s="4">
        <v>3220791</v>
      </c>
      <c r="AY1467" s="4">
        <v>47.829169999999998</v>
      </c>
      <c r="AZ1467" s="3">
        <v>9.79528</v>
      </c>
      <c r="BA1467" t="s">
        <v>1311</v>
      </c>
      <c r="BO1467" s="3" t="s">
        <v>5612</v>
      </c>
    </row>
    <row r="1468" spans="1:67" x14ac:dyDescent="0.25">
      <c r="A1468">
        <v>1482</v>
      </c>
      <c r="B1468" s="1">
        <v>1976</v>
      </c>
      <c r="C1468" s="2" t="s">
        <v>11133</v>
      </c>
      <c r="D1468" s="3" t="s">
        <v>11136</v>
      </c>
      <c r="E1468" s="2" t="s">
        <v>101</v>
      </c>
      <c r="F1468" s="4" t="s">
        <v>10653</v>
      </c>
      <c r="G1468" s="4">
        <v>11239662</v>
      </c>
      <c r="H1468" s="4">
        <v>47.457810000000002</v>
      </c>
      <c r="I1468" s="3">
        <v>9.9596199999999993</v>
      </c>
      <c r="J1468" s="2" t="s">
        <v>101</v>
      </c>
      <c r="K1468" s="4">
        <v>2776154</v>
      </c>
      <c r="L1468" s="4">
        <v>47.461689999999997</v>
      </c>
      <c r="M1468" s="3">
        <v>10.010719999999999</v>
      </c>
      <c r="N1468" s="2">
        <v>1842</v>
      </c>
      <c r="O1468" s="4">
        <f t="shared" si="44"/>
        <v>47.457810000000002</v>
      </c>
      <c r="P1468" s="4">
        <f t="shared" si="45"/>
        <v>9.9596199999999993</v>
      </c>
      <c r="Q1468" s="2" t="s">
        <v>24010</v>
      </c>
      <c r="R1468" s="4" t="s">
        <v>24092</v>
      </c>
      <c r="S1468" s="4">
        <v>2781502</v>
      </c>
      <c r="T1468" s="4">
        <v>47.42069</v>
      </c>
      <c r="U1468" s="3">
        <v>9.9198900000000005</v>
      </c>
      <c r="W1468" t="s">
        <v>500</v>
      </c>
      <c r="Y1468" s="2" t="s">
        <v>11137</v>
      </c>
      <c r="Z1468" s="4">
        <v>1893</v>
      </c>
      <c r="AA1468">
        <v>12</v>
      </c>
      <c r="AE1468" t="s">
        <v>384</v>
      </c>
      <c r="AF1468" t="s">
        <v>23906</v>
      </c>
      <c r="AG1468" s="26">
        <v>1906</v>
      </c>
      <c r="AH1468" s="23" t="s">
        <v>2454</v>
      </c>
      <c r="AI1468" s="22">
        <v>1906</v>
      </c>
      <c r="AJ1468" s="23" t="s">
        <v>4317</v>
      </c>
      <c r="AK1468" t="s">
        <v>11138</v>
      </c>
      <c r="AL1468" s="2" t="s">
        <v>6668</v>
      </c>
      <c r="AM1468" t="s">
        <v>1311</v>
      </c>
      <c r="AN1468">
        <v>47.694409999999998</v>
      </c>
      <c r="AO1468">
        <v>9.8509100000000007</v>
      </c>
      <c r="AP1468" s="2" t="s">
        <v>24120</v>
      </c>
      <c r="AQ1468" s="3" t="s">
        <v>803</v>
      </c>
      <c r="AR1468" s="4" t="s">
        <v>23965</v>
      </c>
      <c r="AS1468" t="s">
        <v>389</v>
      </c>
      <c r="AT1468" s="4">
        <v>6558191</v>
      </c>
      <c r="AU1468" s="4">
        <v>47.693899999999999</v>
      </c>
      <c r="AV1468" s="3">
        <v>9.8290000000000006</v>
      </c>
      <c r="AW1468" s="2" t="s">
        <v>23964</v>
      </c>
      <c r="AX1468" s="4">
        <v>3220791</v>
      </c>
      <c r="AY1468" s="4">
        <v>47.829169999999998</v>
      </c>
      <c r="AZ1468" s="3">
        <v>9.79528</v>
      </c>
      <c r="BA1468" t="s">
        <v>1311</v>
      </c>
      <c r="BN1468" s="2" t="s">
        <v>4871</v>
      </c>
      <c r="BO1468" s="3" t="s">
        <v>5158</v>
      </c>
    </row>
    <row r="1469" spans="1:67" x14ac:dyDescent="0.25">
      <c r="A1469">
        <v>1482</v>
      </c>
      <c r="B1469" s="1">
        <v>2120</v>
      </c>
      <c r="C1469" s="2" t="s">
        <v>11133</v>
      </c>
      <c r="D1469" s="3" t="s">
        <v>11136</v>
      </c>
      <c r="E1469" s="2" t="s">
        <v>101</v>
      </c>
      <c r="F1469" s="4" t="s">
        <v>10653</v>
      </c>
      <c r="G1469" s="4">
        <v>11239662</v>
      </c>
      <c r="H1469" s="4">
        <v>47.457810000000002</v>
      </c>
      <c r="I1469" s="3">
        <v>9.9596199999999993</v>
      </c>
      <c r="J1469" s="2" t="s">
        <v>101</v>
      </c>
      <c r="K1469" s="4">
        <v>2776154</v>
      </c>
      <c r="L1469" s="4">
        <v>47.461689999999997</v>
      </c>
      <c r="M1469" s="3">
        <v>10.010719999999999</v>
      </c>
      <c r="N1469" s="2">
        <v>1842</v>
      </c>
      <c r="O1469" s="4">
        <f t="shared" si="44"/>
        <v>47.457810000000002</v>
      </c>
      <c r="P1469" s="4">
        <f t="shared" si="45"/>
        <v>9.9596199999999993</v>
      </c>
      <c r="Q1469" s="2" t="s">
        <v>24010</v>
      </c>
      <c r="R1469" s="4" t="s">
        <v>24092</v>
      </c>
      <c r="S1469" s="4">
        <v>2781502</v>
      </c>
      <c r="T1469" s="4">
        <v>47.42069</v>
      </c>
      <c r="U1469" s="3">
        <v>9.9198900000000005</v>
      </c>
      <c r="W1469" t="s">
        <v>500</v>
      </c>
      <c r="Y1469" s="2" t="s">
        <v>11137</v>
      </c>
      <c r="Z1469" s="4">
        <v>1893</v>
      </c>
      <c r="AA1469">
        <v>14</v>
      </c>
      <c r="AE1469" t="s">
        <v>24204</v>
      </c>
      <c r="AF1469" t="s">
        <v>392</v>
      </c>
      <c r="AG1469" s="26">
        <v>1908</v>
      </c>
      <c r="AH1469" s="23" t="s">
        <v>2650</v>
      </c>
      <c r="AI1469" s="22">
        <v>1908</v>
      </c>
      <c r="AJ1469" s="23" t="s">
        <v>543</v>
      </c>
      <c r="AK1469" t="s">
        <v>11139</v>
      </c>
      <c r="AL1469" s="2" t="s">
        <v>1069</v>
      </c>
      <c r="AM1469" t="s">
        <v>425</v>
      </c>
      <c r="AN1469">
        <v>47.720999999999997</v>
      </c>
      <c r="AO1469">
        <v>9.9006399999999992</v>
      </c>
      <c r="AP1469" s="2" t="s">
        <v>24120</v>
      </c>
      <c r="AQ1469" s="3" t="s">
        <v>803</v>
      </c>
      <c r="AR1469" s="4" t="s">
        <v>23967</v>
      </c>
      <c r="AS1469" t="s">
        <v>389</v>
      </c>
      <c r="AT1469" s="4">
        <v>3205642</v>
      </c>
      <c r="AU1469" s="4">
        <v>47.697890000000001</v>
      </c>
      <c r="AV1469" s="3">
        <v>9.9403900000000007</v>
      </c>
      <c r="AW1469" s="2" t="s">
        <v>23964</v>
      </c>
      <c r="AX1469" s="4">
        <v>3220791</v>
      </c>
      <c r="AY1469" s="4">
        <v>47.829169999999998</v>
      </c>
      <c r="AZ1469" s="3">
        <v>9.79528</v>
      </c>
      <c r="BA1469" t="s">
        <v>425</v>
      </c>
      <c r="BO1469" s="3" t="s">
        <v>5617</v>
      </c>
    </row>
    <row r="1470" spans="1:67" x14ac:dyDescent="0.25">
      <c r="A1470">
        <v>1482</v>
      </c>
      <c r="B1470" s="1">
        <v>4211</v>
      </c>
      <c r="C1470" s="2" t="s">
        <v>11133</v>
      </c>
      <c r="D1470" s="3" t="s">
        <v>11136</v>
      </c>
      <c r="E1470" s="2" t="s">
        <v>101</v>
      </c>
      <c r="F1470" s="4" t="s">
        <v>10653</v>
      </c>
      <c r="G1470" s="4">
        <v>11239662</v>
      </c>
      <c r="H1470" s="4">
        <v>47.457810000000002</v>
      </c>
      <c r="I1470" s="3">
        <v>9.9596199999999993</v>
      </c>
      <c r="J1470" s="2" t="s">
        <v>101</v>
      </c>
      <c r="K1470" s="4">
        <v>2776154</v>
      </c>
      <c r="L1470" s="4">
        <v>47.461689999999997</v>
      </c>
      <c r="M1470" s="3">
        <v>10.010719999999999</v>
      </c>
      <c r="N1470" s="2">
        <v>1842</v>
      </c>
      <c r="O1470" s="4">
        <f t="shared" si="44"/>
        <v>47.457810000000002</v>
      </c>
      <c r="P1470" s="4">
        <f t="shared" si="45"/>
        <v>9.9596199999999993</v>
      </c>
      <c r="Q1470" s="2" t="s">
        <v>24010</v>
      </c>
      <c r="R1470" s="4" t="s">
        <v>24092</v>
      </c>
      <c r="S1470" s="4">
        <v>2781502</v>
      </c>
      <c r="T1470" s="4">
        <v>47.42069</v>
      </c>
      <c r="U1470" s="3">
        <v>9.9198900000000005</v>
      </c>
      <c r="W1470" t="s">
        <v>500</v>
      </c>
      <c r="Y1470" s="2" t="s">
        <v>11137</v>
      </c>
      <c r="Z1470" s="4">
        <v>1893</v>
      </c>
      <c r="AA1470">
        <v>15</v>
      </c>
      <c r="AF1470" t="s">
        <v>23907</v>
      </c>
      <c r="AG1470" s="26">
        <v>1909</v>
      </c>
      <c r="AH1470" s="23" t="s">
        <v>3265</v>
      </c>
      <c r="AI1470" s="22">
        <v>1909</v>
      </c>
      <c r="AJ1470" s="23" t="s">
        <v>976</v>
      </c>
      <c r="AK1470" t="s">
        <v>11140</v>
      </c>
      <c r="AL1470" s="2" t="s">
        <v>24657</v>
      </c>
      <c r="AM1470" t="s">
        <v>425</v>
      </c>
      <c r="AN1470">
        <v>47.720999999999997</v>
      </c>
      <c r="AO1470">
        <v>9.9006399999999992</v>
      </c>
      <c r="AP1470" s="2" t="s">
        <v>24120</v>
      </c>
      <c r="AQ1470" s="3" t="s">
        <v>803</v>
      </c>
      <c r="AR1470" s="4" t="s">
        <v>23967</v>
      </c>
      <c r="AS1470" t="s">
        <v>389</v>
      </c>
      <c r="AT1470" s="4">
        <v>3205642</v>
      </c>
      <c r="AU1470" s="4">
        <v>47.697890000000001</v>
      </c>
      <c r="AV1470" s="3">
        <v>9.9403900000000007</v>
      </c>
      <c r="AW1470" s="2" t="s">
        <v>23964</v>
      </c>
      <c r="AX1470" s="4">
        <v>3220791</v>
      </c>
      <c r="AY1470" s="4">
        <v>47.829169999999998</v>
      </c>
      <c r="AZ1470" s="3">
        <v>9.79528</v>
      </c>
    </row>
    <row r="1471" spans="1:67" x14ac:dyDescent="0.25">
      <c r="A1471">
        <v>1482</v>
      </c>
      <c r="B1471" s="1">
        <v>4212</v>
      </c>
      <c r="C1471" s="2" t="s">
        <v>11133</v>
      </c>
      <c r="D1471" s="3" t="s">
        <v>11136</v>
      </c>
      <c r="E1471" s="2" t="s">
        <v>101</v>
      </c>
      <c r="F1471" s="4" t="s">
        <v>10653</v>
      </c>
      <c r="G1471" s="4">
        <v>11239662</v>
      </c>
      <c r="H1471" s="4">
        <v>47.457810000000002</v>
      </c>
      <c r="I1471" s="3">
        <v>9.9596199999999993</v>
      </c>
      <c r="J1471" s="2" t="s">
        <v>101</v>
      </c>
      <c r="K1471" s="4">
        <v>2776154</v>
      </c>
      <c r="L1471" s="4">
        <v>47.461689999999997</v>
      </c>
      <c r="M1471" s="3">
        <v>10.010719999999999</v>
      </c>
      <c r="N1471" s="2">
        <v>1842</v>
      </c>
      <c r="O1471" s="4">
        <f t="shared" si="44"/>
        <v>47.457810000000002</v>
      </c>
      <c r="P1471" s="4">
        <f t="shared" si="45"/>
        <v>9.9596199999999993</v>
      </c>
      <c r="Q1471" s="2" t="s">
        <v>24010</v>
      </c>
      <c r="R1471" s="4" t="s">
        <v>24092</v>
      </c>
      <c r="S1471" s="4">
        <v>2781502</v>
      </c>
      <c r="T1471" s="4">
        <v>47.42069</v>
      </c>
      <c r="U1471" s="3">
        <v>9.9198900000000005</v>
      </c>
      <c r="W1471" t="s">
        <v>500</v>
      </c>
      <c r="Y1471" s="2" t="s">
        <v>11137</v>
      </c>
      <c r="Z1471" s="4">
        <v>1893</v>
      </c>
      <c r="AA1471">
        <v>16</v>
      </c>
      <c r="AF1471" t="s">
        <v>23907</v>
      </c>
      <c r="AG1471" s="26">
        <v>1910</v>
      </c>
      <c r="AH1471" s="23" t="s">
        <v>3920</v>
      </c>
      <c r="AI1471" s="22">
        <v>1910</v>
      </c>
      <c r="AJ1471" s="23" t="s">
        <v>11141</v>
      </c>
      <c r="AK1471" t="s">
        <v>11140</v>
      </c>
      <c r="AL1471" s="2" t="s">
        <v>24657</v>
      </c>
      <c r="AM1471" t="s">
        <v>425</v>
      </c>
      <c r="AN1471">
        <v>47.720999999999997</v>
      </c>
      <c r="AO1471">
        <v>9.9006399999999992</v>
      </c>
      <c r="AP1471" s="2" t="s">
        <v>24120</v>
      </c>
      <c r="AQ1471" s="3" t="s">
        <v>803</v>
      </c>
      <c r="AR1471" s="4" t="s">
        <v>23967</v>
      </c>
      <c r="AS1471" t="s">
        <v>389</v>
      </c>
      <c r="AT1471" s="4">
        <v>3205642</v>
      </c>
      <c r="AU1471" s="4">
        <v>47.697890000000001</v>
      </c>
      <c r="AV1471" s="3">
        <v>9.9403900000000007</v>
      </c>
      <c r="AW1471" s="2" t="s">
        <v>23964</v>
      </c>
      <c r="AX1471" s="4">
        <v>3220791</v>
      </c>
      <c r="AY1471" s="4">
        <v>47.829169999999998</v>
      </c>
      <c r="AZ1471" s="3">
        <v>9.79528</v>
      </c>
    </row>
    <row r="1472" spans="1:67" x14ac:dyDescent="0.25">
      <c r="A1472">
        <v>1487</v>
      </c>
      <c r="B1472" s="1">
        <v>1977</v>
      </c>
      <c r="C1472" s="2" t="s">
        <v>11133</v>
      </c>
      <c r="D1472" s="3" t="s">
        <v>381</v>
      </c>
      <c r="E1472" s="2" t="s">
        <v>101</v>
      </c>
      <c r="F1472" s="4" t="s">
        <v>10653</v>
      </c>
      <c r="G1472" s="4">
        <v>11239662</v>
      </c>
      <c r="H1472" s="4">
        <v>47.457810000000002</v>
      </c>
      <c r="I1472" s="3">
        <v>9.9596199999999993</v>
      </c>
      <c r="J1472" s="2" t="s">
        <v>101</v>
      </c>
      <c r="K1472" s="4">
        <v>2776154</v>
      </c>
      <c r="L1472" s="4">
        <v>47.461689999999997</v>
      </c>
      <c r="M1472" s="3">
        <v>10.010719999999999</v>
      </c>
      <c r="N1472" s="2">
        <v>1842</v>
      </c>
      <c r="O1472" s="4">
        <f t="shared" si="44"/>
        <v>47.457810000000002</v>
      </c>
      <c r="P1472" s="4">
        <f t="shared" si="45"/>
        <v>9.9596199999999993</v>
      </c>
      <c r="Q1472" s="2" t="s">
        <v>24010</v>
      </c>
      <c r="R1472" s="4" t="s">
        <v>24092</v>
      </c>
      <c r="S1472" s="4">
        <v>2781502</v>
      </c>
      <c r="T1472" s="4">
        <v>47.42069</v>
      </c>
      <c r="U1472" s="3">
        <v>9.9198900000000005</v>
      </c>
      <c r="W1472" t="s">
        <v>382</v>
      </c>
      <c r="Y1472" s="2" t="s">
        <v>11123</v>
      </c>
      <c r="Z1472" s="4">
        <v>1898</v>
      </c>
      <c r="AA1472">
        <v>10</v>
      </c>
      <c r="AE1472" t="s">
        <v>384</v>
      </c>
      <c r="AF1472" t="s">
        <v>23906</v>
      </c>
      <c r="AG1472" s="26">
        <v>1909</v>
      </c>
      <c r="AH1472" s="23" t="s">
        <v>958</v>
      </c>
      <c r="AI1472" s="22">
        <v>1909</v>
      </c>
      <c r="AJ1472" s="23" t="s">
        <v>11142</v>
      </c>
      <c r="AK1472" t="s">
        <v>11094</v>
      </c>
      <c r="AL1472" s="2" t="s">
        <v>6702</v>
      </c>
      <c r="AM1472" t="s">
        <v>1311</v>
      </c>
      <c r="AN1472">
        <v>47.694409999999998</v>
      </c>
      <c r="AO1472">
        <v>9.8509100000000007</v>
      </c>
      <c r="AP1472" s="2" t="s">
        <v>24120</v>
      </c>
      <c r="AQ1472" s="3" t="s">
        <v>803</v>
      </c>
      <c r="AR1472" s="4" t="s">
        <v>23965</v>
      </c>
      <c r="AS1472" t="s">
        <v>389</v>
      </c>
      <c r="AT1472" s="4">
        <v>6558191</v>
      </c>
      <c r="AU1472" s="4">
        <v>47.693899999999999</v>
      </c>
      <c r="AV1472" s="3">
        <v>9.8290000000000006</v>
      </c>
      <c r="AW1472" s="2" t="s">
        <v>23964</v>
      </c>
      <c r="AX1472" s="4">
        <v>3220791</v>
      </c>
      <c r="AY1472" s="4">
        <v>47.829169999999998</v>
      </c>
      <c r="AZ1472" s="3">
        <v>9.79528</v>
      </c>
      <c r="BA1472" t="s">
        <v>1311</v>
      </c>
      <c r="BN1472" s="2" t="s">
        <v>5625</v>
      </c>
      <c r="BO1472" s="3" t="s">
        <v>5626</v>
      </c>
    </row>
    <row r="1473" spans="1:67" x14ac:dyDescent="0.25">
      <c r="A1473">
        <v>1487</v>
      </c>
      <c r="B1473" s="1">
        <v>1978</v>
      </c>
      <c r="C1473" s="2" t="s">
        <v>11133</v>
      </c>
      <c r="D1473" s="3" t="s">
        <v>381</v>
      </c>
      <c r="E1473" s="2" t="s">
        <v>101</v>
      </c>
      <c r="F1473" s="4" t="s">
        <v>10653</v>
      </c>
      <c r="G1473" s="4">
        <v>11239662</v>
      </c>
      <c r="H1473" s="4">
        <v>47.457810000000002</v>
      </c>
      <c r="I1473" s="3">
        <v>9.9596199999999993</v>
      </c>
      <c r="J1473" s="2" t="s">
        <v>101</v>
      </c>
      <c r="K1473" s="4">
        <v>2776154</v>
      </c>
      <c r="L1473" s="4">
        <v>47.461689999999997</v>
      </c>
      <c r="M1473" s="3">
        <v>10.010719999999999</v>
      </c>
      <c r="N1473" s="2">
        <v>1842</v>
      </c>
      <c r="O1473" s="4">
        <f t="shared" si="44"/>
        <v>47.457810000000002</v>
      </c>
      <c r="P1473" s="4">
        <f t="shared" si="45"/>
        <v>9.9596199999999993</v>
      </c>
      <c r="Q1473" s="2" t="s">
        <v>24010</v>
      </c>
      <c r="R1473" s="4" t="s">
        <v>24092</v>
      </c>
      <c r="S1473" s="4">
        <v>2781502</v>
      </c>
      <c r="T1473" s="4">
        <v>47.42069</v>
      </c>
      <c r="U1473" s="3">
        <v>9.9198900000000005</v>
      </c>
      <c r="W1473" t="s">
        <v>382</v>
      </c>
      <c r="Y1473" s="2" t="s">
        <v>11123</v>
      </c>
      <c r="Z1473" s="4">
        <v>1898</v>
      </c>
      <c r="AA1473">
        <v>11</v>
      </c>
      <c r="AE1473" t="s">
        <v>384</v>
      </c>
      <c r="AF1473" t="s">
        <v>23906</v>
      </c>
      <c r="AG1473" s="26">
        <v>1910</v>
      </c>
      <c r="AH1473" s="23" t="s">
        <v>11143</v>
      </c>
      <c r="AI1473" s="22">
        <v>1910</v>
      </c>
      <c r="AJ1473" s="23" t="s">
        <v>6831</v>
      </c>
      <c r="AK1473" t="s">
        <v>11094</v>
      </c>
      <c r="AL1473" s="2" t="s">
        <v>6702</v>
      </c>
      <c r="AM1473" t="s">
        <v>1311</v>
      </c>
      <c r="AN1473">
        <v>47.694409999999998</v>
      </c>
      <c r="AO1473">
        <v>9.8509100000000007</v>
      </c>
      <c r="AP1473" s="2" t="s">
        <v>24120</v>
      </c>
      <c r="AQ1473" s="3" t="s">
        <v>803</v>
      </c>
      <c r="AR1473" s="4" t="s">
        <v>23965</v>
      </c>
      <c r="AS1473" t="s">
        <v>389</v>
      </c>
      <c r="AT1473" s="4">
        <v>6558191</v>
      </c>
      <c r="AU1473" s="4">
        <v>47.693899999999999</v>
      </c>
      <c r="AV1473" s="3">
        <v>9.8290000000000006</v>
      </c>
      <c r="AW1473" s="2" t="s">
        <v>23964</v>
      </c>
      <c r="AX1473" s="4">
        <v>3220791</v>
      </c>
      <c r="AY1473" s="4">
        <v>47.829169999999998</v>
      </c>
      <c r="AZ1473" s="3">
        <v>9.79528</v>
      </c>
      <c r="BA1473" t="s">
        <v>1311</v>
      </c>
      <c r="BN1473" s="2" t="s">
        <v>5630</v>
      </c>
    </row>
    <row r="1474" spans="1:67" x14ac:dyDescent="0.25">
      <c r="A1474">
        <v>1491</v>
      </c>
      <c r="B1474" s="1">
        <v>2119</v>
      </c>
      <c r="C1474" s="2" t="s">
        <v>11133</v>
      </c>
      <c r="D1474" s="3" t="s">
        <v>3783</v>
      </c>
      <c r="E1474" s="2" t="s">
        <v>101</v>
      </c>
      <c r="F1474" s="4" t="s">
        <v>10653</v>
      </c>
      <c r="G1474" s="4">
        <v>11239662</v>
      </c>
      <c r="H1474" s="4">
        <v>47.457810000000002</v>
      </c>
      <c r="I1474" s="3">
        <v>9.9596199999999993</v>
      </c>
      <c r="J1474" s="2" t="s">
        <v>101</v>
      </c>
      <c r="K1474" s="4">
        <v>2776154</v>
      </c>
      <c r="L1474" s="4">
        <v>47.461689999999997</v>
      </c>
      <c r="M1474" s="3">
        <v>10.010719999999999</v>
      </c>
      <c r="N1474" s="2">
        <v>1842</v>
      </c>
      <c r="O1474" s="4">
        <f t="shared" ref="O1474:O1537" si="46">IF($J1474=$E1474,H1474,IF(LEFT($E1474,2)=LEFT($J1474,2),H1474,_xlfn.XLOOKUP($J1474,$E:$E,H:H,L1474)))</f>
        <v>47.457810000000002</v>
      </c>
      <c r="P1474" s="4">
        <f t="shared" ref="P1474:P1537" si="47">IF($J1474=$E1474,I1474,IF(LEFT($E1474,2)=LEFT($J1474,2),I1474,_xlfn.XLOOKUP($J1474,$E:$E,I:I,M1474)))</f>
        <v>9.9596199999999993</v>
      </c>
      <c r="Q1474" s="2" t="s">
        <v>24010</v>
      </c>
      <c r="R1474" s="4" t="s">
        <v>24092</v>
      </c>
      <c r="S1474" s="4">
        <v>2781502</v>
      </c>
      <c r="T1474" s="4">
        <v>47.42069</v>
      </c>
      <c r="U1474" s="3">
        <v>9.9198900000000005</v>
      </c>
      <c r="W1474" t="s">
        <v>382</v>
      </c>
      <c r="Y1474" s="2" t="s">
        <v>11144</v>
      </c>
      <c r="Z1474" s="4">
        <v>1883</v>
      </c>
      <c r="AA1474">
        <v>12</v>
      </c>
      <c r="AE1474" t="s">
        <v>384</v>
      </c>
      <c r="AF1474" t="s">
        <v>23906</v>
      </c>
      <c r="AG1474" s="26">
        <v>1895</v>
      </c>
      <c r="AH1474" s="23" t="s">
        <v>1421</v>
      </c>
      <c r="AI1474" s="22">
        <v>1895</v>
      </c>
      <c r="AJ1474" s="23" t="s">
        <v>7064</v>
      </c>
      <c r="AK1474" t="s">
        <v>11148</v>
      </c>
      <c r="AL1474" s="2" t="s">
        <v>11149</v>
      </c>
      <c r="AM1474" t="s">
        <v>2521</v>
      </c>
      <c r="AN1474">
        <v>47.688659999999999</v>
      </c>
      <c r="AO1474">
        <v>9.9577200000000001</v>
      </c>
      <c r="AP1474" s="2" t="s">
        <v>24120</v>
      </c>
      <c r="AQ1474" s="3" t="s">
        <v>803</v>
      </c>
      <c r="AR1474" s="4" t="s">
        <v>23967</v>
      </c>
      <c r="AS1474" t="s">
        <v>389</v>
      </c>
      <c r="AT1474" s="4">
        <v>3205642</v>
      </c>
      <c r="AU1474" s="4">
        <v>47.697890000000001</v>
      </c>
      <c r="AV1474" s="3">
        <v>9.9403900000000007</v>
      </c>
      <c r="AW1474" s="2" t="s">
        <v>23964</v>
      </c>
      <c r="AX1474" s="4">
        <v>3220791</v>
      </c>
      <c r="AY1474" s="4">
        <v>47.829169999999998</v>
      </c>
      <c r="AZ1474" s="3">
        <v>9.79528</v>
      </c>
      <c r="BA1474" t="s">
        <v>2521</v>
      </c>
      <c r="BN1474" s="2" t="s">
        <v>2946</v>
      </c>
    </row>
    <row r="1475" spans="1:67" x14ac:dyDescent="0.25">
      <c r="A1475">
        <v>1491</v>
      </c>
      <c r="B1475" s="1">
        <v>2117</v>
      </c>
      <c r="C1475" s="2" t="s">
        <v>11133</v>
      </c>
      <c r="D1475" s="3" t="s">
        <v>3783</v>
      </c>
      <c r="E1475" s="2" t="s">
        <v>101</v>
      </c>
      <c r="F1475" s="4" t="s">
        <v>10653</v>
      </c>
      <c r="G1475" s="4">
        <v>11239662</v>
      </c>
      <c r="H1475" s="4">
        <v>47.457810000000002</v>
      </c>
      <c r="I1475" s="3">
        <v>9.9596199999999993</v>
      </c>
      <c r="J1475" s="2" t="s">
        <v>101</v>
      </c>
      <c r="K1475" s="4">
        <v>2776154</v>
      </c>
      <c r="L1475" s="4">
        <v>47.461689999999997</v>
      </c>
      <c r="M1475" s="3">
        <v>10.010719999999999</v>
      </c>
      <c r="N1475" s="2">
        <v>1842</v>
      </c>
      <c r="O1475" s="4">
        <f t="shared" si="46"/>
        <v>47.457810000000002</v>
      </c>
      <c r="P1475" s="4">
        <f t="shared" si="47"/>
        <v>9.9596199999999993</v>
      </c>
      <c r="Q1475" s="2" t="s">
        <v>24010</v>
      </c>
      <c r="R1475" s="4" t="s">
        <v>24092</v>
      </c>
      <c r="S1475" s="4">
        <v>2781502</v>
      </c>
      <c r="T1475" s="4">
        <v>47.42069</v>
      </c>
      <c r="U1475" s="3">
        <v>9.9198900000000005</v>
      </c>
      <c r="W1475" t="s">
        <v>382</v>
      </c>
      <c r="Y1475" s="2" t="s">
        <v>11144</v>
      </c>
      <c r="Z1475" s="4">
        <v>1883</v>
      </c>
      <c r="AA1475">
        <v>14</v>
      </c>
      <c r="AF1475" t="s">
        <v>23907</v>
      </c>
      <c r="AG1475" s="26">
        <v>1897</v>
      </c>
      <c r="AH1475" s="23" t="s">
        <v>9170</v>
      </c>
      <c r="AI1475" s="22">
        <v>1898</v>
      </c>
      <c r="AJ1475" s="23" t="s">
        <v>11145</v>
      </c>
      <c r="AK1475" t="s">
        <v>11146</v>
      </c>
      <c r="AL1475" s="2" t="s">
        <v>11147</v>
      </c>
      <c r="AM1475" t="s">
        <v>1506</v>
      </c>
      <c r="AN1475">
        <v>47.7</v>
      </c>
      <c r="AO1475">
        <v>9.75</v>
      </c>
      <c r="AP1475" s="2" t="s">
        <v>24120</v>
      </c>
      <c r="AQ1475" s="3" t="s">
        <v>803</v>
      </c>
      <c r="AR1475" s="4" t="s">
        <v>1506</v>
      </c>
      <c r="AS1475" t="s">
        <v>389</v>
      </c>
      <c r="AT1475" s="4">
        <v>6556056</v>
      </c>
      <c r="AU1475" s="4">
        <v>47.712899999999998</v>
      </c>
      <c r="AV1475" s="3">
        <v>9.7622999999999998</v>
      </c>
      <c r="AW1475" s="2" t="s">
        <v>23964</v>
      </c>
      <c r="AX1475" s="4">
        <v>3220791</v>
      </c>
      <c r="AY1475" s="4">
        <v>47.829169999999998</v>
      </c>
      <c r="AZ1475" s="3">
        <v>9.79528</v>
      </c>
      <c r="BA1475" t="s">
        <v>1506</v>
      </c>
      <c r="BO1475" s="3" t="s">
        <v>5164</v>
      </c>
    </row>
    <row r="1476" spans="1:67" x14ac:dyDescent="0.25">
      <c r="A1476">
        <v>1493</v>
      </c>
      <c r="B1476" s="1">
        <v>2122</v>
      </c>
      <c r="C1476" s="2" t="s">
        <v>4511</v>
      </c>
      <c r="D1476" s="3" t="s">
        <v>1468</v>
      </c>
      <c r="E1476" s="2" t="s">
        <v>2</v>
      </c>
      <c r="F1476" s="4" t="s">
        <v>10653</v>
      </c>
      <c r="G1476" s="4">
        <v>8299680</v>
      </c>
      <c r="H1476" s="4">
        <v>47.450249999999997</v>
      </c>
      <c r="I1476" s="3">
        <v>9.8315199999999994</v>
      </c>
      <c r="J1476" s="2" t="s">
        <v>2</v>
      </c>
      <c r="K1476" s="4">
        <v>2782829</v>
      </c>
      <c r="L1476" s="4">
        <v>47.45</v>
      </c>
      <c r="M1476" s="3">
        <v>9.8166700000000002</v>
      </c>
      <c r="N1476" s="2">
        <v>1766</v>
      </c>
      <c r="O1476" s="4">
        <f t="shared" si="46"/>
        <v>47.450249999999997</v>
      </c>
      <c r="P1476" s="4">
        <f t="shared" si="47"/>
        <v>9.8315199999999994</v>
      </c>
      <c r="Q1476" s="2" t="s">
        <v>24010</v>
      </c>
      <c r="R1476" s="4" t="s">
        <v>24092</v>
      </c>
      <c r="S1476" s="4">
        <v>2781502</v>
      </c>
      <c r="T1476" s="4">
        <v>47.42069</v>
      </c>
      <c r="U1476" s="3">
        <v>9.9198900000000005</v>
      </c>
      <c r="W1476" t="s">
        <v>382</v>
      </c>
      <c r="Y1476" s="2" t="s">
        <v>9390</v>
      </c>
      <c r="Z1476" s="4">
        <v>1873</v>
      </c>
      <c r="AF1476" t="s">
        <v>23907</v>
      </c>
      <c r="AG1476" s="26">
        <v>1887</v>
      </c>
      <c r="AH1476" s="23" t="s">
        <v>4039</v>
      </c>
      <c r="AI1476" s="22">
        <v>1887</v>
      </c>
      <c r="AJ1476" s="23" t="s">
        <v>9391</v>
      </c>
      <c r="AK1476" t="s">
        <v>9392</v>
      </c>
      <c r="AL1476" s="2" t="s">
        <v>24750</v>
      </c>
      <c r="AM1476" t="s">
        <v>1693</v>
      </c>
      <c r="AN1476">
        <v>47.845689999999998</v>
      </c>
      <c r="AO1476">
        <v>9.9463299999999997</v>
      </c>
      <c r="AP1476" s="2" t="s">
        <v>24121</v>
      </c>
      <c r="AQ1476" s="3" t="s">
        <v>803</v>
      </c>
      <c r="AR1476" s="4" t="s">
        <v>23966</v>
      </c>
      <c r="AS1476" t="s">
        <v>389</v>
      </c>
      <c r="AT1476" s="4">
        <v>6558189</v>
      </c>
      <c r="AU1476" s="4">
        <v>47.818399999999997</v>
      </c>
      <c r="AV1476" s="3">
        <v>9.9931000000000001</v>
      </c>
      <c r="AW1476" s="2" t="s">
        <v>23964</v>
      </c>
      <c r="AX1476" s="4">
        <v>3220791</v>
      </c>
      <c r="AY1476" s="4">
        <v>47.829169999999998</v>
      </c>
      <c r="AZ1476" s="3">
        <v>9.79528</v>
      </c>
      <c r="BA1476" t="s">
        <v>1693</v>
      </c>
      <c r="BO1476" s="3" t="s">
        <v>5164</v>
      </c>
    </row>
    <row r="1477" spans="1:67" x14ac:dyDescent="0.25">
      <c r="A1477">
        <v>1494</v>
      </c>
      <c r="B1477" s="1">
        <v>2123</v>
      </c>
      <c r="C1477" s="2" t="s">
        <v>4511</v>
      </c>
      <c r="D1477" s="3" t="s">
        <v>1598</v>
      </c>
      <c r="E1477" s="2" t="s">
        <v>2</v>
      </c>
      <c r="F1477" s="4" t="s">
        <v>10653</v>
      </c>
      <c r="G1477" s="4">
        <v>8299680</v>
      </c>
      <c r="H1477" s="4">
        <v>47.450249999999997</v>
      </c>
      <c r="I1477" s="3">
        <v>9.8315199999999994</v>
      </c>
      <c r="J1477" s="2" t="s">
        <v>2</v>
      </c>
      <c r="K1477" s="4">
        <v>2782829</v>
      </c>
      <c r="L1477" s="4">
        <v>47.45</v>
      </c>
      <c r="M1477" s="3">
        <v>9.8166700000000002</v>
      </c>
      <c r="N1477" s="2">
        <v>1766</v>
      </c>
      <c r="O1477" s="4">
        <f t="shared" si="46"/>
        <v>47.450249999999997</v>
      </c>
      <c r="P1477" s="4">
        <f t="shared" si="47"/>
        <v>9.8315199999999994</v>
      </c>
      <c r="Q1477" s="2" t="s">
        <v>24010</v>
      </c>
      <c r="R1477" s="4" t="s">
        <v>24092</v>
      </c>
      <c r="S1477" s="4">
        <v>2781502</v>
      </c>
      <c r="T1477" s="4">
        <v>47.42069</v>
      </c>
      <c r="U1477" s="3">
        <v>9.9198900000000005</v>
      </c>
      <c r="W1477" t="s">
        <v>382</v>
      </c>
      <c r="Y1477" s="2" t="s">
        <v>9394</v>
      </c>
      <c r="Z1477" s="4">
        <v>1876</v>
      </c>
      <c r="AA1477">
        <v>12</v>
      </c>
      <c r="AF1477" t="s">
        <v>23907</v>
      </c>
      <c r="AG1477" s="26">
        <v>1888</v>
      </c>
      <c r="AH1477" s="23" t="s">
        <v>9395</v>
      </c>
      <c r="AI1477" s="22">
        <v>1888</v>
      </c>
      <c r="AJ1477" s="23" t="s">
        <v>1605</v>
      </c>
      <c r="AK1477" t="s">
        <v>9396</v>
      </c>
      <c r="AL1477" s="2" t="s">
        <v>24750</v>
      </c>
      <c r="AM1477" t="s">
        <v>1693</v>
      </c>
      <c r="AN1477">
        <v>47.845689999999998</v>
      </c>
      <c r="AO1477">
        <v>9.9463299999999997</v>
      </c>
      <c r="AP1477" s="2" t="s">
        <v>24121</v>
      </c>
      <c r="AQ1477" s="3" t="s">
        <v>803</v>
      </c>
      <c r="AR1477" s="4" t="s">
        <v>23966</v>
      </c>
      <c r="AS1477" t="s">
        <v>389</v>
      </c>
      <c r="AT1477" s="4">
        <v>6558189</v>
      </c>
      <c r="AU1477" s="4">
        <v>47.818399999999997</v>
      </c>
      <c r="AV1477" s="3">
        <v>9.9931000000000001</v>
      </c>
      <c r="AW1477" s="2" t="s">
        <v>23964</v>
      </c>
      <c r="AX1477" s="4">
        <v>3220791</v>
      </c>
      <c r="AY1477" s="4">
        <v>47.829169999999998</v>
      </c>
      <c r="AZ1477" s="3">
        <v>9.79528</v>
      </c>
      <c r="BA1477" t="s">
        <v>1693</v>
      </c>
    </row>
    <row r="1478" spans="1:67" x14ac:dyDescent="0.25">
      <c r="A1478">
        <v>1495</v>
      </c>
      <c r="B1478" s="1">
        <v>2125</v>
      </c>
      <c r="C1478" s="2" t="s">
        <v>4511</v>
      </c>
      <c r="D1478" s="3" t="s">
        <v>580</v>
      </c>
      <c r="E1478" s="2" t="s">
        <v>2</v>
      </c>
      <c r="F1478" s="4" t="s">
        <v>10653</v>
      </c>
      <c r="G1478" s="4">
        <v>8299680</v>
      </c>
      <c r="H1478" s="4">
        <v>47.450249999999997</v>
      </c>
      <c r="I1478" s="3">
        <v>9.8315199999999994</v>
      </c>
      <c r="J1478" s="2" t="s">
        <v>2</v>
      </c>
      <c r="K1478" s="4">
        <v>2782829</v>
      </c>
      <c r="L1478" s="4">
        <v>47.45</v>
      </c>
      <c r="M1478" s="3">
        <v>9.8166700000000002</v>
      </c>
      <c r="N1478" s="2">
        <v>1766</v>
      </c>
      <c r="O1478" s="4">
        <f t="shared" si="46"/>
        <v>47.450249999999997</v>
      </c>
      <c r="P1478" s="4">
        <f t="shared" si="47"/>
        <v>9.8315199999999994</v>
      </c>
      <c r="Q1478" s="2" t="s">
        <v>24010</v>
      </c>
      <c r="R1478" s="4" t="s">
        <v>24092</v>
      </c>
      <c r="S1478" s="4">
        <v>2781502</v>
      </c>
      <c r="T1478" s="4">
        <v>47.42069</v>
      </c>
      <c r="U1478" s="3">
        <v>9.9198900000000005</v>
      </c>
      <c r="W1478" t="s">
        <v>382</v>
      </c>
      <c r="Y1478" s="2" t="s">
        <v>9398</v>
      </c>
      <c r="Z1478" s="4">
        <v>1876</v>
      </c>
      <c r="AA1478">
        <v>10</v>
      </c>
      <c r="AE1478" t="s">
        <v>384</v>
      </c>
      <c r="AF1478" t="s">
        <v>23906</v>
      </c>
      <c r="AG1478" s="26">
        <v>1886</v>
      </c>
      <c r="AH1478" s="23" t="s">
        <v>9399</v>
      </c>
      <c r="AI1478" s="22">
        <v>1886</v>
      </c>
      <c r="AJ1478" s="23" t="s">
        <v>7030</v>
      </c>
      <c r="AK1478" t="s">
        <v>9400</v>
      </c>
      <c r="AL1478" s="2" t="s">
        <v>24774</v>
      </c>
      <c r="AM1478" t="s">
        <v>692</v>
      </c>
      <c r="AN1478">
        <v>47.67192</v>
      </c>
      <c r="AO1478">
        <v>9.7988</v>
      </c>
      <c r="AP1478" s="2" t="s">
        <v>24120</v>
      </c>
      <c r="AQ1478" s="3" t="s">
        <v>803</v>
      </c>
      <c r="AR1478" s="4" t="s">
        <v>23965</v>
      </c>
      <c r="AS1478" t="s">
        <v>389</v>
      </c>
      <c r="AT1478" s="4">
        <v>6558191</v>
      </c>
      <c r="AU1478" s="4">
        <v>47.693899999999999</v>
      </c>
      <c r="AV1478" s="3">
        <v>9.8290000000000006</v>
      </c>
      <c r="AW1478" s="2" t="s">
        <v>23964</v>
      </c>
      <c r="AX1478" s="4">
        <v>3220791</v>
      </c>
      <c r="AY1478" s="4">
        <v>47.829169999999998</v>
      </c>
      <c r="AZ1478" s="3">
        <v>9.79528</v>
      </c>
      <c r="BA1478" t="s">
        <v>692</v>
      </c>
      <c r="BO1478" s="3" t="s">
        <v>5364</v>
      </c>
    </row>
    <row r="1479" spans="1:67" x14ac:dyDescent="0.25">
      <c r="A1479">
        <v>1495</v>
      </c>
      <c r="B1479" s="1">
        <v>2126</v>
      </c>
      <c r="C1479" s="2" t="s">
        <v>4511</v>
      </c>
      <c r="D1479" s="3" t="s">
        <v>580</v>
      </c>
      <c r="E1479" s="2" t="s">
        <v>2</v>
      </c>
      <c r="F1479" s="4" t="s">
        <v>10653</v>
      </c>
      <c r="G1479" s="4">
        <v>8299680</v>
      </c>
      <c r="H1479" s="4">
        <v>47.450249999999997</v>
      </c>
      <c r="I1479" s="3">
        <v>9.8315199999999994</v>
      </c>
      <c r="J1479" s="2" t="s">
        <v>2</v>
      </c>
      <c r="K1479" s="4">
        <v>2782829</v>
      </c>
      <c r="L1479" s="4">
        <v>47.45</v>
      </c>
      <c r="M1479" s="3">
        <v>9.8166700000000002</v>
      </c>
      <c r="N1479" s="2">
        <v>1766</v>
      </c>
      <c r="O1479" s="4">
        <f t="shared" si="46"/>
        <v>47.450249999999997</v>
      </c>
      <c r="P1479" s="4">
        <f t="shared" si="47"/>
        <v>9.8315199999999994</v>
      </c>
      <c r="Q1479" s="2" t="s">
        <v>24010</v>
      </c>
      <c r="R1479" s="4" t="s">
        <v>24092</v>
      </c>
      <c r="S1479" s="4">
        <v>2781502</v>
      </c>
      <c r="T1479" s="4">
        <v>47.42069</v>
      </c>
      <c r="U1479" s="3">
        <v>9.9198900000000005</v>
      </c>
      <c r="W1479" t="s">
        <v>382</v>
      </c>
      <c r="Y1479" s="2" t="s">
        <v>9398</v>
      </c>
      <c r="Z1479" s="4">
        <v>1876</v>
      </c>
      <c r="AE1479" t="s">
        <v>384</v>
      </c>
      <c r="AF1479" t="s">
        <v>23906</v>
      </c>
      <c r="AG1479" s="26">
        <v>1887</v>
      </c>
      <c r="AH1479" s="23" t="s">
        <v>9402</v>
      </c>
      <c r="AK1479" t="s">
        <v>9400</v>
      </c>
      <c r="AL1479" s="2" t="s">
        <v>24774</v>
      </c>
      <c r="AM1479" t="s">
        <v>692</v>
      </c>
      <c r="AN1479">
        <v>47.67192</v>
      </c>
      <c r="AO1479">
        <v>9.7988</v>
      </c>
      <c r="AP1479" s="2" t="s">
        <v>24120</v>
      </c>
      <c r="AQ1479" s="3" t="s">
        <v>803</v>
      </c>
      <c r="AR1479" s="4" t="s">
        <v>23965</v>
      </c>
      <c r="AS1479" t="s">
        <v>389</v>
      </c>
      <c r="AT1479" s="4">
        <v>6558191</v>
      </c>
      <c r="AU1479" s="4">
        <v>47.693899999999999</v>
      </c>
      <c r="AV1479" s="3">
        <v>9.8290000000000006</v>
      </c>
      <c r="AW1479" s="2" t="s">
        <v>23964</v>
      </c>
      <c r="AX1479" s="4">
        <v>3220791</v>
      </c>
      <c r="AY1479" s="4">
        <v>47.829169999999998</v>
      </c>
      <c r="AZ1479" s="3">
        <v>9.79528</v>
      </c>
      <c r="BA1479" t="s">
        <v>692</v>
      </c>
      <c r="BO1479" s="3" t="s">
        <v>5164</v>
      </c>
    </row>
    <row r="1480" spans="1:67" x14ac:dyDescent="0.25">
      <c r="A1480">
        <v>1496</v>
      </c>
      <c r="B1480" s="1">
        <v>2124</v>
      </c>
      <c r="C1480" s="2" t="s">
        <v>4511</v>
      </c>
      <c r="D1480" s="3" t="s">
        <v>9404</v>
      </c>
      <c r="E1480" s="2" t="s">
        <v>2</v>
      </c>
      <c r="F1480" s="4" t="s">
        <v>10653</v>
      </c>
      <c r="G1480" s="4">
        <v>8299680</v>
      </c>
      <c r="H1480" s="4">
        <v>47.450249999999997</v>
      </c>
      <c r="I1480" s="3">
        <v>9.8315199999999994</v>
      </c>
      <c r="J1480" s="2" t="s">
        <v>2</v>
      </c>
      <c r="K1480" s="4">
        <v>2782829</v>
      </c>
      <c r="L1480" s="4">
        <v>47.45</v>
      </c>
      <c r="M1480" s="3">
        <v>9.8166700000000002</v>
      </c>
      <c r="N1480" s="2">
        <v>1766</v>
      </c>
      <c r="O1480" s="4">
        <f t="shared" si="46"/>
        <v>47.450249999999997</v>
      </c>
      <c r="P1480" s="4">
        <f t="shared" si="47"/>
        <v>9.8315199999999994</v>
      </c>
      <c r="Q1480" s="2" t="s">
        <v>24010</v>
      </c>
      <c r="R1480" s="4" t="s">
        <v>24092</v>
      </c>
      <c r="S1480" s="4">
        <v>2781502</v>
      </c>
      <c r="T1480" s="4">
        <v>47.42069</v>
      </c>
      <c r="U1480" s="3">
        <v>9.9198900000000005</v>
      </c>
      <c r="W1480" t="s">
        <v>382</v>
      </c>
      <c r="Y1480" s="2" t="s">
        <v>9405</v>
      </c>
      <c r="Z1480" s="4">
        <v>1874</v>
      </c>
      <c r="AA1480">
        <v>13</v>
      </c>
      <c r="AE1480" t="s">
        <v>24165</v>
      </c>
      <c r="AF1480" t="s">
        <v>392</v>
      </c>
      <c r="AG1480" s="26">
        <v>1888</v>
      </c>
      <c r="AH1480" s="23" t="s">
        <v>9406</v>
      </c>
      <c r="AI1480" s="22">
        <v>1889</v>
      </c>
      <c r="AJ1480" s="23" t="s">
        <v>9407</v>
      </c>
      <c r="AK1480" t="s">
        <v>914</v>
      </c>
      <c r="AL1480" s="2" t="s">
        <v>915</v>
      </c>
      <c r="AM1480" t="s">
        <v>483</v>
      </c>
      <c r="AN1480">
        <v>47.74971</v>
      </c>
      <c r="AO1480">
        <v>9.8242499999999993</v>
      </c>
      <c r="AP1480" s="2" t="s">
        <v>24120</v>
      </c>
      <c r="AQ1480" s="3" t="s">
        <v>803</v>
      </c>
      <c r="AR1480" s="4" t="s">
        <v>23965</v>
      </c>
      <c r="AS1480" t="s">
        <v>389</v>
      </c>
      <c r="AT1480" s="4">
        <v>6558191</v>
      </c>
      <c r="AU1480" s="4">
        <v>47.693899999999999</v>
      </c>
      <c r="AV1480" s="3">
        <v>9.8290000000000006</v>
      </c>
      <c r="AW1480" s="2" t="s">
        <v>23964</v>
      </c>
      <c r="AX1480" s="4">
        <v>3220791</v>
      </c>
      <c r="AY1480" s="4">
        <v>47.829169999999998</v>
      </c>
      <c r="AZ1480" s="3">
        <v>9.79528</v>
      </c>
      <c r="BA1480" t="s">
        <v>483</v>
      </c>
    </row>
    <row r="1481" spans="1:67" x14ac:dyDescent="0.25">
      <c r="A1481">
        <v>1500</v>
      </c>
      <c r="B1481" s="1">
        <v>2129</v>
      </c>
      <c r="C1481" s="2" t="s">
        <v>6975</v>
      </c>
      <c r="D1481" s="3" t="s">
        <v>1428</v>
      </c>
      <c r="E1481" s="2" t="s">
        <v>25</v>
      </c>
      <c r="F1481" s="4" t="s">
        <v>10653</v>
      </c>
      <c r="G1481" s="4">
        <v>2781806</v>
      </c>
      <c r="H1481" s="4">
        <v>47.384779999999999</v>
      </c>
      <c r="I1481" s="3">
        <v>9.9013899999999992</v>
      </c>
      <c r="J1481" s="2" t="s">
        <v>25</v>
      </c>
      <c r="K1481" s="4">
        <v>7873729</v>
      </c>
      <c r="L1481" s="4">
        <v>47.36271</v>
      </c>
      <c r="M1481" s="3">
        <v>10.034470000000001</v>
      </c>
      <c r="N1481" s="2">
        <v>926</v>
      </c>
      <c r="O1481" s="4">
        <f t="shared" si="46"/>
        <v>47.384779999999999</v>
      </c>
      <c r="P1481" s="4">
        <f t="shared" si="47"/>
        <v>9.9013899999999992</v>
      </c>
      <c r="Q1481" s="2" t="s">
        <v>24010</v>
      </c>
      <c r="R1481" s="4" t="s">
        <v>24092</v>
      </c>
      <c r="S1481" s="4">
        <v>2781502</v>
      </c>
      <c r="T1481" s="4">
        <v>47.42069</v>
      </c>
      <c r="U1481" s="3">
        <v>9.9198900000000005</v>
      </c>
      <c r="W1481" t="s">
        <v>382</v>
      </c>
      <c r="Y1481" s="2" t="s">
        <v>6976</v>
      </c>
      <c r="Z1481" s="4">
        <v>1819</v>
      </c>
      <c r="AA1481">
        <v>15</v>
      </c>
      <c r="AF1481" t="s">
        <v>23907</v>
      </c>
      <c r="AG1481" s="26">
        <v>1835</v>
      </c>
      <c r="AH1481" s="23" t="s">
        <v>6977</v>
      </c>
      <c r="AI1481" s="22">
        <v>1835</v>
      </c>
      <c r="AJ1481" s="23" t="s">
        <v>6978</v>
      </c>
      <c r="AK1481" t="s">
        <v>6979</v>
      </c>
      <c r="AL1481" s="2" t="s">
        <v>734</v>
      </c>
      <c r="AM1481" t="s">
        <v>692</v>
      </c>
      <c r="AN1481">
        <v>47.67192</v>
      </c>
      <c r="AO1481">
        <v>9.7988</v>
      </c>
      <c r="AP1481" s="2" t="s">
        <v>24120</v>
      </c>
      <c r="AQ1481" s="3" t="s">
        <v>803</v>
      </c>
      <c r="AR1481" s="4" t="s">
        <v>23965</v>
      </c>
      <c r="AS1481" t="s">
        <v>389</v>
      </c>
      <c r="AT1481" s="4">
        <v>6558191</v>
      </c>
      <c r="AU1481" s="4">
        <v>47.693899999999999</v>
      </c>
      <c r="AV1481" s="3">
        <v>9.8290000000000006</v>
      </c>
      <c r="AW1481" s="2" t="s">
        <v>23964</v>
      </c>
      <c r="AX1481" s="4">
        <v>3220791</v>
      </c>
      <c r="AY1481" s="4">
        <v>47.829169999999998</v>
      </c>
      <c r="AZ1481" s="3">
        <v>9.79528</v>
      </c>
      <c r="BA1481" t="s">
        <v>692</v>
      </c>
      <c r="BO1481" s="3" t="s">
        <v>4542</v>
      </c>
    </row>
    <row r="1482" spans="1:67" x14ac:dyDescent="0.25">
      <c r="A1482">
        <v>1501</v>
      </c>
      <c r="B1482" s="1">
        <v>2130</v>
      </c>
      <c r="C1482" s="2" t="s">
        <v>3749</v>
      </c>
      <c r="D1482" s="3" t="s">
        <v>990</v>
      </c>
      <c r="E1482" s="2" t="s">
        <v>101</v>
      </c>
      <c r="F1482" s="4" t="s">
        <v>10653</v>
      </c>
      <c r="G1482" s="4">
        <v>11239662</v>
      </c>
      <c r="H1482" s="4">
        <v>47.457810000000002</v>
      </c>
      <c r="I1482" s="3">
        <v>9.9596199999999993</v>
      </c>
      <c r="J1482" s="2" t="s">
        <v>101</v>
      </c>
      <c r="K1482" s="4">
        <v>2776154</v>
      </c>
      <c r="L1482" s="4">
        <v>47.461689999999997</v>
      </c>
      <c r="M1482" s="3">
        <v>10.010719999999999</v>
      </c>
      <c r="N1482" s="2">
        <v>1842</v>
      </c>
      <c r="O1482" s="4">
        <f t="shared" si="46"/>
        <v>47.457810000000002</v>
      </c>
      <c r="P1482" s="4">
        <f t="shared" si="47"/>
        <v>9.9596199999999993</v>
      </c>
      <c r="Q1482" s="2" t="s">
        <v>24010</v>
      </c>
      <c r="R1482" s="4" t="s">
        <v>24092</v>
      </c>
      <c r="S1482" s="4">
        <v>2781502</v>
      </c>
      <c r="T1482" s="4">
        <v>47.42069</v>
      </c>
      <c r="U1482" s="3">
        <v>9.9198900000000005</v>
      </c>
      <c r="W1482" t="s">
        <v>382</v>
      </c>
      <c r="Y1482" s="2" t="s">
        <v>11150</v>
      </c>
      <c r="Z1482" s="4">
        <v>1890</v>
      </c>
      <c r="AA1482">
        <v>13</v>
      </c>
      <c r="AE1482" t="s">
        <v>24178</v>
      </c>
      <c r="AF1482" t="s">
        <v>392</v>
      </c>
      <c r="AG1482" s="26">
        <v>1904</v>
      </c>
      <c r="AH1482" s="23" t="s">
        <v>1053</v>
      </c>
      <c r="AI1482" s="22">
        <v>1904</v>
      </c>
      <c r="AJ1482" s="23" t="s">
        <v>3865</v>
      </c>
      <c r="AK1482" t="s">
        <v>5603</v>
      </c>
      <c r="AL1482" s="2" t="s">
        <v>3625</v>
      </c>
      <c r="AM1482" t="s">
        <v>397</v>
      </c>
      <c r="AN1482">
        <v>47.794969999999999</v>
      </c>
      <c r="AO1482">
        <v>9.8959299999999999</v>
      </c>
      <c r="AP1482" s="2" t="s">
        <v>24120</v>
      </c>
      <c r="AQ1482" s="3" t="s">
        <v>803</v>
      </c>
      <c r="AR1482" s="4" t="s">
        <v>2467</v>
      </c>
      <c r="AS1482" t="s">
        <v>389</v>
      </c>
      <c r="AT1482" s="4">
        <v>6556068</v>
      </c>
      <c r="AU1482" s="4">
        <v>47.788930000000001</v>
      </c>
      <c r="AV1482" s="3">
        <v>9.8802299999999992</v>
      </c>
      <c r="AW1482" s="2" t="s">
        <v>23964</v>
      </c>
      <c r="AX1482" s="4">
        <v>3220791</v>
      </c>
      <c r="AY1482" s="4">
        <v>47.829169999999998</v>
      </c>
      <c r="AZ1482" s="3">
        <v>9.79528</v>
      </c>
      <c r="BA1482" t="s">
        <v>2467</v>
      </c>
    </row>
    <row r="1483" spans="1:67" x14ac:dyDescent="0.25">
      <c r="A1483">
        <v>1502</v>
      </c>
      <c r="B1483" s="1">
        <v>2131</v>
      </c>
      <c r="C1483" s="2" t="s">
        <v>1561</v>
      </c>
      <c r="D1483" s="3" t="s">
        <v>6981</v>
      </c>
      <c r="E1483" s="2" t="s">
        <v>25</v>
      </c>
      <c r="F1483" s="4" t="s">
        <v>10653</v>
      </c>
      <c r="G1483" s="4">
        <v>2781806</v>
      </c>
      <c r="H1483" s="4">
        <v>47.384779999999999</v>
      </c>
      <c r="I1483" s="3">
        <v>9.9013899999999992</v>
      </c>
      <c r="J1483" s="2" t="s">
        <v>25</v>
      </c>
      <c r="K1483" s="4">
        <v>7873729</v>
      </c>
      <c r="L1483" s="4">
        <v>47.36271</v>
      </c>
      <c r="M1483" s="3">
        <v>10.034470000000001</v>
      </c>
      <c r="N1483" s="2">
        <v>926</v>
      </c>
      <c r="O1483" s="4">
        <f t="shared" si="46"/>
        <v>47.384779999999999</v>
      </c>
      <c r="P1483" s="4">
        <f t="shared" si="47"/>
        <v>9.9013899999999992</v>
      </c>
      <c r="Q1483" s="2" t="s">
        <v>24010</v>
      </c>
      <c r="R1483" s="4" t="s">
        <v>24092</v>
      </c>
      <c r="S1483" s="4">
        <v>2781502</v>
      </c>
      <c r="T1483" s="4">
        <v>47.42069</v>
      </c>
      <c r="U1483" s="3">
        <v>9.9198900000000005</v>
      </c>
      <c r="W1483" t="s">
        <v>382</v>
      </c>
      <c r="Y1483" s="2" t="s">
        <v>6982</v>
      </c>
      <c r="Z1483" s="4">
        <v>1886</v>
      </c>
      <c r="AA1483">
        <v>13</v>
      </c>
      <c r="AE1483" t="s">
        <v>384</v>
      </c>
      <c r="AF1483" t="s">
        <v>23906</v>
      </c>
      <c r="AG1483" s="26">
        <v>1900</v>
      </c>
      <c r="AH1483" s="23" t="s">
        <v>6983</v>
      </c>
      <c r="AI1483" s="22">
        <v>1900</v>
      </c>
      <c r="AJ1483" s="23" t="s">
        <v>6984</v>
      </c>
      <c r="AK1483" t="s">
        <v>1740</v>
      </c>
      <c r="AL1483" s="2" t="s">
        <v>24674</v>
      </c>
      <c r="AM1483" t="s">
        <v>483</v>
      </c>
      <c r="AN1483">
        <v>47.74971</v>
      </c>
      <c r="AO1483">
        <v>9.8242499999999993</v>
      </c>
      <c r="AP1483" s="2" t="s">
        <v>24120</v>
      </c>
      <c r="AQ1483" s="3" t="s">
        <v>803</v>
      </c>
      <c r="AR1483" s="4" t="s">
        <v>23965</v>
      </c>
      <c r="AS1483" t="s">
        <v>389</v>
      </c>
      <c r="AT1483" s="4">
        <v>6558191</v>
      </c>
      <c r="AU1483" s="4">
        <v>47.693899999999999</v>
      </c>
      <c r="AV1483" s="3">
        <v>9.8290000000000006</v>
      </c>
      <c r="AW1483" s="2" t="s">
        <v>23964</v>
      </c>
      <c r="AX1483" s="4">
        <v>3220791</v>
      </c>
      <c r="AY1483" s="4">
        <v>47.829169999999998</v>
      </c>
      <c r="AZ1483" s="3">
        <v>9.79528</v>
      </c>
      <c r="BA1483" t="s">
        <v>483</v>
      </c>
      <c r="BO1483" s="3" t="s">
        <v>5641</v>
      </c>
    </row>
    <row r="1484" spans="1:67" x14ac:dyDescent="0.25">
      <c r="A1484">
        <v>1503</v>
      </c>
      <c r="B1484" s="1">
        <v>1979</v>
      </c>
      <c r="C1484" s="2" t="s">
        <v>1561</v>
      </c>
      <c r="D1484" s="3" t="s">
        <v>1836</v>
      </c>
      <c r="E1484" s="2" t="s">
        <v>25</v>
      </c>
      <c r="F1484" s="4" t="s">
        <v>10653</v>
      </c>
      <c r="G1484" s="4">
        <v>2781806</v>
      </c>
      <c r="H1484" s="4">
        <v>47.384779999999999</v>
      </c>
      <c r="I1484" s="3">
        <v>9.9013899999999992</v>
      </c>
      <c r="J1484" s="2" t="s">
        <v>25</v>
      </c>
      <c r="K1484" s="4">
        <v>7873729</v>
      </c>
      <c r="L1484" s="4">
        <v>47.36271</v>
      </c>
      <c r="M1484" s="3">
        <v>10.034470000000001</v>
      </c>
      <c r="N1484" s="2">
        <v>926</v>
      </c>
      <c r="O1484" s="4">
        <f t="shared" si="46"/>
        <v>47.384779999999999</v>
      </c>
      <c r="P1484" s="4">
        <f t="shared" si="47"/>
        <v>9.9013899999999992</v>
      </c>
      <c r="Q1484" s="2" t="s">
        <v>24010</v>
      </c>
      <c r="R1484" s="4" t="s">
        <v>24092</v>
      </c>
      <c r="S1484" s="4">
        <v>2781502</v>
      </c>
      <c r="T1484" s="4">
        <v>47.42069</v>
      </c>
      <c r="U1484" s="3">
        <v>9.9198900000000005</v>
      </c>
      <c r="W1484" t="s">
        <v>382</v>
      </c>
      <c r="Y1484" s="2" t="s">
        <v>5234</v>
      </c>
      <c r="Z1484" s="4">
        <v>1894</v>
      </c>
      <c r="AA1484">
        <v>10</v>
      </c>
      <c r="AE1484" t="s">
        <v>384</v>
      </c>
      <c r="AF1484" t="s">
        <v>23906</v>
      </c>
      <c r="AG1484" s="26">
        <v>1905</v>
      </c>
      <c r="AH1484" s="23" t="s">
        <v>6912</v>
      </c>
      <c r="AI1484" s="22">
        <v>1905</v>
      </c>
      <c r="AJ1484" s="23" t="s">
        <v>6986</v>
      </c>
      <c r="AK1484" t="s">
        <v>6987</v>
      </c>
      <c r="AL1484" s="2" t="s">
        <v>6988</v>
      </c>
      <c r="AM1484" t="s">
        <v>1311</v>
      </c>
      <c r="AN1484">
        <v>47.694409999999998</v>
      </c>
      <c r="AO1484">
        <v>9.8509100000000007</v>
      </c>
      <c r="AP1484" s="2" t="s">
        <v>24120</v>
      </c>
      <c r="AQ1484" s="3" t="s">
        <v>803</v>
      </c>
      <c r="AR1484" s="4" t="s">
        <v>23965</v>
      </c>
      <c r="AS1484" t="s">
        <v>389</v>
      </c>
      <c r="AT1484" s="4">
        <v>6558191</v>
      </c>
      <c r="AU1484" s="4">
        <v>47.693899999999999</v>
      </c>
      <c r="AV1484" s="3">
        <v>9.8290000000000006</v>
      </c>
      <c r="AW1484" s="2" t="s">
        <v>23964</v>
      </c>
      <c r="AX1484" s="4">
        <v>3220791</v>
      </c>
      <c r="AY1484" s="4">
        <v>47.829169999999998</v>
      </c>
      <c r="AZ1484" s="3">
        <v>9.79528</v>
      </c>
      <c r="BA1484" t="s">
        <v>1311</v>
      </c>
      <c r="BO1484" s="3" t="s">
        <v>5364</v>
      </c>
    </row>
    <row r="1485" spans="1:67" x14ac:dyDescent="0.25">
      <c r="A1485">
        <v>1503</v>
      </c>
      <c r="B1485" s="1">
        <v>4490</v>
      </c>
      <c r="C1485" s="2" t="s">
        <v>1561</v>
      </c>
      <c r="D1485" s="3" t="s">
        <v>1836</v>
      </c>
      <c r="E1485" s="2" t="s">
        <v>25</v>
      </c>
      <c r="F1485" s="4" t="s">
        <v>10653</v>
      </c>
      <c r="G1485" s="4">
        <v>2781806</v>
      </c>
      <c r="H1485" s="4">
        <v>47.384779999999999</v>
      </c>
      <c r="I1485" s="3">
        <v>9.9013899999999992</v>
      </c>
      <c r="J1485" s="2" t="s">
        <v>25</v>
      </c>
      <c r="K1485" s="4">
        <v>7873729</v>
      </c>
      <c r="L1485" s="4">
        <v>47.36271</v>
      </c>
      <c r="M1485" s="3">
        <v>10.034470000000001</v>
      </c>
      <c r="N1485" s="2">
        <v>926</v>
      </c>
      <c r="O1485" s="4">
        <f t="shared" si="46"/>
        <v>47.384779999999999</v>
      </c>
      <c r="P1485" s="4">
        <f t="shared" si="47"/>
        <v>9.9013899999999992</v>
      </c>
      <c r="Q1485" s="2" t="s">
        <v>24010</v>
      </c>
      <c r="R1485" s="4" t="s">
        <v>24092</v>
      </c>
      <c r="S1485" s="4">
        <v>2781502</v>
      </c>
      <c r="T1485" s="4">
        <v>47.42069</v>
      </c>
      <c r="U1485" s="3">
        <v>9.9198900000000005</v>
      </c>
      <c r="W1485" t="s">
        <v>382</v>
      </c>
      <c r="Y1485" s="2" t="s">
        <v>5234</v>
      </c>
      <c r="Z1485" s="4">
        <v>1894</v>
      </c>
      <c r="AA1485">
        <v>11</v>
      </c>
      <c r="AC1485">
        <v>1906</v>
      </c>
      <c r="AD1485">
        <v>1906</v>
      </c>
      <c r="AF1485" t="s">
        <v>23907</v>
      </c>
      <c r="AG1485" s="26">
        <v>1906</v>
      </c>
      <c r="AI1485" s="22" t="s">
        <v>6989</v>
      </c>
      <c r="AJ1485" s="23" t="s">
        <v>6989</v>
      </c>
      <c r="AL1485" s="2" t="s">
        <v>24079</v>
      </c>
      <c r="AM1485" t="s">
        <v>24079</v>
      </c>
      <c r="BO1485" s="3" t="s">
        <v>5364</v>
      </c>
    </row>
    <row r="1486" spans="1:67" x14ac:dyDescent="0.25">
      <c r="A1486">
        <v>1503</v>
      </c>
      <c r="B1486" s="1">
        <v>4489</v>
      </c>
      <c r="C1486" s="2" t="s">
        <v>1561</v>
      </c>
      <c r="D1486" s="3" t="s">
        <v>1836</v>
      </c>
      <c r="E1486" s="2" t="s">
        <v>25</v>
      </c>
      <c r="F1486" s="4" t="s">
        <v>10653</v>
      </c>
      <c r="G1486" s="4">
        <v>2781806</v>
      </c>
      <c r="H1486" s="4">
        <v>47.384779999999999</v>
      </c>
      <c r="I1486" s="3">
        <v>9.9013899999999992</v>
      </c>
      <c r="J1486" s="2" t="s">
        <v>25</v>
      </c>
      <c r="K1486" s="4">
        <v>7873729</v>
      </c>
      <c r="L1486" s="4">
        <v>47.36271</v>
      </c>
      <c r="M1486" s="3">
        <v>10.034470000000001</v>
      </c>
      <c r="N1486" s="2">
        <v>926</v>
      </c>
      <c r="O1486" s="4">
        <f t="shared" si="46"/>
        <v>47.384779999999999</v>
      </c>
      <c r="P1486" s="4">
        <f t="shared" si="47"/>
        <v>9.9013899999999992</v>
      </c>
      <c r="Q1486" s="2" t="s">
        <v>24010</v>
      </c>
      <c r="R1486" s="4" t="s">
        <v>24092</v>
      </c>
      <c r="S1486" s="4">
        <v>2781502</v>
      </c>
      <c r="T1486" s="4">
        <v>47.42069</v>
      </c>
      <c r="U1486" s="3">
        <v>9.9198900000000005</v>
      </c>
      <c r="W1486" t="s">
        <v>382</v>
      </c>
      <c r="Y1486" s="2" t="s">
        <v>5234</v>
      </c>
      <c r="Z1486" s="4">
        <v>1894</v>
      </c>
      <c r="AA1486">
        <v>12</v>
      </c>
      <c r="AF1486" t="s">
        <v>23907</v>
      </c>
      <c r="AG1486" s="26">
        <v>1907</v>
      </c>
      <c r="AH1486" s="23" t="s">
        <v>2679</v>
      </c>
      <c r="AI1486" s="22">
        <v>1907</v>
      </c>
      <c r="AJ1486" s="23" t="s">
        <v>1735</v>
      </c>
      <c r="AK1486" t="s">
        <v>1072</v>
      </c>
      <c r="AL1486" s="2" t="s">
        <v>24713</v>
      </c>
      <c r="AM1486" t="s">
        <v>920</v>
      </c>
      <c r="AN1486">
        <v>47.64058</v>
      </c>
      <c r="AO1486">
        <v>9.7622999999999998</v>
      </c>
      <c r="AP1486" s="2" t="s">
        <v>24120</v>
      </c>
      <c r="AQ1486" s="3" t="s">
        <v>803</v>
      </c>
      <c r="AR1486" s="4" t="s">
        <v>23965</v>
      </c>
      <c r="AS1486" t="s">
        <v>389</v>
      </c>
      <c r="AT1486" s="4">
        <v>6558191</v>
      </c>
      <c r="AU1486" s="4">
        <v>47.693899999999999</v>
      </c>
      <c r="AV1486" s="3">
        <v>9.8290000000000006</v>
      </c>
      <c r="AW1486" s="2" t="s">
        <v>23964</v>
      </c>
      <c r="AX1486" s="4">
        <v>3220791</v>
      </c>
      <c r="AY1486" s="4">
        <v>47.829169999999998</v>
      </c>
      <c r="AZ1486" s="3">
        <v>9.79528</v>
      </c>
      <c r="BA1486" t="s">
        <v>483</v>
      </c>
      <c r="BO1486" s="3" t="s">
        <v>5364</v>
      </c>
    </row>
    <row r="1487" spans="1:67" x14ac:dyDescent="0.25">
      <c r="A1487">
        <v>1503</v>
      </c>
      <c r="B1487" s="1">
        <v>4491</v>
      </c>
      <c r="C1487" s="2" t="s">
        <v>1561</v>
      </c>
      <c r="D1487" s="3" t="s">
        <v>1836</v>
      </c>
      <c r="E1487" s="2" t="s">
        <v>25</v>
      </c>
      <c r="F1487" s="4" t="s">
        <v>10653</v>
      </c>
      <c r="G1487" s="4">
        <v>2781806</v>
      </c>
      <c r="H1487" s="4">
        <v>47.384779999999999</v>
      </c>
      <c r="I1487" s="3">
        <v>9.9013899999999992</v>
      </c>
      <c r="J1487" s="2" t="s">
        <v>25</v>
      </c>
      <c r="K1487" s="4">
        <v>7873729</v>
      </c>
      <c r="L1487" s="4">
        <v>47.36271</v>
      </c>
      <c r="M1487" s="3">
        <v>10.034470000000001</v>
      </c>
      <c r="N1487" s="2">
        <v>926</v>
      </c>
      <c r="O1487" s="4">
        <f t="shared" si="46"/>
        <v>47.384779999999999</v>
      </c>
      <c r="P1487" s="4">
        <f t="shared" si="47"/>
        <v>9.9013899999999992</v>
      </c>
      <c r="Q1487" s="2" t="s">
        <v>24010</v>
      </c>
      <c r="R1487" s="4" t="s">
        <v>24092</v>
      </c>
      <c r="S1487" s="4">
        <v>2781502</v>
      </c>
      <c r="T1487" s="4">
        <v>47.42069</v>
      </c>
      <c r="U1487" s="3">
        <v>9.9198900000000005</v>
      </c>
      <c r="W1487" t="s">
        <v>382</v>
      </c>
      <c r="Y1487" s="2" t="s">
        <v>5234</v>
      </c>
      <c r="Z1487" s="4">
        <v>1894</v>
      </c>
      <c r="AA1487">
        <v>13</v>
      </c>
      <c r="AE1487" t="s">
        <v>384</v>
      </c>
      <c r="AF1487" t="s">
        <v>23906</v>
      </c>
      <c r="AG1487" s="26">
        <v>1908</v>
      </c>
      <c r="AH1487" s="23" t="s">
        <v>954</v>
      </c>
      <c r="AI1487" s="22">
        <v>1908</v>
      </c>
      <c r="AJ1487" s="23" t="s">
        <v>972</v>
      </c>
      <c r="AK1487" t="s">
        <v>1072</v>
      </c>
      <c r="AL1487" s="2" t="s">
        <v>24713</v>
      </c>
      <c r="AM1487" t="s">
        <v>920</v>
      </c>
      <c r="AN1487">
        <v>47.64058</v>
      </c>
      <c r="AO1487">
        <v>9.7622999999999998</v>
      </c>
      <c r="AP1487" s="2" t="s">
        <v>24120</v>
      </c>
      <c r="AQ1487" s="3" t="s">
        <v>803</v>
      </c>
      <c r="AR1487" s="4" t="s">
        <v>23965</v>
      </c>
      <c r="AS1487" t="s">
        <v>389</v>
      </c>
      <c r="AT1487" s="4">
        <v>6558191</v>
      </c>
      <c r="AU1487" s="4">
        <v>47.693899999999999</v>
      </c>
      <c r="AV1487" s="3">
        <v>9.8290000000000006</v>
      </c>
      <c r="AW1487" s="2" t="s">
        <v>23964</v>
      </c>
      <c r="AX1487" s="4">
        <v>3220791</v>
      </c>
      <c r="AY1487" s="4">
        <v>47.829169999999998</v>
      </c>
      <c r="AZ1487" s="3">
        <v>9.79528</v>
      </c>
      <c r="BA1487" t="s">
        <v>483</v>
      </c>
      <c r="BN1487" s="2" t="s">
        <v>2946</v>
      </c>
    </row>
    <row r="1488" spans="1:67" x14ac:dyDescent="0.25">
      <c r="A1488">
        <v>1503</v>
      </c>
      <c r="B1488" s="1">
        <v>4492</v>
      </c>
      <c r="C1488" s="2" t="s">
        <v>1561</v>
      </c>
      <c r="D1488" s="3" t="s">
        <v>1836</v>
      </c>
      <c r="E1488" s="2" t="s">
        <v>25</v>
      </c>
      <c r="F1488" s="4" t="s">
        <v>10653</v>
      </c>
      <c r="G1488" s="4">
        <v>2781806</v>
      </c>
      <c r="H1488" s="4">
        <v>47.384779999999999</v>
      </c>
      <c r="I1488" s="3">
        <v>9.9013899999999992</v>
      </c>
      <c r="J1488" s="2" t="s">
        <v>25</v>
      </c>
      <c r="K1488" s="4">
        <v>7873729</v>
      </c>
      <c r="L1488" s="4">
        <v>47.36271</v>
      </c>
      <c r="M1488" s="3">
        <v>10.034470000000001</v>
      </c>
      <c r="N1488" s="2">
        <v>926</v>
      </c>
      <c r="O1488" s="4">
        <f t="shared" si="46"/>
        <v>47.384779999999999</v>
      </c>
      <c r="P1488" s="4">
        <f t="shared" si="47"/>
        <v>9.9013899999999992</v>
      </c>
      <c r="Q1488" s="2" t="s">
        <v>24010</v>
      </c>
      <c r="R1488" s="4" t="s">
        <v>24092</v>
      </c>
      <c r="S1488" s="4">
        <v>2781502</v>
      </c>
      <c r="T1488" s="4">
        <v>47.42069</v>
      </c>
      <c r="U1488" s="3">
        <v>9.9198900000000005</v>
      </c>
      <c r="W1488" t="s">
        <v>382</v>
      </c>
      <c r="Y1488" s="2" t="s">
        <v>5234</v>
      </c>
      <c r="Z1488" s="4">
        <v>1894</v>
      </c>
      <c r="AA1488">
        <v>14</v>
      </c>
      <c r="AC1488">
        <v>1909</v>
      </c>
      <c r="AD1488">
        <v>1909</v>
      </c>
      <c r="AF1488" t="s">
        <v>23907</v>
      </c>
      <c r="AG1488" s="26">
        <v>1909</v>
      </c>
      <c r="AI1488" s="22" t="s">
        <v>3469</v>
      </c>
      <c r="AJ1488" s="23" t="s">
        <v>3469</v>
      </c>
      <c r="AL1488" s="2" t="s">
        <v>24079</v>
      </c>
      <c r="AM1488" t="s">
        <v>24079</v>
      </c>
    </row>
    <row r="1489" spans="1:67" x14ac:dyDescent="0.25">
      <c r="A1489">
        <v>1506</v>
      </c>
      <c r="B1489" s="1">
        <v>2134</v>
      </c>
      <c r="C1489" s="2" t="s">
        <v>1561</v>
      </c>
      <c r="D1489" s="3" t="s">
        <v>643</v>
      </c>
      <c r="E1489" s="2" t="s">
        <v>25</v>
      </c>
      <c r="F1489" s="4" t="s">
        <v>10653</v>
      </c>
      <c r="G1489" s="4">
        <v>2781806</v>
      </c>
      <c r="H1489" s="4">
        <v>47.384779999999999</v>
      </c>
      <c r="I1489" s="3">
        <v>9.9013899999999992</v>
      </c>
      <c r="J1489" s="2" t="s">
        <v>25</v>
      </c>
      <c r="K1489" s="4">
        <v>7873729</v>
      </c>
      <c r="L1489" s="4">
        <v>47.36271</v>
      </c>
      <c r="M1489" s="3">
        <v>10.034470000000001</v>
      </c>
      <c r="N1489" s="2">
        <v>926</v>
      </c>
      <c r="O1489" s="4">
        <f t="shared" si="46"/>
        <v>47.384779999999999</v>
      </c>
      <c r="P1489" s="4">
        <f t="shared" si="47"/>
        <v>9.9013899999999992</v>
      </c>
      <c r="Q1489" s="2" t="s">
        <v>24010</v>
      </c>
      <c r="R1489" s="4" t="s">
        <v>24092</v>
      </c>
      <c r="S1489" s="4">
        <v>2781502</v>
      </c>
      <c r="T1489" s="4">
        <v>47.42069</v>
      </c>
      <c r="U1489" s="3">
        <v>9.9198900000000005</v>
      </c>
      <c r="W1489" t="s">
        <v>382</v>
      </c>
      <c r="Y1489" s="2" t="s">
        <v>6991</v>
      </c>
      <c r="Z1489" s="4">
        <v>1897</v>
      </c>
      <c r="AA1489">
        <v>10</v>
      </c>
      <c r="AE1489" t="s">
        <v>384</v>
      </c>
      <c r="AF1489" t="s">
        <v>23906</v>
      </c>
      <c r="AG1489" s="26">
        <v>1908</v>
      </c>
      <c r="AH1489" s="23" t="s">
        <v>954</v>
      </c>
      <c r="AI1489" s="22">
        <v>1908</v>
      </c>
      <c r="AJ1489" s="23" t="s">
        <v>972</v>
      </c>
      <c r="AK1489" t="s">
        <v>1072</v>
      </c>
      <c r="AL1489" s="2" t="s">
        <v>24713</v>
      </c>
      <c r="AM1489" t="s">
        <v>920</v>
      </c>
      <c r="AN1489">
        <v>47.64058</v>
      </c>
      <c r="AO1489">
        <v>9.7622999999999998</v>
      </c>
      <c r="AP1489" s="2" t="s">
        <v>24120</v>
      </c>
      <c r="AQ1489" s="3" t="s">
        <v>803</v>
      </c>
      <c r="AR1489" s="4" t="s">
        <v>23965</v>
      </c>
      <c r="AS1489" t="s">
        <v>389</v>
      </c>
      <c r="AT1489" s="4">
        <v>6558191</v>
      </c>
      <c r="AU1489" s="4">
        <v>47.693899999999999</v>
      </c>
      <c r="AV1489" s="3">
        <v>9.8290000000000006</v>
      </c>
      <c r="AW1489" s="2" t="s">
        <v>23964</v>
      </c>
      <c r="AX1489" s="4">
        <v>3220791</v>
      </c>
      <c r="AY1489" s="4">
        <v>47.829169999999998</v>
      </c>
      <c r="AZ1489" s="3">
        <v>9.79528</v>
      </c>
      <c r="BA1489" t="s">
        <v>483</v>
      </c>
    </row>
    <row r="1490" spans="1:67" x14ac:dyDescent="0.25">
      <c r="A1490">
        <v>1506</v>
      </c>
      <c r="B1490" s="1">
        <v>4487</v>
      </c>
      <c r="C1490" s="2" t="s">
        <v>1561</v>
      </c>
      <c r="D1490" s="3" t="s">
        <v>643</v>
      </c>
      <c r="E1490" s="2" t="s">
        <v>25</v>
      </c>
      <c r="F1490" s="4" t="s">
        <v>10653</v>
      </c>
      <c r="G1490" s="4">
        <v>2781806</v>
      </c>
      <c r="H1490" s="4">
        <v>47.384779999999999</v>
      </c>
      <c r="I1490" s="3">
        <v>9.9013899999999992</v>
      </c>
      <c r="J1490" s="2" t="s">
        <v>25</v>
      </c>
      <c r="K1490" s="4">
        <v>7873729</v>
      </c>
      <c r="L1490" s="4">
        <v>47.36271</v>
      </c>
      <c r="M1490" s="3">
        <v>10.034470000000001</v>
      </c>
      <c r="N1490" s="2">
        <v>926</v>
      </c>
      <c r="O1490" s="4">
        <f t="shared" si="46"/>
        <v>47.384779999999999</v>
      </c>
      <c r="P1490" s="4">
        <f t="shared" si="47"/>
        <v>9.9013899999999992</v>
      </c>
      <c r="Q1490" s="2" t="s">
        <v>24010</v>
      </c>
      <c r="R1490" s="4" t="s">
        <v>24092</v>
      </c>
      <c r="S1490" s="4">
        <v>2781502</v>
      </c>
      <c r="T1490" s="4">
        <v>47.42069</v>
      </c>
      <c r="U1490" s="3">
        <v>9.9198900000000005</v>
      </c>
      <c r="W1490" t="s">
        <v>382</v>
      </c>
      <c r="Y1490" s="2" t="s">
        <v>6991</v>
      </c>
      <c r="Z1490" s="4">
        <v>1897</v>
      </c>
      <c r="AA1490">
        <v>11</v>
      </c>
      <c r="AC1490">
        <v>1909</v>
      </c>
      <c r="AD1490">
        <v>1909</v>
      </c>
      <c r="AF1490" t="s">
        <v>23907</v>
      </c>
      <c r="AG1490" s="26">
        <v>1909</v>
      </c>
      <c r="AI1490" s="22" t="s">
        <v>3469</v>
      </c>
      <c r="AJ1490" s="23" t="s">
        <v>3469</v>
      </c>
      <c r="AL1490" s="2" t="s">
        <v>24079</v>
      </c>
      <c r="AM1490" t="s">
        <v>24079</v>
      </c>
      <c r="BO1490" s="3" t="s">
        <v>5259</v>
      </c>
    </row>
    <row r="1491" spans="1:67" x14ac:dyDescent="0.25">
      <c r="A1491">
        <v>1506</v>
      </c>
      <c r="B1491" s="1">
        <v>4488</v>
      </c>
      <c r="C1491" s="2" t="s">
        <v>1561</v>
      </c>
      <c r="D1491" s="3" t="s">
        <v>643</v>
      </c>
      <c r="E1491" s="2" t="s">
        <v>25</v>
      </c>
      <c r="F1491" s="4" t="s">
        <v>10653</v>
      </c>
      <c r="G1491" s="4">
        <v>2781806</v>
      </c>
      <c r="H1491" s="4">
        <v>47.384779999999999</v>
      </c>
      <c r="I1491" s="3">
        <v>9.9013899999999992</v>
      </c>
      <c r="J1491" s="2" t="s">
        <v>25</v>
      </c>
      <c r="K1491" s="4">
        <v>7873729</v>
      </c>
      <c r="L1491" s="4">
        <v>47.36271</v>
      </c>
      <c r="M1491" s="3">
        <v>10.034470000000001</v>
      </c>
      <c r="N1491" s="2">
        <v>926</v>
      </c>
      <c r="O1491" s="4">
        <f t="shared" si="46"/>
        <v>47.384779999999999</v>
      </c>
      <c r="P1491" s="4">
        <f t="shared" si="47"/>
        <v>9.9013899999999992</v>
      </c>
      <c r="Q1491" s="2" t="s">
        <v>24010</v>
      </c>
      <c r="R1491" s="4" t="s">
        <v>24092</v>
      </c>
      <c r="S1491" s="4">
        <v>2781502</v>
      </c>
      <c r="T1491" s="4">
        <v>47.42069</v>
      </c>
      <c r="U1491" s="3">
        <v>9.9198900000000005</v>
      </c>
      <c r="W1491" t="s">
        <v>382</v>
      </c>
      <c r="Y1491" s="2" t="s">
        <v>6991</v>
      </c>
      <c r="Z1491" s="4">
        <v>1897</v>
      </c>
      <c r="AA1491">
        <v>12</v>
      </c>
      <c r="AC1491">
        <v>1910</v>
      </c>
      <c r="AD1491">
        <v>1910</v>
      </c>
      <c r="AF1491" t="s">
        <v>23907</v>
      </c>
      <c r="AG1491" s="26">
        <v>1910</v>
      </c>
      <c r="AH1491" s="23">
        <v>1910</v>
      </c>
      <c r="AI1491" s="22" t="s">
        <v>6992</v>
      </c>
      <c r="AJ1491" s="23" t="s">
        <v>6992</v>
      </c>
      <c r="AL1491" s="2" t="s">
        <v>24079</v>
      </c>
      <c r="AM1491" t="s">
        <v>24079</v>
      </c>
      <c r="BO1491" s="3" t="s">
        <v>5259</v>
      </c>
    </row>
    <row r="1492" spans="1:67" x14ac:dyDescent="0.25">
      <c r="A1492">
        <v>1507</v>
      </c>
      <c r="B1492" s="1">
        <v>2135</v>
      </c>
      <c r="C1492" s="2" t="s">
        <v>1561</v>
      </c>
      <c r="D1492" s="3" t="s">
        <v>643</v>
      </c>
      <c r="E1492" s="2" t="s">
        <v>25</v>
      </c>
      <c r="F1492" s="4" t="s">
        <v>10653</v>
      </c>
      <c r="G1492" s="4">
        <v>2781806</v>
      </c>
      <c r="H1492" s="4">
        <v>47.384779999999999</v>
      </c>
      <c r="I1492" s="3">
        <v>9.9013899999999992</v>
      </c>
      <c r="J1492" s="2" t="s">
        <v>25</v>
      </c>
      <c r="K1492" s="4">
        <v>7873729</v>
      </c>
      <c r="L1492" s="4">
        <v>47.36271</v>
      </c>
      <c r="M1492" s="3">
        <v>10.034470000000001</v>
      </c>
      <c r="N1492" s="2">
        <v>926</v>
      </c>
      <c r="O1492" s="4">
        <f t="shared" si="46"/>
        <v>47.384779999999999</v>
      </c>
      <c r="P1492" s="4">
        <f t="shared" si="47"/>
        <v>9.9013899999999992</v>
      </c>
      <c r="Q1492" s="2" t="s">
        <v>24010</v>
      </c>
      <c r="R1492" s="4" t="s">
        <v>24092</v>
      </c>
      <c r="S1492" s="4">
        <v>2781502</v>
      </c>
      <c r="T1492" s="4">
        <v>47.42069</v>
      </c>
      <c r="U1492" s="3">
        <v>9.9198900000000005</v>
      </c>
      <c r="W1492" t="s">
        <v>382</v>
      </c>
      <c r="Y1492" s="2" t="s">
        <v>6994</v>
      </c>
      <c r="Z1492" s="4">
        <v>1878</v>
      </c>
      <c r="AA1492">
        <v>11</v>
      </c>
      <c r="AE1492" t="s">
        <v>384</v>
      </c>
      <c r="AF1492" t="s">
        <v>23906</v>
      </c>
      <c r="AG1492" s="26">
        <v>1890</v>
      </c>
      <c r="AH1492" s="23" t="s">
        <v>6995</v>
      </c>
      <c r="AK1492" t="s">
        <v>6744</v>
      </c>
      <c r="AL1492" s="2" t="s">
        <v>24774</v>
      </c>
      <c r="AM1492" t="s">
        <v>692</v>
      </c>
      <c r="AN1492">
        <v>47.67192</v>
      </c>
      <c r="AO1492">
        <v>9.7988</v>
      </c>
      <c r="AP1492" s="2" t="s">
        <v>24120</v>
      </c>
      <c r="AQ1492" s="3" t="s">
        <v>803</v>
      </c>
      <c r="AR1492" s="4" t="s">
        <v>23965</v>
      </c>
      <c r="AS1492" t="s">
        <v>389</v>
      </c>
      <c r="AT1492" s="4">
        <v>6558191</v>
      </c>
      <c r="AU1492" s="4">
        <v>47.693899999999999</v>
      </c>
      <c r="AV1492" s="3">
        <v>9.8290000000000006</v>
      </c>
      <c r="AW1492" s="2" t="s">
        <v>23964</v>
      </c>
      <c r="AX1492" s="4">
        <v>3220791</v>
      </c>
      <c r="AY1492" s="4">
        <v>47.829169999999998</v>
      </c>
      <c r="AZ1492" s="3">
        <v>9.79528</v>
      </c>
      <c r="BA1492" t="s">
        <v>692</v>
      </c>
    </row>
    <row r="1493" spans="1:67" x14ac:dyDescent="0.25">
      <c r="A1493">
        <v>1508</v>
      </c>
      <c r="B1493" s="1">
        <v>2138</v>
      </c>
      <c r="C1493" s="2" t="s">
        <v>4573</v>
      </c>
      <c r="D1493" s="3" t="s">
        <v>391</v>
      </c>
      <c r="E1493" s="2" t="s">
        <v>2</v>
      </c>
      <c r="F1493" s="4" t="s">
        <v>10653</v>
      </c>
      <c r="G1493" s="4">
        <v>8299680</v>
      </c>
      <c r="H1493" s="4">
        <v>47.450249999999997</v>
      </c>
      <c r="I1493" s="3">
        <v>9.8315199999999994</v>
      </c>
      <c r="J1493" s="2" t="s">
        <v>2</v>
      </c>
      <c r="K1493" s="4">
        <v>2782829</v>
      </c>
      <c r="L1493" s="4">
        <v>47.45</v>
      </c>
      <c r="M1493" s="3">
        <v>9.8166700000000002</v>
      </c>
      <c r="N1493" s="2">
        <v>1766</v>
      </c>
      <c r="O1493" s="4">
        <f t="shared" si="46"/>
        <v>47.450249999999997</v>
      </c>
      <c r="P1493" s="4">
        <f t="shared" si="47"/>
        <v>9.8315199999999994</v>
      </c>
      <c r="Q1493" s="2" t="s">
        <v>24010</v>
      </c>
      <c r="R1493" s="4" t="s">
        <v>24092</v>
      </c>
      <c r="S1493" s="4">
        <v>2781502</v>
      </c>
      <c r="T1493" s="4">
        <v>47.42069</v>
      </c>
      <c r="U1493" s="3">
        <v>9.9198900000000005</v>
      </c>
      <c r="W1493" t="s">
        <v>382</v>
      </c>
      <c r="Y1493" s="2" t="s">
        <v>9409</v>
      </c>
      <c r="Z1493" s="4">
        <v>1873</v>
      </c>
      <c r="AA1493">
        <v>11</v>
      </c>
      <c r="AE1493" t="s">
        <v>384</v>
      </c>
      <c r="AF1493" t="s">
        <v>23906</v>
      </c>
      <c r="AG1493" s="26">
        <v>1885</v>
      </c>
      <c r="AH1493" s="23" t="s">
        <v>6765</v>
      </c>
      <c r="AK1493" t="s">
        <v>9410</v>
      </c>
      <c r="AL1493" s="2" t="s">
        <v>24774</v>
      </c>
      <c r="AM1493" t="s">
        <v>692</v>
      </c>
      <c r="AN1493">
        <v>47.67192</v>
      </c>
      <c r="AO1493">
        <v>9.7988</v>
      </c>
      <c r="AP1493" s="2" t="s">
        <v>24120</v>
      </c>
      <c r="AQ1493" s="3" t="s">
        <v>803</v>
      </c>
      <c r="AR1493" s="4" t="s">
        <v>23965</v>
      </c>
      <c r="AS1493" t="s">
        <v>389</v>
      </c>
      <c r="AT1493" s="4">
        <v>6558191</v>
      </c>
      <c r="AU1493" s="4">
        <v>47.693899999999999</v>
      </c>
      <c r="AV1493" s="3">
        <v>9.8290000000000006</v>
      </c>
      <c r="AW1493" s="2" t="s">
        <v>23964</v>
      </c>
      <c r="AX1493" s="4">
        <v>3220791</v>
      </c>
      <c r="AY1493" s="4">
        <v>47.829169999999998</v>
      </c>
      <c r="AZ1493" s="3">
        <v>9.79528</v>
      </c>
      <c r="BA1493" t="s">
        <v>692</v>
      </c>
      <c r="BN1493" s="2" t="s">
        <v>2946</v>
      </c>
      <c r="BO1493" s="3" t="s">
        <v>5662</v>
      </c>
    </row>
    <row r="1494" spans="1:67" x14ac:dyDescent="0.25">
      <c r="A1494">
        <v>1508</v>
      </c>
      <c r="B1494" s="1">
        <v>2139</v>
      </c>
      <c r="C1494" s="2" t="s">
        <v>4573</v>
      </c>
      <c r="D1494" s="3" t="s">
        <v>391</v>
      </c>
      <c r="E1494" s="2" t="s">
        <v>2</v>
      </c>
      <c r="F1494" s="4" t="s">
        <v>10653</v>
      </c>
      <c r="G1494" s="4">
        <v>8299680</v>
      </c>
      <c r="H1494" s="4">
        <v>47.450249999999997</v>
      </c>
      <c r="I1494" s="3">
        <v>9.8315199999999994</v>
      </c>
      <c r="J1494" s="2" t="s">
        <v>2</v>
      </c>
      <c r="K1494" s="4">
        <v>2782829</v>
      </c>
      <c r="L1494" s="4">
        <v>47.45</v>
      </c>
      <c r="M1494" s="3">
        <v>9.8166700000000002</v>
      </c>
      <c r="N1494" s="2">
        <v>1766</v>
      </c>
      <c r="O1494" s="4">
        <f t="shared" si="46"/>
        <v>47.450249999999997</v>
      </c>
      <c r="P1494" s="4">
        <f t="shared" si="47"/>
        <v>9.8315199999999994</v>
      </c>
      <c r="Q1494" s="2" t="s">
        <v>24010</v>
      </c>
      <c r="R1494" s="4" t="s">
        <v>24092</v>
      </c>
      <c r="S1494" s="4">
        <v>2781502</v>
      </c>
      <c r="T1494" s="4">
        <v>47.42069</v>
      </c>
      <c r="U1494" s="3">
        <v>9.9198900000000005</v>
      </c>
      <c r="W1494" t="s">
        <v>382</v>
      </c>
      <c r="Y1494" s="2" t="s">
        <v>9409</v>
      </c>
      <c r="Z1494" s="4">
        <v>1873</v>
      </c>
      <c r="AA1494">
        <v>13</v>
      </c>
      <c r="AE1494" t="s">
        <v>384</v>
      </c>
      <c r="AF1494" t="s">
        <v>23906</v>
      </c>
      <c r="AG1494" s="26">
        <v>1887</v>
      </c>
      <c r="AH1494" s="23" t="s">
        <v>9411</v>
      </c>
      <c r="AK1494" t="s">
        <v>9410</v>
      </c>
      <c r="AL1494" s="2" t="s">
        <v>24774</v>
      </c>
      <c r="AM1494" t="s">
        <v>692</v>
      </c>
      <c r="AN1494">
        <v>47.67192</v>
      </c>
      <c r="AO1494">
        <v>9.7988</v>
      </c>
      <c r="AP1494" s="2" t="s">
        <v>24120</v>
      </c>
      <c r="AQ1494" s="3" t="s">
        <v>803</v>
      </c>
      <c r="AR1494" s="4" t="s">
        <v>23965</v>
      </c>
      <c r="AS1494" t="s">
        <v>389</v>
      </c>
      <c r="AT1494" s="4">
        <v>6558191</v>
      </c>
      <c r="AU1494" s="4">
        <v>47.693899999999999</v>
      </c>
      <c r="AV1494" s="3">
        <v>9.8290000000000006</v>
      </c>
      <c r="AW1494" s="2" t="s">
        <v>23964</v>
      </c>
      <c r="AX1494" s="4">
        <v>3220791</v>
      </c>
      <c r="AY1494" s="4">
        <v>47.829169999999998</v>
      </c>
      <c r="AZ1494" s="3">
        <v>9.79528</v>
      </c>
      <c r="BA1494" t="s">
        <v>692</v>
      </c>
      <c r="BN1494" s="2" t="s">
        <v>5423</v>
      </c>
      <c r="BO1494" s="3" t="s">
        <v>5667</v>
      </c>
    </row>
    <row r="1495" spans="1:67" x14ac:dyDescent="0.25">
      <c r="A1495">
        <v>1510</v>
      </c>
      <c r="B1495" s="1">
        <v>2140</v>
      </c>
      <c r="C1495" s="2" t="s">
        <v>4573</v>
      </c>
      <c r="D1495" s="3" t="s">
        <v>9414</v>
      </c>
      <c r="E1495" s="2" t="s">
        <v>2</v>
      </c>
      <c r="F1495" s="4" t="s">
        <v>10653</v>
      </c>
      <c r="G1495" s="4">
        <v>8299680</v>
      </c>
      <c r="H1495" s="4">
        <v>47.450249999999997</v>
      </c>
      <c r="I1495" s="3">
        <v>9.8315199999999994</v>
      </c>
      <c r="J1495" s="2" t="s">
        <v>2</v>
      </c>
      <c r="K1495" s="4">
        <v>2782829</v>
      </c>
      <c r="L1495" s="4">
        <v>47.45</v>
      </c>
      <c r="M1495" s="3">
        <v>9.8166700000000002</v>
      </c>
      <c r="N1495" s="2">
        <v>1766</v>
      </c>
      <c r="O1495" s="4">
        <f t="shared" si="46"/>
        <v>47.450249999999997</v>
      </c>
      <c r="P1495" s="4">
        <f t="shared" si="47"/>
        <v>9.8315199999999994</v>
      </c>
      <c r="Q1495" s="2" t="s">
        <v>24010</v>
      </c>
      <c r="R1495" s="4" t="s">
        <v>24092</v>
      </c>
      <c r="S1495" s="4">
        <v>2781502</v>
      </c>
      <c r="T1495" s="4">
        <v>47.42069</v>
      </c>
      <c r="U1495" s="3">
        <v>9.9198900000000005</v>
      </c>
      <c r="W1495" t="s">
        <v>382</v>
      </c>
      <c r="Y1495" s="2" t="s">
        <v>9415</v>
      </c>
      <c r="Z1495" s="4">
        <v>1875</v>
      </c>
      <c r="AA1495">
        <v>11</v>
      </c>
      <c r="AE1495" t="s">
        <v>384</v>
      </c>
      <c r="AF1495" t="s">
        <v>23906</v>
      </c>
      <c r="AG1495" s="26">
        <v>1886</v>
      </c>
      <c r="AH1495" s="23" t="s">
        <v>9416</v>
      </c>
      <c r="AI1495" s="22">
        <v>1886</v>
      </c>
      <c r="AJ1495" s="23" t="s">
        <v>9417</v>
      </c>
      <c r="AK1495" t="s">
        <v>7442</v>
      </c>
      <c r="AL1495" s="2" t="s">
        <v>734</v>
      </c>
      <c r="AM1495" t="s">
        <v>692</v>
      </c>
      <c r="AN1495">
        <v>47.67192</v>
      </c>
      <c r="AO1495">
        <v>9.7988</v>
      </c>
      <c r="AP1495" s="2" t="s">
        <v>24120</v>
      </c>
      <c r="AQ1495" s="3" t="s">
        <v>803</v>
      </c>
      <c r="AR1495" s="4" t="s">
        <v>23965</v>
      </c>
      <c r="AS1495" t="s">
        <v>389</v>
      </c>
      <c r="AT1495" s="4">
        <v>6558191</v>
      </c>
      <c r="AU1495" s="4">
        <v>47.693899999999999</v>
      </c>
      <c r="AV1495" s="3">
        <v>9.8290000000000006</v>
      </c>
      <c r="AW1495" s="2" t="s">
        <v>23964</v>
      </c>
      <c r="AX1495" s="4">
        <v>3220791</v>
      </c>
      <c r="AY1495" s="4">
        <v>47.829169999999998</v>
      </c>
      <c r="AZ1495" s="3">
        <v>9.79528</v>
      </c>
      <c r="BA1495" t="s">
        <v>692</v>
      </c>
      <c r="BN1495" s="2" t="s">
        <v>2946</v>
      </c>
      <c r="BO1495" s="3" t="s">
        <v>5667</v>
      </c>
    </row>
    <row r="1496" spans="1:67" x14ac:dyDescent="0.25">
      <c r="A1496">
        <v>1510</v>
      </c>
      <c r="B1496" s="1">
        <v>2141</v>
      </c>
      <c r="C1496" s="2" t="s">
        <v>4573</v>
      </c>
      <c r="D1496" s="3" t="s">
        <v>9414</v>
      </c>
      <c r="E1496" s="2" t="s">
        <v>2</v>
      </c>
      <c r="F1496" s="4" t="s">
        <v>10653</v>
      </c>
      <c r="G1496" s="4">
        <v>8299680</v>
      </c>
      <c r="H1496" s="4">
        <v>47.450249999999997</v>
      </c>
      <c r="I1496" s="3">
        <v>9.8315199999999994</v>
      </c>
      <c r="J1496" s="2" t="s">
        <v>2</v>
      </c>
      <c r="K1496" s="4">
        <v>2782829</v>
      </c>
      <c r="L1496" s="4">
        <v>47.45</v>
      </c>
      <c r="M1496" s="3">
        <v>9.8166700000000002</v>
      </c>
      <c r="N1496" s="2">
        <v>1766</v>
      </c>
      <c r="O1496" s="4">
        <f t="shared" si="46"/>
        <v>47.450249999999997</v>
      </c>
      <c r="P1496" s="4">
        <f t="shared" si="47"/>
        <v>9.8315199999999994</v>
      </c>
      <c r="Q1496" s="2" t="s">
        <v>24010</v>
      </c>
      <c r="R1496" s="4" t="s">
        <v>24092</v>
      </c>
      <c r="S1496" s="4">
        <v>2781502</v>
      </c>
      <c r="T1496" s="4">
        <v>47.42069</v>
      </c>
      <c r="U1496" s="3">
        <v>9.9198900000000005</v>
      </c>
      <c r="W1496" t="s">
        <v>382</v>
      </c>
      <c r="Y1496" s="2" t="s">
        <v>9415</v>
      </c>
      <c r="Z1496" s="4">
        <v>1875</v>
      </c>
      <c r="AA1496">
        <v>13</v>
      </c>
      <c r="AE1496" t="s">
        <v>384</v>
      </c>
      <c r="AF1496" t="s">
        <v>23906</v>
      </c>
      <c r="AG1496" s="26">
        <v>1888</v>
      </c>
      <c r="AH1496" s="23" t="s">
        <v>9418</v>
      </c>
      <c r="AK1496" t="s">
        <v>9410</v>
      </c>
      <c r="AL1496" s="2" t="s">
        <v>24774</v>
      </c>
      <c r="AM1496" t="s">
        <v>692</v>
      </c>
      <c r="AN1496">
        <v>47.67192</v>
      </c>
      <c r="AO1496">
        <v>9.7988</v>
      </c>
      <c r="AP1496" s="2" t="s">
        <v>24120</v>
      </c>
      <c r="AQ1496" s="3" t="s">
        <v>803</v>
      </c>
      <c r="AR1496" s="4" t="s">
        <v>23965</v>
      </c>
      <c r="AS1496" t="s">
        <v>389</v>
      </c>
      <c r="AT1496" s="4">
        <v>6558191</v>
      </c>
      <c r="AU1496" s="4">
        <v>47.693899999999999</v>
      </c>
      <c r="AV1496" s="3">
        <v>9.8290000000000006</v>
      </c>
      <c r="AW1496" s="2" t="s">
        <v>23964</v>
      </c>
      <c r="AX1496" s="4">
        <v>3220791</v>
      </c>
      <c r="AY1496" s="4">
        <v>47.829169999999998</v>
      </c>
      <c r="AZ1496" s="3">
        <v>9.79528</v>
      </c>
      <c r="BA1496" t="s">
        <v>692</v>
      </c>
      <c r="BN1496" s="2" t="s">
        <v>5677</v>
      </c>
      <c r="BO1496" s="3" t="s">
        <v>5678</v>
      </c>
    </row>
    <row r="1497" spans="1:67" x14ac:dyDescent="0.25">
      <c r="A1497">
        <v>1513</v>
      </c>
      <c r="B1497" s="1">
        <v>2136</v>
      </c>
      <c r="C1497" s="2" t="s">
        <v>4573</v>
      </c>
      <c r="D1497" s="3" t="s">
        <v>477</v>
      </c>
      <c r="E1497" s="2" t="s">
        <v>2</v>
      </c>
      <c r="F1497" s="4" t="s">
        <v>10653</v>
      </c>
      <c r="G1497" s="4">
        <v>8299680</v>
      </c>
      <c r="H1497" s="4">
        <v>47.450249999999997</v>
      </c>
      <c r="I1497" s="3">
        <v>9.8315199999999994</v>
      </c>
      <c r="J1497" s="2" t="s">
        <v>2</v>
      </c>
      <c r="K1497" s="4">
        <v>2782829</v>
      </c>
      <c r="L1497" s="4">
        <v>47.45</v>
      </c>
      <c r="M1497" s="3">
        <v>9.8166700000000002</v>
      </c>
      <c r="N1497" s="2">
        <v>1766</v>
      </c>
      <c r="O1497" s="4">
        <f t="shared" si="46"/>
        <v>47.450249999999997</v>
      </c>
      <c r="P1497" s="4">
        <f t="shared" si="47"/>
        <v>9.8315199999999994</v>
      </c>
      <c r="Q1497" s="2" t="s">
        <v>24010</v>
      </c>
      <c r="R1497" s="4" t="s">
        <v>24092</v>
      </c>
      <c r="S1497" s="4">
        <v>2781502</v>
      </c>
      <c r="T1497" s="4">
        <v>47.42069</v>
      </c>
      <c r="U1497" s="3">
        <v>9.9198900000000005</v>
      </c>
      <c r="W1497" t="s">
        <v>382</v>
      </c>
      <c r="Y1497" s="2" t="s">
        <v>9420</v>
      </c>
      <c r="Z1497" s="4">
        <v>1872</v>
      </c>
      <c r="AA1497">
        <v>12</v>
      </c>
      <c r="AE1497" t="s">
        <v>384</v>
      </c>
      <c r="AF1497" t="s">
        <v>23906</v>
      </c>
      <c r="AG1497" s="26">
        <v>1885</v>
      </c>
      <c r="AH1497" s="23" t="s">
        <v>9421</v>
      </c>
      <c r="AK1497" t="s">
        <v>9422</v>
      </c>
      <c r="AL1497" s="2" t="s">
        <v>24774</v>
      </c>
      <c r="AM1497" t="s">
        <v>692</v>
      </c>
      <c r="AN1497">
        <v>47.67192</v>
      </c>
      <c r="AO1497">
        <v>9.7988</v>
      </c>
      <c r="AP1497" s="2" t="s">
        <v>24120</v>
      </c>
      <c r="AQ1497" s="3" t="s">
        <v>803</v>
      </c>
      <c r="AR1497" s="4" t="s">
        <v>23965</v>
      </c>
      <c r="AS1497" t="s">
        <v>389</v>
      </c>
      <c r="AT1497" s="4">
        <v>6558191</v>
      </c>
      <c r="AU1497" s="4">
        <v>47.693899999999999</v>
      </c>
      <c r="AV1497" s="3">
        <v>9.8290000000000006</v>
      </c>
      <c r="AW1497" s="2" t="s">
        <v>23964</v>
      </c>
      <c r="AX1497" s="4">
        <v>3220791</v>
      </c>
      <c r="AY1497" s="4">
        <v>47.829169999999998</v>
      </c>
      <c r="AZ1497" s="3">
        <v>9.79528</v>
      </c>
      <c r="BA1497" t="s">
        <v>692</v>
      </c>
      <c r="BO1497" s="3" t="s">
        <v>5164</v>
      </c>
    </row>
    <row r="1498" spans="1:67" x14ac:dyDescent="0.25">
      <c r="A1498">
        <v>1513</v>
      </c>
      <c r="B1498" s="1">
        <v>2137</v>
      </c>
      <c r="C1498" s="2" t="s">
        <v>4573</v>
      </c>
      <c r="D1498" s="3" t="s">
        <v>477</v>
      </c>
      <c r="E1498" s="2" t="s">
        <v>2</v>
      </c>
      <c r="F1498" s="4" t="s">
        <v>10653</v>
      </c>
      <c r="G1498" s="4">
        <v>8299680</v>
      </c>
      <c r="H1498" s="4">
        <v>47.450249999999997</v>
      </c>
      <c r="I1498" s="3">
        <v>9.8315199999999994</v>
      </c>
      <c r="J1498" s="2" t="s">
        <v>2</v>
      </c>
      <c r="K1498" s="4">
        <v>2782829</v>
      </c>
      <c r="L1498" s="4">
        <v>47.45</v>
      </c>
      <c r="M1498" s="3">
        <v>9.8166700000000002</v>
      </c>
      <c r="N1498" s="2">
        <v>1766</v>
      </c>
      <c r="O1498" s="4">
        <f t="shared" si="46"/>
        <v>47.450249999999997</v>
      </c>
      <c r="P1498" s="4">
        <f t="shared" si="47"/>
        <v>9.8315199999999994</v>
      </c>
      <c r="Q1498" s="2" t="s">
        <v>24010</v>
      </c>
      <c r="R1498" s="4" t="s">
        <v>24092</v>
      </c>
      <c r="S1498" s="4">
        <v>2781502</v>
      </c>
      <c r="T1498" s="4">
        <v>47.42069</v>
      </c>
      <c r="U1498" s="3">
        <v>9.9198900000000005</v>
      </c>
      <c r="W1498" t="s">
        <v>382</v>
      </c>
      <c r="Y1498" s="2" t="s">
        <v>9420</v>
      </c>
      <c r="Z1498" s="4">
        <v>1872</v>
      </c>
      <c r="AA1498">
        <v>13</v>
      </c>
      <c r="AE1498" t="s">
        <v>384</v>
      </c>
      <c r="AF1498" t="s">
        <v>23906</v>
      </c>
      <c r="AG1498" s="26">
        <v>1886</v>
      </c>
      <c r="AH1498" s="23" t="s">
        <v>9423</v>
      </c>
      <c r="AK1498" t="s">
        <v>9422</v>
      </c>
      <c r="AL1498" s="2" t="s">
        <v>24774</v>
      </c>
      <c r="AM1498" t="s">
        <v>692</v>
      </c>
      <c r="AN1498">
        <v>47.67192</v>
      </c>
      <c r="AO1498">
        <v>9.7988</v>
      </c>
      <c r="AP1498" s="2" t="s">
        <v>24120</v>
      </c>
      <c r="AQ1498" s="3" t="s">
        <v>803</v>
      </c>
      <c r="AR1498" s="4" t="s">
        <v>23965</v>
      </c>
      <c r="AS1498" t="s">
        <v>389</v>
      </c>
      <c r="AT1498" s="4">
        <v>6558191</v>
      </c>
      <c r="AU1498" s="4">
        <v>47.693899999999999</v>
      </c>
      <c r="AV1498" s="3">
        <v>9.8290000000000006</v>
      </c>
      <c r="AW1498" s="2" t="s">
        <v>23964</v>
      </c>
      <c r="AX1498" s="4">
        <v>3220791</v>
      </c>
      <c r="AY1498" s="4">
        <v>47.829169999999998</v>
      </c>
      <c r="AZ1498" s="3">
        <v>9.79528</v>
      </c>
      <c r="BA1498" t="s">
        <v>692</v>
      </c>
      <c r="BO1498" s="3" t="s">
        <v>5685</v>
      </c>
    </row>
    <row r="1499" spans="1:67" x14ac:dyDescent="0.25">
      <c r="A1499">
        <v>1515</v>
      </c>
      <c r="B1499" s="1">
        <v>2142</v>
      </c>
      <c r="C1499" s="2" t="s">
        <v>6707</v>
      </c>
      <c r="D1499" s="3" t="s">
        <v>1070</v>
      </c>
      <c r="E1499" s="2" t="s">
        <v>32</v>
      </c>
      <c r="F1499" s="4" t="s">
        <v>10653</v>
      </c>
      <c r="G1499" s="4">
        <v>11592077</v>
      </c>
      <c r="H1499" s="4">
        <v>47.46405</v>
      </c>
      <c r="I1499" s="3">
        <v>9.9683799999999998</v>
      </c>
      <c r="J1499" s="2" t="s">
        <v>101</v>
      </c>
      <c r="K1499" s="4">
        <v>2776154</v>
      </c>
      <c r="L1499" s="4">
        <v>47.461689999999997</v>
      </c>
      <c r="M1499" s="3">
        <v>10.010719999999999</v>
      </c>
      <c r="N1499" s="2">
        <v>1842</v>
      </c>
      <c r="O1499" s="4">
        <f t="shared" si="46"/>
        <v>47.457810000000002</v>
      </c>
      <c r="P1499" s="4">
        <f t="shared" si="47"/>
        <v>9.9596199999999993</v>
      </c>
      <c r="Q1499" s="2" t="s">
        <v>24010</v>
      </c>
      <c r="R1499" s="4" t="s">
        <v>24092</v>
      </c>
      <c r="S1499" s="4">
        <v>2781502</v>
      </c>
      <c r="T1499" s="4">
        <v>47.42069</v>
      </c>
      <c r="U1499" s="3">
        <v>9.9198900000000005</v>
      </c>
      <c r="W1499" t="s">
        <v>382</v>
      </c>
      <c r="Y1499" s="2" t="s">
        <v>6708</v>
      </c>
      <c r="Z1499" s="4">
        <v>1872</v>
      </c>
      <c r="AA1499">
        <v>11</v>
      </c>
      <c r="AE1499" t="s">
        <v>384</v>
      </c>
      <c r="AF1499" t="s">
        <v>23906</v>
      </c>
      <c r="AG1499" s="26">
        <v>1884</v>
      </c>
      <c r="AH1499" s="23" t="s">
        <v>1927</v>
      </c>
      <c r="AI1499" s="22">
        <v>1884</v>
      </c>
      <c r="AJ1499" s="23" t="s">
        <v>6709</v>
      </c>
      <c r="AK1499" t="s">
        <v>6710</v>
      </c>
      <c r="AL1499" s="2" t="s">
        <v>1875</v>
      </c>
      <c r="AM1499" t="s">
        <v>412</v>
      </c>
      <c r="AN1499">
        <v>47.662509999999997</v>
      </c>
      <c r="AO1499">
        <v>9.9311799999999995</v>
      </c>
      <c r="AP1499" s="2" t="s">
        <v>24120</v>
      </c>
      <c r="AQ1499" s="3" t="s">
        <v>803</v>
      </c>
      <c r="AR1499" s="4" t="s">
        <v>23967</v>
      </c>
      <c r="AS1499" t="s">
        <v>389</v>
      </c>
      <c r="AT1499" s="4">
        <v>3205642</v>
      </c>
      <c r="AU1499" s="4">
        <v>47.697890000000001</v>
      </c>
      <c r="AV1499" s="3">
        <v>9.9403900000000007</v>
      </c>
      <c r="AW1499" s="2" t="s">
        <v>23964</v>
      </c>
      <c r="AX1499" s="4">
        <v>3220791</v>
      </c>
      <c r="AY1499" s="4">
        <v>47.829169999999998</v>
      </c>
      <c r="AZ1499" s="3">
        <v>9.79528</v>
      </c>
      <c r="BA1499" t="s">
        <v>412</v>
      </c>
      <c r="BO1499" s="3" t="s">
        <v>5607</v>
      </c>
    </row>
    <row r="1500" spans="1:67" x14ac:dyDescent="0.25">
      <c r="A1500">
        <v>1515</v>
      </c>
      <c r="B1500" s="1">
        <v>2143</v>
      </c>
      <c r="C1500" s="2" t="s">
        <v>6707</v>
      </c>
      <c r="D1500" s="3" t="s">
        <v>1070</v>
      </c>
      <c r="E1500" s="2" t="s">
        <v>32</v>
      </c>
      <c r="F1500" s="4" t="s">
        <v>10653</v>
      </c>
      <c r="G1500" s="4">
        <v>11592077</v>
      </c>
      <c r="H1500" s="4">
        <v>47.46405</v>
      </c>
      <c r="I1500" s="3">
        <v>9.9683799999999998</v>
      </c>
      <c r="J1500" s="2" t="s">
        <v>101</v>
      </c>
      <c r="K1500" s="4">
        <v>2776154</v>
      </c>
      <c r="L1500" s="4">
        <v>47.461689999999997</v>
      </c>
      <c r="M1500" s="3">
        <v>10.010719999999999</v>
      </c>
      <c r="N1500" s="2">
        <v>1842</v>
      </c>
      <c r="O1500" s="4">
        <f t="shared" si="46"/>
        <v>47.457810000000002</v>
      </c>
      <c r="P1500" s="4">
        <f t="shared" si="47"/>
        <v>9.9596199999999993</v>
      </c>
      <c r="Q1500" s="2" t="s">
        <v>24010</v>
      </c>
      <c r="R1500" s="4" t="s">
        <v>24092</v>
      </c>
      <c r="S1500" s="4">
        <v>2781502</v>
      </c>
      <c r="T1500" s="4">
        <v>47.42069</v>
      </c>
      <c r="U1500" s="3">
        <v>9.9198900000000005</v>
      </c>
      <c r="W1500" t="s">
        <v>382</v>
      </c>
      <c r="Y1500" s="2" t="s">
        <v>6708</v>
      </c>
      <c r="Z1500" s="4">
        <v>1872</v>
      </c>
      <c r="AA1500">
        <v>11</v>
      </c>
      <c r="AE1500" t="s">
        <v>384</v>
      </c>
      <c r="AF1500" t="s">
        <v>23906</v>
      </c>
      <c r="AG1500" s="26">
        <v>1885</v>
      </c>
      <c r="AH1500" s="23" t="s">
        <v>4525</v>
      </c>
      <c r="AI1500" s="22">
        <v>1885</v>
      </c>
      <c r="AJ1500" s="23" t="s">
        <v>1617</v>
      </c>
      <c r="AK1500" t="s">
        <v>6710</v>
      </c>
      <c r="AL1500" s="2" t="s">
        <v>1875</v>
      </c>
      <c r="AM1500" t="s">
        <v>412</v>
      </c>
      <c r="AN1500">
        <v>47.662509999999997</v>
      </c>
      <c r="AO1500">
        <v>9.9311799999999995</v>
      </c>
      <c r="AP1500" s="2" t="s">
        <v>24120</v>
      </c>
      <c r="AQ1500" s="3" t="s">
        <v>803</v>
      </c>
      <c r="AR1500" s="4" t="s">
        <v>23967</v>
      </c>
      <c r="AS1500" t="s">
        <v>389</v>
      </c>
      <c r="AT1500" s="4">
        <v>3205642</v>
      </c>
      <c r="AU1500" s="4">
        <v>47.697890000000001</v>
      </c>
      <c r="AV1500" s="3">
        <v>9.9403900000000007</v>
      </c>
      <c r="AW1500" s="2" t="s">
        <v>23964</v>
      </c>
      <c r="AX1500" s="4">
        <v>3220791</v>
      </c>
      <c r="AY1500" s="4">
        <v>47.829169999999998</v>
      </c>
      <c r="AZ1500" s="3">
        <v>9.79528</v>
      </c>
      <c r="BA1500" t="s">
        <v>412</v>
      </c>
      <c r="BO1500" s="3" t="s">
        <v>5691</v>
      </c>
    </row>
    <row r="1501" spans="1:67" x14ac:dyDescent="0.25">
      <c r="A1501">
        <v>1516</v>
      </c>
      <c r="B1501" s="1">
        <v>2145</v>
      </c>
      <c r="C1501" s="2" t="s">
        <v>568</v>
      </c>
      <c r="D1501" s="3" t="s">
        <v>6840</v>
      </c>
      <c r="E1501" s="2" t="s">
        <v>25</v>
      </c>
      <c r="F1501" s="4" t="s">
        <v>10653</v>
      </c>
      <c r="G1501" s="4">
        <v>2781806</v>
      </c>
      <c r="H1501" s="4">
        <v>47.384779999999999</v>
      </c>
      <c r="I1501" s="3">
        <v>9.9013899999999992</v>
      </c>
      <c r="J1501" s="2" t="s">
        <v>25</v>
      </c>
      <c r="K1501" s="4">
        <v>7873729</v>
      </c>
      <c r="L1501" s="4">
        <v>47.36271</v>
      </c>
      <c r="M1501" s="3">
        <v>10.034470000000001</v>
      </c>
      <c r="N1501" s="2">
        <v>926</v>
      </c>
      <c r="O1501" s="4">
        <f t="shared" si="46"/>
        <v>47.384779999999999</v>
      </c>
      <c r="P1501" s="4">
        <f t="shared" si="47"/>
        <v>9.9013899999999992</v>
      </c>
      <c r="Q1501" s="2" t="s">
        <v>24010</v>
      </c>
      <c r="R1501" s="4" t="s">
        <v>24092</v>
      </c>
      <c r="S1501" s="4">
        <v>2781502</v>
      </c>
      <c r="T1501" s="4">
        <v>47.42069</v>
      </c>
      <c r="U1501" s="3">
        <v>9.9198900000000005</v>
      </c>
      <c r="W1501" t="s">
        <v>382</v>
      </c>
      <c r="Y1501" s="2" t="s">
        <v>6998</v>
      </c>
      <c r="Z1501" s="4">
        <v>1882</v>
      </c>
      <c r="AA1501">
        <v>11</v>
      </c>
      <c r="AE1501" t="s">
        <v>24165</v>
      </c>
      <c r="AF1501" t="s">
        <v>392</v>
      </c>
      <c r="AG1501" s="26">
        <v>1894</v>
      </c>
      <c r="AH1501" s="23" t="s">
        <v>6999</v>
      </c>
      <c r="AK1501" t="s">
        <v>7000</v>
      </c>
      <c r="AL1501" s="2" t="s">
        <v>937</v>
      </c>
      <c r="AM1501" t="s">
        <v>920</v>
      </c>
      <c r="AN1501">
        <v>47.64058</v>
      </c>
      <c r="AO1501">
        <v>9.7622999999999998</v>
      </c>
      <c r="AP1501" s="2" t="s">
        <v>24120</v>
      </c>
      <c r="AQ1501" s="3" t="s">
        <v>803</v>
      </c>
      <c r="AR1501" s="4" t="s">
        <v>23965</v>
      </c>
      <c r="AS1501" t="s">
        <v>389</v>
      </c>
      <c r="AT1501" s="4">
        <v>6558191</v>
      </c>
      <c r="AU1501" s="4">
        <v>47.693899999999999</v>
      </c>
      <c r="AV1501" s="3">
        <v>9.8290000000000006</v>
      </c>
      <c r="AW1501" s="2" t="s">
        <v>23964</v>
      </c>
      <c r="AX1501" s="4">
        <v>3220791</v>
      </c>
      <c r="AY1501" s="4">
        <v>47.829169999999998</v>
      </c>
      <c r="AZ1501" s="3">
        <v>9.79528</v>
      </c>
      <c r="BA1501" t="s">
        <v>920</v>
      </c>
      <c r="BO1501" s="3" t="s">
        <v>5204</v>
      </c>
    </row>
    <row r="1502" spans="1:67" x14ac:dyDescent="0.25">
      <c r="A1502">
        <v>1516</v>
      </c>
      <c r="B1502" s="1">
        <v>4494</v>
      </c>
      <c r="C1502" s="2" t="s">
        <v>568</v>
      </c>
      <c r="D1502" s="3" t="s">
        <v>6840</v>
      </c>
      <c r="E1502" s="2" t="s">
        <v>25</v>
      </c>
      <c r="F1502" s="4" t="s">
        <v>10653</v>
      </c>
      <c r="G1502" s="4">
        <v>2781806</v>
      </c>
      <c r="H1502" s="4">
        <v>47.384779999999999</v>
      </c>
      <c r="I1502" s="3">
        <v>9.9013899999999992</v>
      </c>
      <c r="J1502" s="2" t="s">
        <v>25</v>
      </c>
      <c r="K1502" s="4">
        <v>7873729</v>
      </c>
      <c r="L1502" s="4">
        <v>47.36271</v>
      </c>
      <c r="M1502" s="3">
        <v>10.034470000000001</v>
      </c>
      <c r="N1502" s="2">
        <v>926</v>
      </c>
      <c r="O1502" s="4">
        <f t="shared" si="46"/>
        <v>47.384779999999999</v>
      </c>
      <c r="P1502" s="4">
        <f t="shared" si="47"/>
        <v>9.9013899999999992</v>
      </c>
      <c r="Q1502" s="2" t="s">
        <v>24010</v>
      </c>
      <c r="R1502" s="4" t="s">
        <v>24092</v>
      </c>
      <c r="S1502" s="4">
        <v>2781502</v>
      </c>
      <c r="T1502" s="4">
        <v>47.42069</v>
      </c>
      <c r="U1502" s="3">
        <v>9.9198900000000005</v>
      </c>
      <c r="W1502" t="s">
        <v>382</v>
      </c>
      <c r="Y1502" s="2" t="s">
        <v>6998</v>
      </c>
      <c r="Z1502" s="4">
        <v>1882</v>
      </c>
      <c r="AA1502">
        <v>13</v>
      </c>
      <c r="AC1502">
        <v>1895</v>
      </c>
      <c r="AD1502">
        <v>1895</v>
      </c>
      <c r="AF1502" t="s">
        <v>23907</v>
      </c>
      <c r="AG1502" s="26">
        <v>1895</v>
      </c>
      <c r="AI1502" s="22">
        <v>1895</v>
      </c>
      <c r="AJ1502" s="23">
        <v>1895</v>
      </c>
      <c r="AL1502" s="2" t="s">
        <v>24140</v>
      </c>
      <c r="AM1502" t="s">
        <v>24140</v>
      </c>
      <c r="BO1502" s="3" t="s">
        <v>5702</v>
      </c>
    </row>
    <row r="1503" spans="1:67" x14ac:dyDescent="0.25">
      <c r="A1503">
        <v>1517</v>
      </c>
      <c r="B1503" s="1">
        <v>2147</v>
      </c>
      <c r="C1503" s="2" t="s">
        <v>10386</v>
      </c>
      <c r="D1503" s="3" t="s">
        <v>657</v>
      </c>
      <c r="E1503" s="2" t="s">
        <v>253</v>
      </c>
      <c r="F1503" s="4" t="s">
        <v>10653</v>
      </c>
      <c r="G1503" s="4">
        <v>11238451</v>
      </c>
      <c r="H1503" s="4">
        <v>47.414149999999999</v>
      </c>
      <c r="I1503" s="3">
        <v>9.85154</v>
      </c>
      <c r="J1503" s="2" t="s">
        <v>253</v>
      </c>
      <c r="K1503" s="4">
        <v>2765461</v>
      </c>
      <c r="L1503" s="4">
        <v>47.416670000000003</v>
      </c>
      <c r="M1503" s="3">
        <v>9.85</v>
      </c>
      <c r="N1503" s="2">
        <v>1105</v>
      </c>
      <c r="O1503" s="4">
        <f t="shared" si="46"/>
        <v>47.414149999999999</v>
      </c>
      <c r="P1503" s="4">
        <f t="shared" si="47"/>
        <v>9.85154</v>
      </c>
      <c r="Q1503" s="2" t="s">
        <v>24010</v>
      </c>
      <c r="R1503" s="4" t="s">
        <v>24092</v>
      </c>
      <c r="S1503" s="4">
        <v>2781502</v>
      </c>
      <c r="T1503" s="4">
        <v>47.42069</v>
      </c>
      <c r="U1503" s="3">
        <v>9.9198900000000005</v>
      </c>
      <c r="W1503" t="s">
        <v>382</v>
      </c>
      <c r="Y1503" s="2" t="s">
        <v>10387</v>
      </c>
      <c r="Z1503" s="4">
        <v>1831</v>
      </c>
      <c r="AA1503">
        <v>12</v>
      </c>
      <c r="AF1503" t="s">
        <v>23907</v>
      </c>
      <c r="AG1503" s="26">
        <v>1843</v>
      </c>
      <c r="AH1503" s="23" t="s">
        <v>10388</v>
      </c>
      <c r="AI1503" s="22">
        <v>1843</v>
      </c>
      <c r="AJ1503" s="23" t="s">
        <v>10389</v>
      </c>
      <c r="AK1503" t="s">
        <v>10390</v>
      </c>
      <c r="AL1503" s="2" t="s">
        <v>1516</v>
      </c>
      <c r="AM1503" t="s">
        <v>920</v>
      </c>
      <c r="AN1503">
        <v>47.64058</v>
      </c>
      <c r="AO1503">
        <v>9.7622999999999998</v>
      </c>
      <c r="AP1503" s="2" t="s">
        <v>24120</v>
      </c>
      <c r="AQ1503" s="3" t="s">
        <v>803</v>
      </c>
      <c r="AR1503" s="4" t="s">
        <v>23965</v>
      </c>
      <c r="AS1503" t="s">
        <v>389</v>
      </c>
      <c r="AT1503" s="4">
        <v>6558191</v>
      </c>
      <c r="AU1503" s="4">
        <v>47.693899999999999</v>
      </c>
      <c r="AV1503" s="3">
        <v>9.8290000000000006</v>
      </c>
      <c r="AW1503" s="2" t="s">
        <v>23964</v>
      </c>
      <c r="AX1503" s="4">
        <v>3220791</v>
      </c>
      <c r="AY1503" s="4">
        <v>47.829169999999998</v>
      </c>
      <c r="AZ1503" s="3">
        <v>9.79528</v>
      </c>
      <c r="BA1503" t="s">
        <v>920</v>
      </c>
      <c r="BO1503" s="3" t="s">
        <v>5164</v>
      </c>
    </row>
    <row r="1504" spans="1:67" x14ac:dyDescent="0.25">
      <c r="A1504">
        <v>1520</v>
      </c>
      <c r="B1504" s="1">
        <v>2149</v>
      </c>
      <c r="C1504" s="2" t="s">
        <v>7003</v>
      </c>
      <c r="D1504" s="3" t="s">
        <v>6400</v>
      </c>
      <c r="E1504" s="2" t="s">
        <v>253</v>
      </c>
      <c r="F1504" s="4" t="s">
        <v>10653</v>
      </c>
      <c r="G1504" s="4">
        <v>11238451</v>
      </c>
      <c r="H1504" s="4">
        <v>47.414149999999999</v>
      </c>
      <c r="I1504" s="3">
        <v>9.85154</v>
      </c>
      <c r="J1504" s="2" t="s">
        <v>253</v>
      </c>
      <c r="K1504" s="4">
        <v>2765461</v>
      </c>
      <c r="L1504" s="4">
        <v>47.416670000000003</v>
      </c>
      <c r="M1504" s="3">
        <v>9.85</v>
      </c>
      <c r="N1504" s="2">
        <v>1105</v>
      </c>
      <c r="O1504" s="4">
        <f t="shared" si="46"/>
        <v>47.414149999999999</v>
      </c>
      <c r="P1504" s="4">
        <f t="shared" si="47"/>
        <v>9.85154</v>
      </c>
      <c r="Q1504" s="2" t="s">
        <v>24010</v>
      </c>
      <c r="R1504" s="4" t="s">
        <v>24092</v>
      </c>
      <c r="S1504" s="4">
        <v>2781502</v>
      </c>
      <c r="T1504" s="4">
        <v>47.42069</v>
      </c>
      <c r="U1504" s="3">
        <v>9.9198900000000005</v>
      </c>
      <c r="W1504" t="s">
        <v>382</v>
      </c>
      <c r="Y1504" s="2" t="s">
        <v>10391</v>
      </c>
      <c r="Z1504" s="4">
        <v>1896</v>
      </c>
      <c r="AA1504">
        <v>13</v>
      </c>
      <c r="AE1504" t="s">
        <v>384</v>
      </c>
      <c r="AF1504" t="s">
        <v>23906</v>
      </c>
      <c r="AG1504" s="26">
        <v>1910</v>
      </c>
      <c r="AH1504" s="23" t="s">
        <v>2604</v>
      </c>
      <c r="AI1504" s="22">
        <v>1910</v>
      </c>
      <c r="AJ1504" s="23">
        <v>1910</v>
      </c>
      <c r="AK1504" t="s">
        <v>10392</v>
      </c>
      <c r="AL1504" s="2" t="s">
        <v>3967</v>
      </c>
      <c r="AM1504" t="s">
        <v>692</v>
      </c>
      <c r="AN1504">
        <v>47.67192</v>
      </c>
      <c r="AO1504">
        <v>9.7988</v>
      </c>
      <c r="AP1504" s="2" t="s">
        <v>24120</v>
      </c>
      <c r="AQ1504" s="3" t="s">
        <v>803</v>
      </c>
      <c r="AR1504" s="4" t="s">
        <v>23965</v>
      </c>
      <c r="AS1504" t="s">
        <v>389</v>
      </c>
      <c r="AT1504" s="4">
        <v>6558191</v>
      </c>
      <c r="AU1504" s="4">
        <v>47.693899999999999</v>
      </c>
      <c r="AV1504" s="3">
        <v>9.8290000000000006</v>
      </c>
      <c r="AW1504" s="2" t="s">
        <v>23964</v>
      </c>
      <c r="AX1504" s="4">
        <v>3220791</v>
      </c>
      <c r="AY1504" s="4">
        <v>47.829169999999998</v>
      </c>
      <c r="AZ1504" s="3">
        <v>9.79528</v>
      </c>
      <c r="BA1504" t="s">
        <v>692</v>
      </c>
      <c r="BO1504" s="3" t="s">
        <v>4965</v>
      </c>
    </row>
    <row r="1505" spans="1:67" x14ac:dyDescent="0.25">
      <c r="A1505">
        <v>1522</v>
      </c>
      <c r="B1505" s="1">
        <v>2148</v>
      </c>
      <c r="C1505" s="2" t="s">
        <v>7003</v>
      </c>
      <c r="D1505" s="3" t="s">
        <v>657</v>
      </c>
      <c r="E1505" s="2" t="s">
        <v>25</v>
      </c>
      <c r="F1505" s="4" t="s">
        <v>10653</v>
      </c>
      <c r="G1505" s="4">
        <v>2781806</v>
      </c>
      <c r="H1505" s="4">
        <v>47.384779999999999</v>
      </c>
      <c r="I1505" s="3">
        <v>9.9013899999999992</v>
      </c>
      <c r="J1505" s="2" t="s">
        <v>25</v>
      </c>
      <c r="K1505" s="4">
        <v>7873729</v>
      </c>
      <c r="L1505" s="4">
        <v>47.36271</v>
      </c>
      <c r="M1505" s="3">
        <v>10.034470000000001</v>
      </c>
      <c r="N1505" s="2">
        <v>926</v>
      </c>
      <c r="O1505" s="4">
        <f t="shared" si="46"/>
        <v>47.384779999999999</v>
      </c>
      <c r="P1505" s="4">
        <f t="shared" si="47"/>
        <v>9.9013899999999992</v>
      </c>
      <c r="Q1505" s="2" t="s">
        <v>24010</v>
      </c>
      <c r="R1505" s="4" t="s">
        <v>24092</v>
      </c>
      <c r="S1505" s="4">
        <v>2781502</v>
      </c>
      <c r="T1505" s="4">
        <v>47.42069</v>
      </c>
      <c r="U1505" s="3">
        <v>9.9198900000000005</v>
      </c>
      <c r="W1505" t="s">
        <v>382</v>
      </c>
      <c r="Y1505" s="2" t="s">
        <v>7004</v>
      </c>
      <c r="Z1505" s="4">
        <v>1852</v>
      </c>
      <c r="AA1505">
        <v>14</v>
      </c>
      <c r="AF1505" t="s">
        <v>23907</v>
      </c>
      <c r="AG1505" s="26">
        <v>1867</v>
      </c>
      <c r="AH1505" s="23" t="s">
        <v>7005</v>
      </c>
      <c r="AI1505" s="22">
        <v>1867</v>
      </c>
      <c r="AJ1505" s="23" t="s">
        <v>7006</v>
      </c>
      <c r="AK1505" t="s">
        <v>7007</v>
      </c>
      <c r="AL1505" s="2" t="s">
        <v>7008</v>
      </c>
      <c r="AM1505" t="s">
        <v>692</v>
      </c>
      <c r="AN1505">
        <v>47.67192</v>
      </c>
      <c r="AO1505">
        <v>9.7988</v>
      </c>
      <c r="AP1505" s="2" t="s">
        <v>24120</v>
      </c>
      <c r="AQ1505" s="3" t="s">
        <v>803</v>
      </c>
      <c r="AR1505" s="4" t="s">
        <v>23965</v>
      </c>
      <c r="AS1505" t="s">
        <v>389</v>
      </c>
      <c r="AT1505" s="4">
        <v>6558191</v>
      </c>
      <c r="AU1505" s="4">
        <v>47.693899999999999</v>
      </c>
      <c r="AV1505" s="3">
        <v>9.8290000000000006</v>
      </c>
      <c r="AW1505" s="2" t="s">
        <v>23964</v>
      </c>
      <c r="AX1505" s="4">
        <v>3220791</v>
      </c>
      <c r="AY1505" s="4">
        <v>47.829169999999998</v>
      </c>
      <c r="AZ1505" s="3">
        <v>9.79528</v>
      </c>
      <c r="BA1505" t="s">
        <v>692</v>
      </c>
    </row>
    <row r="1506" spans="1:67" x14ac:dyDescent="0.25">
      <c r="A1506">
        <v>1523</v>
      </c>
      <c r="B1506" s="1">
        <v>2151</v>
      </c>
      <c r="C1506" s="2" t="s">
        <v>1409</v>
      </c>
      <c r="D1506" s="3" t="s">
        <v>453</v>
      </c>
      <c r="E1506" s="2" t="s">
        <v>25</v>
      </c>
      <c r="F1506" s="4" t="s">
        <v>10653</v>
      </c>
      <c r="G1506" s="4">
        <v>2781806</v>
      </c>
      <c r="H1506" s="4">
        <v>47.384779999999999</v>
      </c>
      <c r="I1506" s="3">
        <v>9.9013899999999992</v>
      </c>
      <c r="J1506" s="2" t="s">
        <v>25</v>
      </c>
      <c r="K1506" s="4">
        <v>7873729</v>
      </c>
      <c r="L1506" s="4">
        <v>47.36271</v>
      </c>
      <c r="M1506" s="3">
        <v>10.034470000000001</v>
      </c>
      <c r="N1506" s="2">
        <v>926</v>
      </c>
      <c r="O1506" s="4">
        <f t="shared" si="46"/>
        <v>47.384779999999999</v>
      </c>
      <c r="P1506" s="4">
        <f t="shared" si="47"/>
        <v>9.9013899999999992</v>
      </c>
      <c r="Q1506" s="2" t="s">
        <v>24010</v>
      </c>
      <c r="R1506" s="4" t="s">
        <v>24092</v>
      </c>
      <c r="S1506" s="4">
        <v>2781502</v>
      </c>
      <c r="T1506" s="4">
        <v>47.42069</v>
      </c>
      <c r="U1506" s="3">
        <v>9.9198900000000005</v>
      </c>
      <c r="W1506" t="s">
        <v>382</v>
      </c>
      <c r="Y1506" s="2" t="s">
        <v>3209</v>
      </c>
      <c r="Z1506" s="4">
        <v>1903</v>
      </c>
      <c r="AA1506">
        <v>11</v>
      </c>
      <c r="AC1506" t="s">
        <v>4203</v>
      </c>
      <c r="AD1506" t="s">
        <v>573</v>
      </c>
      <c r="AE1506" t="s">
        <v>384</v>
      </c>
      <c r="AF1506" t="s">
        <v>23906</v>
      </c>
      <c r="AG1506" s="26">
        <v>1914</v>
      </c>
      <c r="AH1506" s="23" t="s">
        <v>7009</v>
      </c>
      <c r="AI1506" s="22">
        <v>1914</v>
      </c>
      <c r="AJ1506" s="23" t="s">
        <v>2566</v>
      </c>
      <c r="AK1506" t="s">
        <v>7010</v>
      </c>
      <c r="AL1506" s="2" t="s">
        <v>474</v>
      </c>
      <c r="AM1506" t="s">
        <v>474</v>
      </c>
      <c r="AN1506">
        <v>47.747129999999999</v>
      </c>
      <c r="AO1506">
        <v>9.8514099999999996</v>
      </c>
      <c r="AP1506" s="2" t="s">
        <v>24120</v>
      </c>
      <c r="AQ1506" s="3" t="s">
        <v>803</v>
      </c>
      <c r="AR1506" s="4" t="s">
        <v>2467</v>
      </c>
      <c r="AS1506" t="s">
        <v>389</v>
      </c>
      <c r="AT1506" s="4">
        <v>6556068</v>
      </c>
      <c r="AU1506" s="4">
        <v>47.788930000000001</v>
      </c>
      <c r="AV1506" s="3">
        <v>9.8802299999999992</v>
      </c>
      <c r="AW1506" s="2" t="s">
        <v>23964</v>
      </c>
      <c r="AX1506" s="4">
        <v>3220791</v>
      </c>
      <c r="AY1506" s="4">
        <v>47.829169999999998</v>
      </c>
      <c r="AZ1506" s="3">
        <v>9.79528</v>
      </c>
      <c r="BA1506" t="s">
        <v>2467</v>
      </c>
      <c r="BF1506" t="s">
        <v>7011</v>
      </c>
      <c r="BH1506" t="s">
        <v>750</v>
      </c>
      <c r="BO1506" s="3" t="s">
        <v>5575</v>
      </c>
    </row>
    <row r="1507" spans="1:67" x14ac:dyDescent="0.25">
      <c r="A1507">
        <v>1524</v>
      </c>
      <c r="B1507" s="1">
        <v>2153</v>
      </c>
      <c r="C1507" s="2" t="s">
        <v>7491</v>
      </c>
      <c r="D1507" s="3" t="s">
        <v>6341</v>
      </c>
      <c r="E1507" s="2" t="s">
        <v>253</v>
      </c>
      <c r="F1507" s="4" t="s">
        <v>10653</v>
      </c>
      <c r="G1507" s="4">
        <v>11238451</v>
      </c>
      <c r="H1507" s="4">
        <v>47.414149999999999</v>
      </c>
      <c r="I1507" s="3">
        <v>9.85154</v>
      </c>
      <c r="J1507" s="2" t="s">
        <v>253</v>
      </c>
      <c r="K1507" s="4">
        <v>2765461</v>
      </c>
      <c r="L1507" s="4">
        <v>47.416670000000003</v>
      </c>
      <c r="M1507" s="3">
        <v>9.85</v>
      </c>
      <c r="N1507" s="2">
        <v>1105</v>
      </c>
      <c r="O1507" s="4">
        <f t="shared" si="46"/>
        <v>47.414149999999999</v>
      </c>
      <c r="P1507" s="4">
        <f t="shared" si="47"/>
        <v>9.85154</v>
      </c>
      <c r="Q1507" s="2" t="s">
        <v>24010</v>
      </c>
      <c r="R1507" s="4" t="s">
        <v>24092</v>
      </c>
      <c r="S1507" s="4">
        <v>2781502</v>
      </c>
      <c r="T1507" s="4">
        <v>47.42069</v>
      </c>
      <c r="U1507" s="3">
        <v>9.9198900000000005</v>
      </c>
      <c r="W1507" t="s">
        <v>382</v>
      </c>
      <c r="Y1507" s="2" t="s">
        <v>10394</v>
      </c>
      <c r="Z1507" s="4">
        <v>1833</v>
      </c>
      <c r="AA1507">
        <v>15</v>
      </c>
      <c r="AF1507" t="s">
        <v>23907</v>
      </c>
      <c r="AG1507" s="26">
        <v>1848</v>
      </c>
      <c r="AH1507" s="23" t="s">
        <v>10395</v>
      </c>
      <c r="AI1507" s="22">
        <v>1848</v>
      </c>
      <c r="AJ1507" s="23" t="s">
        <v>10396</v>
      </c>
      <c r="AK1507" t="s">
        <v>10397</v>
      </c>
      <c r="AL1507" s="2" t="s">
        <v>9748</v>
      </c>
      <c r="AM1507" t="s">
        <v>920</v>
      </c>
      <c r="AN1507">
        <v>47.64058</v>
      </c>
      <c r="AO1507">
        <v>9.7622999999999998</v>
      </c>
      <c r="AP1507" s="2" t="s">
        <v>24120</v>
      </c>
      <c r="AQ1507" s="3" t="s">
        <v>803</v>
      </c>
      <c r="AR1507" s="4" t="s">
        <v>23965</v>
      </c>
      <c r="AS1507" t="s">
        <v>389</v>
      </c>
      <c r="AT1507" s="4">
        <v>6558191</v>
      </c>
      <c r="AU1507" s="4">
        <v>47.693899999999999</v>
      </c>
      <c r="AV1507" s="3">
        <v>9.8290000000000006</v>
      </c>
      <c r="AW1507" s="2" t="s">
        <v>23964</v>
      </c>
      <c r="AX1507" s="4">
        <v>3220791</v>
      </c>
      <c r="AY1507" s="4">
        <v>47.829169999999998</v>
      </c>
      <c r="AZ1507" s="3">
        <v>9.79528</v>
      </c>
      <c r="BA1507" t="s">
        <v>920</v>
      </c>
      <c r="BF1507" t="s">
        <v>8327</v>
      </c>
      <c r="BN1507" s="2" t="s">
        <v>2946</v>
      </c>
    </row>
    <row r="1508" spans="1:67" x14ac:dyDescent="0.25">
      <c r="A1508">
        <v>1525</v>
      </c>
      <c r="B1508" s="1">
        <v>2152</v>
      </c>
      <c r="C1508" s="2" t="s">
        <v>7491</v>
      </c>
      <c r="D1508" s="3" t="s">
        <v>8570</v>
      </c>
      <c r="E1508" s="2" t="s">
        <v>29</v>
      </c>
      <c r="F1508" s="4" t="s">
        <v>10653</v>
      </c>
      <c r="G1508" s="4">
        <v>2781730</v>
      </c>
      <c r="H1508" s="4">
        <v>47.369059999999998</v>
      </c>
      <c r="I1508" s="3">
        <v>9.9283900000000003</v>
      </c>
      <c r="J1508" s="2" t="s">
        <v>29</v>
      </c>
      <c r="K1508" s="4">
        <v>7872655</v>
      </c>
      <c r="L1508" s="4">
        <v>47.366030000000002</v>
      </c>
      <c r="M1508" s="3">
        <v>9.9670799999999993</v>
      </c>
      <c r="N1508" s="2">
        <v>648</v>
      </c>
      <c r="O1508" s="4">
        <f t="shared" si="46"/>
        <v>47.369059999999998</v>
      </c>
      <c r="P1508" s="4">
        <f t="shared" si="47"/>
        <v>9.9283900000000003</v>
      </c>
      <c r="Q1508" s="2" t="s">
        <v>24010</v>
      </c>
      <c r="R1508" s="4" t="s">
        <v>24092</v>
      </c>
      <c r="S1508" s="4">
        <v>2781502</v>
      </c>
      <c r="T1508" s="4">
        <v>47.42069</v>
      </c>
      <c r="U1508" s="3">
        <v>9.9198900000000005</v>
      </c>
      <c r="W1508" t="s">
        <v>382</v>
      </c>
      <c r="Y1508" s="2" t="s">
        <v>8571</v>
      </c>
      <c r="Z1508" s="4">
        <v>1864</v>
      </c>
      <c r="AA1508">
        <v>12</v>
      </c>
      <c r="AE1508" t="s">
        <v>384</v>
      </c>
      <c r="AF1508" t="s">
        <v>23906</v>
      </c>
      <c r="AG1508" s="26">
        <v>1877</v>
      </c>
      <c r="AH1508" s="23" t="s">
        <v>8572</v>
      </c>
      <c r="AI1508" s="22">
        <v>1877</v>
      </c>
      <c r="AJ1508" s="23" t="s">
        <v>8573</v>
      </c>
      <c r="AK1508" t="s">
        <v>8366</v>
      </c>
      <c r="AL1508" s="2" t="s">
        <v>2732</v>
      </c>
      <c r="AM1508" t="s">
        <v>458</v>
      </c>
      <c r="AN1508">
        <v>47.846620000000001</v>
      </c>
      <c r="AO1508">
        <v>9.9675999999999991</v>
      </c>
      <c r="AP1508" s="2" t="s">
        <v>24121</v>
      </c>
      <c r="AQ1508" s="3" t="s">
        <v>803</v>
      </c>
      <c r="AR1508" s="4" t="s">
        <v>23966</v>
      </c>
      <c r="AS1508" t="s">
        <v>389</v>
      </c>
      <c r="AT1508" s="4">
        <v>6558189</v>
      </c>
      <c r="AU1508" s="4">
        <v>47.818399999999997</v>
      </c>
      <c r="AV1508" s="3">
        <v>9.9931000000000001</v>
      </c>
      <c r="AW1508" s="2" t="s">
        <v>23964</v>
      </c>
      <c r="AX1508" s="4">
        <v>3220791</v>
      </c>
      <c r="AY1508" s="4">
        <v>47.829169999999998</v>
      </c>
      <c r="AZ1508" s="3">
        <v>9.79528</v>
      </c>
      <c r="BA1508" t="s">
        <v>458</v>
      </c>
      <c r="BN1508" s="2" t="s">
        <v>2946</v>
      </c>
      <c r="BO1508" s="3" t="s">
        <v>5721</v>
      </c>
    </row>
    <row r="1509" spans="1:67" x14ac:dyDescent="0.25">
      <c r="A1509">
        <v>1526</v>
      </c>
      <c r="B1509" s="1">
        <v>2154</v>
      </c>
      <c r="C1509" s="2" t="s">
        <v>4677</v>
      </c>
      <c r="D1509" s="3" t="s">
        <v>9424</v>
      </c>
      <c r="E1509" s="2" t="s">
        <v>2</v>
      </c>
      <c r="F1509" s="4" t="s">
        <v>10653</v>
      </c>
      <c r="G1509" s="4">
        <v>8299680</v>
      </c>
      <c r="H1509" s="4">
        <v>47.450249999999997</v>
      </c>
      <c r="I1509" s="3">
        <v>9.8315199999999994</v>
      </c>
      <c r="J1509" s="2" t="s">
        <v>2</v>
      </c>
      <c r="K1509" s="4">
        <v>2782829</v>
      </c>
      <c r="L1509" s="4">
        <v>47.45</v>
      </c>
      <c r="M1509" s="3">
        <v>9.8166700000000002</v>
      </c>
      <c r="N1509" s="2">
        <v>1766</v>
      </c>
      <c r="O1509" s="4">
        <f t="shared" si="46"/>
        <v>47.450249999999997</v>
      </c>
      <c r="P1509" s="4">
        <f t="shared" si="47"/>
        <v>9.8315199999999994</v>
      </c>
      <c r="Q1509" s="2" t="s">
        <v>24010</v>
      </c>
      <c r="R1509" s="4" t="s">
        <v>24092</v>
      </c>
      <c r="S1509" s="4">
        <v>2781502</v>
      </c>
      <c r="T1509" s="4">
        <v>47.42069</v>
      </c>
      <c r="U1509" s="3">
        <v>9.9198900000000005</v>
      </c>
      <c r="W1509" t="s">
        <v>382</v>
      </c>
      <c r="Y1509" s="2" t="s">
        <v>9425</v>
      </c>
      <c r="Z1509" s="4">
        <v>1863</v>
      </c>
      <c r="AF1509" t="s">
        <v>23907</v>
      </c>
      <c r="AG1509" s="26">
        <v>1874</v>
      </c>
      <c r="AH1509" s="23" t="s">
        <v>9426</v>
      </c>
      <c r="AI1509" s="22">
        <v>1874</v>
      </c>
      <c r="AJ1509" s="23" t="s">
        <v>2230</v>
      </c>
      <c r="AK1509" t="s">
        <v>9427</v>
      </c>
      <c r="AL1509" s="2" t="s">
        <v>9428</v>
      </c>
      <c r="AM1509" t="s">
        <v>388</v>
      </c>
      <c r="AN1509">
        <v>47.787170000000003</v>
      </c>
      <c r="AO1509">
        <v>9.9531700000000001</v>
      </c>
      <c r="AP1509" s="2" t="s">
        <v>24121</v>
      </c>
      <c r="AQ1509" s="3" t="s">
        <v>803</v>
      </c>
      <c r="AR1509" s="4" t="s">
        <v>23966</v>
      </c>
      <c r="AS1509" t="s">
        <v>389</v>
      </c>
      <c r="AT1509" s="4">
        <v>6558189</v>
      </c>
      <c r="AU1509" s="4">
        <v>47.818399999999997</v>
      </c>
      <c r="AV1509" s="3">
        <v>9.9931000000000001</v>
      </c>
      <c r="AW1509" s="2" t="s">
        <v>23964</v>
      </c>
      <c r="AX1509" s="4">
        <v>3220791</v>
      </c>
      <c r="AY1509" s="4">
        <v>47.829169999999998</v>
      </c>
      <c r="AZ1509" s="3">
        <v>9.79528</v>
      </c>
      <c r="BA1509" t="s">
        <v>388</v>
      </c>
      <c r="BN1509" s="2" t="s">
        <v>4871</v>
      </c>
      <c r="BO1509" s="3" t="s">
        <v>2626</v>
      </c>
    </row>
    <row r="1510" spans="1:67" x14ac:dyDescent="0.25">
      <c r="A1510">
        <v>1527</v>
      </c>
      <c r="B1510" s="1">
        <v>2155</v>
      </c>
      <c r="C1510" s="2" t="s">
        <v>4677</v>
      </c>
      <c r="D1510" s="3" t="s">
        <v>657</v>
      </c>
      <c r="E1510" s="2" t="s">
        <v>2</v>
      </c>
      <c r="F1510" s="4" t="s">
        <v>10653</v>
      </c>
      <c r="G1510" s="4">
        <v>8299680</v>
      </c>
      <c r="H1510" s="4">
        <v>47.450249999999997</v>
      </c>
      <c r="I1510" s="3">
        <v>9.8315199999999994</v>
      </c>
      <c r="J1510" s="2" t="s">
        <v>2</v>
      </c>
      <c r="K1510" s="4">
        <v>2782829</v>
      </c>
      <c r="L1510" s="4">
        <v>47.45</v>
      </c>
      <c r="M1510" s="3">
        <v>9.8166700000000002</v>
      </c>
      <c r="N1510" s="2">
        <v>1766</v>
      </c>
      <c r="O1510" s="4">
        <f t="shared" si="46"/>
        <v>47.450249999999997</v>
      </c>
      <c r="P1510" s="4">
        <f t="shared" si="47"/>
        <v>9.8315199999999994</v>
      </c>
      <c r="Q1510" s="2" t="s">
        <v>24010</v>
      </c>
      <c r="R1510" s="4" t="s">
        <v>24092</v>
      </c>
      <c r="S1510" s="4">
        <v>2781502</v>
      </c>
      <c r="T1510" s="4">
        <v>47.42069</v>
      </c>
      <c r="U1510" s="3">
        <v>9.9198900000000005</v>
      </c>
      <c r="W1510" t="s">
        <v>382</v>
      </c>
      <c r="Y1510" s="2" t="s">
        <v>6747</v>
      </c>
      <c r="Z1510" s="4">
        <v>1878</v>
      </c>
      <c r="AA1510">
        <v>10</v>
      </c>
      <c r="AE1510" t="s">
        <v>384</v>
      </c>
      <c r="AF1510" t="s">
        <v>23906</v>
      </c>
      <c r="AG1510" s="26">
        <v>1888</v>
      </c>
      <c r="AH1510" s="23" t="s">
        <v>9429</v>
      </c>
      <c r="AK1510" t="s">
        <v>9422</v>
      </c>
      <c r="AL1510" s="2" t="s">
        <v>24774</v>
      </c>
      <c r="AM1510" t="s">
        <v>692</v>
      </c>
      <c r="AN1510">
        <v>47.67192</v>
      </c>
      <c r="AO1510">
        <v>9.7988</v>
      </c>
      <c r="AP1510" s="2" t="s">
        <v>24120</v>
      </c>
      <c r="AQ1510" s="3" t="s">
        <v>803</v>
      </c>
      <c r="AR1510" s="4" t="s">
        <v>23965</v>
      </c>
      <c r="AS1510" t="s">
        <v>389</v>
      </c>
      <c r="AT1510" s="4">
        <v>6558191</v>
      </c>
      <c r="AU1510" s="4">
        <v>47.693899999999999</v>
      </c>
      <c r="AV1510" s="3">
        <v>9.8290000000000006</v>
      </c>
      <c r="AW1510" s="2" t="s">
        <v>23964</v>
      </c>
      <c r="AX1510" s="4">
        <v>3220791</v>
      </c>
      <c r="AY1510" s="4">
        <v>47.829169999999998</v>
      </c>
      <c r="AZ1510" s="3">
        <v>9.79528</v>
      </c>
      <c r="BA1510" t="s">
        <v>692</v>
      </c>
      <c r="BN1510" s="2" t="s">
        <v>2946</v>
      </c>
    </row>
    <row r="1511" spans="1:67" x14ac:dyDescent="0.25">
      <c r="A1511">
        <v>1528</v>
      </c>
      <c r="B1511" s="1">
        <v>2156</v>
      </c>
      <c r="C1511" s="2" t="s">
        <v>892</v>
      </c>
      <c r="D1511" s="3" t="s">
        <v>657</v>
      </c>
      <c r="E1511" s="2" t="s">
        <v>144</v>
      </c>
      <c r="F1511" s="4" t="s">
        <v>10653</v>
      </c>
      <c r="G1511" s="4">
        <v>11903607</v>
      </c>
      <c r="H1511" s="4">
        <v>47.450330000000001</v>
      </c>
      <c r="I1511" s="3">
        <v>9.9216599999999993</v>
      </c>
      <c r="J1511" s="2" t="s">
        <v>144</v>
      </c>
      <c r="K1511" s="4">
        <v>2772410</v>
      </c>
      <c r="L1511" s="4">
        <v>47.45</v>
      </c>
      <c r="M1511" s="3">
        <v>9.9166699999999999</v>
      </c>
      <c r="N1511" s="2">
        <v>912</v>
      </c>
      <c r="O1511" s="4">
        <f t="shared" si="46"/>
        <v>47.450330000000001</v>
      </c>
      <c r="P1511" s="4">
        <f t="shared" si="47"/>
        <v>9.9216599999999993</v>
      </c>
      <c r="Q1511" s="2" t="s">
        <v>24010</v>
      </c>
      <c r="R1511" s="4" t="s">
        <v>24092</v>
      </c>
      <c r="S1511" s="4">
        <v>2781502</v>
      </c>
      <c r="T1511" s="4">
        <v>47.42069</v>
      </c>
      <c r="U1511" s="3">
        <v>9.9198900000000005</v>
      </c>
      <c r="W1511" t="s">
        <v>382</v>
      </c>
      <c r="Y1511" s="2" t="s">
        <v>3710</v>
      </c>
      <c r="Z1511" s="4">
        <v>1870</v>
      </c>
      <c r="AA1511">
        <v>10</v>
      </c>
      <c r="AE1511" t="s">
        <v>384</v>
      </c>
      <c r="AF1511" t="s">
        <v>23906</v>
      </c>
      <c r="AG1511" s="26">
        <v>1881</v>
      </c>
      <c r="AH1511" s="23" t="s">
        <v>3711</v>
      </c>
      <c r="AI1511" s="22">
        <v>1881</v>
      </c>
      <c r="AJ1511" s="23" t="s">
        <v>3712</v>
      </c>
      <c r="AK1511" t="s">
        <v>3713</v>
      </c>
      <c r="AL1511" s="2" t="s">
        <v>3033</v>
      </c>
      <c r="AM1511" t="s">
        <v>458</v>
      </c>
      <c r="AN1511">
        <v>47.846620000000001</v>
      </c>
      <c r="AO1511">
        <v>9.9675999999999991</v>
      </c>
      <c r="AP1511" s="2" t="s">
        <v>24121</v>
      </c>
      <c r="AQ1511" s="3" t="s">
        <v>803</v>
      </c>
      <c r="AR1511" s="4" t="s">
        <v>23966</v>
      </c>
      <c r="AS1511" t="s">
        <v>389</v>
      </c>
      <c r="AT1511" s="4">
        <v>6558189</v>
      </c>
      <c r="AU1511" s="4">
        <v>47.818399999999997</v>
      </c>
      <c r="AV1511" s="3">
        <v>9.9931000000000001</v>
      </c>
      <c r="AW1511" s="2" t="s">
        <v>23964</v>
      </c>
      <c r="AX1511" s="4">
        <v>3220791</v>
      </c>
      <c r="AY1511" s="4">
        <v>47.829169999999998</v>
      </c>
      <c r="AZ1511" s="3">
        <v>9.79528</v>
      </c>
      <c r="BA1511" t="s">
        <v>458</v>
      </c>
    </row>
    <row r="1512" spans="1:67" x14ac:dyDescent="0.25">
      <c r="A1512">
        <v>1529</v>
      </c>
      <c r="B1512" s="1">
        <v>1980</v>
      </c>
      <c r="C1512" s="2" t="s">
        <v>1153</v>
      </c>
      <c r="D1512" s="3" t="s">
        <v>1867</v>
      </c>
      <c r="E1512" s="2" t="s">
        <v>29</v>
      </c>
      <c r="F1512" s="4" t="s">
        <v>10653</v>
      </c>
      <c r="G1512" s="4">
        <v>2781730</v>
      </c>
      <c r="H1512" s="4">
        <v>47.369059999999998</v>
      </c>
      <c r="I1512" s="3">
        <v>9.9283900000000003</v>
      </c>
      <c r="J1512" s="2" t="s">
        <v>29</v>
      </c>
      <c r="K1512" s="4">
        <v>7872655</v>
      </c>
      <c r="L1512" s="4">
        <v>47.366030000000002</v>
      </c>
      <c r="M1512" s="3">
        <v>9.9670799999999993</v>
      </c>
      <c r="N1512" s="2">
        <v>648</v>
      </c>
      <c r="O1512" s="4">
        <f t="shared" si="46"/>
        <v>47.369059999999998</v>
      </c>
      <c r="P1512" s="4">
        <f t="shared" si="47"/>
        <v>9.9283900000000003</v>
      </c>
      <c r="Q1512" s="2" t="s">
        <v>24010</v>
      </c>
      <c r="R1512" s="4" t="s">
        <v>24092</v>
      </c>
      <c r="S1512" s="4">
        <v>2781502</v>
      </c>
      <c r="T1512" s="4">
        <v>47.42069</v>
      </c>
      <c r="U1512" s="3">
        <v>9.9198900000000005</v>
      </c>
      <c r="W1512" t="s">
        <v>382</v>
      </c>
      <c r="Y1512" s="2" t="s">
        <v>8574</v>
      </c>
      <c r="Z1512" s="4">
        <v>1898</v>
      </c>
      <c r="AA1512">
        <v>14</v>
      </c>
      <c r="AE1512" t="s">
        <v>384</v>
      </c>
      <c r="AF1512" t="s">
        <v>23906</v>
      </c>
      <c r="AG1512" s="26">
        <v>1912</v>
      </c>
      <c r="AH1512" s="23" t="s">
        <v>7406</v>
      </c>
      <c r="AK1512" t="s">
        <v>1761</v>
      </c>
      <c r="AL1512" s="2" t="s">
        <v>24749</v>
      </c>
      <c r="AM1512" t="s">
        <v>1311</v>
      </c>
      <c r="AN1512">
        <v>47.694409999999998</v>
      </c>
      <c r="AO1512">
        <v>9.8509100000000007</v>
      </c>
      <c r="AP1512" s="2" t="s">
        <v>24120</v>
      </c>
      <c r="AQ1512" s="3" t="s">
        <v>803</v>
      </c>
      <c r="AR1512" s="4" t="s">
        <v>23965</v>
      </c>
      <c r="AS1512" t="s">
        <v>389</v>
      </c>
      <c r="AT1512" s="4">
        <v>6558191</v>
      </c>
      <c r="AU1512" s="4">
        <v>47.693899999999999</v>
      </c>
      <c r="AV1512" s="3">
        <v>9.8290000000000006</v>
      </c>
      <c r="AW1512" s="2" t="s">
        <v>23964</v>
      </c>
      <c r="AX1512" s="4">
        <v>3220791</v>
      </c>
      <c r="AY1512" s="4">
        <v>47.829169999999998</v>
      </c>
      <c r="AZ1512" s="3">
        <v>9.79528</v>
      </c>
      <c r="BA1512" t="s">
        <v>1311</v>
      </c>
    </row>
    <row r="1513" spans="1:67" x14ac:dyDescent="0.25">
      <c r="A1513">
        <v>1530</v>
      </c>
      <c r="B1513" s="1">
        <v>2157</v>
      </c>
      <c r="C1513" s="2" t="s">
        <v>1153</v>
      </c>
      <c r="D1513" s="3" t="s">
        <v>7014</v>
      </c>
      <c r="E1513" s="2" t="s">
        <v>25</v>
      </c>
      <c r="F1513" s="4" t="s">
        <v>10653</v>
      </c>
      <c r="G1513" s="4">
        <v>2781806</v>
      </c>
      <c r="H1513" s="4">
        <v>47.384779999999999</v>
      </c>
      <c r="I1513" s="3">
        <v>9.9013899999999992</v>
      </c>
      <c r="J1513" s="2" t="s">
        <v>25</v>
      </c>
      <c r="K1513" s="4">
        <v>7873729</v>
      </c>
      <c r="L1513" s="4">
        <v>47.36271</v>
      </c>
      <c r="M1513" s="3">
        <v>10.034470000000001</v>
      </c>
      <c r="N1513" s="2">
        <v>926</v>
      </c>
      <c r="O1513" s="4">
        <f t="shared" si="46"/>
        <v>47.384779999999999</v>
      </c>
      <c r="P1513" s="4">
        <f t="shared" si="47"/>
        <v>9.9013899999999992</v>
      </c>
      <c r="Q1513" s="2" t="s">
        <v>24010</v>
      </c>
      <c r="R1513" s="4" t="s">
        <v>24092</v>
      </c>
      <c r="S1513" s="4">
        <v>2781502</v>
      </c>
      <c r="T1513" s="4">
        <v>47.42069</v>
      </c>
      <c r="U1513" s="3">
        <v>9.9198900000000005</v>
      </c>
      <c r="W1513" t="s">
        <v>382</v>
      </c>
      <c r="Y1513" s="2" t="s">
        <v>7015</v>
      </c>
      <c r="Z1513" s="4">
        <v>1875</v>
      </c>
      <c r="AA1513">
        <v>10</v>
      </c>
      <c r="AF1513" t="s">
        <v>23907</v>
      </c>
      <c r="AG1513" s="26">
        <v>1886</v>
      </c>
      <c r="AH1513" s="23" t="s">
        <v>6982</v>
      </c>
      <c r="AI1513" s="22">
        <v>1886</v>
      </c>
      <c r="AJ1513" s="23" t="s">
        <v>7016</v>
      </c>
      <c r="AK1513" t="s">
        <v>7017</v>
      </c>
      <c r="AL1513" s="2" t="s">
        <v>641</v>
      </c>
      <c r="AM1513" t="s">
        <v>635</v>
      </c>
      <c r="AN1513">
        <v>47.792870000000001</v>
      </c>
      <c r="AO1513">
        <v>10.013909999999999</v>
      </c>
      <c r="AP1513" s="2" t="s">
        <v>24121</v>
      </c>
      <c r="AQ1513" s="3" t="s">
        <v>803</v>
      </c>
      <c r="AR1513" s="4" t="s">
        <v>23966</v>
      </c>
      <c r="AS1513" t="s">
        <v>389</v>
      </c>
      <c r="AT1513" s="4">
        <v>6558189</v>
      </c>
      <c r="AU1513" s="4">
        <v>47.818399999999997</v>
      </c>
      <c r="AV1513" s="3">
        <v>9.9931000000000001</v>
      </c>
      <c r="AW1513" s="2" t="s">
        <v>23964</v>
      </c>
      <c r="AX1513" s="4">
        <v>3220791</v>
      </c>
      <c r="AY1513" s="4">
        <v>47.829169999999998</v>
      </c>
      <c r="AZ1513" s="3">
        <v>9.79528</v>
      </c>
      <c r="BA1513" t="s">
        <v>635</v>
      </c>
    </row>
    <row r="1514" spans="1:67" x14ac:dyDescent="0.25">
      <c r="A1514">
        <v>1530</v>
      </c>
      <c r="B1514" s="1">
        <v>2159</v>
      </c>
      <c r="C1514" s="2" t="s">
        <v>1153</v>
      </c>
      <c r="D1514" s="3" t="s">
        <v>7014</v>
      </c>
      <c r="E1514" s="2" t="s">
        <v>25</v>
      </c>
      <c r="F1514" s="4" t="s">
        <v>10653</v>
      </c>
      <c r="G1514" s="4">
        <v>2781806</v>
      </c>
      <c r="H1514" s="4">
        <v>47.384779999999999</v>
      </c>
      <c r="I1514" s="3">
        <v>9.9013899999999992</v>
      </c>
      <c r="J1514" s="2" t="s">
        <v>25</v>
      </c>
      <c r="K1514" s="4">
        <v>7873729</v>
      </c>
      <c r="L1514" s="4">
        <v>47.36271</v>
      </c>
      <c r="M1514" s="3">
        <v>10.034470000000001</v>
      </c>
      <c r="N1514" s="2">
        <v>926</v>
      </c>
      <c r="O1514" s="4">
        <f t="shared" si="46"/>
        <v>47.384779999999999</v>
      </c>
      <c r="P1514" s="4">
        <f t="shared" si="47"/>
        <v>9.9013899999999992</v>
      </c>
      <c r="Q1514" s="2" t="s">
        <v>24010</v>
      </c>
      <c r="R1514" s="4" t="s">
        <v>24092</v>
      </c>
      <c r="S1514" s="4">
        <v>2781502</v>
      </c>
      <c r="T1514" s="4">
        <v>47.42069</v>
      </c>
      <c r="U1514" s="3">
        <v>9.9198900000000005</v>
      </c>
      <c r="W1514" t="s">
        <v>382</v>
      </c>
      <c r="Y1514" s="2" t="s">
        <v>7015</v>
      </c>
      <c r="Z1514" s="4">
        <v>1875</v>
      </c>
      <c r="AA1514">
        <v>12</v>
      </c>
      <c r="AE1514" t="s">
        <v>384</v>
      </c>
      <c r="AF1514" t="s">
        <v>23906</v>
      </c>
      <c r="AG1514" s="26">
        <v>1888</v>
      </c>
      <c r="AH1514" s="23" t="s">
        <v>7018</v>
      </c>
      <c r="AI1514" s="22">
        <v>1888</v>
      </c>
      <c r="AJ1514" s="23" t="s">
        <v>4536</v>
      </c>
      <c r="AK1514" t="s">
        <v>7019</v>
      </c>
      <c r="AL1514" s="2" t="s">
        <v>6792</v>
      </c>
      <c r="AM1514" t="s">
        <v>388</v>
      </c>
      <c r="AN1514">
        <v>47.787170000000003</v>
      </c>
      <c r="AO1514">
        <v>9.9531700000000001</v>
      </c>
      <c r="AP1514" s="2" t="s">
        <v>24121</v>
      </c>
      <c r="AQ1514" s="3" t="s">
        <v>803</v>
      </c>
      <c r="AR1514" s="4" t="s">
        <v>23966</v>
      </c>
      <c r="AS1514" t="s">
        <v>389</v>
      </c>
      <c r="AT1514" s="4">
        <v>6558189</v>
      </c>
      <c r="AU1514" s="4">
        <v>47.818399999999997</v>
      </c>
      <c r="AV1514" s="3">
        <v>9.9931000000000001</v>
      </c>
      <c r="AW1514" s="2" t="s">
        <v>23964</v>
      </c>
      <c r="AX1514" s="4">
        <v>3220791</v>
      </c>
      <c r="AY1514" s="4">
        <v>47.829169999999998</v>
      </c>
      <c r="AZ1514" s="3">
        <v>9.79528</v>
      </c>
      <c r="BA1514" t="s">
        <v>388</v>
      </c>
    </row>
    <row r="1515" spans="1:67" x14ac:dyDescent="0.25">
      <c r="A1515">
        <v>1531</v>
      </c>
      <c r="B1515" s="1">
        <v>2158</v>
      </c>
      <c r="C1515" s="2" t="s">
        <v>1153</v>
      </c>
      <c r="D1515" s="3" t="s">
        <v>2374</v>
      </c>
      <c r="E1515" s="2" t="s">
        <v>253</v>
      </c>
      <c r="F1515" s="4" t="s">
        <v>10653</v>
      </c>
      <c r="G1515" s="4">
        <v>11238451</v>
      </c>
      <c r="H1515" s="4">
        <v>47.414149999999999</v>
      </c>
      <c r="I1515" s="3">
        <v>9.85154</v>
      </c>
      <c r="J1515" s="2" t="s">
        <v>253</v>
      </c>
      <c r="K1515" s="4">
        <v>2765461</v>
      </c>
      <c r="L1515" s="4">
        <v>47.416670000000003</v>
      </c>
      <c r="M1515" s="3">
        <v>9.85</v>
      </c>
      <c r="N1515" s="2">
        <v>1105</v>
      </c>
      <c r="O1515" s="4">
        <f t="shared" si="46"/>
        <v>47.414149999999999</v>
      </c>
      <c r="P1515" s="4">
        <f t="shared" si="47"/>
        <v>9.85154</v>
      </c>
      <c r="Q1515" s="2" t="s">
        <v>24010</v>
      </c>
      <c r="R1515" s="4" t="s">
        <v>24092</v>
      </c>
      <c r="S1515" s="4">
        <v>2781502</v>
      </c>
      <c r="T1515" s="4">
        <v>47.42069</v>
      </c>
      <c r="U1515" s="3">
        <v>9.9198900000000005</v>
      </c>
      <c r="W1515" t="s">
        <v>382</v>
      </c>
      <c r="Y1515" s="2" t="s">
        <v>10398</v>
      </c>
      <c r="Z1515" s="4">
        <v>1846</v>
      </c>
      <c r="AA1515">
        <v>14</v>
      </c>
      <c r="AF1515" t="s">
        <v>23907</v>
      </c>
      <c r="AG1515" s="26">
        <v>1861</v>
      </c>
      <c r="AH1515" s="23" t="s">
        <v>10399</v>
      </c>
      <c r="AI1515" s="22">
        <v>1861</v>
      </c>
      <c r="AJ1515" s="23" t="s">
        <v>7305</v>
      </c>
      <c r="AK1515" t="s">
        <v>10381</v>
      </c>
      <c r="AL1515" s="2" t="s">
        <v>5813</v>
      </c>
      <c r="AM1515" t="s">
        <v>692</v>
      </c>
      <c r="AN1515">
        <v>47.67192</v>
      </c>
      <c r="AO1515">
        <v>9.7988</v>
      </c>
      <c r="AP1515" s="2" t="s">
        <v>24120</v>
      </c>
      <c r="AQ1515" s="3" t="s">
        <v>803</v>
      </c>
      <c r="AR1515" s="4" t="s">
        <v>23965</v>
      </c>
      <c r="AS1515" t="s">
        <v>389</v>
      </c>
      <c r="AT1515" s="4">
        <v>6558191</v>
      </c>
      <c r="AU1515" s="4">
        <v>47.693899999999999</v>
      </c>
      <c r="AV1515" s="3">
        <v>9.8290000000000006</v>
      </c>
      <c r="AW1515" s="2" t="s">
        <v>23964</v>
      </c>
      <c r="AX1515" s="4">
        <v>3220791</v>
      </c>
      <c r="AY1515" s="4">
        <v>47.829169999999998</v>
      </c>
      <c r="AZ1515" s="3">
        <v>9.79528</v>
      </c>
      <c r="BA1515" t="s">
        <v>692</v>
      </c>
    </row>
    <row r="1516" spans="1:67" x14ac:dyDescent="0.25">
      <c r="A1516">
        <v>1538</v>
      </c>
      <c r="B1516" s="1">
        <v>2166</v>
      </c>
      <c r="C1516" s="2" t="s">
        <v>1153</v>
      </c>
      <c r="D1516" s="3" t="s">
        <v>2374</v>
      </c>
      <c r="E1516" s="2" t="s">
        <v>25</v>
      </c>
      <c r="F1516" s="4" t="s">
        <v>10653</v>
      </c>
      <c r="G1516" s="4">
        <v>2781806</v>
      </c>
      <c r="H1516" s="4">
        <v>47.384779999999999</v>
      </c>
      <c r="I1516" s="3">
        <v>9.9013899999999992</v>
      </c>
      <c r="J1516" s="2" t="s">
        <v>25</v>
      </c>
      <c r="K1516" s="4">
        <v>7873729</v>
      </c>
      <c r="L1516" s="4">
        <v>47.36271</v>
      </c>
      <c r="M1516" s="3">
        <v>10.034470000000001</v>
      </c>
      <c r="N1516" s="2">
        <v>926</v>
      </c>
      <c r="O1516" s="4">
        <f t="shared" si="46"/>
        <v>47.384779999999999</v>
      </c>
      <c r="P1516" s="4">
        <f t="shared" si="47"/>
        <v>9.9013899999999992</v>
      </c>
      <c r="Q1516" s="2" t="s">
        <v>24010</v>
      </c>
      <c r="R1516" s="4" t="s">
        <v>24092</v>
      </c>
      <c r="S1516" s="4">
        <v>2781502</v>
      </c>
      <c r="T1516" s="4">
        <v>47.42069</v>
      </c>
      <c r="U1516" s="3">
        <v>9.9198900000000005</v>
      </c>
      <c r="W1516" t="s">
        <v>382</v>
      </c>
      <c r="Y1516" s="2" t="s">
        <v>7020</v>
      </c>
      <c r="Z1516" s="4">
        <v>1817</v>
      </c>
      <c r="AA1516">
        <v>12</v>
      </c>
      <c r="AE1516" t="s">
        <v>24172</v>
      </c>
      <c r="AF1516" t="s">
        <v>23906</v>
      </c>
      <c r="AG1516" s="26">
        <v>1829</v>
      </c>
      <c r="AH1516" s="23" t="s">
        <v>7021</v>
      </c>
      <c r="AI1516" s="22">
        <v>1829</v>
      </c>
      <c r="AJ1516" s="23" t="s">
        <v>7022</v>
      </c>
      <c r="AK1516" t="s">
        <v>7023</v>
      </c>
      <c r="AL1516" s="2" t="s">
        <v>24680</v>
      </c>
      <c r="AM1516" t="s">
        <v>412</v>
      </c>
      <c r="AN1516">
        <v>47.662509999999997</v>
      </c>
      <c r="AO1516">
        <v>9.9311799999999995</v>
      </c>
      <c r="AP1516" s="2" t="s">
        <v>24120</v>
      </c>
      <c r="AQ1516" s="3" t="s">
        <v>803</v>
      </c>
      <c r="AR1516" s="4" t="s">
        <v>23967</v>
      </c>
      <c r="AS1516" t="s">
        <v>389</v>
      </c>
      <c r="AT1516" s="4">
        <v>3205642</v>
      </c>
      <c r="AU1516" s="4">
        <v>47.697890000000001</v>
      </c>
      <c r="AV1516" s="3">
        <v>9.9403900000000007</v>
      </c>
      <c r="AW1516" s="2" t="s">
        <v>23964</v>
      </c>
      <c r="AX1516" s="4">
        <v>3220791</v>
      </c>
      <c r="AY1516" s="4">
        <v>47.829169999999998</v>
      </c>
      <c r="AZ1516" s="3">
        <v>9.79528</v>
      </c>
      <c r="BA1516" t="s">
        <v>412</v>
      </c>
    </row>
    <row r="1517" spans="1:67" x14ac:dyDescent="0.25">
      <c r="A1517">
        <v>1538</v>
      </c>
      <c r="B1517" s="1">
        <v>2167</v>
      </c>
      <c r="C1517" s="2" t="s">
        <v>1153</v>
      </c>
      <c r="D1517" s="3" t="s">
        <v>2374</v>
      </c>
      <c r="E1517" s="2" t="s">
        <v>25</v>
      </c>
      <c r="F1517" s="4" t="s">
        <v>10653</v>
      </c>
      <c r="G1517" s="4">
        <v>2781806</v>
      </c>
      <c r="H1517" s="4">
        <v>47.384779999999999</v>
      </c>
      <c r="I1517" s="3">
        <v>9.9013899999999992</v>
      </c>
      <c r="J1517" s="2" t="s">
        <v>25</v>
      </c>
      <c r="K1517" s="4">
        <v>7873729</v>
      </c>
      <c r="L1517" s="4">
        <v>47.36271</v>
      </c>
      <c r="M1517" s="3">
        <v>10.034470000000001</v>
      </c>
      <c r="N1517" s="2">
        <v>926</v>
      </c>
      <c r="O1517" s="4">
        <f t="shared" si="46"/>
        <v>47.384779999999999</v>
      </c>
      <c r="P1517" s="4">
        <f t="shared" si="47"/>
        <v>9.9013899999999992</v>
      </c>
      <c r="Q1517" s="2" t="s">
        <v>24010</v>
      </c>
      <c r="R1517" s="4" t="s">
        <v>24092</v>
      </c>
      <c r="S1517" s="4">
        <v>2781502</v>
      </c>
      <c r="T1517" s="4">
        <v>47.42069</v>
      </c>
      <c r="U1517" s="3">
        <v>9.9198900000000005</v>
      </c>
      <c r="W1517" t="s">
        <v>382</v>
      </c>
      <c r="Y1517" s="2" t="s">
        <v>7020</v>
      </c>
      <c r="Z1517" s="4">
        <v>1817</v>
      </c>
      <c r="AA1517">
        <v>13</v>
      </c>
      <c r="AE1517" t="s">
        <v>24172</v>
      </c>
      <c r="AF1517" t="s">
        <v>23906</v>
      </c>
      <c r="AG1517" s="26">
        <v>1830</v>
      </c>
      <c r="AH1517" s="23" t="s">
        <v>7024</v>
      </c>
      <c r="AI1517" s="22">
        <v>1830</v>
      </c>
      <c r="AJ1517" s="23" t="s">
        <v>7025</v>
      </c>
      <c r="AK1517" t="s">
        <v>7026</v>
      </c>
      <c r="AL1517" s="2" t="s">
        <v>1887</v>
      </c>
      <c r="AM1517" t="s">
        <v>412</v>
      </c>
      <c r="AN1517">
        <v>47.662509999999997</v>
      </c>
      <c r="AO1517">
        <v>9.9311799999999995</v>
      </c>
      <c r="AP1517" s="2" t="s">
        <v>24120</v>
      </c>
      <c r="AQ1517" s="3" t="s">
        <v>803</v>
      </c>
      <c r="AR1517" s="4" t="s">
        <v>23967</v>
      </c>
      <c r="AS1517" t="s">
        <v>389</v>
      </c>
      <c r="AT1517" s="4">
        <v>3205642</v>
      </c>
      <c r="AU1517" s="4">
        <v>47.697890000000001</v>
      </c>
      <c r="AV1517" s="3">
        <v>9.9403900000000007</v>
      </c>
      <c r="AW1517" s="2" t="s">
        <v>23964</v>
      </c>
      <c r="AX1517" s="4">
        <v>3220791</v>
      </c>
      <c r="AY1517" s="4">
        <v>47.829169999999998</v>
      </c>
      <c r="AZ1517" s="3">
        <v>9.79528</v>
      </c>
      <c r="BA1517" t="s">
        <v>412</v>
      </c>
    </row>
    <row r="1518" spans="1:67" x14ac:dyDescent="0.25">
      <c r="A1518">
        <v>1539</v>
      </c>
      <c r="B1518" s="1">
        <v>2165</v>
      </c>
      <c r="C1518" s="2" t="s">
        <v>1153</v>
      </c>
      <c r="D1518" s="3" t="s">
        <v>6400</v>
      </c>
      <c r="E1518" s="2" t="s">
        <v>25</v>
      </c>
      <c r="F1518" s="4" t="s">
        <v>10653</v>
      </c>
      <c r="G1518" s="4">
        <v>2781806</v>
      </c>
      <c r="H1518" s="4">
        <v>47.384779999999999</v>
      </c>
      <c r="I1518" s="3">
        <v>9.9013899999999992</v>
      </c>
      <c r="J1518" s="2" t="s">
        <v>25</v>
      </c>
      <c r="K1518" s="4">
        <v>7873729</v>
      </c>
      <c r="L1518" s="4">
        <v>47.36271</v>
      </c>
      <c r="M1518" s="3">
        <v>10.034470000000001</v>
      </c>
      <c r="N1518" s="2">
        <v>926</v>
      </c>
      <c r="O1518" s="4">
        <f t="shared" si="46"/>
        <v>47.384779999999999</v>
      </c>
      <c r="P1518" s="4">
        <f t="shared" si="47"/>
        <v>9.9013899999999992</v>
      </c>
      <c r="Q1518" s="2" t="s">
        <v>24010</v>
      </c>
      <c r="R1518" s="4" t="s">
        <v>24092</v>
      </c>
      <c r="S1518" s="4">
        <v>2781502</v>
      </c>
      <c r="T1518" s="4">
        <v>47.42069</v>
      </c>
      <c r="U1518" s="3">
        <v>9.9198900000000005</v>
      </c>
      <c r="W1518" t="s">
        <v>382</v>
      </c>
      <c r="Y1518" s="2" t="s">
        <v>7028</v>
      </c>
      <c r="Z1518" s="4">
        <v>1873</v>
      </c>
      <c r="AA1518">
        <v>12</v>
      </c>
      <c r="AE1518" t="s">
        <v>384</v>
      </c>
      <c r="AF1518" t="s">
        <v>23906</v>
      </c>
      <c r="AG1518" s="26">
        <v>1885</v>
      </c>
      <c r="AH1518" s="23" t="s">
        <v>7032</v>
      </c>
      <c r="AI1518" s="22">
        <v>1885</v>
      </c>
      <c r="AJ1518" s="23" t="s">
        <v>6814</v>
      </c>
      <c r="AK1518" t="s">
        <v>7031</v>
      </c>
      <c r="AL1518" s="2" t="s">
        <v>6792</v>
      </c>
      <c r="AM1518" t="s">
        <v>388</v>
      </c>
      <c r="AN1518">
        <v>47.787170000000003</v>
      </c>
      <c r="AO1518">
        <v>9.9531700000000001</v>
      </c>
      <c r="AP1518" s="2" t="s">
        <v>24121</v>
      </c>
      <c r="AQ1518" s="3" t="s">
        <v>803</v>
      </c>
      <c r="AR1518" s="4" t="s">
        <v>23966</v>
      </c>
      <c r="AS1518" t="s">
        <v>389</v>
      </c>
      <c r="AT1518" s="4">
        <v>6558189</v>
      </c>
      <c r="AU1518" s="4">
        <v>47.818399999999997</v>
      </c>
      <c r="AV1518" s="3">
        <v>9.9931000000000001</v>
      </c>
      <c r="AW1518" s="2" t="s">
        <v>23964</v>
      </c>
      <c r="AX1518" s="4">
        <v>3220791</v>
      </c>
      <c r="AY1518" s="4">
        <v>47.829169999999998</v>
      </c>
      <c r="AZ1518" s="3">
        <v>9.79528</v>
      </c>
      <c r="BA1518" t="s">
        <v>388</v>
      </c>
    </row>
    <row r="1519" spans="1:67" x14ac:dyDescent="0.25">
      <c r="A1519">
        <v>1539</v>
      </c>
      <c r="B1519" s="1">
        <v>2164</v>
      </c>
      <c r="C1519" s="2" t="s">
        <v>1153</v>
      </c>
      <c r="D1519" s="3" t="s">
        <v>6400</v>
      </c>
      <c r="E1519" s="2" t="s">
        <v>25</v>
      </c>
      <c r="F1519" s="4" t="s">
        <v>10653</v>
      </c>
      <c r="G1519" s="4">
        <v>2781806</v>
      </c>
      <c r="H1519" s="4">
        <v>47.384779999999999</v>
      </c>
      <c r="I1519" s="3">
        <v>9.9013899999999992</v>
      </c>
      <c r="J1519" s="2" t="s">
        <v>25</v>
      </c>
      <c r="K1519" s="4">
        <v>7873729</v>
      </c>
      <c r="L1519" s="4">
        <v>47.36271</v>
      </c>
      <c r="M1519" s="3">
        <v>10.034470000000001</v>
      </c>
      <c r="N1519" s="2">
        <v>926</v>
      </c>
      <c r="O1519" s="4">
        <f t="shared" si="46"/>
        <v>47.384779999999999</v>
      </c>
      <c r="P1519" s="4">
        <f t="shared" si="47"/>
        <v>9.9013899999999992</v>
      </c>
      <c r="Q1519" s="2" t="s">
        <v>24010</v>
      </c>
      <c r="R1519" s="4" t="s">
        <v>24092</v>
      </c>
      <c r="S1519" s="4">
        <v>2781502</v>
      </c>
      <c r="T1519" s="4">
        <v>47.42069</v>
      </c>
      <c r="U1519" s="3">
        <v>9.9198900000000005</v>
      </c>
      <c r="W1519" t="s">
        <v>382</v>
      </c>
      <c r="Y1519" s="2" t="s">
        <v>7028</v>
      </c>
      <c r="Z1519" s="4">
        <v>1873</v>
      </c>
      <c r="AA1519">
        <v>13</v>
      </c>
      <c r="AE1519" t="s">
        <v>384</v>
      </c>
      <c r="AF1519" t="s">
        <v>23906</v>
      </c>
      <c r="AG1519" s="26">
        <v>1886</v>
      </c>
      <c r="AH1519" s="23" t="s">
        <v>7029</v>
      </c>
      <c r="AI1519" s="22">
        <v>1886</v>
      </c>
      <c r="AJ1519" s="23" t="s">
        <v>7030</v>
      </c>
      <c r="AK1519" t="s">
        <v>7031</v>
      </c>
      <c r="AL1519" s="2" t="s">
        <v>6792</v>
      </c>
      <c r="AM1519" t="s">
        <v>388</v>
      </c>
      <c r="AN1519">
        <v>47.787170000000003</v>
      </c>
      <c r="AO1519">
        <v>9.9531700000000001</v>
      </c>
      <c r="AP1519" s="2" t="s">
        <v>24121</v>
      </c>
      <c r="AQ1519" s="3" t="s">
        <v>803</v>
      </c>
      <c r="AR1519" s="4" t="s">
        <v>23966</v>
      </c>
      <c r="AS1519" t="s">
        <v>389</v>
      </c>
      <c r="AT1519" s="4">
        <v>6558189</v>
      </c>
      <c r="AU1519" s="4">
        <v>47.818399999999997</v>
      </c>
      <c r="AV1519" s="3">
        <v>9.9931000000000001</v>
      </c>
      <c r="AW1519" s="2" t="s">
        <v>23964</v>
      </c>
      <c r="AX1519" s="4">
        <v>3220791</v>
      </c>
      <c r="AY1519" s="4">
        <v>47.829169999999998</v>
      </c>
      <c r="AZ1519" s="3">
        <v>9.79528</v>
      </c>
      <c r="BA1519" t="s">
        <v>388</v>
      </c>
      <c r="BO1519" s="3" t="s">
        <v>5364</v>
      </c>
    </row>
    <row r="1520" spans="1:67" x14ac:dyDescent="0.25">
      <c r="A1520">
        <v>1539</v>
      </c>
      <c r="B1520" s="1">
        <v>4497</v>
      </c>
      <c r="C1520" s="2" t="s">
        <v>1153</v>
      </c>
      <c r="D1520" s="3" t="s">
        <v>6400</v>
      </c>
      <c r="E1520" s="2" t="s">
        <v>25</v>
      </c>
      <c r="F1520" s="4" t="s">
        <v>10653</v>
      </c>
      <c r="G1520" s="4">
        <v>2781806</v>
      </c>
      <c r="H1520" s="4">
        <v>47.384779999999999</v>
      </c>
      <c r="I1520" s="3">
        <v>9.9013899999999992</v>
      </c>
      <c r="J1520" s="2" t="s">
        <v>25</v>
      </c>
      <c r="K1520" s="4">
        <v>7873729</v>
      </c>
      <c r="L1520" s="4">
        <v>47.36271</v>
      </c>
      <c r="M1520" s="3">
        <v>10.034470000000001</v>
      </c>
      <c r="N1520" s="2">
        <v>926</v>
      </c>
      <c r="O1520" s="4">
        <f t="shared" si="46"/>
        <v>47.384779999999999</v>
      </c>
      <c r="P1520" s="4">
        <f t="shared" si="47"/>
        <v>9.9013899999999992</v>
      </c>
      <c r="Q1520" s="2" t="s">
        <v>24010</v>
      </c>
      <c r="R1520" s="4" t="s">
        <v>24092</v>
      </c>
      <c r="S1520" s="4">
        <v>2781502</v>
      </c>
      <c r="T1520" s="4">
        <v>47.42069</v>
      </c>
      <c r="U1520" s="3">
        <v>9.9198900000000005</v>
      </c>
      <c r="W1520" t="s">
        <v>382</v>
      </c>
      <c r="Y1520" s="2" t="s">
        <v>7028</v>
      </c>
      <c r="Z1520" s="4">
        <v>1873</v>
      </c>
      <c r="AA1520">
        <v>14</v>
      </c>
      <c r="AE1520" t="s">
        <v>384</v>
      </c>
      <c r="AF1520" t="s">
        <v>23906</v>
      </c>
      <c r="AG1520" s="26">
        <v>1887</v>
      </c>
      <c r="AH1520" s="23" t="s">
        <v>7033</v>
      </c>
      <c r="AI1520" s="22">
        <v>1887</v>
      </c>
      <c r="AJ1520" s="23" t="s">
        <v>7034</v>
      </c>
      <c r="AK1520" t="s">
        <v>7031</v>
      </c>
      <c r="AL1520" s="2" t="s">
        <v>6792</v>
      </c>
      <c r="AM1520" t="s">
        <v>388</v>
      </c>
      <c r="AN1520">
        <v>47.787170000000003</v>
      </c>
      <c r="AO1520">
        <v>9.9531700000000001</v>
      </c>
      <c r="AP1520" s="2" t="s">
        <v>24121</v>
      </c>
      <c r="AQ1520" s="3" t="s">
        <v>803</v>
      </c>
      <c r="AR1520" s="4" t="s">
        <v>23966</v>
      </c>
      <c r="AS1520" t="s">
        <v>389</v>
      </c>
      <c r="AT1520" s="4">
        <v>6558189</v>
      </c>
      <c r="AU1520" s="4">
        <v>47.818399999999997</v>
      </c>
      <c r="AV1520" s="3">
        <v>9.9931000000000001</v>
      </c>
      <c r="AW1520" s="2" t="s">
        <v>23964</v>
      </c>
      <c r="AX1520" s="4">
        <v>3220791</v>
      </c>
      <c r="AY1520" s="4">
        <v>47.829169999999998</v>
      </c>
      <c r="AZ1520" s="3">
        <v>9.79528</v>
      </c>
      <c r="BA1520" t="s">
        <v>388</v>
      </c>
    </row>
    <row r="1521" spans="1:67" x14ac:dyDescent="0.25">
      <c r="A1521">
        <v>1540</v>
      </c>
      <c r="B1521" s="1">
        <v>4496</v>
      </c>
      <c r="C1521" s="2" t="s">
        <v>1153</v>
      </c>
      <c r="D1521" s="3" t="s">
        <v>7035</v>
      </c>
      <c r="E1521" s="2" t="s">
        <v>25</v>
      </c>
      <c r="F1521" s="4" t="s">
        <v>10653</v>
      </c>
      <c r="G1521" s="4">
        <v>2781806</v>
      </c>
      <c r="H1521" s="4">
        <v>47.384779999999999</v>
      </c>
      <c r="I1521" s="3">
        <v>9.9013899999999992</v>
      </c>
      <c r="J1521" s="2" t="s">
        <v>25</v>
      </c>
      <c r="K1521" s="4">
        <v>7873729</v>
      </c>
      <c r="L1521" s="4">
        <v>47.36271</v>
      </c>
      <c r="M1521" s="3">
        <v>10.034470000000001</v>
      </c>
      <c r="N1521" s="2">
        <v>926</v>
      </c>
      <c r="O1521" s="4">
        <f t="shared" si="46"/>
        <v>47.384779999999999</v>
      </c>
      <c r="P1521" s="4">
        <f t="shared" si="47"/>
        <v>9.9013899999999992</v>
      </c>
      <c r="Q1521" s="2" t="s">
        <v>24010</v>
      </c>
      <c r="R1521" s="4" t="s">
        <v>24092</v>
      </c>
      <c r="S1521" s="4">
        <v>2781502</v>
      </c>
      <c r="T1521" s="4">
        <v>47.42069</v>
      </c>
      <c r="U1521" s="3">
        <v>9.9198900000000005</v>
      </c>
      <c r="W1521" t="s">
        <v>382</v>
      </c>
      <c r="Y1521" s="2" t="s">
        <v>7036</v>
      </c>
      <c r="Z1521" s="4">
        <v>1873</v>
      </c>
      <c r="AA1521">
        <v>10</v>
      </c>
      <c r="AC1521">
        <v>1884</v>
      </c>
      <c r="AD1521">
        <v>1884</v>
      </c>
      <c r="AF1521" t="s">
        <v>23907</v>
      </c>
      <c r="AG1521" s="26">
        <v>1884</v>
      </c>
      <c r="AI1521" s="22" t="s">
        <v>7043</v>
      </c>
      <c r="AJ1521" s="23" t="s">
        <v>7043</v>
      </c>
      <c r="AL1521" s="2" t="s">
        <v>24140</v>
      </c>
      <c r="AM1521" t="s">
        <v>24140</v>
      </c>
      <c r="BI1521" t="s">
        <v>792</v>
      </c>
      <c r="BK1521" t="s">
        <v>7039</v>
      </c>
      <c r="BO1521" s="3" t="s">
        <v>5158</v>
      </c>
    </row>
    <row r="1522" spans="1:67" x14ac:dyDescent="0.25">
      <c r="A1522">
        <v>1540</v>
      </c>
      <c r="B1522" s="1">
        <v>2160</v>
      </c>
      <c r="C1522" s="2" t="s">
        <v>1153</v>
      </c>
      <c r="D1522" s="3" t="s">
        <v>7035</v>
      </c>
      <c r="E1522" s="2" t="s">
        <v>25</v>
      </c>
      <c r="F1522" s="4" t="s">
        <v>10653</v>
      </c>
      <c r="G1522" s="4">
        <v>2781806</v>
      </c>
      <c r="H1522" s="4">
        <v>47.384779999999999</v>
      </c>
      <c r="I1522" s="3">
        <v>9.9013899999999992</v>
      </c>
      <c r="J1522" s="2" t="s">
        <v>25</v>
      </c>
      <c r="K1522" s="4">
        <v>7873729</v>
      </c>
      <c r="L1522" s="4">
        <v>47.36271</v>
      </c>
      <c r="M1522" s="3">
        <v>10.034470000000001</v>
      </c>
      <c r="N1522" s="2">
        <v>926</v>
      </c>
      <c r="O1522" s="4">
        <f t="shared" si="46"/>
        <v>47.384779999999999</v>
      </c>
      <c r="P1522" s="4">
        <f t="shared" si="47"/>
        <v>9.9013899999999992</v>
      </c>
      <c r="Q1522" s="2" t="s">
        <v>24010</v>
      </c>
      <c r="R1522" s="4" t="s">
        <v>24092</v>
      </c>
      <c r="S1522" s="4">
        <v>2781502</v>
      </c>
      <c r="T1522" s="4">
        <v>47.42069</v>
      </c>
      <c r="U1522" s="3">
        <v>9.9198900000000005</v>
      </c>
      <c r="W1522" t="s">
        <v>382</v>
      </c>
      <c r="Y1522" s="2" t="s">
        <v>7036</v>
      </c>
      <c r="Z1522" s="4">
        <v>1873</v>
      </c>
      <c r="AA1522">
        <v>11</v>
      </c>
      <c r="AE1522" t="s">
        <v>384</v>
      </c>
      <c r="AF1522" t="s">
        <v>23906</v>
      </c>
      <c r="AG1522" s="26">
        <v>1885</v>
      </c>
      <c r="AH1522" s="23" t="s">
        <v>7037</v>
      </c>
      <c r="AI1522" s="22">
        <v>1885</v>
      </c>
      <c r="AJ1522" s="23" t="s">
        <v>6814</v>
      </c>
      <c r="AK1522" t="s">
        <v>7038</v>
      </c>
      <c r="AL1522" s="2" t="s">
        <v>24759</v>
      </c>
      <c r="AM1522" t="s">
        <v>388</v>
      </c>
      <c r="AN1522">
        <v>47.787170000000003</v>
      </c>
      <c r="AO1522">
        <v>9.9531700000000001</v>
      </c>
      <c r="AP1522" s="2" t="s">
        <v>24121</v>
      </c>
      <c r="AQ1522" s="3" t="s">
        <v>803</v>
      </c>
      <c r="AR1522" s="4" t="s">
        <v>23966</v>
      </c>
      <c r="AS1522" t="s">
        <v>389</v>
      </c>
      <c r="AT1522" s="4">
        <v>6558189</v>
      </c>
      <c r="AU1522" s="4">
        <v>47.818399999999997</v>
      </c>
      <c r="AV1522" s="3">
        <v>9.9931000000000001</v>
      </c>
      <c r="AW1522" s="2" t="s">
        <v>23964</v>
      </c>
      <c r="AX1522" s="4">
        <v>3220791</v>
      </c>
      <c r="AY1522" s="4">
        <v>47.829169999999998</v>
      </c>
      <c r="AZ1522" s="3">
        <v>9.79528</v>
      </c>
      <c r="BA1522" t="s">
        <v>388</v>
      </c>
      <c r="BI1522" t="s">
        <v>792</v>
      </c>
      <c r="BK1522" t="s">
        <v>7039</v>
      </c>
    </row>
    <row r="1523" spans="1:67" x14ac:dyDescent="0.25">
      <c r="A1523">
        <v>1540</v>
      </c>
      <c r="B1523" s="1">
        <v>2161</v>
      </c>
      <c r="C1523" s="2" t="s">
        <v>1153</v>
      </c>
      <c r="D1523" s="3" t="s">
        <v>7035</v>
      </c>
      <c r="E1523" s="2" t="s">
        <v>25</v>
      </c>
      <c r="F1523" s="4" t="s">
        <v>10653</v>
      </c>
      <c r="G1523" s="4">
        <v>2781806</v>
      </c>
      <c r="H1523" s="4">
        <v>47.384779999999999</v>
      </c>
      <c r="I1523" s="3">
        <v>9.9013899999999992</v>
      </c>
      <c r="J1523" s="2" t="s">
        <v>25</v>
      </c>
      <c r="K1523" s="4">
        <v>7873729</v>
      </c>
      <c r="L1523" s="4">
        <v>47.36271</v>
      </c>
      <c r="M1523" s="3">
        <v>10.034470000000001</v>
      </c>
      <c r="N1523" s="2">
        <v>926</v>
      </c>
      <c r="O1523" s="4">
        <f t="shared" si="46"/>
        <v>47.384779999999999</v>
      </c>
      <c r="P1523" s="4">
        <f t="shared" si="47"/>
        <v>9.9013899999999992</v>
      </c>
      <c r="Q1523" s="2" t="s">
        <v>24010</v>
      </c>
      <c r="R1523" s="4" t="s">
        <v>24092</v>
      </c>
      <c r="S1523" s="4">
        <v>2781502</v>
      </c>
      <c r="T1523" s="4">
        <v>47.42069</v>
      </c>
      <c r="U1523" s="3">
        <v>9.9198900000000005</v>
      </c>
      <c r="W1523" t="s">
        <v>382</v>
      </c>
      <c r="Y1523" s="2" t="s">
        <v>7036</v>
      </c>
      <c r="Z1523" s="4">
        <v>1873</v>
      </c>
      <c r="AA1523">
        <v>12</v>
      </c>
      <c r="AE1523" t="s">
        <v>384</v>
      </c>
      <c r="AF1523" t="s">
        <v>23906</v>
      </c>
      <c r="AG1523" s="26">
        <v>1886</v>
      </c>
      <c r="AH1523" s="23" t="s">
        <v>7040</v>
      </c>
      <c r="AI1523" s="22">
        <v>1886</v>
      </c>
      <c r="AJ1523" s="23" t="s">
        <v>7030</v>
      </c>
      <c r="AK1523" t="s">
        <v>7038</v>
      </c>
      <c r="AL1523" s="2" t="s">
        <v>24759</v>
      </c>
      <c r="AM1523" t="s">
        <v>388</v>
      </c>
      <c r="AN1523">
        <v>47.787170000000003</v>
      </c>
      <c r="AO1523">
        <v>9.9531700000000001</v>
      </c>
      <c r="AP1523" s="2" t="s">
        <v>24121</v>
      </c>
      <c r="AQ1523" s="3" t="s">
        <v>803</v>
      </c>
      <c r="AR1523" s="4" t="s">
        <v>23966</v>
      </c>
      <c r="AS1523" t="s">
        <v>389</v>
      </c>
      <c r="AT1523" s="4">
        <v>6558189</v>
      </c>
      <c r="AU1523" s="4">
        <v>47.818399999999997</v>
      </c>
      <c r="AV1523" s="3">
        <v>9.9931000000000001</v>
      </c>
      <c r="AW1523" s="2" t="s">
        <v>23964</v>
      </c>
      <c r="AX1523" s="4">
        <v>3220791</v>
      </c>
      <c r="AY1523" s="4">
        <v>47.829169999999998</v>
      </c>
      <c r="AZ1523" s="3">
        <v>9.79528</v>
      </c>
      <c r="BA1523" t="s">
        <v>388</v>
      </c>
      <c r="BI1523" t="s">
        <v>792</v>
      </c>
      <c r="BK1523" t="s">
        <v>7039</v>
      </c>
    </row>
    <row r="1524" spans="1:67" x14ac:dyDescent="0.25">
      <c r="A1524">
        <v>1540</v>
      </c>
      <c r="B1524" s="1">
        <v>2162</v>
      </c>
      <c r="C1524" s="2" t="s">
        <v>1153</v>
      </c>
      <c r="D1524" s="3" t="s">
        <v>7035</v>
      </c>
      <c r="E1524" s="2" t="s">
        <v>25</v>
      </c>
      <c r="F1524" s="4" t="s">
        <v>10653</v>
      </c>
      <c r="G1524" s="4">
        <v>2781806</v>
      </c>
      <c r="H1524" s="4">
        <v>47.384779999999999</v>
      </c>
      <c r="I1524" s="3">
        <v>9.9013899999999992</v>
      </c>
      <c r="J1524" s="2" t="s">
        <v>25</v>
      </c>
      <c r="K1524" s="4">
        <v>7873729</v>
      </c>
      <c r="L1524" s="4">
        <v>47.36271</v>
      </c>
      <c r="M1524" s="3">
        <v>10.034470000000001</v>
      </c>
      <c r="N1524" s="2">
        <v>926</v>
      </c>
      <c r="O1524" s="4">
        <f t="shared" si="46"/>
        <v>47.384779999999999</v>
      </c>
      <c r="P1524" s="4">
        <f t="shared" si="47"/>
        <v>9.9013899999999992</v>
      </c>
      <c r="Q1524" s="2" t="s">
        <v>24010</v>
      </c>
      <c r="R1524" s="4" t="s">
        <v>24092</v>
      </c>
      <c r="S1524" s="4">
        <v>2781502</v>
      </c>
      <c r="T1524" s="4">
        <v>47.42069</v>
      </c>
      <c r="U1524" s="3">
        <v>9.9198900000000005</v>
      </c>
      <c r="W1524" t="s">
        <v>382</v>
      </c>
      <c r="Y1524" s="2" t="s">
        <v>7036</v>
      </c>
      <c r="Z1524" s="4">
        <v>1873</v>
      </c>
      <c r="AA1524">
        <v>13</v>
      </c>
      <c r="AE1524" t="s">
        <v>384</v>
      </c>
      <c r="AF1524" t="s">
        <v>23906</v>
      </c>
      <c r="AG1524" s="26">
        <v>1887</v>
      </c>
      <c r="AH1524" s="23" t="s">
        <v>7033</v>
      </c>
      <c r="AI1524" s="22">
        <v>1887</v>
      </c>
      <c r="AJ1524" s="23" t="s">
        <v>7041</v>
      </c>
      <c r="AK1524" t="s">
        <v>7042</v>
      </c>
      <c r="AL1524" s="2" t="s">
        <v>6792</v>
      </c>
      <c r="AM1524" t="s">
        <v>388</v>
      </c>
      <c r="AN1524">
        <v>47.787170000000003</v>
      </c>
      <c r="AO1524">
        <v>9.9531700000000001</v>
      </c>
      <c r="AP1524" s="2" t="s">
        <v>24121</v>
      </c>
      <c r="AQ1524" s="3" t="s">
        <v>803</v>
      </c>
      <c r="AR1524" s="4" t="s">
        <v>23966</v>
      </c>
      <c r="AS1524" t="s">
        <v>389</v>
      </c>
      <c r="AT1524" s="4">
        <v>6558189</v>
      </c>
      <c r="AU1524" s="4">
        <v>47.818399999999997</v>
      </c>
      <c r="AV1524" s="3">
        <v>9.9931000000000001</v>
      </c>
      <c r="AW1524" s="2" t="s">
        <v>23964</v>
      </c>
      <c r="AX1524" s="4">
        <v>3220791</v>
      </c>
      <c r="AY1524" s="4">
        <v>47.829169999999998</v>
      </c>
      <c r="AZ1524" s="3">
        <v>9.79528</v>
      </c>
      <c r="BA1524" t="s">
        <v>388</v>
      </c>
      <c r="BI1524" t="s">
        <v>792</v>
      </c>
      <c r="BK1524" t="s">
        <v>7039</v>
      </c>
      <c r="BN1524" s="2" t="s">
        <v>5423</v>
      </c>
      <c r="BO1524" s="3" t="s">
        <v>5767</v>
      </c>
    </row>
    <row r="1525" spans="1:67" x14ac:dyDescent="0.25">
      <c r="A1525">
        <v>1541</v>
      </c>
      <c r="B1525" s="1">
        <v>2169</v>
      </c>
      <c r="C1525" s="2" t="s">
        <v>7045</v>
      </c>
      <c r="D1525" s="3" t="s">
        <v>592</v>
      </c>
      <c r="E1525" s="2" t="s">
        <v>25</v>
      </c>
      <c r="F1525" s="4" t="s">
        <v>10653</v>
      </c>
      <c r="G1525" s="4">
        <v>2781806</v>
      </c>
      <c r="H1525" s="4">
        <v>47.384779999999999</v>
      </c>
      <c r="I1525" s="3">
        <v>9.9013899999999992</v>
      </c>
      <c r="J1525" s="2" t="s">
        <v>25</v>
      </c>
      <c r="K1525" s="4">
        <v>7873729</v>
      </c>
      <c r="L1525" s="4">
        <v>47.36271</v>
      </c>
      <c r="M1525" s="3">
        <v>10.034470000000001</v>
      </c>
      <c r="N1525" s="2">
        <v>926</v>
      </c>
      <c r="O1525" s="4">
        <f t="shared" si="46"/>
        <v>47.384779999999999</v>
      </c>
      <c r="P1525" s="4">
        <f t="shared" si="47"/>
        <v>9.9013899999999992</v>
      </c>
      <c r="Q1525" s="2" t="s">
        <v>24010</v>
      </c>
      <c r="R1525" s="4" t="s">
        <v>24092</v>
      </c>
      <c r="S1525" s="4">
        <v>2781502</v>
      </c>
      <c r="T1525" s="4">
        <v>47.42069</v>
      </c>
      <c r="U1525" s="3">
        <v>9.9198900000000005</v>
      </c>
      <c r="W1525" t="s">
        <v>382</v>
      </c>
      <c r="Y1525" s="2" t="s">
        <v>7046</v>
      </c>
      <c r="Z1525" s="4">
        <v>1900</v>
      </c>
      <c r="AA1525">
        <v>12</v>
      </c>
      <c r="AE1525" t="s">
        <v>384</v>
      </c>
      <c r="AF1525" t="s">
        <v>23906</v>
      </c>
      <c r="AG1525" s="26">
        <v>1913</v>
      </c>
      <c r="AH1525" s="23" t="s">
        <v>7047</v>
      </c>
      <c r="AI1525" s="22">
        <v>1913</v>
      </c>
      <c r="AJ1525" s="23" t="s">
        <v>2310</v>
      </c>
      <c r="AK1525" t="s">
        <v>7048</v>
      </c>
      <c r="AL1525" s="2" t="s">
        <v>692</v>
      </c>
      <c r="AM1525" t="s">
        <v>692</v>
      </c>
      <c r="AN1525">
        <v>47.67192</v>
      </c>
      <c r="AO1525">
        <v>9.7988</v>
      </c>
      <c r="AP1525" s="2" t="s">
        <v>24120</v>
      </c>
      <c r="AQ1525" s="3" t="s">
        <v>803</v>
      </c>
      <c r="AR1525" s="4" t="s">
        <v>23965</v>
      </c>
      <c r="AS1525" t="s">
        <v>389</v>
      </c>
      <c r="AT1525" s="4">
        <v>6558191</v>
      </c>
      <c r="AU1525" s="4">
        <v>47.693899999999999</v>
      </c>
      <c r="AV1525" s="3">
        <v>9.8290000000000006</v>
      </c>
      <c r="AW1525" s="2" t="s">
        <v>23964</v>
      </c>
      <c r="AX1525" s="4">
        <v>3220791</v>
      </c>
      <c r="AY1525" s="4">
        <v>47.829169999999998</v>
      </c>
      <c r="AZ1525" s="3">
        <v>9.79528</v>
      </c>
      <c r="BA1525" t="s">
        <v>692</v>
      </c>
      <c r="BF1525" t="s">
        <v>7049</v>
      </c>
      <c r="BH1525" t="s">
        <v>750</v>
      </c>
      <c r="BN1525" s="2" t="s">
        <v>5423</v>
      </c>
      <c r="BO1525" s="3" t="s">
        <v>5767</v>
      </c>
    </row>
    <row r="1526" spans="1:67" x14ac:dyDescent="0.25">
      <c r="A1526">
        <v>1541</v>
      </c>
      <c r="B1526" s="1">
        <v>4498</v>
      </c>
      <c r="C1526" s="2" t="s">
        <v>7045</v>
      </c>
      <c r="D1526" s="3" t="s">
        <v>592</v>
      </c>
      <c r="E1526" s="2" t="s">
        <v>25</v>
      </c>
      <c r="F1526" s="4" t="s">
        <v>10653</v>
      </c>
      <c r="G1526" s="4">
        <v>2781806</v>
      </c>
      <c r="H1526" s="4">
        <v>47.384779999999999</v>
      </c>
      <c r="I1526" s="3">
        <v>9.9013899999999992</v>
      </c>
      <c r="J1526" s="2" t="s">
        <v>25</v>
      </c>
      <c r="K1526" s="4">
        <v>7873729</v>
      </c>
      <c r="L1526" s="4">
        <v>47.36271</v>
      </c>
      <c r="M1526" s="3">
        <v>10.034470000000001</v>
      </c>
      <c r="N1526" s="2">
        <v>926</v>
      </c>
      <c r="O1526" s="4">
        <f t="shared" si="46"/>
        <v>47.384779999999999</v>
      </c>
      <c r="P1526" s="4">
        <f t="shared" si="47"/>
        <v>9.9013899999999992</v>
      </c>
      <c r="Q1526" s="2" t="s">
        <v>24010</v>
      </c>
      <c r="R1526" s="4" t="s">
        <v>24092</v>
      </c>
      <c r="S1526" s="4">
        <v>2781502</v>
      </c>
      <c r="T1526" s="4">
        <v>47.42069</v>
      </c>
      <c r="U1526" s="3">
        <v>9.9198900000000005</v>
      </c>
      <c r="W1526" t="s">
        <v>382</v>
      </c>
      <c r="Y1526" s="2" t="s">
        <v>7046</v>
      </c>
      <c r="Z1526" s="4">
        <v>1900</v>
      </c>
      <c r="AA1526">
        <v>13</v>
      </c>
      <c r="AC1526" t="s">
        <v>572</v>
      </c>
      <c r="AD1526" t="s">
        <v>3613</v>
      </c>
      <c r="AF1526" t="s">
        <v>23907</v>
      </c>
      <c r="AG1526" s="26">
        <v>1914</v>
      </c>
      <c r="AH1526" s="23" t="s">
        <v>7052</v>
      </c>
      <c r="AI1526" s="22" t="s">
        <v>7052</v>
      </c>
      <c r="AJ1526" s="23" t="s">
        <v>7052</v>
      </c>
      <c r="AL1526" s="2" t="s">
        <v>24140</v>
      </c>
      <c r="AM1526" t="s">
        <v>24140</v>
      </c>
      <c r="BF1526" t="s">
        <v>7049</v>
      </c>
      <c r="BH1526" t="s">
        <v>750</v>
      </c>
      <c r="BO1526" s="3" t="s">
        <v>4965</v>
      </c>
    </row>
    <row r="1527" spans="1:67" x14ac:dyDescent="0.25">
      <c r="A1527">
        <v>1541</v>
      </c>
      <c r="B1527" s="1">
        <v>2170</v>
      </c>
      <c r="C1527" s="2" t="s">
        <v>7045</v>
      </c>
      <c r="D1527" s="3" t="s">
        <v>592</v>
      </c>
      <c r="E1527" s="2" t="s">
        <v>25</v>
      </c>
      <c r="F1527" s="4" t="s">
        <v>10653</v>
      </c>
      <c r="G1527" s="4">
        <v>2781806</v>
      </c>
      <c r="H1527" s="4">
        <v>47.384779999999999</v>
      </c>
      <c r="I1527" s="3">
        <v>9.9013899999999992</v>
      </c>
      <c r="J1527" s="2" t="s">
        <v>25</v>
      </c>
      <c r="K1527" s="4">
        <v>7873729</v>
      </c>
      <c r="L1527" s="4">
        <v>47.36271</v>
      </c>
      <c r="M1527" s="3">
        <v>10.034470000000001</v>
      </c>
      <c r="N1527" s="2">
        <v>926</v>
      </c>
      <c r="O1527" s="4">
        <f t="shared" si="46"/>
        <v>47.384779999999999</v>
      </c>
      <c r="P1527" s="4">
        <f t="shared" si="47"/>
        <v>9.9013899999999992</v>
      </c>
      <c r="Q1527" s="2" t="s">
        <v>24010</v>
      </c>
      <c r="R1527" s="4" t="s">
        <v>24092</v>
      </c>
      <c r="S1527" s="4">
        <v>2781502</v>
      </c>
      <c r="T1527" s="4">
        <v>47.42069</v>
      </c>
      <c r="U1527" s="3">
        <v>9.9198900000000005</v>
      </c>
      <c r="W1527" t="s">
        <v>382</v>
      </c>
      <c r="Y1527" s="2" t="s">
        <v>7046</v>
      </c>
      <c r="Z1527" s="4">
        <v>1900</v>
      </c>
      <c r="AA1527">
        <v>14</v>
      </c>
      <c r="AE1527" t="s">
        <v>24165</v>
      </c>
      <c r="AF1527" t="s">
        <v>392</v>
      </c>
      <c r="AG1527" s="26">
        <v>1915</v>
      </c>
      <c r="AH1527" s="23" t="s">
        <v>7050</v>
      </c>
      <c r="AI1527" s="22">
        <v>1915</v>
      </c>
      <c r="AJ1527" s="23" t="s">
        <v>7051</v>
      </c>
      <c r="AK1527" t="s">
        <v>2927</v>
      </c>
      <c r="AL1527" s="2" t="s">
        <v>24656</v>
      </c>
      <c r="AM1527" t="s">
        <v>483</v>
      </c>
      <c r="AN1527">
        <v>47.74971</v>
      </c>
      <c r="AO1527">
        <v>9.8242499999999993</v>
      </c>
      <c r="AP1527" s="2" t="s">
        <v>24120</v>
      </c>
      <c r="AQ1527" s="3" t="s">
        <v>803</v>
      </c>
      <c r="AR1527" s="4" t="s">
        <v>23965</v>
      </c>
      <c r="AS1527" t="s">
        <v>389</v>
      </c>
      <c r="AT1527" s="4">
        <v>6558191</v>
      </c>
      <c r="AU1527" s="4">
        <v>47.693899999999999</v>
      </c>
      <c r="AV1527" s="3">
        <v>9.8290000000000006</v>
      </c>
      <c r="AW1527" s="2" t="s">
        <v>23964</v>
      </c>
      <c r="AX1527" s="4">
        <v>3220791</v>
      </c>
      <c r="AY1527" s="4">
        <v>47.829169999999998</v>
      </c>
      <c r="AZ1527" s="3">
        <v>9.79528</v>
      </c>
      <c r="BA1527" t="s">
        <v>483</v>
      </c>
      <c r="BF1527" t="s">
        <v>7049</v>
      </c>
      <c r="BH1527" t="s">
        <v>750</v>
      </c>
      <c r="BO1527" s="3" t="s">
        <v>5463</v>
      </c>
    </row>
    <row r="1528" spans="1:67" x14ac:dyDescent="0.25">
      <c r="A1528">
        <v>1542</v>
      </c>
      <c r="B1528" s="1">
        <v>2171</v>
      </c>
      <c r="C1528" s="2" t="s">
        <v>7045</v>
      </c>
      <c r="D1528" s="3" t="s">
        <v>6780</v>
      </c>
      <c r="E1528" s="2" t="s">
        <v>25</v>
      </c>
      <c r="F1528" s="4" t="s">
        <v>10653</v>
      </c>
      <c r="G1528" s="4">
        <v>2781806</v>
      </c>
      <c r="H1528" s="4">
        <v>47.384779999999999</v>
      </c>
      <c r="I1528" s="3">
        <v>9.9013899999999992</v>
      </c>
      <c r="J1528" s="2" t="s">
        <v>25</v>
      </c>
      <c r="K1528" s="4">
        <v>7873729</v>
      </c>
      <c r="L1528" s="4">
        <v>47.36271</v>
      </c>
      <c r="M1528" s="3">
        <v>10.034470000000001</v>
      </c>
      <c r="N1528" s="2">
        <v>926</v>
      </c>
      <c r="O1528" s="4">
        <f t="shared" si="46"/>
        <v>47.384779999999999</v>
      </c>
      <c r="P1528" s="4">
        <f t="shared" si="47"/>
        <v>9.9013899999999992</v>
      </c>
      <c r="Q1528" s="2" t="s">
        <v>24010</v>
      </c>
      <c r="R1528" s="4" t="s">
        <v>24092</v>
      </c>
      <c r="S1528" s="4">
        <v>2781502</v>
      </c>
      <c r="T1528" s="4">
        <v>47.42069</v>
      </c>
      <c r="U1528" s="3">
        <v>9.9198900000000005</v>
      </c>
      <c r="W1528" t="s">
        <v>500</v>
      </c>
      <c r="Y1528" s="2" t="s">
        <v>7054</v>
      </c>
      <c r="Z1528" s="4">
        <v>1902</v>
      </c>
      <c r="AA1528">
        <v>12</v>
      </c>
      <c r="AC1528" t="s">
        <v>572</v>
      </c>
      <c r="AD1528" t="s">
        <v>3613</v>
      </c>
      <c r="AE1528" t="s">
        <v>384</v>
      </c>
      <c r="AF1528" t="s">
        <v>23906</v>
      </c>
      <c r="AG1528" s="26">
        <v>1914</v>
      </c>
      <c r="AH1528" s="23" t="s">
        <v>7055</v>
      </c>
      <c r="AI1528" s="22">
        <v>1914</v>
      </c>
      <c r="AJ1528" s="23" t="s">
        <v>6920</v>
      </c>
      <c r="AK1528" t="s">
        <v>7056</v>
      </c>
      <c r="AL1528" s="2" t="s">
        <v>24728</v>
      </c>
      <c r="AM1528" t="s">
        <v>483</v>
      </c>
      <c r="AN1528">
        <v>47.74971</v>
      </c>
      <c r="AO1528">
        <v>9.8242499999999993</v>
      </c>
      <c r="AP1528" s="2" t="s">
        <v>24120</v>
      </c>
      <c r="AQ1528" s="3" t="s">
        <v>803</v>
      </c>
      <c r="AR1528" s="4" t="s">
        <v>23965</v>
      </c>
      <c r="AS1528" t="s">
        <v>389</v>
      </c>
      <c r="AT1528" s="4">
        <v>6558191</v>
      </c>
      <c r="AU1528" s="4">
        <v>47.693899999999999</v>
      </c>
      <c r="AV1528" s="3">
        <v>9.8290000000000006</v>
      </c>
      <c r="AW1528" s="2" t="s">
        <v>23964</v>
      </c>
      <c r="AX1528" s="4">
        <v>3220791</v>
      </c>
      <c r="AY1528" s="4">
        <v>47.829169999999998</v>
      </c>
      <c r="AZ1528" s="3">
        <v>9.79528</v>
      </c>
      <c r="BA1528" t="s">
        <v>483</v>
      </c>
      <c r="BO1528" s="3" t="s">
        <v>5773</v>
      </c>
    </row>
    <row r="1529" spans="1:67" x14ac:dyDescent="0.25">
      <c r="A1529">
        <v>1542</v>
      </c>
      <c r="B1529" s="1">
        <v>2172</v>
      </c>
      <c r="C1529" s="2" t="s">
        <v>7045</v>
      </c>
      <c r="D1529" s="3" t="s">
        <v>6780</v>
      </c>
      <c r="E1529" s="2" t="s">
        <v>25</v>
      </c>
      <c r="F1529" s="4" t="s">
        <v>10653</v>
      </c>
      <c r="G1529" s="4">
        <v>2781806</v>
      </c>
      <c r="H1529" s="4">
        <v>47.384779999999999</v>
      </c>
      <c r="I1529" s="3">
        <v>9.9013899999999992</v>
      </c>
      <c r="J1529" s="2" t="s">
        <v>25</v>
      </c>
      <c r="K1529" s="4">
        <v>7873729</v>
      </c>
      <c r="L1529" s="4">
        <v>47.36271</v>
      </c>
      <c r="M1529" s="3">
        <v>10.034470000000001</v>
      </c>
      <c r="N1529" s="2">
        <v>926</v>
      </c>
      <c r="O1529" s="4">
        <f t="shared" si="46"/>
        <v>47.384779999999999</v>
      </c>
      <c r="P1529" s="4">
        <f t="shared" si="47"/>
        <v>9.9013899999999992</v>
      </c>
      <c r="Q1529" s="2" t="s">
        <v>24010</v>
      </c>
      <c r="R1529" s="4" t="s">
        <v>24092</v>
      </c>
      <c r="S1529" s="4">
        <v>2781502</v>
      </c>
      <c r="T1529" s="4">
        <v>47.42069</v>
      </c>
      <c r="U1529" s="3">
        <v>9.9198900000000005</v>
      </c>
      <c r="W1529" t="s">
        <v>500</v>
      </c>
      <c r="Y1529" s="2" t="s">
        <v>7054</v>
      </c>
      <c r="Z1529" s="4">
        <v>1902</v>
      </c>
      <c r="AA1529">
        <v>13</v>
      </c>
      <c r="AE1529" t="s">
        <v>384</v>
      </c>
      <c r="AF1529" t="s">
        <v>23906</v>
      </c>
      <c r="AG1529" s="26">
        <v>1915</v>
      </c>
      <c r="AH1529" s="23" t="s">
        <v>6552</v>
      </c>
      <c r="AI1529" s="22">
        <v>1915</v>
      </c>
      <c r="AJ1529" s="23" t="s">
        <v>980</v>
      </c>
      <c r="AK1529" t="s">
        <v>7056</v>
      </c>
      <c r="AL1529" s="2" t="s">
        <v>24728</v>
      </c>
      <c r="AM1529" t="s">
        <v>483</v>
      </c>
      <c r="AN1529">
        <v>47.74971</v>
      </c>
      <c r="AO1529">
        <v>9.8242499999999993</v>
      </c>
      <c r="AP1529" s="2" t="s">
        <v>24120</v>
      </c>
      <c r="AQ1529" s="3" t="s">
        <v>803</v>
      </c>
      <c r="AR1529" s="4" t="s">
        <v>23965</v>
      </c>
      <c r="AS1529" t="s">
        <v>389</v>
      </c>
      <c r="AT1529" s="4">
        <v>6558191</v>
      </c>
      <c r="AU1529" s="4">
        <v>47.693899999999999</v>
      </c>
      <c r="AV1529" s="3">
        <v>9.8290000000000006</v>
      </c>
      <c r="AW1529" s="2" t="s">
        <v>23964</v>
      </c>
      <c r="AX1529" s="4">
        <v>3220791</v>
      </c>
      <c r="AY1529" s="4">
        <v>47.829169999999998</v>
      </c>
      <c r="AZ1529" s="3">
        <v>9.79528</v>
      </c>
      <c r="BA1529" t="s">
        <v>483</v>
      </c>
      <c r="BO1529" s="3" t="s">
        <v>5777</v>
      </c>
    </row>
    <row r="1530" spans="1:67" x14ac:dyDescent="0.25">
      <c r="A1530">
        <v>1542</v>
      </c>
      <c r="B1530" s="1">
        <v>2173</v>
      </c>
      <c r="C1530" s="2" t="s">
        <v>7045</v>
      </c>
      <c r="D1530" s="3" t="s">
        <v>6780</v>
      </c>
      <c r="E1530" s="2" t="s">
        <v>25</v>
      </c>
      <c r="F1530" s="4" t="s">
        <v>10653</v>
      </c>
      <c r="G1530" s="4">
        <v>2781806</v>
      </c>
      <c r="H1530" s="4">
        <v>47.384779999999999</v>
      </c>
      <c r="I1530" s="3">
        <v>9.9013899999999992</v>
      </c>
      <c r="J1530" s="2" t="s">
        <v>25</v>
      </c>
      <c r="K1530" s="4">
        <v>7873729</v>
      </c>
      <c r="L1530" s="4">
        <v>47.36271</v>
      </c>
      <c r="M1530" s="3">
        <v>10.034470000000001</v>
      </c>
      <c r="N1530" s="2">
        <v>926</v>
      </c>
      <c r="O1530" s="4">
        <f t="shared" si="46"/>
        <v>47.384779999999999</v>
      </c>
      <c r="P1530" s="4">
        <f t="shared" si="47"/>
        <v>9.9013899999999992</v>
      </c>
      <c r="Q1530" s="2" t="s">
        <v>24010</v>
      </c>
      <c r="R1530" s="4" t="s">
        <v>24092</v>
      </c>
      <c r="S1530" s="4">
        <v>2781502</v>
      </c>
      <c r="T1530" s="4">
        <v>47.42069</v>
      </c>
      <c r="U1530" s="3">
        <v>9.9198900000000005</v>
      </c>
      <c r="W1530" t="s">
        <v>500</v>
      </c>
      <c r="Y1530" s="2" t="s">
        <v>7054</v>
      </c>
      <c r="Z1530" s="4">
        <v>1902</v>
      </c>
      <c r="AA1530">
        <v>14</v>
      </c>
      <c r="AE1530" t="s">
        <v>384</v>
      </c>
      <c r="AF1530" t="s">
        <v>23906</v>
      </c>
      <c r="AG1530" s="26">
        <v>1916</v>
      </c>
      <c r="AH1530" s="23" t="s">
        <v>1290</v>
      </c>
      <c r="AI1530" s="22">
        <v>1916</v>
      </c>
      <c r="AJ1530" s="23" t="s">
        <v>3882</v>
      </c>
      <c r="AK1530" t="s">
        <v>3562</v>
      </c>
      <c r="AL1530" s="2" t="s">
        <v>861</v>
      </c>
      <c r="AM1530" t="s">
        <v>425</v>
      </c>
      <c r="AN1530">
        <v>47.720999999999997</v>
      </c>
      <c r="AO1530">
        <v>9.9006399999999992</v>
      </c>
      <c r="AP1530" s="2" t="s">
        <v>24120</v>
      </c>
      <c r="AQ1530" s="3" t="s">
        <v>803</v>
      </c>
      <c r="AR1530" s="4" t="s">
        <v>23967</v>
      </c>
      <c r="AS1530" t="s">
        <v>389</v>
      </c>
      <c r="AT1530" s="4">
        <v>3205642</v>
      </c>
      <c r="AU1530" s="4">
        <v>47.697890000000001</v>
      </c>
      <c r="AV1530" s="3">
        <v>9.9403900000000007</v>
      </c>
      <c r="AW1530" s="2" t="s">
        <v>23964</v>
      </c>
      <c r="AX1530" s="4">
        <v>3220791</v>
      </c>
      <c r="AY1530" s="4">
        <v>47.829169999999998</v>
      </c>
      <c r="AZ1530" s="3">
        <v>9.79528</v>
      </c>
      <c r="BA1530" t="s">
        <v>425</v>
      </c>
    </row>
    <row r="1531" spans="1:67" x14ac:dyDescent="0.25">
      <c r="A1531">
        <v>1545</v>
      </c>
      <c r="B1531" s="1">
        <v>2168</v>
      </c>
      <c r="C1531" s="2" t="s">
        <v>7045</v>
      </c>
      <c r="D1531" s="3" t="s">
        <v>464</v>
      </c>
      <c r="E1531" s="2" t="s">
        <v>25</v>
      </c>
      <c r="F1531" s="4" t="s">
        <v>10653</v>
      </c>
      <c r="G1531" s="4">
        <v>2781806</v>
      </c>
      <c r="H1531" s="4">
        <v>47.384779999999999</v>
      </c>
      <c r="I1531" s="3">
        <v>9.9013899999999992</v>
      </c>
      <c r="J1531" s="2" t="s">
        <v>25</v>
      </c>
      <c r="K1531" s="4">
        <v>7873729</v>
      </c>
      <c r="L1531" s="4">
        <v>47.36271</v>
      </c>
      <c r="M1531" s="3">
        <v>10.034470000000001</v>
      </c>
      <c r="N1531" s="2">
        <v>926</v>
      </c>
      <c r="O1531" s="4">
        <f t="shared" si="46"/>
        <v>47.384779999999999</v>
      </c>
      <c r="P1531" s="4">
        <f t="shared" si="47"/>
        <v>9.9013899999999992</v>
      </c>
      <c r="Q1531" s="2" t="s">
        <v>24010</v>
      </c>
      <c r="R1531" s="4" t="s">
        <v>24092</v>
      </c>
      <c r="S1531" s="4">
        <v>2781502</v>
      </c>
      <c r="T1531" s="4">
        <v>47.42069</v>
      </c>
      <c r="U1531" s="3">
        <v>9.9198900000000005</v>
      </c>
      <c r="W1531" t="s">
        <v>382</v>
      </c>
      <c r="Y1531" s="2" t="s">
        <v>7058</v>
      </c>
      <c r="Z1531" s="4">
        <v>1905</v>
      </c>
      <c r="AA1531">
        <v>10</v>
      </c>
      <c r="AF1531" t="s">
        <v>23907</v>
      </c>
      <c r="AG1531" s="26">
        <v>1916</v>
      </c>
      <c r="AH1531" s="23" t="s">
        <v>7059</v>
      </c>
      <c r="AI1531" s="22">
        <v>1916</v>
      </c>
      <c r="AJ1531" s="23" t="s">
        <v>3882</v>
      </c>
      <c r="AK1531" t="s">
        <v>7060</v>
      </c>
      <c r="AL1531" s="2" t="s">
        <v>24750</v>
      </c>
      <c r="AM1531" t="s">
        <v>1693</v>
      </c>
      <c r="AN1531">
        <v>47.845689999999998</v>
      </c>
      <c r="AO1531">
        <v>9.9463299999999997</v>
      </c>
      <c r="AP1531" s="2" t="s">
        <v>24121</v>
      </c>
      <c r="AQ1531" s="3" t="s">
        <v>803</v>
      </c>
      <c r="AR1531" s="4" t="s">
        <v>23966</v>
      </c>
      <c r="AS1531" t="s">
        <v>389</v>
      </c>
      <c r="AT1531" s="4">
        <v>6558189</v>
      </c>
      <c r="AU1531" s="4">
        <v>47.818399999999997</v>
      </c>
      <c r="AV1531" s="3">
        <v>9.9931000000000001</v>
      </c>
      <c r="AW1531" s="2" t="s">
        <v>23964</v>
      </c>
      <c r="AX1531" s="4">
        <v>3220791</v>
      </c>
      <c r="AY1531" s="4">
        <v>47.829169999999998</v>
      </c>
      <c r="AZ1531" s="3">
        <v>9.79528</v>
      </c>
      <c r="BA1531" t="s">
        <v>1693</v>
      </c>
      <c r="BO1531" s="3" t="s">
        <v>4542</v>
      </c>
    </row>
    <row r="1532" spans="1:67" x14ac:dyDescent="0.25">
      <c r="A1532">
        <v>1549</v>
      </c>
      <c r="B1532" s="1">
        <v>2176</v>
      </c>
      <c r="C1532" s="2" t="s">
        <v>1343</v>
      </c>
      <c r="D1532" s="3" t="s">
        <v>657</v>
      </c>
      <c r="E1532" s="2" t="s">
        <v>253</v>
      </c>
      <c r="F1532" s="4" t="s">
        <v>10653</v>
      </c>
      <c r="G1532" s="4">
        <v>11238451</v>
      </c>
      <c r="H1532" s="4">
        <v>47.414149999999999</v>
      </c>
      <c r="I1532" s="3">
        <v>9.85154</v>
      </c>
      <c r="J1532" s="2" t="s">
        <v>253</v>
      </c>
      <c r="K1532" s="4">
        <v>2765461</v>
      </c>
      <c r="L1532" s="4">
        <v>47.416670000000003</v>
      </c>
      <c r="M1532" s="3">
        <v>9.85</v>
      </c>
      <c r="N1532" s="2">
        <v>1105</v>
      </c>
      <c r="O1532" s="4">
        <f t="shared" si="46"/>
        <v>47.414149999999999</v>
      </c>
      <c r="P1532" s="4">
        <f t="shared" si="47"/>
        <v>9.85154</v>
      </c>
      <c r="Q1532" s="2" t="s">
        <v>24010</v>
      </c>
      <c r="R1532" s="4" t="s">
        <v>24092</v>
      </c>
      <c r="S1532" s="4">
        <v>2781502</v>
      </c>
      <c r="T1532" s="4">
        <v>47.42069</v>
      </c>
      <c r="U1532" s="3">
        <v>9.9198900000000005</v>
      </c>
      <c r="W1532" t="s">
        <v>382</v>
      </c>
      <c r="Y1532" s="2" t="s">
        <v>5183</v>
      </c>
      <c r="Z1532" s="4">
        <v>1880</v>
      </c>
      <c r="AA1532">
        <v>12</v>
      </c>
      <c r="AE1532" t="s">
        <v>384</v>
      </c>
      <c r="AF1532" t="s">
        <v>23906</v>
      </c>
      <c r="AG1532" s="26">
        <v>1893</v>
      </c>
      <c r="AH1532" s="23" t="s">
        <v>10405</v>
      </c>
      <c r="AI1532" s="22">
        <v>1893</v>
      </c>
      <c r="AJ1532" s="23" t="s">
        <v>963</v>
      </c>
      <c r="AK1532" t="s">
        <v>10403</v>
      </c>
      <c r="AL1532" s="2" t="s">
        <v>10404</v>
      </c>
      <c r="AM1532" t="s">
        <v>483</v>
      </c>
      <c r="AN1532">
        <v>47.74971</v>
      </c>
      <c r="AO1532">
        <v>9.8242499999999993</v>
      </c>
      <c r="AP1532" s="2" t="s">
        <v>24120</v>
      </c>
      <c r="AQ1532" s="3" t="s">
        <v>803</v>
      </c>
      <c r="AR1532" s="4" t="s">
        <v>23965</v>
      </c>
      <c r="AS1532" t="s">
        <v>389</v>
      </c>
      <c r="AT1532" s="4">
        <v>6558191</v>
      </c>
      <c r="AU1532" s="4">
        <v>47.693899999999999</v>
      </c>
      <c r="AV1532" s="3">
        <v>9.8290000000000006</v>
      </c>
      <c r="AW1532" s="2" t="s">
        <v>23964</v>
      </c>
      <c r="AX1532" s="4">
        <v>3220791</v>
      </c>
      <c r="AY1532" s="4">
        <v>47.829169999999998</v>
      </c>
      <c r="AZ1532" s="3">
        <v>9.79528</v>
      </c>
      <c r="BA1532" t="s">
        <v>483</v>
      </c>
      <c r="BO1532" s="3" t="s">
        <v>5788</v>
      </c>
    </row>
    <row r="1533" spans="1:67" x14ac:dyDescent="0.25">
      <c r="A1533">
        <v>1549</v>
      </c>
      <c r="B1533" s="1">
        <v>2175</v>
      </c>
      <c r="C1533" s="2" t="s">
        <v>1343</v>
      </c>
      <c r="D1533" s="3" t="s">
        <v>657</v>
      </c>
      <c r="E1533" s="2" t="s">
        <v>253</v>
      </c>
      <c r="F1533" s="4" t="s">
        <v>10653</v>
      </c>
      <c r="G1533" s="4">
        <v>11238451</v>
      </c>
      <c r="H1533" s="4">
        <v>47.414149999999999</v>
      </c>
      <c r="I1533" s="3">
        <v>9.85154</v>
      </c>
      <c r="J1533" s="2" t="s">
        <v>253</v>
      </c>
      <c r="K1533" s="4">
        <v>2765461</v>
      </c>
      <c r="L1533" s="4">
        <v>47.416670000000003</v>
      </c>
      <c r="M1533" s="3">
        <v>9.85</v>
      </c>
      <c r="N1533" s="2">
        <v>1105</v>
      </c>
      <c r="O1533" s="4">
        <f t="shared" si="46"/>
        <v>47.414149999999999</v>
      </c>
      <c r="P1533" s="4">
        <f t="shared" si="47"/>
        <v>9.85154</v>
      </c>
      <c r="Q1533" s="2" t="s">
        <v>24010</v>
      </c>
      <c r="R1533" s="4" t="s">
        <v>24092</v>
      </c>
      <c r="S1533" s="4">
        <v>2781502</v>
      </c>
      <c r="T1533" s="4">
        <v>47.42069</v>
      </c>
      <c r="U1533" s="3">
        <v>9.9198900000000005</v>
      </c>
      <c r="W1533" t="s">
        <v>382</v>
      </c>
      <c r="Y1533" s="2" t="s">
        <v>5183</v>
      </c>
      <c r="Z1533" s="4">
        <v>1880</v>
      </c>
      <c r="AA1533">
        <v>13</v>
      </c>
      <c r="AE1533" t="s">
        <v>384</v>
      </c>
      <c r="AF1533" t="s">
        <v>23906</v>
      </c>
      <c r="AG1533" s="26">
        <v>1894</v>
      </c>
      <c r="AH1533" s="23" t="s">
        <v>10401</v>
      </c>
      <c r="AI1533" s="22">
        <v>1894</v>
      </c>
      <c r="AJ1533" s="23" t="s">
        <v>10402</v>
      </c>
      <c r="AK1533" t="s">
        <v>10403</v>
      </c>
      <c r="AL1533" s="2" t="s">
        <v>10404</v>
      </c>
      <c r="AM1533" t="s">
        <v>483</v>
      </c>
      <c r="AN1533">
        <v>47.74971</v>
      </c>
      <c r="AO1533">
        <v>9.8242499999999993</v>
      </c>
      <c r="AP1533" s="2" t="s">
        <v>24120</v>
      </c>
      <c r="AQ1533" s="3" t="s">
        <v>803</v>
      </c>
      <c r="AR1533" s="4" t="s">
        <v>23965</v>
      </c>
      <c r="AS1533" t="s">
        <v>389</v>
      </c>
      <c r="AT1533" s="4">
        <v>6558191</v>
      </c>
      <c r="AU1533" s="4">
        <v>47.693899999999999</v>
      </c>
      <c r="AV1533" s="3">
        <v>9.8290000000000006</v>
      </c>
      <c r="AW1533" s="2" t="s">
        <v>23964</v>
      </c>
      <c r="AX1533" s="4">
        <v>3220791</v>
      </c>
      <c r="AY1533" s="4">
        <v>47.829169999999998</v>
      </c>
      <c r="AZ1533" s="3">
        <v>9.79528</v>
      </c>
      <c r="BA1533" t="s">
        <v>483</v>
      </c>
      <c r="BO1533" s="3" t="s">
        <v>5791</v>
      </c>
    </row>
    <row r="1534" spans="1:67" x14ac:dyDescent="0.25">
      <c r="A1534">
        <v>1549</v>
      </c>
      <c r="B1534" s="1">
        <v>2177</v>
      </c>
      <c r="C1534" s="2" t="s">
        <v>1343</v>
      </c>
      <c r="D1534" s="3" t="s">
        <v>657</v>
      </c>
      <c r="E1534" s="2" t="s">
        <v>253</v>
      </c>
      <c r="F1534" s="4" t="s">
        <v>10653</v>
      </c>
      <c r="G1534" s="4">
        <v>11238451</v>
      </c>
      <c r="H1534" s="4">
        <v>47.414149999999999</v>
      </c>
      <c r="I1534" s="3">
        <v>9.85154</v>
      </c>
      <c r="J1534" s="2" t="s">
        <v>253</v>
      </c>
      <c r="K1534" s="4">
        <v>2765461</v>
      </c>
      <c r="L1534" s="4">
        <v>47.416670000000003</v>
      </c>
      <c r="M1534" s="3">
        <v>9.85</v>
      </c>
      <c r="N1534" s="2">
        <v>1105</v>
      </c>
      <c r="O1534" s="4">
        <f t="shared" si="46"/>
        <v>47.414149999999999</v>
      </c>
      <c r="P1534" s="4">
        <f t="shared" si="47"/>
        <v>9.85154</v>
      </c>
      <c r="Q1534" s="2" t="s">
        <v>24010</v>
      </c>
      <c r="R1534" s="4" t="s">
        <v>24092</v>
      </c>
      <c r="S1534" s="4">
        <v>2781502</v>
      </c>
      <c r="T1534" s="4">
        <v>47.42069</v>
      </c>
      <c r="U1534" s="3">
        <v>9.9198900000000005</v>
      </c>
      <c r="W1534" t="s">
        <v>382</v>
      </c>
      <c r="Y1534" s="2" t="s">
        <v>5183</v>
      </c>
      <c r="Z1534" s="4">
        <v>1880</v>
      </c>
      <c r="AA1534">
        <v>14</v>
      </c>
      <c r="AE1534" t="s">
        <v>384</v>
      </c>
      <c r="AF1534" t="s">
        <v>23906</v>
      </c>
      <c r="AG1534" s="26">
        <v>1895</v>
      </c>
      <c r="AH1534" s="23" t="s">
        <v>2989</v>
      </c>
      <c r="AI1534" s="22">
        <v>1895</v>
      </c>
      <c r="AJ1534" s="23" t="s">
        <v>903</v>
      </c>
      <c r="AK1534" t="s">
        <v>1744</v>
      </c>
      <c r="AL1534" s="2" t="s">
        <v>1745</v>
      </c>
      <c r="AM1534" t="s">
        <v>483</v>
      </c>
      <c r="AN1534">
        <v>47.74971</v>
      </c>
      <c r="AO1534">
        <v>9.8242499999999993</v>
      </c>
      <c r="AP1534" s="2" t="s">
        <v>24120</v>
      </c>
      <c r="AQ1534" s="3" t="s">
        <v>803</v>
      </c>
      <c r="AR1534" s="4" t="s">
        <v>23965</v>
      </c>
      <c r="AS1534" t="s">
        <v>389</v>
      </c>
      <c r="AT1534" s="4">
        <v>6558191</v>
      </c>
      <c r="AU1534" s="4">
        <v>47.693899999999999</v>
      </c>
      <c r="AV1534" s="3">
        <v>9.8290000000000006</v>
      </c>
      <c r="AW1534" s="2" t="s">
        <v>23964</v>
      </c>
      <c r="AX1534" s="4">
        <v>3220791</v>
      </c>
      <c r="AY1534" s="4">
        <v>47.829169999999998</v>
      </c>
      <c r="AZ1534" s="3">
        <v>9.79528</v>
      </c>
      <c r="BA1534" t="s">
        <v>483</v>
      </c>
      <c r="BO1534" s="3" t="s">
        <v>5791</v>
      </c>
    </row>
    <row r="1535" spans="1:67" x14ac:dyDescent="0.25">
      <c r="A1535">
        <v>1559</v>
      </c>
      <c r="B1535" s="1">
        <v>2183</v>
      </c>
      <c r="C1535" s="2" t="s">
        <v>1467</v>
      </c>
      <c r="D1535" s="3" t="s">
        <v>1787</v>
      </c>
      <c r="E1535" s="2" t="s">
        <v>29</v>
      </c>
      <c r="F1535" s="4" t="s">
        <v>10653</v>
      </c>
      <c r="G1535" s="4">
        <v>2781730</v>
      </c>
      <c r="H1535" s="4">
        <v>47.369059999999998</v>
      </c>
      <c r="I1535" s="3">
        <v>9.9283900000000003</v>
      </c>
      <c r="J1535" s="2" t="s">
        <v>29</v>
      </c>
      <c r="K1535" s="4">
        <v>7872655</v>
      </c>
      <c r="L1535" s="4">
        <v>47.366030000000002</v>
      </c>
      <c r="M1535" s="3">
        <v>9.9670799999999993</v>
      </c>
      <c r="N1535" s="2">
        <v>648</v>
      </c>
      <c r="O1535" s="4">
        <f t="shared" si="46"/>
        <v>47.369059999999998</v>
      </c>
      <c r="P1535" s="4">
        <f t="shared" si="47"/>
        <v>9.9283900000000003</v>
      </c>
      <c r="Q1535" s="2" t="s">
        <v>24010</v>
      </c>
      <c r="R1535" s="4" t="s">
        <v>24092</v>
      </c>
      <c r="S1535" s="4">
        <v>2781502</v>
      </c>
      <c r="T1535" s="4">
        <v>47.42069</v>
      </c>
      <c r="U1535" s="3">
        <v>9.9198900000000005</v>
      </c>
      <c r="W1535" t="s">
        <v>382</v>
      </c>
      <c r="Y1535" s="2" t="s">
        <v>8576</v>
      </c>
      <c r="Z1535" s="4">
        <v>1904</v>
      </c>
      <c r="AA1535">
        <v>11</v>
      </c>
      <c r="AE1535" t="s">
        <v>384</v>
      </c>
      <c r="AF1535" t="s">
        <v>23906</v>
      </c>
      <c r="AG1535" s="26">
        <v>1915</v>
      </c>
      <c r="AH1535" s="23" t="s">
        <v>8577</v>
      </c>
      <c r="AI1535" s="22">
        <v>1915</v>
      </c>
      <c r="AJ1535" s="23" t="s">
        <v>1458</v>
      </c>
      <c r="AL1535" s="2" t="s">
        <v>24759</v>
      </c>
      <c r="AM1535" t="s">
        <v>388</v>
      </c>
      <c r="AN1535">
        <v>47.787170000000003</v>
      </c>
      <c r="AO1535">
        <v>9.9531700000000001</v>
      </c>
      <c r="AP1535" s="2" t="s">
        <v>24121</v>
      </c>
      <c r="AQ1535" s="3" t="s">
        <v>803</v>
      </c>
      <c r="AR1535" s="4" t="s">
        <v>23966</v>
      </c>
      <c r="AS1535" t="s">
        <v>389</v>
      </c>
      <c r="AT1535" s="4">
        <v>6558189</v>
      </c>
      <c r="AU1535" s="4">
        <v>47.818399999999997</v>
      </c>
      <c r="AV1535" s="3">
        <v>9.9931000000000001</v>
      </c>
      <c r="AW1535" s="2" t="s">
        <v>23964</v>
      </c>
      <c r="AX1535" s="4">
        <v>3220791</v>
      </c>
      <c r="AY1535" s="4">
        <v>47.829169999999998</v>
      </c>
      <c r="AZ1535" s="3">
        <v>9.79528</v>
      </c>
      <c r="BA1535" t="s">
        <v>388</v>
      </c>
      <c r="BO1535" s="3" t="s">
        <v>5799</v>
      </c>
    </row>
    <row r="1536" spans="1:67" x14ac:dyDescent="0.25">
      <c r="A1536">
        <v>1563</v>
      </c>
      <c r="B1536" s="1">
        <v>4503</v>
      </c>
      <c r="C1536" s="2" t="s">
        <v>1467</v>
      </c>
      <c r="D1536" s="3" t="s">
        <v>381</v>
      </c>
      <c r="E1536" s="2" t="s">
        <v>25</v>
      </c>
      <c r="F1536" s="4" t="s">
        <v>10653</v>
      </c>
      <c r="G1536" s="4">
        <v>2781806</v>
      </c>
      <c r="H1536" s="4">
        <v>47.384779999999999</v>
      </c>
      <c r="I1536" s="3">
        <v>9.9013899999999992</v>
      </c>
      <c r="J1536" s="2" t="s">
        <v>25</v>
      </c>
      <c r="K1536" s="4">
        <v>7873729</v>
      </c>
      <c r="L1536" s="4">
        <v>47.36271</v>
      </c>
      <c r="M1536" s="3">
        <v>10.034470000000001</v>
      </c>
      <c r="N1536" s="2">
        <v>926</v>
      </c>
      <c r="O1536" s="4">
        <f t="shared" si="46"/>
        <v>47.384779999999999</v>
      </c>
      <c r="P1536" s="4">
        <f t="shared" si="47"/>
        <v>9.9013899999999992</v>
      </c>
      <c r="Q1536" s="2" t="s">
        <v>24010</v>
      </c>
      <c r="R1536" s="4" t="s">
        <v>24092</v>
      </c>
      <c r="S1536" s="4">
        <v>2781502</v>
      </c>
      <c r="T1536" s="4">
        <v>47.42069</v>
      </c>
      <c r="U1536" s="3">
        <v>9.9198900000000005</v>
      </c>
      <c r="W1536" t="s">
        <v>382</v>
      </c>
      <c r="Y1536" s="2" t="s">
        <v>7062</v>
      </c>
      <c r="Z1536" s="4">
        <v>1882</v>
      </c>
      <c r="AA1536">
        <v>10</v>
      </c>
      <c r="AC1536">
        <v>1892</v>
      </c>
      <c r="AD1536">
        <v>1892</v>
      </c>
      <c r="AF1536" t="s">
        <v>23907</v>
      </c>
      <c r="AG1536" s="26">
        <v>1892</v>
      </c>
      <c r="AI1536" s="22" t="s">
        <v>7066</v>
      </c>
      <c r="AJ1536" s="23" t="s">
        <v>7066</v>
      </c>
      <c r="AL1536" s="2" t="s">
        <v>24140</v>
      </c>
      <c r="AM1536" t="s">
        <v>24140</v>
      </c>
    </row>
    <row r="1537" spans="1:67" x14ac:dyDescent="0.25">
      <c r="A1537">
        <v>1563</v>
      </c>
      <c r="B1537" s="1">
        <v>2184</v>
      </c>
      <c r="C1537" s="2" t="s">
        <v>1467</v>
      </c>
      <c r="D1537" s="3" t="s">
        <v>381</v>
      </c>
      <c r="E1537" s="2" t="s">
        <v>25</v>
      </c>
      <c r="F1537" s="4" t="s">
        <v>10653</v>
      </c>
      <c r="G1537" s="4">
        <v>2781806</v>
      </c>
      <c r="H1537" s="4">
        <v>47.384779999999999</v>
      </c>
      <c r="I1537" s="3">
        <v>9.9013899999999992</v>
      </c>
      <c r="J1537" s="2" t="s">
        <v>25</v>
      </c>
      <c r="K1537" s="4">
        <v>7873729</v>
      </c>
      <c r="L1537" s="4">
        <v>47.36271</v>
      </c>
      <c r="M1537" s="3">
        <v>10.034470000000001</v>
      </c>
      <c r="N1537" s="2">
        <v>926</v>
      </c>
      <c r="O1537" s="4">
        <f t="shared" si="46"/>
        <v>47.384779999999999</v>
      </c>
      <c r="P1537" s="4">
        <f t="shared" si="47"/>
        <v>9.9013899999999992</v>
      </c>
      <c r="Q1537" s="2" t="s">
        <v>24010</v>
      </c>
      <c r="R1537" s="4" t="s">
        <v>24092</v>
      </c>
      <c r="S1537" s="4">
        <v>2781502</v>
      </c>
      <c r="T1537" s="4">
        <v>47.42069</v>
      </c>
      <c r="U1537" s="3">
        <v>9.9198900000000005</v>
      </c>
      <c r="W1537" t="s">
        <v>382</v>
      </c>
      <c r="Y1537" s="2" t="s">
        <v>7062</v>
      </c>
      <c r="Z1537" s="4">
        <v>1882</v>
      </c>
      <c r="AA1537">
        <v>13</v>
      </c>
      <c r="AE1537" t="s">
        <v>384</v>
      </c>
      <c r="AF1537" t="s">
        <v>23906</v>
      </c>
      <c r="AG1537" s="26">
        <v>1895</v>
      </c>
      <c r="AH1537" s="23" t="s">
        <v>7063</v>
      </c>
      <c r="AI1537" s="22">
        <v>1895</v>
      </c>
      <c r="AJ1537" s="23" t="s">
        <v>7064</v>
      </c>
      <c r="AK1537" t="s">
        <v>7065</v>
      </c>
      <c r="AL1537" s="2" t="s">
        <v>304</v>
      </c>
      <c r="AM1537" t="s">
        <v>412</v>
      </c>
      <c r="AN1537">
        <v>47.662509999999997</v>
      </c>
      <c r="AO1537">
        <v>9.9311799999999995</v>
      </c>
      <c r="AP1537" s="2" t="s">
        <v>24120</v>
      </c>
      <c r="AQ1537" s="3" t="s">
        <v>803</v>
      </c>
      <c r="AR1537" s="4" t="s">
        <v>23967</v>
      </c>
      <c r="AS1537" t="s">
        <v>389</v>
      </c>
      <c r="AT1537" s="4">
        <v>3205642</v>
      </c>
      <c r="AU1537" s="4">
        <v>47.697890000000001</v>
      </c>
      <c r="AV1537" s="3">
        <v>9.9403900000000007</v>
      </c>
      <c r="AW1537" s="2" t="s">
        <v>23964</v>
      </c>
      <c r="AX1537" s="4">
        <v>3220791</v>
      </c>
      <c r="AY1537" s="4">
        <v>47.829169999999998</v>
      </c>
      <c r="AZ1537" s="3">
        <v>9.79528</v>
      </c>
      <c r="BA1537" t="s">
        <v>412</v>
      </c>
    </row>
    <row r="1538" spans="1:67" x14ac:dyDescent="0.25">
      <c r="A1538">
        <v>1564</v>
      </c>
      <c r="B1538" s="1">
        <v>2185</v>
      </c>
      <c r="C1538" s="2" t="s">
        <v>1467</v>
      </c>
      <c r="D1538" s="3" t="s">
        <v>1746</v>
      </c>
      <c r="E1538" s="2" t="s">
        <v>25</v>
      </c>
      <c r="F1538" s="4" t="s">
        <v>10653</v>
      </c>
      <c r="G1538" s="4">
        <v>2781806</v>
      </c>
      <c r="H1538" s="4">
        <v>47.384779999999999</v>
      </c>
      <c r="I1538" s="3">
        <v>9.9013899999999992</v>
      </c>
      <c r="J1538" s="2" t="s">
        <v>25</v>
      </c>
      <c r="K1538" s="4">
        <v>7873729</v>
      </c>
      <c r="L1538" s="4">
        <v>47.36271</v>
      </c>
      <c r="M1538" s="3">
        <v>10.034470000000001</v>
      </c>
      <c r="N1538" s="2">
        <v>926</v>
      </c>
      <c r="O1538" s="4">
        <f t="shared" ref="O1538:O1601" si="48">IF($J1538=$E1538,H1538,IF(LEFT($E1538,2)=LEFT($J1538,2),H1538,_xlfn.XLOOKUP($J1538,$E:$E,H:H,L1538)))</f>
        <v>47.384779999999999</v>
      </c>
      <c r="P1538" s="4">
        <f t="shared" ref="P1538:P1601" si="49">IF($J1538=$E1538,I1538,IF(LEFT($E1538,2)=LEFT($J1538,2),I1538,_xlfn.XLOOKUP($J1538,$E:$E,I:I,M1538)))</f>
        <v>9.9013899999999992</v>
      </c>
      <c r="Q1538" s="2" t="s">
        <v>24010</v>
      </c>
      <c r="R1538" s="4" t="s">
        <v>24092</v>
      </c>
      <c r="S1538" s="4">
        <v>2781502</v>
      </c>
      <c r="T1538" s="4">
        <v>47.42069</v>
      </c>
      <c r="U1538" s="3">
        <v>9.9198900000000005</v>
      </c>
      <c r="W1538" t="s">
        <v>500</v>
      </c>
      <c r="Y1538" s="2" t="s">
        <v>7068</v>
      </c>
      <c r="Z1538" s="4">
        <v>1882</v>
      </c>
      <c r="AA1538">
        <v>10</v>
      </c>
      <c r="AE1538" t="s">
        <v>24173</v>
      </c>
      <c r="AF1538" t="s">
        <v>23906</v>
      </c>
      <c r="AG1538" s="26">
        <v>1892</v>
      </c>
      <c r="AH1538" s="23" t="s">
        <v>7069</v>
      </c>
      <c r="AI1538" s="22">
        <v>1892</v>
      </c>
      <c r="AJ1538" s="23" t="s">
        <v>7070</v>
      </c>
      <c r="AK1538" t="s">
        <v>7071</v>
      </c>
      <c r="AL1538" s="2" t="s">
        <v>1460</v>
      </c>
      <c r="AM1538" t="s">
        <v>483</v>
      </c>
      <c r="AN1538">
        <v>47.74971</v>
      </c>
      <c r="AO1538">
        <v>9.8242499999999993</v>
      </c>
      <c r="AP1538" s="2" t="s">
        <v>24120</v>
      </c>
      <c r="AQ1538" s="3" t="s">
        <v>803</v>
      </c>
      <c r="AR1538" s="4" t="s">
        <v>23965</v>
      </c>
      <c r="AS1538" t="s">
        <v>389</v>
      </c>
      <c r="AT1538" s="4">
        <v>6558191</v>
      </c>
      <c r="AU1538" s="4">
        <v>47.693899999999999</v>
      </c>
      <c r="AV1538" s="3">
        <v>9.8290000000000006</v>
      </c>
      <c r="AW1538" s="2" t="s">
        <v>23964</v>
      </c>
      <c r="AX1538" s="4">
        <v>3220791</v>
      </c>
      <c r="AY1538" s="4">
        <v>47.829169999999998</v>
      </c>
      <c r="AZ1538" s="3">
        <v>9.79528</v>
      </c>
      <c r="BA1538" t="s">
        <v>483</v>
      </c>
      <c r="BO1538" s="3" t="s">
        <v>5808</v>
      </c>
    </row>
    <row r="1539" spans="1:67" x14ac:dyDescent="0.25">
      <c r="A1539">
        <v>1565</v>
      </c>
      <c r="B1539" s="1">
        <v>2192</v>
      </c>
      <c r="C1539" s="2" t="s">
        <v>1467</v>
      </c>
      <c r="D1539" s="3" t="s">
        <v>419</v>
      </c>
      <c r="E1539" s="2" t="s">
        <v>62</v>
      </c>
      <c r="F1539" s="4" t="s">
        <v>10653</v>
      </c>
      <c r="G1539" s="4">
        <v>2780741</v>
      </c>
      <c r="H1539" s="4">
        <v>47.414270000000002</v>
      </c>
      <c r="I1539" s="3">
        <v>9.7419499999999992</v>
      </c>
      <c r="J1539" s="2" t="s">
        <v>62</v>
      </c>
      <c r="K1539" s="4">
        <v>7872673</v>
      </c>
      <c r="L1539" s="4">
        <v>47.375120000000003</v>
      </c>
      <c r="M1539" s="3">
        <v>9.7723399999999998</v>
      </c>
      <c r="N1539" s="2">
        <v>9464</v>
      </c>
      <c r="O1539" s="4">
        <f t="shared" si="48"/>
        <v>47.414270000000002</v>
      </c>
      <c r="P1539" s="4">
        <f t="shared" si="49"/>
        <v>9.7419499999999992</v>
      </c>
      <c r="Q1539" s="2" t="s">
        <v>24011</v>
      </c>
      <c r="R1539" s="4" t="s">
        <v>24099</v>
      </c>
      <c r="S1539" s="4">
        <v>2780740</v>
      </c>
      <c r="T1539" s="4">
        <v>47.383490000000002</v>
      </c>
      <c r="U1539" s="3">
        <v>9.7493999999999996</v>
      </c>
      <c r="W1539" t="s">
        <v>382</v>
      </c>
      <c r="Y1539" s="2" t="s">
        <v>5822</v>
      </c>
      <c r="Z1539" s="4">
        <v>1856</v>
      </c>
      <c r="AE1539" t="s">
        <v>887</v>
      </c>
      <c r="AF1539" t="s">
        <v>23905</v>
      </c>
      <c r="AG1539" s="26">
        <v>1883</v>
      </c>
      <c r="AH1539" s="23" t="s">
        <v>5823</v>
      </c>
      <c r="AI1539" s="22">
        <v>1883</v>
      </c>
      <c r="AJ1539" s="23" t="s">
        <v>5824</v>
      </c>
      <c r="AK1539" t="s">
        <v>5825</v>
      </c>
      <c r="AL1539" s="2" t="s">
        <v>24767</v>
      </c>
      <c r="AM1539" t="s">
        <v>3363</v>
      </c>
      <c r="AN1539">
        <v>47.598579999999998</v>
      </c>
      <c r="AO1539">
        <v>9.5416299999999996</v>
      </c>
      <c r="AP1539" s="2" t="s">
        <v>24123</v>
      </c>
      <c r="AQ1539" s="3" t="s">
        <v>803</v>
      </c>
      <c r="AR1539" s="4" t="s">
        <v>3363</v>
      </c>
      <c r="AS1539" t="s">
        <v>389</v>
      </c>
      <c r="AT1539" s="4">
        <v>6556045</v>
      </c>
      <c r="AU1539" s="4">
        <v>47.596919999999997</v>
      </c>
      <c r="AV1539" s="3">
        <v>9.5396800000000006</v>
      </c>
      <c r="AW1539" s="2" t="s">
        <v>23968</v>
      </c>
      <c r="AX1539" s="4">
        <v>2947109</v>
      </c>
      <c r="AY1539" s="4">
        <v>47.726939999999999</v>
      </c>
      <c r="AZ1539" s="3">
        <v>9.3852799999999998</v>
      </c>
      <c r="BA1539" t="s">
        <v>3363</v>
      </c>
      <c r="BF1539" t="s">
        <v>5826</v>
      </c>
      <c r="BI1539" t="s">
        <v>5827</v>
      </c>
      <c r="BO1539" s="3" t="s">
        <v>5463</v>
      </c>
    </row>
    <row r="1540" spans="1:67" x14ac:dyDescent="0.25">
      <c r="A1540">
        <v>1570</v>
      </c>
      <c r="B1540" s="1">
        <v>2199</v>
      </c>
      <c r="C1540" s="2" t="s">
        <v>10406</v>
      </c>
      <c r="D1540" s="3" t="s">
        <v>381</v>
      </c>
      <c r="E1540" s="2" t="s">
        <v>253</v>
      </c>
      <c r="F1540" s="4" t="s">
        <v>10653</v>
      </c>
      <c r="G1540" s="4">
        <v>11238451</v>
      </c>
      <c r="H1540" s="4">
        <v>47.414149999999999</v>
      </c>
      <c r="I1540" s="3">
        <v>9.85154</v>
      </c>
      <c r="J1540" s="2" t="s">
        <v>253</v>
      </c>
      <c r="K1540" s="4">
        <v>2765461</v>
      </c>
      <c r="L1540" s="4">
        <v>47.416670000000003</v>
      </c>
      <c r="M1540" s="3">
        <v>9.85</v>
      </c>
      <c r="N1540" s="2">
        <v>1105</v>
      </c>
      <c r="O1540" s="4">
        <f t="shared" si="48"/>
        <v>47.414149999999999</v>
      </c>
      <c r="P1540" s="4">
        <f t="shared" si="49"/>
        <v>9.85154</v>
      </c>
      <c r="Q1540" s="2" t="s">
        <v>24010</v>
      </c>
      <c r="R1540" s="4" t="s">
        <v>24092</v>
      </c>
      <c r="S1540" s="4">
        <v>2781502</v>
      </c>
      <c r="T1540" s="4">
        <v>47.42069</v>
      </c>
      <c r="U1540" s="3">
        <v>9.9198900000000005</v>
      </c>
      <c r="W1540" t="s">
        <v>382</v>
      </c>
      <c r="Y1540" s="2" t="s">
        <v>10407</v>
      </c>
      <c r="Z1540" s="4">
        <v>1893</v>
      </c>
      <c r="AA1540">
        <v>11</v>
      </c>
      <c r="AE1540" t="s">
        <v>384</v>
      </c>
      <c r="AF1540" t="s">
        <v>23906</v>
      </c>
      <c r="AG1540" s="26">
        <v>1905</v>
      </c>
      <c r="AH1540" s="23" t="s">
        <v>10413</v>
      </c>
      <c r="AI1540" s="22">
        <v>1905</v>
      </c>
      <c r="AJ1540" s="23" t="s">
        <v>10414</v>
      </c>
      <c r="AK1540" t="s">
        <v>10411</v>
      </c>
      <c r="AL1540" s="2" t="s">
        <v>4279</v>
      </c>
      <c r="AM1540" t="s">
        <v>1506</v>
      </c>
      <c r="AN1540">
        <v>47.7</v>
      </c>
      <c r="AO1540">
        <v>9.75</v>
      </c>
      <c r="AP1540" s="2" t="s">
        <v>24120</v>
      </c>
      <c r="AQ1540" s="3" t="s">
        <v>803</v>
      </c>
      <c r="AR1540" s="4" t="s">
        <v>1506</v>
      </c>
      <c r="AS1540" t="s">
        <v>389</v>
      </c>
      <c r="AT1540" s="4">
        <v>6556056</v>
      </c>
      <c r="AU1540" s="4">
        <v>47.712899999999998</v>
      </c>
      <c r="AV1540" s="3">
        <v>9.7622999999999998</v>
      </c>
      <c r="AW1540" s="2" t="s">
        <v>23964</v>
      </c>
      <c r="AX1540" s="4">
        <v>3220791</v>
      </c>
      <c r="AY1540" s="4">
        <v>47.829169999999998</v>
      </c>
      <c r="AZ1540" s="3">
        <v>9.79528</v>
      </c>
      <c r="BA1540" t="s">
        <v>1506</v>
      </c>
      <c r="BN1540" s="2" t="s">
        <v>2946</v>
      </c>
    </row>
    <row r="1541" spans="1:67" x14ac:dyDescent="0.25">
      <c r="A1541">
        <v>1570</v>
      </c>
      <c r="B1541" s="1">
        <v>2198</v>
      </c>
      <c r="C1541" s="2" t="s">
        <v>10406</v>
      </c>
      <c r="D1541" s="3" t="s">
        <v>381</v>
      </c>
      <c r="E1541" s="2" t="s">
        <v>253</v>
      </c>
      <c r="F1541" s="4" t="s">
        <v>10653</v>
      </c>
      <c r="G1541" s="4">
        <v>11238451</v>
      </c>
      <c r="H1541" s="4">
        <v>47.414149999999999</v>
      </c>
      <c r="I1541" s="3">
        <v>9.85154</v>
      </c>
      <c r="J1541" s="2" t="s">
        <v>253</v>
      </c>
      <c r="K1541" s="4">
        <v>2765461</v>
      </c>
      <c r="L1541" s="4">
        <v>47.416670000000003</v>
      </c>
      <c r="M1541" s="3">
        <v>9.85</v>
      </c>
      <c r="N1541" s="2">
        <v>1105</v>
      </c>
      <c r="O1541" s="4">
        <f t="shared" si="48"/>
        <v>47.414149999999999</v>
      </c>
      <c r="P1541" s="4">
        <f t="shared" si="49"/>
        <v>9.85154</v>
      </c>
      <c r="Q1541" s="2" t="s">
        <v>24010</v>
      </c>
      <c r="R1541" s="4" t="s">
        <v>24092</v>
      </c>
      <c r="S1541" s="4">
        <v>2781502</v>
      </c>
      <c r="T1541" s="4">
        <v>47.42069</v>
      </c>
      <c r="U1541" s="3">
        <v>9.9198900000000005</v>
      </c>
      <c r="W1541" t="s">
        <v>382</v>
      </c>
      <c r="Y1541" s="2" t="s">
        <v>10407</v>
      </c>
      <c r="Z1541" s="4">
        <v>1893</v>
      </c>
      <c r="AA1541">
        <v>12</v>
      </c>
      <c r="AE1541" t="s">
        <v>24205</v>
      </c>
      <c r="AF1541" t="s">
        <v>23905</v>
      </c>
      <c r="AG1541" s="26">
        <v>1906</v>
      </c>
      <c r="AH1541" s="23" t="s">
        <v>1730</v>
      </c>
      <c r="AI1541" s="22">
        <v>1906</v>
      </c>
      <c r="AJ1541" s="23" t="s">
        <v>10410</v>
      </c>
      <c r="AK1541" t="s">
        <v>10411</v>
      </c>
      <c r="AL1541" s="2" t="s">
        <v>4279</v>
      </c>
      <c r="AM1541" t="s">
        <v>1506</v>
      </c>
      <c r="AN1541">
        <v>47.7</v>
      </c>
      <c r="AO1541">
        <v>9.75</v>
      </c>
      <c r="AP1541" s="2" t="s">
        <v>24120</v>
      </c>
      <c r="AQ1541" s="3" t="s">
        <v>803</v>
      </c>
      <c r="AR1541" s="4" t="s">
        <v>1506</v>
      </c>
      <c r="AS1541" t="s">
        <v>389</v>
      </c>
      <c r="AT1541" s="4">
        <v>6556056</v>
      </c>
      <c r="AU1541" s="4">
        <v>47.712899999999998</v>
      </c>
      <c r="AV1541" s="3">
        <v>9.7622999999999998</v>
      </c>
      <c r="AW1541" s="2" t="s">
        <v>23964</v>
      </c>
      <c r="AX1541" s="4">
        <v>3220791</v>
      </c>
      <c r="AY1541" s="4">
        <v>47.829169999999998</v>
      </c>
      <c r="AZ1541" s="3">
        <v>9.79528</v>
      </c>
      <c r="BA1541" t="s">
        <v>1506</v>
      </c>
      <c r="BO1541" s="3" t="s">
        <v>5463</v>
      </c>
    </row>
    <row r="1542" spans="1:67" x14ac:dyDescent="0.25">
      <c r="A1542">
        <v>1570</v>
      </c>
      <c r="B1542" s="1">
        <v>2197</v>
      </c>
      <c r="C1542" s="2" t="s">
        <v>10406</v>
      </c>
      <c r="D1542" s="3" t="s">
        <v>381</v>
      </c>
      <c r="E1542" s="2" t="s">
        <v>253</v>
      </c>
      <c r="F1542" s="4" t="s">
        <v>10653</v>
      </c>
      <c r="G1542" s="4">
        <v>11238451</v>
      </c>
      <c r="H1542" s="4">
        <v>47.414149999999999</v>
      </c>
      <c r="I1542" s="3">
        <v>9.85154</v>
      </c>
      <c r="J1542" s="2" t="s">
        <v>253</v>
      </c>
      <c r="K1542" s="4">
        <v>2765461</v>
      </c>
      <c r="L1542" s="4">
        <v>47.416670000000003</v>
      </c>
      <c r="M1542" s="3">
        <v>9.85</v>
      </c>
      <c r="N1542" s="2">
        <v>1105</v>
      </c>
      <c r="O1542" s="4">
        <f t="shared" si="48"/>
        <v>47.414149999999999</v>
      </c>
      <c r="P1542" s="4">
        <f t="shared" si="49"/>
        <v>9.85154</v>
      </c>
      <c r="Q1542" s="2" t="s">
        <v>24010</v>
      </c>
      <c r="R1542" s="4" t="s">
        <v>24092</v>
      </c>
      <c r="S1542" s="4">
        <v>2781502</v>
      </c>
      <c r="T1542" s="4">
        <v>47.42069</v>
      </c>
      <c r="U1542" s="3">
        <v>9.9198900000000005</v>
      </c>
      <c r="W1542" t="s">
        <v>382</v>
      </c>
      <c r="Y1542" s="2" t="s">
        <v>10407</v>
      </c>
      <c r="Z1542" s="4">
        <v>1893</v>
      </c>
      <c r="AA1542">
        <v>13</v>
      </c>
      <c r="AE1542" t="s">
        <v>384</v>
      </c>
      <c r="AF1542" t="s">
        <v>23906</v>
      </c>
      <c r="AG1542" s="26">
        <v>1907</v>
      </c>
      <c r="AH1542" s="23" t="s">
        <v>6149</v>
      </c>
      <c r="AI1542" s="22">
        <v>1907</v>
      </c>
      <c r="AJ1542" s="23" t="s">
        <v>10408</v>
      </c>
      <c r="AK1542" t="s">
        <v>10409</v>
      </c>
      <c r="AL1542" s="2" t="s">
        <v>7932</v>
      </c>
      <c r="AM1542" t="s">
        <v>692</v>
      </c>
      <c r="AN1542">
        <v>47.67192</v>
      </c>
      <c r="AO1542">
        <v>9.7988</v>
      </c>
      <c r="AP1542" s="2" t="s">
        <v>24120</v>
      </c>
      <c r="AQ1542" s="3" t="s">
        <v>803</v>
      </c>
      <c r="AR1542" s="4" t="s">
        <v>23965</v>
      </c>
      <c r="AS1542" t="s">
        <v>389</v>
      </c>
      <c r="AT1542" s="4">
        <v>6558191</v>
      </c>
      <c r="AU1542" s="4">
        <v>47.693899999999999</v>
      </c>
      <c r="AV1542" s="3">
        <v>9.8290000000000006</v>
      </c>
      <c r="AW1542" s="2" t="s">
        <v>23964</v>
      </c>
      <c r="AX1542" s="4">
        <v>3220791</v>
      </c>
      <c r="AY1542" s="4">
        <v>47.829169999999998</v>
      </c>
      <c r="AZ1542" s="3">
        <v>9.79528</v>
      </c>
      <c r="BA1542" t="s">
        <v>692</v>
      </c>
    </row>
    <row r="1543" spans="1:67" x14ac:dyDescent="0.25">
      <c r="A1543">
        <v>1572</v>
      </c>
      <c r="B1543" s="1">
        <v>2196</v>
      </c>
      <c r="C1543" s="2" t="s">
        <v>10406</v>
      </c>
      <c r="D1543" s="3" t="s">
        <v>1651</v>
      </c>
      <c r="E1543" s="2" t="s">
        <v>253</v>
      </c>
      <c r="F1543" s="4" t="s">
        <v>10653</v>
      </c>
      <c r="G1543" s="4">
        <v>11238451</v>
      </c>
      <c r="H1543" s="4">
        <v>47.414149999999999</v>
      </c>
      <c r="I1543" s="3">
        <v>9.85154</v>
      </c>
      <c r="J1543" s="2" t="s">
        <v>253</v>
      </c>
      <c r="K1543" s="4">
        <v>2765461</v>
      </c>
      <c r="L1543" s="4">
        <v>47.416670000000003</v>
      </c>
      <c r="M1543" s="3">
        <v>9.85</v>
      </c>
      <c r="N1543" s="2">
        <v>1105</v>
      </c>
      <c r="O1543" s="4">
        <f t="shared" si="48"/>
        <v>47.414149999999999</v>
      </c>
      <c r="P1543" s="4">
        <f t="shared" si="49"/>
        <v>9.85154</v>
      </c>
      <c r="Q1543" s="2" t="s">
        <v>24010</v>
      </c>
      <c r="R1543" s="4" t="s">
        <v>24092</v>
      </c>
      <c r="S1543" s="4">
        <v>2781502</v>
      </c>
      <c r="T1543" s="4">
        <v>47.42069</v>
      </c>
      <c r="U1543" s="3">
        <v>9.9198900000000005</v>
      </c>
      <c r="W1543" t="s">
        <v>382</v>
      </c>
      <c r="Y1543" s="2" t="s">
        <v>10415</v>
      </c>
      <c r="Z1543" s="4">
        <v>1878</v>
      </c>
      <c r="AA1543">
        <v>12</v>
      </c>
      <c r="AE1543" t="s">
        <v>384</v>
      </c>
      <c r="AF1543" t="s">
        <v>23906</v>
      </c>
      <c r="AG1543" s="26">
        <v>1891</v>
      </c>
      <c r="AH1543" s="23" t="s">
        <v>10416</v>
      </c>
      <c r="AI1543" s="22">
        <v>1891</v>
      </c>
      <c r="AJ1543" s="23" t="s">
        <v>2415</v>
      </c>
      <c r="AK1543" t="s">
        <v>3930</v>
      </c>
      <c r="AL1543" s="2" t="s">
        <v>24774</v>
      </c>
      <c r="AM1543" t="s">
        <v>692</v>
      </c>
      <c r="AN1543">
        <v>47.67192</v>
      </c>
      <c r="AO1543">
        <v>9.7988</v>
      </c>
      <c r="AP1543" s="2" t="s">
        <v>24120</v>
      </c>
      <c r="AQ1543" s="3" t="s">
        <v>803</v>
      </c>
      <c r="AR1543" s="4" t="s">
        <v>23965</v>
      </c>
      <c r="AS1543" t="s">
        <v>389</v>
      </c>
      <c r="AT1543" s="4">
        <v>6558191</v>
      </c>
      <c r="AU1543" s="4">
        <v>47.693899999999999</v>
      </c>
      <c r="AV1543" s="3">
        <v>9.8290000000000006</v>
      </c>
      <c r="AW1543" s="2" t="s">
        <v>23964</v>
      </c>
      <c r="AX1543" s="4">
        <v>3220791</v>
      </c>
      <c r="AY1543" s="4">
        <v>47.829169999999998</v>
      </c>
      <c r="AZ1543" s="3">
        <v>9.79528</v>
      </c>
      <c r="BA1543" t="s">
        <v>692</v>
      </c>
      <c r="BN1543" s="2" t="s">
        <v>2946</v>
      </c>
    </row>
    <row r="1544" spans="1:67" x14ac:dyDescent="0.25">
      <c r="A1544">
        <v>1573</v>
      </c>
      <c r="B1544" s="1">
        <v>4501</v>
      </c>
      <c r="C1544" s="2" t="s">
        <v>1467</v>
      </c>
      <c r="D1544" s="3" t="s">
        <v>514</v>
      </c>
      <c r="E1544" s="2" t="s">
        <v>25</v>
      </c>
      <c r="F1544" s="4" t="s">
        <v>10653</v>
      </c>
      <c r="G1544" s="4">
        <v>2781806</v>
      </c>
      <c r="H1544" s="4">
        <v>47.384779999999999</v>
      </c>
      <c r="I1544" s="3">
        <v>9.9013899999999992</v>
      </c>
      <c r="J1544" s="2" t="s">
        <v>25</v>
      </c>
      <c r="K1544" s="4">
        <v>7873729</v>
      </c>
      <c r="L1544" s="4">
        <v>47.36271</v>
      </c>
      <c r="M1544" s="3">
        <v>10.034470000000001</v>
      </c>
      <c r="N1544" s="2">
        <v>926</v>
      </c>
      <c r="O1544" s="4">
        <f t="shared" si="48"/>
        <v>47.384779999999999</v>
      </c>
      <c r="P1544" s="4">
        <f t="shared" si="49"/>
        <v>9.9013899999999992</v>
      </c>
      <c r="Q1544" s="2" t="s">
        <v>24010</v>
      </c>
      <c r="R1544" s="4" t="s">
        <v>24092</v>
      </c>
      <c r="S1544" s="4">
        <v>2781502</v>
      </c>
      <c r="T1544" s="4">
        <v>47.42069</v>
      </c>
      <c r="U1544" s="3">
        <v>9.9198900000000005</v>
      </c>
      <c r="W1544" t="s">
        <v>382</v>
      </c>
      <c r="Y1544" s="2" t="s">
        <v>7072</v>
      </c>
      <c r="Z1544" s="4">
        <v>1884</v>
      </c>
      <c r="AA1544">
        <v>10</v>
      </c>
      <c r="AC1544">
        <v>1895</v>
      </c>
      <c r="AD1544">
        <v>1895</v>
      </c>
      <c r="AF1544" t="s">
        <v>23907</v>
      </c>
      <c r="AG1544" s="26">
        <v>1895</v>
      </c>
      <c r="AI1544" s="22">
        <v>1895</v>
      </c>
      <c r="AJ1544" s="23">
        <v>1895</v>
      </c>
      <c r="AL1544" s="2" t="s">
        <v>24140</v>
      </c>
      <c r="AM1544" t="s">
        <v>24140</v>
      </c>
      <c r="BN1544" s="2" t="s">
        <v>4871</v>
      </c>
    </row>
    <row r="1545" spans="1:67" x14ac:dyDescent="0.25">
      <c r="A1545">
        <v>1573</v>
      </c>
      <c r="B1545" s="1">
        <v>4502</v>
      </c>
      <c r="C1545" s="2" t="s">
        <v>1467</v>
      </c>
      <c r="D1545" s="3" t="s">
        <v>514</v>
      </c>
      <c r="E1545" s="2" t="s">
        <v>25</v>
      </c>
      <c r="F1545" s="4" t="s">
        <v>10653</v>
      </c>
      <c r="G1545" s="4">
        <v>2781806</v>
      </c>
      <c r="H1545" s="4">
        <v>47.384779999999999</v>
      </c>
      <c r="I1545" s="3">
        <v>9.9013899999999992</v>
      </c>
      <c r="J1545" s="2" t="s">
        <v>25</v>
      </c>
      <c r="K1545" s="4">
        <v>7873729</v>
      </c>
      <c r="L1545" s="4">
        <v>47.36271</v>
      </c>
      <c r="M1545" s="3">
        <v>10.034470000000001</v>
      </c>
      <c r="N1545" s="2">
        <v>926</v>
      </c>
      <c r="O1545" s="4">
        <f t="shared" si="48"/>
        <v>47.384779999999999</v>
      </c>
      <c r="P1545" s="4">
        <f t="shared" si="49"/>
        <v>9.9013899999999992</v>
      </c>
      <c r="Q1545" s="2" t="s">
        <v>24010</v>
      </c>
      <c r="R1545" s="4" t="s">
        <v>24092</v>
      </c>
      <c r="S1545" s="4">
        <v>2781502</v>
      </c>
      <c r="T1545" s="4">
        <v>47.42069</v>
      </c>
      <c r="U1545" s="3">
        <v>9.9198900000000005</v>
      </c>
      <c r="W1545" t="s">
        <v>382</v>
      </c>
      <c r="Y1545" s="2" t="s">
        <v>7072</v>
      </c>
      <c r="Z1545" s="4">
        <v>1884</v>
      </c>
      <c r="AA1545">
        <v>12</v>
      </c>
      <c r="AC1545">
        <v>1897</v>
      </c>
      <c r="AD1545">
        <v>1897</v>
      </c>
      <c r="AF1545" t="s">
        <v>23907</v>
      </c>
      <c r="AG1545" s="26">
        <v>1897</v>
      </c>
      <c r="AI1545" s="22">
        <v>1897</v>
      </c>
      <c r="AJ1545" s="23">
        <v>1897</v>
      </c>
      <c r="AL1545" s="2" t="s">
        <v>24140</v>
      </c>
      <c r="AM1545" t="s">
        <v>24140</v>
      </c>
    </row>
    <row r="1546" spans="1:67" x14ac:dyDescent="0.25">
      <c r="A1546">
        <v>1573</v>
      </c>
      <c r="B1546" s="1">
        <v>2193</v>
      </c>
      <c r="C1546" s="2" t="s">
        <v>1467</v>
      </c>
      <c r="D1546" s="3" t="s">
        <v>514</v>
      </c>
      <c r="E1546" s="2" t="s">
        <v>25</v>
      </c>
      <c r="F1546" s="4" t="s">
        <v>10653</v>
      </c>
      <c r="G1546" s="4">
        <v>2781806</v>
      </c>
      <c r="H1546" s="4">
        <v>47.384779999999999</v>
      </c>
      <c r="I1546" s="3">
        <v>9.9013899999999992</v>
      </c>
      <c r="J1546" s="2" t="s">
        <v>25</v>
      </c>
      <c r="K1546" s="4">
        <v>7873729</v>
      </c>
      <c r="L1546" s="4">
        <v>47.36271</v>
      </c>
      <c r="M1546" s="3">
        <v>10.034470000000001</v>
      </c>
      <c r="N1546" s="2">
        <v>926</v>
      </c>
      <c r="O1546" s="4">
        <f t="shared" si="48"/>
        <v>47.384779999999999</v>
      </c>
      <c r="P1546" s="4">
        <f t="shared" si="49"/>
        <v>9.9013899999999992</v>
      </c>
      <c r="Q1546" s="2" t="s">
        <v>24010</v>
      </c>
      <c r="R1546" s="4" t="s">
        <v>24092</v>
      </c>
      <c r="S1546" s="4">
        <v>2781502</v>
      </c>
      <c r="T1546" s="4">
        <v>47.42069</v>
      </c>
      <c r="U1546" s="3">
        <v>9.9198900000000005</v>
      </c>
      <c r="W1546" t="s">
        <v>382</v>
      </c>
      <c r="Y1546" s="2" t="s">
        <v>7072</v>
      </c>
      <c r="Z1546" s="4">
        <v>1884</v>
      </c>
      <c r="AA1546">
        <v>14</v>
      </c>
      <c r="AF1546" t="s">
        <v>23907</v>
      </c>
      <c r="AG1546" s="26">
        <v>1899</v>
      </c>
      <c r="AH1546" s="23" t="s">
        <v>7073</v>
      </c>
      <c r="AK1546" t="s">
        <v>7074</v>
      </c>
      <c r="AL1546" s="2" t="s">
        <v>24750</v>
      </c>
      <c r="AM1546" t="s">
        <v>1693</v>
      </c>
      <c r="AN1546">
        <v>47.845689999999998</v>
      </c>
      <c r="AO1546">
        <v>9.9463299999999997</v>
      </c>
      <c r="AP1546" s="2" t="s">
        <v>24121</v>
      </c>
      <c r="AQ1546" s="3" t="s">
        <v>803</v>
      </c>
      <c r="AR1546" s="4" t="s">
        <v>23966</v>
      </c>
      <c r="AS1546" t="s">
        <v>389</v>
      </c>
      <c r="AT1546" s="4">
        <v>6558189</v>
      </c>
      <c r="AU1546" s="4">
        <v>47.818399999999997</v>
      </c>
      <c r="AV1546" s="3">
        <v>9.9931000000000001</v>
      </c>
      <c r="AW1546" s="2" t="s">
        <v>23964</v>
      </c>
      <c r="AX1546" s="4">
        <v>3220791</v>
      </c>
      <c r="AY1546" s="4">
        <v>47.829169999999998</v>
      </c>
      <c r="AZ1546" s="3">
        <v>9.79528</v>
      </c>
      <c r="BA1546" t="s">
        <v>1693</v>
      </c>
      <c r="BN1546" s="2" t="s">
        <v>5841</v>
      </c>
      <c r="BO1546" s="3" t="s">
        <v>5842</v>
      </c>
    </row>
    <row r="1547" spans="1:67" x14ac:dyDescent="0.25">
      <c r="A1547">
        <v>1575</v>
      </c>
      <c r="B1547" s="1">
        <v>2202</v>
      </c>
      <c r="C1547" s="2" t="s">
        <v>583</v>
      </c>
      <c r="D1547" s="3" t="s">
        <v>514</v>
      </c>
      <c r="E1547" s="2" t="s">
        <v>2</v>
      </c>
      <c r="F1547" s="4" t="s">
        <v>10653</v>
      </c>
      <c r="G1547" s="4">
        <v>8299680</v>
      </c>
      <c r="H1547" s="4">
        <v>47.450249999999997</v>
      </c>
      <c r="I1547" s="3">
        <v>9.8315199999999994</v>
      </c>
      <c r="J1547" s="2" t="s">
        <v>2</v>
      </c>
      <c r="K1547" s="4">
        <v>2782829</v>
      </c>
      <c r="L1547" s="4">
        <v>47.45</v>
      </c>
      <c r="M1547" s="3">
        <v>9.8166700000000002</v>
      </c>
      <c r="N1547" s="2">
        <v>1766</v>
      </c>
      <c r="O1547" s="4">
        <f t="shared" si="48"/>
        <v>47.450249999999997</v>
      </c>
      <c r="P1547" s="4">
        <f t="shared" si="49"/>
        <v>9.8315199999999994</v>
      </c>
      <c r="Q1547" s="2" t="s">
        <v>24010</v>
      </c>
      <c r="R1547" s="4" t="s">
        <v>24092</v>
      </c>
      <c r="S1547" s="4">
        <v>2781502</v>
      </c>
      <c r="T1547" s="4">
        <v>47.42069</v>
      </c>
      <c r="U1547" s="3">
        <v>9.9198900000000005</v>
      </c>
      <c r="W1547" t="s">
        <v>382</v>
      </c>
      <c r="Y1547" s="2" t="s">
        <v>9431</v>
      </c>
      <c r="Z1547" s="4">
        <v>1889</v>
      </c>
      <c r="AA1547">
        <v>12</v>
      </c>
      <c r="AE1547" t="s">
        <v>384</v>
      </c>
      <c r="AF1547" t="s">
        <v>23906</v>
      </c>
      <c r="AG1547" s="26">
        <v>1902</v>
      </c>
      <c r="AH1547" s="23" t="s">
        <v>9433</v>
      </c>
      <c r="AI1547" s="22">
        <v>1902</v>
      </c>
      <c r="AJ1547" s="23" t="s">
        <v>896</v>
      </c>
      <c r="AK1547" t="s">
        <v>9434</v>
      </c>
      <c r="AL1547" s="2" t="s">
        <v>9435</v>
      </c>
      <c r="AM1547" t="s">
        <v>2521</v>
      </c>
      <c r="AN1547">
        <v>47.688659999999999</v>
      </c>
      <c r="AO1547">
        <v>9.9577200000000001</v>
      </c>
      <c r="AP1547" s="2" t="s">
        <v>24120</v>
      </c>
      <c r="AQ1547" s="3" t="s">
        <v>803</v>
      </c>
      <c r="AR1547" s="4" t="s">
        <v>23967</v>
      </c>
      <c r="AS1547" t="s">
        <v>389</v>
      </c>
      <c r="AT1547" s="4">
        <v>3205642</v>
      </c>
      <c r="AU1547" s="4">
        <v>47.697890000000001</v>
      </c>
      <c r="AV1547" s="3">
        <v>9.9403900000000007</v>
      </c>
      <c r="AW1547" s="2" t="s">
        <v>23964</v>
      </c>
      <c r="AX1547" s="4">
        <v>3220791</v>
      </c>
      <c r="AY1547" s="4">
        <v>47.829169999999998</v>
      </c>
      <c r="AZ1547" s="3">
        <v>9.79528</v>
      </c>
      <c r="BA1547" t="s">
        <v>2521</v>
      </c>
    </row>
    <row r="1548" spans="1:67" x14ac:dyDescent="0.25">
      <c r="A1548">
        <v>1575</v>
      </c>
      <c r="B1548" s="1">
        <v>2201</v>
      </c>
      <c r="C1548" s="2" t="s">
        <v>583</v>
      </c>
      <c r="D1548" s="3" t="s">
        <v>514</v>
      </c>
      <c r="E1548" s="2" t="s">
        <v>2</v>
      </c>
      <c r="F1548" s="4" t="s">
        <v>10653</v>
      </c>
      <c r="G1548" s="4">
        <v>8299680</v>
      </c>
      <c r="H1548" s="4">
        <v>47.450249999999997</v>
      </c>
      <c r="I1548" s="3">
        <v>9.8315199999999994</v>
      </c>
      <c r="J1548" s="2" t="s">
        <v>2</v>
      </c>
      <c r="K1548" s="4">
        <v>2782829</v>
      </c>
      <c r="L1548" s="4">
        <v>47.45</v>
      </c>
      <c r="M1548" s="3">
        <v>9.8166700000000002</v>
      </c>
      <c r="N1548" s="2">
        <v>1766</v>
      </c>
      <c r="O1548" s="4">
        <f t="shared" si="48"/>
        <v>47.450249999999997</v>
      </c>
      <c r="P1548" s="4">
        <f t="shared" si="49"/>
        <v>9.8315199999999994</v>
      </c>
      <c r="Q1548" s="2" t="s">
        <v>24010</v>
      </c>
      <c r="R1548" s="4" t="s">
        <v>24092</v>
      </c>
      <c r="S1548" s="4">
        <v>2781502</v>
      </c>
      <c r="T1548" s="4">
        <v>47.42069</v>
      </c>
      <c r="U1548" s="3">
        <v>9.9198900000000005</v>
      </c>
      <c r="W1548" t="s">
        <v>382</v>
      </c>
      <c r="Y1548" s="2" t="s">
        <v>9431</v>
      </c>
      <c r="Z1548" s="4">
        <v>1889</v>
      </c>
      <c r="AE1548" t="s">
        <v>24178</v>
      </c>
      <c r="AF1548" t="s">
        <v>392</v>
      </c>
      <c r="AG1548" s="26">
        <v>1905</v>
      </c>
      <c r="AH1548" s="23" t="s">
        <v>2506</v>
      </c>
      <c r="AK1548" t="s">
        <v>5603</v>
      </c>
      <c r="AL1548" s="2" t="s">
        <v>3625</v>
      </c>
      <c r="AM1548" t="s">
        <v>397</v>
      </c>
      <c r="AN1548">
        <v>47.794969999999999</v>
      </c>
      <c r="AO1548">
        <v>9.8959299999999999</v>
      </c>
      <c r="AP1548" s="2" t="s">
        <v>24120</v>
      </c>
      <c r="AQ1548" s="3" t="s">
        <v>803</v>
      </c>
      <c r="AR1548" s="4" t="s">
        <v>2467</v>
      </c>
      <c r="AS1548" t="s">
        <v>389</v>
      </c>
      <c r="AT1548" s="4">
        <v>6556068</v>
      </c>
      <c r="AU1548" s="4">
        <v>47.788930000000001</v>
      </c>
      <c r="AV1548" s="3">
        <v>9.8802299999999992</v>
      </c>
      <c r="AW1548" s="2" t="s">
        <v>23964</v>
      </c>
      <c r="AX1548" s="4">
        <v>3220791</v>
      </c>
      <c r="AY1548" s="4">
        <v>47.829169999999998</v>
      </c>
      <c r="AZ1548" s="3">
        <v>9.79528</v>
      </c>
      <c r="BA1548" t="s">
        <v>2467</v>
      </c>
      <c r="BO1548" s="3" t="s">
        <v>5861</v>
      </c>
    </row>
    <row r="1549" spans="1:67" x14ac:dyDescent="0.25">
      <c r="A1549">
        <v>1576</v>
      </c>
      <c r="B1549" s="1">
        <v>1981</v>
      </c>
      <c r="C1549" s="2" t="s">
        <v>583</v>
      </c>
      <c r="D1549" s="3" t="s">
        <v>514</v>
      </c>
      <c r="E1549" s="2" t="s">
        <v>101</v>
      </c>
      <c r="F1549" s="4" t="s">
        <v>10653</v>
      </c>
      <c r="G1549" s="4">
        <v>11239662</v>
      </c>
      <c r="H1549" s="4">
        <v>47.457810000000002</v>
      </c>
      <c r="I1549" s="3">
        <v>9.9596199999999993</v>
      </c>
      <c r="J1549" s="2" t="s">
        <v>101</v>
      </c>
      <c r="K1549" s="4">
        <v>2776154</v>
      </c>
      <c r="L1549" s="4">
        <v>47.461689999999997</v>
      </c>
      <c r="M1549" s="3">
        <v>10.010719999999999</v>
      </c>
      <c r="N1549" s="2">
        <v>1842</v>
      </c>
      <c r="O1549" s="4">
        <f t="shared" si="48"/>
        <v>47.457810000000002</v>
      </c>
      <c r="P1549" s="4">
        <f t="shared" si="49"/>
        <v>9.9596199999999993</v>
      </c>
      <c r="Q1549" s="2" t="s">
        <v>24010</v>
      </c>
      <c r="R1549" s="4" t="s">
        <v>24092</v>
      </c>
      <c r="S1549" s="4">
        <v>2781502</v>
      </c>
      <c r="T1549" s="4">
        <v>47.42069</v>
      </c>
      <c r="U1549" s="3">
        <v>9.9198900000000005</v>
      </c>
      <c r="W1549" t="s">
        <v>382</v>
      </c>
      <c r="Y1549" s="2" t="s">
        <v>11151</v>
      </c>
      <c r="Z1549" s="4">
        <v>1893</v>
      </c>
      <c r="AA1549">
        <v>11</v>
      </c>
      <c r="AE1549" t="s">
        <v>384</v>
      </c>
      <c r="AF1549" t="s">
        <v>23906</v>
      </c>
      <c r="AG1549" s="26">
        <v>1905</v>
      </c>
      <c r="AH1549" s="23" t="s">
        <v>11152</v>
      </c>
      <c r="AI1549" s="22">
        <v>1905</v>
      </c>
      <c r="AJ1549" s="23" t="s">
        <v>1656</v>
      </c>
      <c r="AK1549" t="s">
        <v>11153</v>
      </c>
      <c r="AL1549" s="2" t="s">
        <v>11154</v>
      </c>
      <c r="AM1549" t="s">
        <v>1311</v>
      </c>
      <c r="AN1549">
        <v>47.694409999999998</v>
      </c>
      <c r="AO1549">
        <v>9.8509100000000007</v>
      </c>
      <c r="AP1549" s="2" t="s">
        <v>24120</v>
      </c>
      <c r="AQ1549" s="3" t="s">
        <v>803</v>
      </c>
      <c r="AR1549" s="4" t="s">
        <v>23965</v>
      </c>
      <c r="AS1549" t="s">
        <v>389</v>
      </c>
      <c r="AT1549" s="4">
        <v>6558191</v>
      </c>
      <c r="AU1549" s="4">
        <v>47.693899999999999</v>
      </c>
      <c r="AV1549" s="3">
        <v>9.8290000000000006</v>
      </c>
      <c r="AW1549" s="2" t="s">
        <v>23964</v>
      </c>
      <c r="AX1549" s="4">
        <v>3220791</v>
      </c>
      <c r="AY1549" s="4">
        <v>47.829169999999998</v>
      </c>
      <c r="AZ1549" s="3">
        <v>9.79528</v>
      </c>
      <c r="BA1549" t="s">
        <v>1311</v>
      </c>
      <c r="BO1549" s="3" t="s">
        <v>5861</v>
      </c>
    </row>
    <row r="1550" spans="1:67" x14ac:dyDescent="0.25">
      <c r="A1550">
        <v>1576</v>
      </c>
      <c r="B1550" s="1">
        <v>2203</v>
      </c>
      <c r="C1550" s="2" t="s">
        <v>583</v>
      </c>
      <c r="D1550" s="3" t="s">
        <v>514</v>
      </c>
      <c r="E1550" s="2" t="s">
        <v>101</v>
      </c>
      <c r="F1550" s="4" t="s">
        <v>10653</v>
      </c>
      <c r="G1550" s="4">
        <v>11239662</v>
      </c>
      <c r="H1550" s="4">
        <v>47.457810000000002</v>
      </c>
      <c r="I1550" s="3">
        <v>9.9596199999999993</v>
      </c>
      <c r="J1550" s="2" t="s">
        <v>101</v>
      </c>
      <c r="K1550" s="4">
        <v>2776154</v>
      </c>
      <c r="L1550" s="4">
        <v>47.461689999999997</v>
      </c>
      <c r="M1550" s="3">
        <v>10.010719999999999</v>
      </c>
      <c r="N1550" s="2">
        <v>1842</v>
      </c>
      <c r="O1550" s="4">
        <f t="shared" si="48"/>
        <v>47.457810000000002</v>
      </c>
      <c r="P1550" s="4">
        <f t="shared" si="49"/>
        <v>9.9596199999999993</v>
      </c>
      <c r="Q1550" s="2" t="s">
        <v>24010</v>
      </c>
      <c r="R1550" s="4" t="s">
        <v>24092</v>
      </c>
      <c r="S1550" s="4">
        <v>2781502</v>
      </c>
      <c r="T1550" s="4">
        <v>47.42069</v>
      </c>
      <c r="U1550" s="3">
        <v>9.9198900000000005</v>
      </c>
      <c r="W1550" t="s">
        <v>382</v>
      </c>
      <c r="Y1550" s="2" t="s">
        <v>11151</v>
      </c>
      <c r="Z1550" s="4">
        <v>1893</v>
      </c>
      <c r="AA1550">
        <v>12</v>
      </c>
      <c r="AE1550" t="s">
        <v>384</v>
      </c>
      <c r="AF1550" t="s">
        <v>23906</v>
      </c>
      <c r="AG1550" s="26">
        <v>1906</v>
      </c>
      <c r="AH1550" s="23" t="s">
        <v>11155</v>
      </c>
      <c r="AI1550" s="22">
        <v>1906</v>
      </c>
      <c r="AJ1550" s="23" t="s">
        <v>4317</v>
      </c>
      <c r="AK1550" t="s">
        <v>7183</v>
      </c>
      <c r="AL1550" s="2" t="s">
        <v>7184</v>
      </c>
      <c r="AM1550" t="s">
        <v>425</v>
      </c>
      <c r="AN1550">
        <v>47.720999999999997</v>
      </c>
      <c r="AO1550">
        <v>9.9006399999999992</v>
      </c>
      <c r="AP1550" s="2" t="s">
        <v>24120</v>
      </c>
      <c r="AQ1550" s="3" t="s">
        <v>803</v>
      </c>
      <c r="AR1550" s="4" t="s">
        <v>23967</v>
      </c>
      <c r="AS1550" t="s">
        <v>389</v>
      </c>
      <c r="AT1550" s="4">
        <v>3205642</v>
      </c>
      <c r="AU1550" s="4">
        <v>47.697890000000001</v>
      </c>
      <c r="AV1550" s="3">
        <v>9.9403900000000007</v>
      </c>
      <c r="AW1550" s="2" t="s">
        <v>23964</v>
      </c>
      <c r="AX1550" s="4">
        <v>3220791</v>
      </c>
      <c r="AY1550" s="4">
        <v>47.829169999999998</v>
      </c>
      <c r="AZ1550" s="3">
        <v>9.79528</v>
      </c>
      <c r="BA1550" t="s">
        <v>425</v>
      </c>
    </row>
    <row r="1551" spans="1:67" x14ac:dyDescent="0.25">
      <c r="A1551">
        <v>1576</v>
      </c>
      <c r="B1551" s="1">
        <v>2204</v>
      </c>
      <c r="C1551" s="2" t="s">
        <v>583</v>
      </c>
      <c r="D1551" s="3" t="s">
        <v>514</v>
      </c>
      <c r="E1551" s="2" t="s">
        <v>101</v>
      </c>
      <c r="F1551" s="4" t="s">
        <v>10653</v>
      </c>
      <c r="G1551" s="4">
        <v>11239662</v>
      </c>
      <c r="H1551" s="4">
        <v>47.457810000000002</v>
      </c>
      <c r="I1551" s="3">
        <v>9.9596199999999993</v>
      </c>
      <c r="J1551" s="2" t="s">
        <v>101</v>
      </c>
      <c r="K1551" s="4">
        <v>2776154</v>
      </c>
      <c r="L1551" s="4">
        <v>47.461689999999997</v>
      </c>
      <c r="M1551" s="3">
        <v>10.010719999999999</v>
      </c>
      <c r="N1551" s="2">
        <v>1842</v>
      </c>
      <c r="O1551" s="4">
        <f t="shared" si="48"/>
        <v>47.457810000000002</v>
      </c>
      <c r="P1551" s="4">
        <f t="shared" si="49"/>
        <v>9.9596199999999993</v>
      </c>
      <c r="Q1551" s="2" t="s">
        <v>24010</v>
      </c>
      <c r="R1551" s="4" t="s">
        <v>24092</v>
      </c>
      <c r="S1551" s="4">
        <v>2781502</v>
      </c>
      <c r="T1551" s="4">
        <v>47.42069</v>
      </c>
      <c r="U1551" s="3">
        <v>9.9198900000000005</v>
      </c>
      <c r="W1551" t="s">
        <v>382</v>
      </c>
      <c r="Y1551" s="2" t="s">
        <v>11151</v>
      </c>
      <c r="Z1551" s="4">
        <v>1893</v>
      </c>
      <c r="AA1551">
        <v>12</v>
      </c>
      <c r="AE1551" t="s">
        <v>384</v>
      </c>
      <c r="AF1551" t="s">
        <v>23906</v>
      </c>
      <c r="AG1551" s="26">
        <v>1907</v>
      </c>
      <c r="AH1551" s="23" t="s">
        <v>11156</v>
      </c>
      <c r="AI1551" s="22">
        <v>1907</v>
      </c>
      <c r="AJ1551" s="23" t="s">
        <v>11157</v>
      </c>
      <c r="AK1551" t="s">
        <v>7183</v>
      </c>
      <c r="AL1551" s="2" t="s">
        <v>7184</v>
      </c>
      <c r="AM1551" t="s">
        <v>425</v>
      </c>
      <c r="AN1551">
        <v>47.720999999999997</v>
      </c>
      <c r="AO1551">
        <v>9.9006399999999992</v>
      </c>
      <c r="AP1551" s="2" t="s">
        <v>24120</v>
      </c>
      <c r="AQ1551" s="3" t="s">
        <v>803</v>
      </c>
      <c r="AR1551" s="4" t="s">
        <v>23967</v>
      </c>
      <c r="AS1551" t="s">
        <v>389</v>
      </c>
      <c r="AT1551" s="4">
        <v>3205642</v>
      </c>
      <c r="AU1551" s="4">
        <v>47.697890000000001</v>
      </c>
      <c r="AV1551" s="3">
        <v>9.9403900000000007</v>
      </c>
      <c r="AW1551" s="2" t="s">
        <v>23964</v>
      </c>
      <c r="AX1551" s="4">
        <v>3220791</v>
      </c>
      <c r="AY1551" s="4">
        <v>47.829169999999998</v>
      </c>
      <c r="AZ1551" s="3">
        <v>9.79528</v>
      </c>
      <c r="BA1551" t="s">
        <v>425</v>
      </c>
    </row>
    <row r="1552" spans="1:67" x14ac:dyDescent="0.25">
      <c r="A1552">
        <v>1579</v>
      </c>
      <c r="B1552" s="1">
        <v>2212</v>
      </c>
      <c r="C1552" s="2" t="s">
        <v>583</v>
      </c>
      <c r="D1552" s="3" t="s">
        <v>381</v>
      </c>
      <c r="E1552" s="2" t="s">
        <v>101</v>
      </c>
      <c r="F1552" s="4" t="s">
        <v>10653</v>
      </c>
      <c r="G1552" s="4">
        <v>11239662</v>
      </c>
      <c r="H1552" s="4">
        <v>47.457810000000002</v>
      </c>
      <c r="I1552" s="3">
        <v>9.9596199999999993</v>
      </c>
      <c r="J1552" s="2" t="s">
        <v>101</v>
      </c>
      <c r="K1552" s="4">
        <v>2776154</v>
      </c>
      <c r="L1552" s="4">
        <v>47.461689999999997</v>
      </c>
      <c r="M1552" s="3">
        <v>10.010719999999999</v>
      </c>
      <c r="N1552" s="2">
        <v>1842</v>
      </c>
      <c r="O1552" s="4">
        <f t="shared" si="48"/>
        <v>47.457810000000002</v>
      </c>
      <c r="P1552" s="4">
        <f t="shared" si="49"/>
        <v>9.9596199999999993</v>
      </c>
      <c r="Q1552" s="2" t="s">
        <v>24010</v>
      </c>
      <c r="R1552" s="4" t="s">
        <v>24092</v>
      </c>
      <c r="S1552" s="4">
        <v>2781502</v>
      </c>
      <c r="T1552" s="4">
        <v>47.42069</v>
      </c>
      <c r="U1552" s="3">
        <v>9.9198900000000005</v>
      </c>
      <c r="W1552" t="s">
        <v>382</v>
      </c>
      <c r="Y1552" s="2" t="s">
        <v>11158</v>
      </c>
      <c r="Z1552" s="4">
        <v>1896</v>
      </c>
      <c r="AA1552">
        <v>12</v>
      </c>
      <c r="AE1552" t="s">
        <v>384</v>
      </c>
      <c r="AF1552" t="s">
        <v>23906</v>
      </c>
      <c r="AG1552" s="26">
        <v>1908</v>
      </c>
      <c r="AH1552" s="23" t="s">
        <v>9120</v>
      </c>
      <c r="AI1552" s="22">
        <v>1908</v>
      </c>
      <c r="AJ1552" s="23" t="s">
        <v>543</v>
      </c>
      <c r="AK1552" t="s">
        <v>11159</v>
      </c>
      <c r="AL1552" s="2" t="s">
        <v>545</v>
      </c>
      <c r="AM1552" t="s">
        <v>425</v>
      </c>
      <c r="AN1552">
        <v>47.720999999999997</v>
      </c>
      <c r="AO1552">
        <v>9.9006399999999992</v>
      </c>
      <c r="AP1552" s="2" t="s">
        <v>24120</v>
      </c>
      <c r="AQ1552" s="3" t="s">
        <v>803</v>
      </c>
      <c r="AR1552" s="4" t="s">
        <v>23967</v>
      </c>
      <c r="AS1552" t="s">
        <v>389</v>
      </c>
      <c r="AT1552" s="4">
        <v>3205642</v>
      </c>
      <c r="AU1552" s="4">
        <v>47.697890000000001</v>
      </c>
      <c r="AV1552" s="3">
        <v>9.9403900000000007</v>
      </c>
      <c r="AW1552" s="2" t="s">
        <v>23964</v>
      </c>
      <c r="AX1552" s="4">
        <v>3220791</v>
      </c>
      <c r="AY1552" s="4">
        <v>47.829169999999998</v>
      </c>
      <c r="AZ1552" s="3">
        <v>9.79528</v>
      </c>
      <c r="BA1552" t="s">
        <v>425</v>
      </c>
      <c r="BO1552" s="3" t="s">
        <v>5890</v>
      </c>
    </row>
    <row r="1553" spans="1:67" x14ac:dyDescent="0.25">
      <c r="A1553">
        <v>1579</v>
      </c>
      <c r="B1553" s="1">
        <v>2213</v>
      </c>
      <c r="C1553" s="2" t="s">
        <v>583</v>
      </c>
      <c r="D1553" s="3" t="s">
        <v>381</v>
      </c>
      <c r="E1553" s="2" t="s">
        <v>101</v>
      </c>
      <c r="F1553" s="4" t="s">
        <v>10653</v>
      </c>
      <c r="G1553" s="4">
        <v>11239662</v>
      </c>
      <c r="H1553" s="4">
        <v>47.457810000000002</v>
      </c>
      <c r="I1553" s="3">
        <v>9.9596199999999993</v>
      </c>
      <c r="J1553" s="2" t="s">
        <v>101</v>
      </c>
      <c r="K1553" s="4">
        <v>2776154</v>
      </c>
      <c r="L1553" s="4">
        <v>47.461689999999997</v>
      </c>
      <c r="M1553" s="3">
        <v>10.010719999999999</v>
      </c>
      <c r="N1553" s="2">
        <v>1842</v>
      </c>
      <c r="O1553" s="4">
        <f t="shared" si="48"/>
        <v>47.457810000000002</v>
      </c>
      <c r="P1553" s="4">
        <f t="shared" si="49"/>
        <v>9.9596199999999993</v>
      </c>
      <c r="Q1553" s="2" t="s">
        <v>24010</v>
      </c>
      <c r="R1553" s="4" t="s">
        <v>24092</v>
      </c>
      <c r="S1553" s="4">
        <v>2781502</v>
      </c>
      <c r="T1553" s="4">
        <v>47.42069</v>
      </c>
      <c r="U1553" s="3">
        <v>9.9198900000000005</v>
      </c>
      <c r="W1553" t="s">
        <v>382</v>
      </c>
      <c r="Y1553" s="2" t="s">
        <v>11158</v>
      </c>
      <c r="Z1553" s="4">
        <v>1896</v>
      </c>
      <c r="AA1553">
        <v>13</v>
      </c>
      <c r="AE1553" t="s">
        <v>384</v>
      </c>
      <c r="AF1553" t="s">
        <v>23906</v>
      </c>
      <c r="AG1553" s="26">
        <v>1909</v>
      </c>
      <c r="AH1553" s="23" t="s">
        <v>751</v>
      </c>
      <c r="AI1553" s="22">
        <v>1909</v>
      </c>
      <c r="AJ1553" s="23" t="s">
        <v>551</v>
      </c>
      <c r="AK1553" t="s">
        <v>11159</v>
      </c>
      <c r="AL1553" s="2" t="s">
        <v>545</v>
      </c>
      <c r="AM1553" t="s">
        <v>425</v>
      </c>
      <c r="AN1553">
        <v>47.720999999999997</v>
      </c>
      <c r="AO1553">
        <v>9.9006399999999992</v>
      </c>
      <c r="AP1553" s="2" t="s">
        <v>24120</v>
      </c>
      <c r="AQ1553" s="3" t="s">
        <v>803</v>
      </c>
      <c r="AR1553" s="4" t="s">
        <v>23967</v>
      </c>
      <c r="AS1553" t="s">
        <v>389</v>
      </c>
      <c r="AT1553" s="4">
        <v>3205642</v>
      </c>
      <c r="AU1553" s="4">
        <v>47.697890000000001</v>
      </c>
      <c r="AV1553" s="3">
        <v>9.9403900000000007</v>
      </c>
      <c r="AW1553" s="2" t="s">
        <v>23964</v>
      </c>
      <c r="AX1553" s="4">
        <v>3220791</v>
      </c>
      <c r="AY1553" s="4">
        <v>47.829169999999998</v>
      </c>
      <c r="AZ1553" s="3">
        <v>9.79528</v>
      </c>
      <c r="BA1553" t="s">
        <v>425</v>
      </c>
      <c r="BO1553" s="3" t="s">
        <v>5164</v>
      </c>
    </row>
    <row r="1554" spans="1:67" x14ac:dyDescent="0.25">
      <c r="A1554">
        <v>1579</v>
      </c>
      <c r="B1554" s="1">
        <v>4214</v>
      </c>
      <c r="C1554" s="2" t="s">
        <v>583</v>
      </c>
      <c r="D1554" s="3" t="s">
        <v>381</v>
      </c>
      <c r="E1554" s="2" t="s">
        <v>101</v>
      </c>
      <c r="F1554" s="4" t="s">
        <v>10653</v>
      </c>
      <c r="G1554" s="4">
        <v>11239662</v>
      </c>
      <c r="H1554" s="4">
        <v>47.457810000000002</v>
      </c>
      <c r="I1554" s="3">
        <v>9.9596199999999993</v>
      </c>
      <c r="J1554" s="2" t="s">
        <v>101</v>
      </c>
      <c r="K1554" s="4">
        <v>2776154</v>
      </c>
      <c r="L1554" s="4">
        <v>47.461689999999997</v>
      </c>
      <c r="M1554" s="3">
        <v>10.010719999999999</v>
      </c>
      <c r="N1554" s="2">
        <v>1842</v>
      </c>
      <c r="O1554" s="4">
        <f t="shared" si="48"/>
        <v>47.457810000000002</v>
      </c>
      <c r="P1554" s="4">
        <f t="shared" si="49"/>
        <v>9.9596199999999993</v>
      </c>
      <c r="Q1554" s="2" t="s">
        <v>24010</v>
      </c>
      <c r="R1554" s="4" t="s">
        <v>24092</v>
      </c>
      <c r="S1554" s="4">
        <v>2781502</v>
      </c>
      <c r="T1554" s="4">
        <v>47.42069</v>
      </c>
      <c r="U1554" s="3">
        <v>9.9198900000000005</v>
      </c>
      <c r="W1554" t="s">
        <v>382</v>
      </c>
      <c r="Y1554" s="2" t="s">
        <v>11158</v>
      </c>
      <c r="Z1554" s="4">
        <v>1896</v>
      </c>
      <c r="AA1554">
        <v>14</v>
      </c>
      <c r="AF1554" t="s">
        <v>23907</v>
      </c>
      <c r="AG1554" s="26">
        <v>1910</v>
      </c>
      <c r="AH1554" s="23" t="s">
        <v>11160</v>
      </c>
      <c r="AI1554" s="22">
        <v>1913</v>
      </c>
      <c r="AJ1554" s="23" t="s">
        <v>11161</v>
      </c>
      <c r="AL1554" s="2" t="s">
        <v>24079</v>
      </c>
      <c r="AM1554" t="s">
        <v>24079</v>
      </c>
    </row>
    <row r="1555" spans="1:67" x14ac:dyDescent="0.25">
      <c r="A1555">
        <v>1580</v>
      </c>
      <c r="B1555" s="1">
        <v>2205</v>
      </c>
      <c r="C1555" s="2" t="s">
        <v>583</v>
      </c>
      <c r="D1555" s="3" t="s">
        <v>514</v>
      </c>
      <c r="E1555" s="2" t="s">
        <v>101</v>
      </c>
      <c r="F1555" s="4" t="s">
        <v>10653</v>
      </c>
      <c r="G1555" s="4">
        <v>11239662</v>
      </c>
      <c r="H1555" s="4">
        <v>47.457810000000002</v>
      </c>
      <c r="I1555" s="3">
        <v>9.9596199999999993</v>
      </c>
      <c r="J1555" s="2" t="s">
        <v>101</v>
      </c>
      <c r="K1555" s="4">
        <v>2776154</v>
      </c>
      <c r="L1555" s="4">
        <v>47.461689999999997</v>
      </c>
      <c r="M1555" s="3">
        <v>10.010719999999999</v>
      </c>
      <c r="N1555" s="2">
        <v>1842</v>
      </c>
      <c r="O1555" s="4">
        <f t="shared" si="48"/>
        <v>47.457810000000002</v>
      </c>
      <c r="P1555" s="4">
        <f t="shared" si="49"/>
        <v>9.9596199999999993</v>
      </c>
      <c r="Q1555" s="2" t="s">
        <v>24010</v>
      </c>
      <c r="R1555" s="4" t="s">
        <v>24092</v>
      </c>
      <c r="S1555" s="4">
        <v>2781502</v>
      </c>
      <c r="T1555" s="4">
        <v>47.42069</v>
      </c>
      <c r="U1555" s="3">
        <v>9.9198900000000005</v>
      </c>
      <c r="W1555" t="s">
        <v>382</v>
      </c>
      <c r="Y1555" s="2">
        <v>1894</v>
      </c>
      <c r="Z1555" s="4">
        <v>1894</v>
      </c>
      <c r="AA1555">
        <v>14</v>
      </c>
      <c r="AE1555" t="s">
        <v>384</v>
      </c>
      <c r="AF1555" t="s">
        <v>23906</v>
      </c>
      <c r="AG1555" s="26">
        <v>1908</v>
      </c>
      <c r="AH1555" s="23" t="s">
        <v>7536</v>
      </c>
      <c r="AI1555" s="22">
        <v>1908</v>
      </c>
      <c r="AJ1555" s="23" t="s">
        <v>543</v>
      </c>
      <c r="AK1555" t="s">
        <v>7183</v>
      </c>
      <c r="AL1555" s="2" t="s">
        <v>7184</v>
      </c>
      <c r="AM1555" t="s">
        <v>425</v>
      </c>
      <c r="AN1555">
        <v>47.720999999999997</v>
      </c>
      <c r="AO1555">
        <v>9.9006399999999992</v>
      </c>
      <c r="AP1555" s="2" t="s">
        <v>24120</v>
      </c>
      <c r="AQ1555" s="3" t="s">
        <v>803</v>
      </c>
      <c r="AR1555" s="4" t="s">
        <v>23967</v>
      </c>
      <c r="AS1555" t="s">
        <v>389</v>
      </c>
      <c r="AT1555" s="4">
        <v>3205642</v>
      </c>
      <c r="AU1555" s="4">
        <v>47.697890000000001</v>
      </c>
      <c r="AV1555" s="3">
        <v>9.9403900000000007</v>
      </c>
      <c r="AW1555" s="2" t="s">
        <v>23964</v>
      </c>
      <c r="AX1555" s="4">
        <v>3220791</v>
      </c>
      <c r="AY1555" s="4">
        <v>47.829169999999998</v>
      </c>
      <c r="AZ1555" s="3">
        <v>9.79528</v>
      </c>
      <c r="BA1555" t="s">
        <v>425</v>
      </c>
      <c r="BO1555" s="3" t="s">
        <v>3851</v>
      </c>
    </row>
    <row r="1556" spans="1:67" x14ac:dyDescent="0.25">
      <c r="A1556">
        <v>1580</v>
      </c>
      <c r="B1556" s="1">
        <v>4213</v>
      </c>
      <c r="C1556" s="2" t="s">
        <v>583</v>
      </c>
      <c r="D1556" s="3" t="s">
        <v>514</v>
      </c>
      <c r="E1556" s="2" t="s">
        <v>101</v>
      </c>
      <c r="F1556" s="4" t="s">
        <v>10653</v>
      </c>
      <c r="G1556" s="4">
        <v>11239662</v>
      </c>
      <c r="H1556" s="4">
        <v>47.457810000000002</v>
      </c>
      <c r="I1556" s="3">
        <v>9.9596199999999993</v>
      </c>
      <c r="J1556" s="2" t="s">
        <v>101</v>
      </c>
      <c r="K1556" s="4">
        <v>2776154</v>
      </c>
      <c r="L1556" s="4">
        <v>47.461689999999997</v>
      </c>
      <c r="M1556" s="3">
        <v>10.010719999999999</v>
      </c>
      <c r="N1556" s="2">
        <v>1842</v>
      </c>
      <c r="O1556" s="4">
        <f t="shared" si="48"/>
        <v>47.457810000000002</v>
      </c>
      <c r="P1556" s="4">
        <f t="shared" si="49"/>
        <v>9.9596199999999993</v>
      </c>
      <c r="Q1556" s="2" t="s">
        <v>24010</v>
      </c>
      <c r="R1556" s="4" t="s">
        <v>24092</v>
      </c>
      <c r="S1556" s="4">
        <v>2781502</v>
      </c>
      <c r="T1556" s="4">
        <v>47.42069</v>
      </c>
      <c r="U1556" s="3">
        <v>9.9198900000000005</v>
      </c>
      <c r="W1556" t="s">
        <v>382</v>
      </c>
      <c r="Y1556" s="2">
        <v>1894</v>
      </c>
      <c r="Z1556" s="4">
        <v>1894</v>
      </c>
      <c r="AA1556">
        <v>16</v>
      </c>
      <c r="AF1556" t="s">
        <v>23907</v>
      </c>
      <c r="AG1556" s="26">
        <v>1910</v>
      </c>
      <c r="AH1556" s="23" t="s">
        <v>2121</v>
      </c>
      <c r="AI1556" s="22">
        <v>1910</v>
      </c>
      <c r="AJ1556" s="23" t="s">
        <v>11163</v>
      </c>
      <c r="AK1556" t="s">
        <v>11164</v>
      </c>
      <c r="AL1556" s="2" t="s">
        <v>24079</v>
      </c>
      <c r="AM1556" t="s">
        <v>24079</v>
      </c>
    </row>
    <row r="1557" spans="1:67" x14ac:dyDescent="0.25">
      <c r="A1557">
        <v>1582</v>
      </c>
      <c r="B1557" s="1">
        <v>2214</v>
      </c>
      <c r="C1557" s="2" t="s">
        <v>583</v>
      </c>
      <c r="D1557" s="3" t="s">
        <v>528</v>
      </c>
      <c r="E1557" s="2" t="s">
        <v>101</v>
      </c>
      <c r="F1557" s="4" t="s">
        <v>10653</v>
      </c>
      <c r="G1557" s="4">
        <v>11239662</v>
      </c>
      <c r="H1557" s="4">
        <v>47.457810000000002</v>
      </c>
      <c r="I1557" s="3">
        <v>9.9596199999999993</v>
      </c>
      <c r="J1557" s="2" t="s">
        <v>101</v>
      </c>
      <c r="K1557" s="4">
        <v>2776154</v>
      </c>
      <c r="L1557" s="4">
        <v>47.461689999999997</v>
      </c>
      <c r="M1557" s="3">
        <v>10.010719999999999</v>
      </c>
      <c r="N1557" s="2">
        <v>1842</v>
      </c>
      <c r="O1557" s="4">
        <f t="shared" si="48"/>
        <v>47.457810000000002</v>
      </c>
      <c r="P1557" s="4">
        <f t="shared" si="49"/>
        <v>9.9596199999999993</v>
      </c>
      <c r="Q1557" s="2" t="s">
        <v>24010</v>
      </c>
      <c r="R1557" s="4" t="s">
        <v>24092</v>
      </c>
      <c r="S1557" s="4">
        <v>2781502</v>
      </c>
      <c r="T1557" s="4">
        <v>47.42069</v>
      </c>
      <c r="U1557" s="3">
        <v>9.9198900000000005</v>
      </c>
      <c r="W1557" t="s">
        <v>382</v>
      </c>
      <c r="Y1557" s="2" t="s">
        <v>11165</v>
      </c>
      <c r="Z1557" s="4">
        <v>1896</v>
      </c>
      <c r="AA1557">
        <v>12</v>
      </c>
      <c r="AE1557" t="s">
        <v>384</v>
      </c>
      <c r="AF1557" t="s">
        <v>23906</v>
      </c>
      <c r="AG1557" s="26">
        <v>1909</v>
      </c>
      <c r="AH1557" s="23" t="s">
        <v>1504</v>
      </c>
      <c r="AI1557" s="22">
        <v>1909</v>
      </c>
      <c r="AJ1557" s="23" t="s">
        <v>551</v>
      </c>
      <c r="AK1557" t="s">
        <v>11166</v>
      </c>
      <c r="AL1557" s="2" t="s">
        <v>545</v>
      </c>
      <c r="AM1557" t="s">
        <v>425</v>
      </c>
      <c r="AN1557">
        <v>47.720999999999997</v>
      </c>
      <c r="AO1557">
        <v>9.9006399999999992</v>
      </c>
      <c r="AP1557" s="2" t="s">
        <v>24120</v>
      </c>
      <c r="AQ1557" s="3" t="s">
        <v>803</v>
      </c>
      <c r="AR1557" s="4" t="s">
        <v>23967</v>
      </c>
      <c r="AS1557" t="s">
        <v>389</v>
      </c>
      <c r="AT1557" s="4">
        <v>3205642</v>
      </c>
      <c r="AU1557" s="4">
        <v>47.697890000000001</v>
      </c>
      <c r="AV1557" s="3">
        <v>9.9403900000000007</v>
      </c>
      <c r="AW1557" s="2" t="s">
        <v>23964</v>
      </c>
      <c r="AX1557" s="4">
        <v>3220791</v>
      </c>
      <c r="AY1557" s="4">
        <v>47.829169999999998</v>
      </c>
      <c r="AZ1557" s="3">
        <v>9.79528</v>
      </c>
      <c r="BA1557" t="s">
        <v>425</v>
      </c>
      <c r="BN1557" s="2" t="s">
        <v>5423</v>
      </c>
      <c r="BO1557" s="3" t="s">
        <v>5911</v>
      </c>
    </row>
    <row r="1558" spans="1:67" x14ac:dyDescent="0.25">
      <c r="A1558">
        <v>1582</v>
      </c>
      <c r="B1558" s="1">
        <v>4215</v>
      </c>
      <c r="C1558" s="2" t="s">
        <v>583</v>
      </c>
      <c r="D1558" s="3" t="s">
        <v>528</v>
      </c>
      <c r="E1558" s="2" t="s">
        <v>101</v>
      </c>
      <c r="F1558" s="4" t="s">
        <v>10653</v>
      </c>
      <c r="G1558" s="4">
        <v>11239662</v>
      </c>
      <c r="H1558" s="4">
        <v>47.457810000000002</v>
      </c>
      <c r="I1558" s="3">
        <v>9.9596199999999993</v>
      </c>
      <c r="J1558" s="2" t="s">
        <v>101</v>
      </c>
      <c r="K1558" s="4">
        <v>2776154</v>
      </c>
      <c r="L1558" s="4">
        <v>47.461689999999997</v>
      </c>
      <c r="M1558" s="3">
        <v>10.010719999999999</v>
      </c>
      <c r="N1558" s="2">
        <v>1842</v>
      </c>
      <c r="O1558" s="4">
        <f t="shared" si="48"/>
        <v>47.457810000000002</v>
      </c>
      <c r="P1558" s="4">
        <f t="shared" si="49"/>
        <v>9.9596199999999993</v>
      </c>
      <c r="Q1558" s="2" t="s">
        <v>24010</v>
      </c>
      <c r="R1558" s="4" t="s">
        <v>24092</v>
      </c>
      <c r="S1558" s="4">
        <v>2781502</v>
      </c>
      <c r="T1558" s="4">
        <v>47.42069</v>
      </c>
      <c r="U1558" s="3">
        <v>9.9198900000000005</v>
      </c>
      <c r="W1558" t="s">
        <v>382</v>
      </c>
      <c r="Y1558" s="2" t="s">
        <v>11165</v>
      </c>
      <c r="Z1558" s="4">
        <v>1896</v>
      </c>
      <c r="AA1558">
        <v>13</v>
      </c>
      <c r="AF1558" t="s">
        <v>23907</v>
      </c>
      <c r="AG1558" s="26">
        <v>1910</v>
      </c>
      <c r="AH1558" s="23" t="s">
        <v>3920</v>
      </c>
      <c r="AK1558" t="s">
        <v>11166</v>
      </c>
      <c r="AL1558" s="2" t="s">
        <v>545</v>
      </c>
      <c r="AM1558" t="s">
        <v>425</v>
      </c>
      <c r="AN1558">
        <v>47.720999999999997</v>
      </c>
      <c r="AO1558">
        <v>9.9006399999999992</v>
      </c>
      <c r="AP1558" s="2" t="s">
        <v>24120</v>
      </c>
      <c r="AQ1558" s="3" t="s">
        <v>803</v>
      </c>
      <c r="AR1558" s="4" t="s">
        <v>23967</v>
      </c>
      <c r="AS1558" t="s">
        <v>389</v>
      </c>
      <c r="AT1558" s="4">
        <v>3205642</v>
      </c>
      <c r="AU1558" s="4">
        <v>47.697890000000001</v>
      </c>
      <c r="AV1558" s="3">
        <v>9.9403900000000007</v>
      </c>
      <c r="AW1558" s="2" t="s">
        <v>23964</v>
      </c>
      <c r="AX1558" s="4">
        <v>3220791</v>
      </c>
      <c r="AY1558" s="4">
        <v>47.829169999999998</v>
      </c>
      <c r="AZ1558" s="3">
        <v>9.79528</v>
      </c>
      <c r="BA1558" t="s">
        <v>425</v>
      </c>
      <c r="BN1558" s="2" t="s">
        <v>5423</v>
      </c>
      <c r="BO1558" s="3" t="s">
        <v>5911</v>
      </c>
    </row>
    <row r="1559" spans="1:67" x14ac:dyDescent="0.25">
      <c r="A1559">
        <v>1586</v>
      </c>
      <c r="B1559" s="1">
        <v>2208</v>
      </c>
      <c r="C1559" s="2" t="s">
        <v>583</v>
      </c>
      <c r="D1559" s="3" t="s">
        <v>4734</v>
      </c>
      <c r="E1559" s="2" t="s">
        <v>32</v>
      </c>
      <c r="F1559" s="4" t="s">
        <v>10653</v>
      </c>
      <c r="G1559" s="4">
        <v>11592077</v>
      </c>
      <c r="H1559" s="4">
        <v>47.46405</v>
      </c>
      <c r="I1559" s="3">
        <v>9.9683799999999998</v>
      </c>
      <c r="J1559" s="2" t="s">
        <v>101</v>
      </c>
      <c r="K1559" s="4">
        <v>2776154</v>
      </c>
      <c r="L1559" s="4">
        <v>47.461689999999997</v>
      </c>
      <c r="M1559" s="3">
        <v>10.010719999999999</v>
      </c>
      <c r="N1559" s="2">
        <v>1842</v>
      </c>
      <c r="O1559" s="4">
        <f t="shared" si="48"/>
        <v>47.457810000000002</v>
      </c>
      <c r="P1559" s="4">
        <f t="shared" si="49"/>
        <v>9.9596199999999993</v>
      </c>
      <c r="Q1559" s="2" t="s">
        <v>24010</v>
      </c>
      <c r="R1559" s="4" t="s">
        <v>24092</v>
      </c>
      <c r="S1559" s="4">
        <v>2781502</v>
      </c>
      <c r="T1559" s="4">
        <v>47.42069</v>
      </c>
      <c r="U1559" s="3">
        <v>9.9198900000000005</v>
      </c>
      <c r="W1559" t="s">
        <v>382</v>
      </c>
      <c r="Y1559" s="2" t="s">
        <v>6711</v>
      </c>
      <c r="Z1559" s="4">
        <v>1899</v>
      </c>
      <c r="AA1559">
        <v>10</v>
      </c>
      <c r="AE1559" t="s">
        <v>384</v>
      </c>
      <c r="AF1559" t="s">
        <v>23906</v>
      </c>
      <c r="AG1559" s="26">
        <v>1910</v>
      </c>
      <c r="AH1559" s="23" t="s">
        <v>6712</v>
      </c>
      <c r="AI1559" s="22">
        <v>1910</v>
      </c>
      <c r="AJ1559" s="23" t="s">
        <v>2978</v>
      </c>
      <c r="AK1559" t="s">
        <v>6713</v>
      </c>
      <c r="AL1559" s="2" t="s">
        <v>425</v>
      </c>
      <c r="AM1559" t="s">
        <v>425</v>
      </c>
      <c r="AN1559">
        <v>47.720999999999997</v>
      </c>
      <c r="AO1559">
        <v>9.9006399999999992</v>
      </c>
      <c r="AP1559" s="2" t="s">
        <v>24120</v>
      </c>
      <c r="AQ1559" s="3" t="s">
        <v>803</v>
      </c>
      <c r="AR1559" s="4" t="s">
        <v>23967</v>
      </c>
      <c r="AS1559" t="s">
        <v>389</v>
      </c>
      <c r="AT1559" s="4">
        <v>3205642</v>
      </c>
      <c r="AU1559" s="4">
        <v>47.697890000000001</v>
      </c>
      <c r="AV1559" s="3">
        <v>9.9403900000000007</v>
      </c>
      <c r="AW1559" s="2" t="s">
        <v>23964</v>
      </c>
      <c r="AX1559" s="4">
        <v>3220791</v>
      </c>
      <c r="AY1559" s="4">
        <v>47.829169999999998</v>
      </c>
      <c r="AZ1559" s="3">
        <v>9.79528</v>
      </c>
      <c r="BA1559" t="s">
        <v>425</v>
      </c>
      <c r="BN1559" s="2" t="s">
        <v>2946</v>
      </c>
    </row>
    <row r="1560" spans="1:67" x14ac:dyDescent="0.25">
      <c r="A1560">
        <v>1587</v>
      </c>
      <c r="B1560" s="1">
        <v>2215</v>
      </c>
      <c r="C1560" s="2" t="s">
        <v>583</v>
      </c>
      <c r="D1560" s="3" t="s">
        <v>8208</v>
      </c>
      <c r="E1560" s="2" t="s">
        <v>101</v>
      </c>
      <c r="F1560" s="4" t="s">
        <v>10653</v>
      </c>
      <c r="G1560" s="4">
        <v>11239662</v>
      </c>
      <c r="H1560" s="4">
        <v>47.457810000000002</v>
      </c>
      <c r="I1560" s="3">
        <v>9.9596199999999993</v>
      </c>
      <c r="J1560" s="2" t="s">
        <v>101</v>
      </c>
      <c r="K1560" s="4">
        <v>2776154</v>
      </c>
      <c r="L1560" s="4">
        <v>47.461689999999997</v>
      </c>
      <c r="M1560" s="3">
        <v>10.010719999999999</v>
      </c>
      <c r="N1560" s="2">
        <v>1842</v>
      </c>
      <c r="O1560" s="4">
        <f t="shared" si="48"/>
        <v>47.457810000000002</v>
      </c>
      <c r="P1560" s="4">
        <f t="shared" si="49"/>
        <v>9.9596199999999993</v>
      </c>
      <c r="Q1560" s="2" t="s">
        <v>24010</v>
      </c>
      <c r="R1560" s="4" t="s">
        <v>24092</v>
      </c>
      <c r="S1560" s="4">
        <v>2781502</v>
      </c>
      <c r="T1560" s="4">
        <v>47.42069</v>
      </c>
      <c r="U1560" s="3">
        <v>9.9198900000000005</v>
      </c>
      <c r="W1560" t="s">
        <v>382</v>
      </c>
      <c r="Y1560" s="2" t="s">
        <v>6711</v>
      </c>
      <c r="Z1560" s="4">
        <v>1899</v>
      </c>
      <c r="AA1560">
        <v>11</v>
      </c>
      <c r="AE1560" t="s">
        <v>384</v>
      </c>
      <c r="AF1560" t="s">
        <v>23906</v>
      </c>
      <c r="AG1560" s="26">
        <v>1911</v>
      </c>
      <c r="AH1560" s="23" t="s">
        <v>11167</v>
      </c>
      <c r="AI1560" s="22">
        <v>1911</v>
      </c>
      <c r="AJ1560" s="23" t="s">
        <v>6716</v>
      </c>
      <c r="AK1560" t="s">
        <v>6713</v>
      </c>
      <c r="AL1560" s="2" t="s">
        <v>425</v>
      </c>
      <c r="AM1560" t="s">
        <v>425</v>
      </c>
      <c r="AN1560">
        <v>47.720999999999997</v>
      </c>
      <c r="AO1560">
        <v>9.9006399999999992</v>
      </c>
      <c r="AP1560" s="2" t="s">
        <v>24120</v>
      </c>
      <c r="AQ1560" s="3" t="s">
        <v>803</v>
      </c>
      <c r="AR1560" s="4" t="s">
        <v>23967</v>
      </c>
      <c r="AS1560" t="s">
        <v>389</v>
      </c>
      <c r="AT1560" s="4">
        <v>3205642</v>
      </c>
      <c r="AU1560" s="4">
        <v>47.697890000000001</v>
      </c>
      <c r="AV1560" s="3">
        <v>9.9403900000000007</v>
      </c>
      <c r="AW1560" s="2" t="s">
        <v>23964</v>
      </c>
      <c r="AX1560" s="4">
        <v>3220791</v>
      </c>
      <c r="AY1560" s="4">
        <v>47.829169999999998</v>
      </c>
      <c r="AZ1560" s="3">
        <v>9.79528</v>
      </c>
      <c r="BA1560" t="s">
        <v>425</v>
      </c>
      <c r="BO1560" s="3" t="s">
        <v>5164</v>
      </c>
    </row>
    <row r="1561" spans="1:67" x14ac:dyDescent="0.25">
      <c r="A1561">
        <v>1587</v>
      </c>
      <c r="B1561" s="1">
        <v>4216</v>
      </c>
      <c r="C1561" s="2" t="s">
        <v>583</v>
      </c>
      <c r="D1561" s="3" t="s">
        <v>8208</v>
      </c>
      <c r="E1561" s="2" t="s">
        <v>101</v>
      </c>
      <c r="F1561" s="4" t="s">
        <v>10653</v>
      </c>
      <c r="G1561" s="4">
        <v>11239662</v>
      </c>
      <c r="H1561" s="4">
        <v>47.457810000000002</v>
      </c>
      <c r="I1561" s="3">
        <v>9.9596199999999993</v>
      </c>
      <c r="J1561" s="2" t="s">
        <v>101</v>
      </c>
      <c r="K1561" s="4">
        <v>2776154</v>
      </c>
      <c r="L1561" s="4">
        <v>47.461689999999997</v>
      </c>
      <c r="M1561" s="3">
        <v>10.010719999999999</v>
      </c>
      <c r="N1561" s="2">
        <v>1842</v>
      </c>
      <c r="O1561" s="4">
        <f t="shared" si="48"/>
        <v>47.457810000000002</v>
      </c>
      <c r="P1561" s="4">
        <f t="shared" si="49"/>
        <v>9.9596199999999993</v>
      </c>
      <c r="Q1561" s="2" t="s">
        <v>24010</v>
      </c>
      <c r="R1561" s="4" t="s">
        <v>24092</v>
      </c>
      <c r="S1561" s="4">
        <v>2781502</v>
      </c>
      <c r="T1561" s="4">
        <v>47.42069</v>
      </c>
      <c r="U1561" s="3">
        <v>9.9198900000000005</v>
      </c>
      <c r="W1561" t="s">
        <v>382</v>
      </c>
      <c r="Y1561" s="2" t="s">
        <v>6711</v>
      </c>
      <c r="Z1561" s="4">
        <v>1899</v>
      </c>
      <c r="AA1561">
        <v>13</v>
      </c>
      <c r="AF1561" t="s">
        <v>23907</v>
      </c>
      <c r="AG1561" s="26">
        <v>1913</v>
      </c>
      <c r="AH1561" s="23" t="s">
        <v>11169</v>
      </c>
      <c r="AI1561" s="22">
        <v>1914</v>
      </c>
      <c r="AJ1561" s="23" t="s">
        <v>11170</v>
      </c>
      <c r="AL1561" s="2" t="s">
        <v>24079</v>
      </c>
      <c r="AM1561" t="s">
        <v>24079</v>
      </c>
    </row>
    <row r="1562" spans="1:67" x14ac:dyDescent="0.25">
      <c r="A1562">
        <v>1588</v>
      </c>
      <c r="B1562" s="1">
        <v>2209</v>
      </c>
      <c r="C1562" s="2" t="s">
        <v>583</v>
      </c>
      <c r="D1562" s="3" t="s">
        <v>1043</v>
      </c>
      <c r="E1562" s="2" t="s">
        <v>32</v>
      </c>
      <c r="F1562" s="4" t="s">
        <v>10653</v>
      </c>
      <c r="G1562" s="4">
        <v>11592077</v>
      </c>
      <c r="H1562" s="4">
        <v>47.46405</v>
      </c>
      <c r="I1562" s="3">
        <v>9.9683799999999998</v>
      </c>
      <c r="J1562" s="2" t="s">
        <v>101</v>
      </c>
      <c r="K1562" s="4">
        <v>2776154</v>
      </c>
      <c r="L1562" s="4">
        <v>47.461689999999997</v>
      </c>
      <c r="M1562" s="3">
        <v>10.010719999999999</v>
      </c>
      <c r="N1562" s="2">
        <v>1842</v>
      </c>
      <c r="O1562" s="4">
        <f t="shared" si="48"/>
        <v>47.457810000000002</v>
      </c>
      <c r="P1562" s="4">
        <f t="shared" si="49"/>
        <v>9.9596199999999993</v>
      </c>
      <c r="Q1562" s="2" t="s">
        <v>24010</v>
      </c>
      <c r="R1562" s="4" t="s">
        <v>24092</v>
      </c>
      <c r="S1562" s="4">
        <v>2781502</v>
      </c>
      <c r="T1562" s="4">
        <v>47.42069</v>
      </c>
      <c r="U1562" s="3">
        <v>9.9198900000000005</v>
      </c>
      <c r="W1562" t="s">
        <v>382</v>
      </c>
      <c r="Y1562" s="2" t="s">
        <v>6714</v>
      </c>
      <c r="Z1562" s="4">
        <v>1900</v>
      </c>
      <c r="AA1562">
        <v>11</v>
      </c>
      <c r="AE1562" t="s">
        <v>384</v>
      </c>
      <c r="AF1562" t="s">
        <v>23906</v>
      </c>
      <c r="AG1562" s="26">
        <v>1911</v>
      </c>
      <c r="AH1562" s="23" t="s">
        <v>6715</v>
      </c>
      <c r="AI1562" s="22">
        <v>1911</v>
      </c>
      <c r="AJ1562" s="23" t="s">
        <v>6716</v>
      </c>
      <c r="AK1562" t="s">
        <v>2558</v>
      </c>
      <c r="AL1562" s="2" t="s">
        <v>1069</v>
      </c>
      <c r="AM1562" t="s">
        <v>425</v>
      </c>
      <c r="AN1562">
        <v>47.720999999999997</v>
      </c>
      <c r="AO1562">
        <v>9.9006399999999992</v>
      </c>
      <c r="AP1562" s="2" t="s">
        <v>24120</v>
      </c>
      <c r="AQ1562" s="3" t="s">
        <v>803</v>
      </c>
      <c r="AR1562" s="4" t="s">
        <v>23967</v>
      </c>
      <c r="AS1562" t="s">
        <v>389</v>
      </c>
      <c r="AT1562" s="4">
        <v>3205642</v>
      </c>
      <c r="AU1562" s="4">
        <v>47.697890000000001</v>
      </c>
      <c r="AV1562" s="3">
        <v>9.9403900000000007</v>
      </c>
      <c r="AW1562" s="2" t="s">
        <v>23964</v>
      </c>
      <c r="AX1562" s="4">
        <v>3220791</v>
      </c>
      <c r="AY1562" s="4">
        <v>47.829169999999998</v>
      </c>
      <c r="AZ1562" s="3">
        <v>9.79528</v>
      </c>
      <c r="BA1562" t="s">
        <v>425</v>
      </c>
    </row>
    <row r="1563" spans="1:67" x14ac:dyDescent="0.25">
      <c r="A1563">
        <v>1588</v>
      </c>
      <c r="B1563" s="1">
        <v>2210</v>
      </c>
      <c r="C1563" s="2" t="s">
        <v>583</v>
      </c>
      <c r="D1563" s="3" t="s">
        <v>1043</v>
      </c>
      <c r="E1563" s="2" t="s">
        <v>32</v>
      </c>
      <c r="F1563" s="4" t="s">
        <v>10653</v>
      </c>
      <c r="G1563" s="4">
        <v>11592077</v>
      </c>
      <c r="H1563" s="4">
        <v>47.46405</v>
      </c>
      <c r="I1563" s="3">
        <v>9.9683799999999998</v>
      </c>
      <c r="J1563" s="2" t="s">
        <v>101</v>
      </c>
      <c r="K1563" s="4">
        <v>2776154</v>
      </c>
      <c r="L1563" s="4">
        <v>47.461689999999997</v>
      </c>
      <c r="M1563" s="3">
        <v>10.010719999999999</v>
      </c>
      <c r="N1563" s="2">
        <v>1842</v>
      </c>
      <c r="O1563" s="4">
        <f t="shared" si="48"/>
        <v>47.457810000000002</v>
      </c>
      <c r="P1563" s="4">
        <f t="shared" si="49"/>
        <v>9.9596199999999993</v>
      </c>
      <c r="Q1563" s="2" t="s">
        <v>24010</v>
      </c>
      <c r="R1563" s="4" t="s">
        <v>24092</v>
      </c>
      <c r="S1563" s="4">
        <v>2781502</v>
      </c>
      <c r="T1563" s="4">
        <v>47.42069</v>
      </c>
      <c r="U1563" s="3">
        <v>9.9198900000000005</v>
      </c>
      <c r="W1563" t="s">
        <v>382</v>
      </c>
      <c r="Y1563" s="2" t="s">
        <v>6714</v>
      </c>
      <c r="Z1563" s="4">
        <v>1900</v>
      </c>
      <c r="AA1563">
        <v>13</v>
      </c>
      <c r="AE1563" t="s">
        <v>384</v>
      </c>
      <c r="AF1563" t="s">
        <v>23906</v>
      </c>
      <c r="AG1563" s="26">
        <v>1913</v>
      </c>
      <c r="AH1563" s="23" t="s">
        <v>6717</v>
      </c>
      <c r="AI1563" s="22">
        <v>1913</v>
      </c>
      <c r="AJ1563" s="23" t="s">
        <v>6718</v>
      </c>
      <c r="AK1563" t="s">
        <v>2558</v>
      </c>
      <c r="AL1563" s="2" t="s">
        <v>1069</v>
      </c>
      <c r="AM1563" t="s">
        <v>425</v>
      </c>
      <c r="AN1563">
        <v>47.720999999999997</v>
      </c>
      <c r="AO1563">
        <v>9.9006399999999992</v>
      </c>
      <c r="AP1563" s="2" t="s">
        <v>24120</v>
      </c>
      <c r="AQ1563" s="3" t="s">
        <v>803</v>
      </c>
      <c r="AR1563" s="4" t="s">
        <v>23967</v>
      </c>
      <c r="AS1563" t="s">
        <v>389</v>
      </c>
      <c r="AT1563" s="4">
        <v>3205642</v>
      </c>
      <c r="AU1563" s="4">
        <v>47.697890000000001</v>
      </c>
      <c r="AV1563" s="3">
        <v>9.9403900000000007</v>
      </c>
      <c r="AW1563" s="2" t="s">
        <v>23964</v>
      </c>
      <c r="AX1563" s="4">
        <v>3220791</v>
      </c>
      <c r="AY1563" s="4">
        <v>47.829169999999998</v>
      </c>
      <c r="AZ1563" s="3">
        <v>9.79528</v>
      </c>
      <c r="BA1563" t="s">
        <v>425</v>
      </c>
    </row>
    <row r="1564" spans="1:67" x14ac:dyDescent="0.25">
      <c r="A1564">
        <v>1588</v>
      </c>
      <c r="B1564" s="1">
        <v>2211</v>
      </c>
      <c r="C1564" s="2" t="s">
        <v>583</v>
      </c>
      <c r="D1564" s="3" t="s">
        <v>1043</v>
      </c>
      <c r="E1564" s="2" t="s">
        <v>32</v>
      </c>
      <c r="F1564" s="4" t="s">
        <v>10653</v>
      </c>
      <c r="G1564" s="4">
        <v>11592077</v>
      </c>
      <c r="H1564" s="4">
        <v>47.46405</v>
      </c>
      <c r="I1564" s="3">
        <v>9.9683799999999998</v>
      </c>
      <c r="J1564" s="2" t="s">
        <v>101</v>
      </c>
      <c r="K1564" s="4">
        <v>2776154</v>
      </c>
      <c r="L1564" s="4">
        <v>47.461689999999997</v>
      </c>
      <c r="M1564" s="3">
        <v>10.010719999999999</v>
      </c>
      <c r="N1564" s="2">
        <v>1842</v>
      </c>
      <c r="O1564" s="4">
        <f t="shared" si="48"/>
        <v>47.457810000000002</v>
      </c>
      <c r="P1564" s="4">
        <f t="shared" si="49"/>
        <v>9.9596199999999993</v>
      </c>
      <c r="Q1564" s="2" t="s">
        <v>24010</v>
      </c>
      <c r="R1564" s="4" t="s">
        <v>24092</v>
      </c>
      <c r="S1564" s="4">
        <v>2781502</v>
      </c>
      <c r="T1564" s="4">
        <v>47.42069</v>
      </c>
      <c r="U1564" s="3">
        <v>9.9198900000000005</v>
      </c>
      <c r="W1564" t="s">
        <v>382</v>
      </c>
      <c r="Y1564" s="2" t="s">
        <v>6714</v>
      </c>
      <c r="Z1564" s="4">
        <v>1900</v>
      </c>
      <c r="AA1564">
        <v>15</v>
      </c>
      <c r="AE1564" t="s">
        <v>384</v>
      </c>
      <c r="AF1564" t="s">
        <v>23906</v>
      </c>
      <c r="AG1564" s="26">
        <v>1915</v>
      </c>
      <c r="AH1564" s="23" t="s">
        <v>6719</v>
      </c>
      <c r="AI1564" s="22">
        <v>1914</v>
      </c>
      <c r="AJ1564" s="23" t="s">
        <v>6720</v>
      </c>
      <c r="AK1564" t="s">
        <v>2558</v>
      </c>
      <c r="AL1564" s="2" t="s">
        <v>1069</v>
      </c>
      <c r="AM1564" t="s">
        <v>425</v>
      </c>
      <c r="AN1564">
        <v>47.720999999999997</v>
      </c>
      <c r="AO1564">
        <v>9.9006399999999992</v>
      </c>
      <c r="AP1564" s="2" t="s">
        <v>24120</v>
      </c>
      <c r="AQ1564" s="3" t="s">
        <v>803</v>
      </c>
      <c r="AR1564" s="4" t="s">
        <v>23967</v>
      </c>
      <c r="AS1564" t="s">
        <v>389</v>
      </c>
      <c r="AT1564" s="4">
        <v>3205642</v>
      </c>
      <c r="AU1564" s="4">
        <v>47.697890000000001</v>
      </c>
      <c r="AV1564" s="3">
        <v>9.9403900000000007</v>
      </c>
      <c r="AW1564" s="2" t="s">
        <v>23964</v>
      </c>
      <c r="AX1564" s="4">
        <v>3220791</v>
      </c>
      <c r="AY1564" s="4">
        <v>47.829169999999998</v>
      </c>
      <c r="AZ1564" s="3">
        <v>9.79528</v>
      </c>
      <c r="BA1564" t="s">
        <v>425</v>
      </c>
      <c r="BO1564" s="3" t="s">
        <v>5922</v>
      </c>
    </row>
    <row r="1565" spans="1:67" x14ac:dyDescent="0.25">
      <c r="A1565">
        <v>1593</v>
      </c>
      <c r="B1565" s="1">
        <v>2207</v>
      </c>
      <c r="C1565" s="2" t="s">
        <v>583</v>
      </c>
      <c r="D1565" s="3" t="s">
        <v>1304</v>
      </c>
      <c r="E1565" s="2" t="s">
        <v>32</v>
      </c>
      <c r="F1565" s="4" t="s">
        <v>10653</v>
      </c>
      <c r="G1565" s="4">
        <v>11592077</v>
      </c>
      <c r="H1565" s="4">
        <v>47.46405</v>
      </c>
      <c r="I1565" s="3">
        <v>9.9683799999999998</v>
      </c>
      <c r="J1565" s="2" t="s">
        <v>101</v>
      </c>
      <c r="K1565" s="4">
        <v>2776154</v>
      </c>
      <c r="L1565" s="4">
        <v>47.461689999999997</v>
      </c>
      <c r="M1565" s="3">
        <v>10.010719999999999</v>
      </c>
      <c r="N1565" s="2">
        <v>1842</v>
      </c>
      <c r="O1565" s="4">
        <f t="shared" si="48"/>
        <v>47.457810000000002</v>
      </c>
      <c r="P1565" s="4">
        <f t="shared" si="49"/>
        <v>9.9596199999999993</v>
      </c>
      <c r="Q1565" s="2" t="s">
        <v>24010</v>
      </c>
      <c r="R1565" s="4" t="s">
        <v>24092</v>
      </c>
      <c r="S1565" s="4">
        <v>2781502</v>
      </c>
      <c r="T1565" s="4">
        <v>47.42069</v>
      </c>
      <c r="U1565" s="3">
        <v>9.9198900000000005</v>
      </c>
      <c r="W1565" t="s">
        <v>500</v>
      </c>
      <c r="Y1565" s="2" t="s">
        <v>6721</v>
      </c>
      <c r="Z1565" s="4">
        <v>1824</v>
      </c>
      <c r="AA1565">
        <v>11</v>
      </c>
      <c r="AE1565" t="s">
        <v>24172</v>
      </c>
      <c r="AF1565" t="s">
        <v>23906</v>
      </c>
      <c r="AG1565" s="26">
        <v>1835</v>
      </c>
      <c r="AH1565" s="23" t="s">
        <v>6722</v>
      </c>
      <c r="AI1565" s="22">
        <v>1835</v>
      </c>
      <c r="AJ1565" s="23" t="s">
        <v>3234</v>
      </c>
      <c r="AK1565" t="s">
        <v>6723</v>
      </c>
      <c r="AL1565" s="2" t="s">
        <v>6724</v>
      </c>
      <c r="AM1565" t="s">
        <v>2521</v>
      </c>
      <c r="AN1565">
        <v>47.688659999999999</v>
      </c>
      <c r="AO1565">
        <v>9.9577200000000001</v>
      </c>
      <c r="AP1565" s="2" t="s">
        <v>24120</v>
      </c>
      <c r="AQ1565" s="3" t="s">
        <v>803</v>
      </c>
      <c r="AR1565" s="4" t="s">
        <v>23967</v>
      </c>
      <c r="AS1565" t="s">
        <v>389</v>
      </c>
      <c r="AT1565" s="4">
        <v>3205642</v>
      </c>
      <c r="AU1565" s="4">
        <v>47.697890000000001</v>
      </c>
      <c r="AV1565" s="3">
        <v>9.9403900000000007</v>
      </c>
      <c r="AW1565" s="2" t="s">
        <v>23964</v>
      </c>
      <c r="AX1565" s="4">
        <v>3220791</v>
      </c>
      <c r="AY1565" s="4">
        <v>47.829169999999998</v>
      </c>
      <c r="AZ1565" s="3">
        <v>9.79528</v>
      </c>
      <c r="BA1565" t="s">
        <v>2521</v>
      </c>
    </row>
    <row r="1566" spans="1:67" x14ac:dyDescent="0.25">
      <c r="A1566">
        <v>1595</v>
      </c>
      <c r="B1566" s="1">
        <v>2227</v>
      </c>
      <c r="C1566" s="2" t="s">
        <v>583</v>
      </c>
      <c r="D1566" s="3" t="s">
        <v>1043</v>
      </c>
      <c r="E1566" s="2" t="s">
        <v>101</v>
      </c>
      <c r="F1566" s="4" t="s">
        <v>10653</v>
      </c>
      <c r="G1566" s="4">
        <v>11239662</v>
      </c>
      <c r="H1566" s="4">
        <v>47.457810000000002</v>
      </c>
      <c r="I1566" s="3">
        <v>9.9596199999999993</v>
      </c>
      <c r="J1566" s="2" t="s">
        <v>101</v>
      </c>
      <c r="K1566" s="4">
        <v>2776154</v>
      </c>
      <c r="L1566" s="4">
        <v>47.461689999999997</v>
      </c>
      <c r="M1566" s="3">
        <v>10.010719999999999</v>
      </c>
      <c r="N1566" s="2">
        <v>1842</v>
      </c>
      <c r="O1566" s="4">
        <f t="shared" si="48"/>
        <v>47.457810000000002</v>
      </c>
      <c r="P1566" s="4">
        <f t="shared" si="49"/>
        <v>9.9596199999999993</v>
      </c>
      <c r="Q1566" s="2" t="s">
        <v>24010</v>
      </c>
      <c r="R1566" s="4" t="s">
        <v>24092</v>
      </c>
      <c r="S1566" s="4">
        <v>2781502</v>
      </c>
      <c r="T1566" s="4">
        <v>47.42069</v>
      </c>
      <c r="U1566" s="3">
        <v>9.9198900000000005</v>
      </c>
      <c r="W1566" t="s">
        <v>382</v>
      </c>
      <c r="Y1566" s="2" t="s">
        <v>11171</v>
      </c>
      <c r="Z1566" s="4">
        <v>1878</v>
      </c>
      <c r="AA1566">
        <v>12</v>
      </c>
      <c r="AE1566" t="s">
        <v>384</v>
      </c>
      <c r="AF1566" t="s">
        <v>23906</v>
      </c>
      <c r="AG1566" s="26">
        <v>1891</v>
      </c>
      <c r="AH1566" s="23" t="s">
        <v>1611</v>
      </c>
      <c r="AI1566" s="22">
        <v>1891</v>
      </c>
      <c r="AJ1566" s="23" t="s">
        <v>2572</v>
      </c>
      <c r="AK1566" t="s">
        <v>6744</v>
      </c>
      <c r="AL1566" s="2" t="s">
        <v>24774</v>
      </c>
      <c r="AM1566" t="s">
        <v>692</v>
      </c>
      <c r="AN1566">
        <v>47.67192</v>
      </c>
      <c r="AO1566">
        <v>9.7988</v>
      </c>
      <c r="AP1566" s="2" t="s">
        <v>24120</v>
      </c>
      <c r="AQ1566" s="3" t="s">
        <v>803</v>
      </c>
      <c r="AR1566" s="4" t="s">
        <v>23965</v>
      </c>
      <c r="AS1566" t="s">
        <v>389</v>
      </c>
      <c r="AT1566" s="4">
        <v>6558191</v>
      </c>
      <c r="AU1566" s="4">
        <v>47.693899999999999</v>
      </c>
      <c r="AV1566" s="3">
        <v>9.8290000000000006</v>
      </c>
      <c r="AW1566" s="2" t="s">
        <v>23964</v>
      </c>
      <c r="AX1566" s="4">
        <v>3220791</v>
      </c>
      <c r="AY1566" s="4">
        <v>47.829169999999998</v>
      </c>
      <c r="AZ1566" s="3">
        <v>9.79528</v>
      </c>
      <c r="BA1566" t="s">
        <v>692</v>
      </c>
      <c r="BO1566" s="3" t="s">
        <v>5164</v>
      </c>
    </row>
    <row r="1567" spans="1:67" x14ac:dyDescent="0.25">
      <c r="A1567">
        <v>1597</v>
      </c>
      <c r="B1567" s="1">
        <v>2228</v>
      </c>
      <c r="C1567" s="2" t="s">
        <v>583</v>
      </c>
      <c r="D1567" s="3" t="s">
        <v>7582</v>
      </c>
      <c r="E1567" s="2" t="s">
        <v>101</v>
      </c>
      <c r="F1567" s="4" t="s">
        <v>10653</v>
      </c>
      <c r="G1567" s="4">
        <v>11239662</v>
      </c>
      <c r="H1567" s="4">
        <v>47.457810000000002</v>
      </c>
      <c r="I1567" s="3">
        <v>9.9596199999999993</v>
      </c>
      <c r="J1567" s="2" t="s">
        <v>101</v>
      </c>
      <c r="K1567" s="4">
        <v>2776154</v>
      </c>
      <c r="L1567" s="4">
        <v>47.461689999999997</v>
      </c>
      <c r="M1567" s="3">
        <v>10.010719999999999</v>
      </c>
      <c r="N1567" s="2">
        <v>1842</v>
      </c>
      <c r="O1567" s="4">
        <f t="shared" si="48"/>
        <v>47.457810000000002</v>
      </c>
      <c r="P1567" s="4">
        <f t="shared" si="49"/>
        <v>9.9596199999999993</v>
      </c>
      <c r="Q1567" s="2" t="s">
        <v>24010</v>
      </c>
      <c r="R1567" s="4" t="s">
        <v>24092</v>
      </c>
      <c r="S1567" s="4">
        <v>2781502</v>
      </c>
      <c r="T1567" s="4">
        <v>47.42069</v>
      </c>
      <c r="U1567" s="3">
        <v>9.9198900000000005</v>
      </c>
      <c r="W1567" t="s">
        <v>382</v>
      </c>
      <c r="Y1567" s="2" t="s">
        <v>11172</v>
      </c>
      <c r="Z1567" s="4">
        <v>1875</v>
      </c>
      <c r="AA1567">
        <v>13</v>
      </c>
      <c r="AE1567" t="s">
        <v>887</v>
      </c>
      <c r="AF1567" t="s">
        <v>23905</v>
      </c>
      <c r="AG1567" s="26">
        <v>1889</v>
      </c>
      <c r="AH1567" s="23" t="s">
        <v>6730</v>
      </c>
      <c r="AI1567" s="22">
        <v>1889</v>
      </c>
      <c r="AJ1567" s="23" t="s">
        <v>11173</v>
      </c>
      <c r="AK1567" t="s">
        <v>3930</v>
      </c>
      <c r="AL1567" s="2" t="s">
        <v>24774</v>
      </c>
      <c r="AM1567" t="s">
        <v>692</v>
      </c>
      <c r="AN1567">
        <v>47.67192</v>
      </c>
      <c r="AO1567">
        <v>9.7988</v>
      </c>
      <c r="AP1567" s="2" t="s">
        <v>24120</v>
      </c>
      <c r="AQ1567" s="3" t="s">
        <v>803</v>
      </c>
      <c r="AR1567" s="4" t="s">
        <v>23965</v>
      </c>
      <c r="AS1567" t="s">
        <v>389</v>
      </c>
      <c r="AT1567" s="4">
        <v>6558191</v>
      </c>
      <c r="AU1567" s="4">
        <v>47.693899999999999</v>
      </c>
      <c r="AV1567" s="3">
        <v>9.8290000000000006</v>
      </c>
      <c r="AW1567" s="2" t="s">
        <v>23964</v>
      </c>
      <c r="AX1567" s="4">
        <v>3220791</v>
      </c>
      <c r="AY1567" s="4">
        <v>47.829169999999998</v>
      </c>
      <c r="AZ1567" s="3">
        <v>9.79528</v>
      </c>
      <c r="BA1567" t="s">
        <v>692</v>
      </c>
      <c r="BO1567" s="3" t="s">
        <v>5861</v>
      </c>
    </row>
    <row r="1568" spans="1:67" x14ac:dyDescent="0.25">
      <c r="A1568">
        <v>1598</v>
      </c>
      <c r="B1568" s="1">
        <v>2206</v>
      </c>
      <c r="C1568" s="2" t="s">
        <v>583</v>
      </c>
      <c r="D1568" s="3" t="s">
        <v>381</v>
      </c>
      <c r="E1568" s="2" t="s">
        <v>32</v>
      </c>
      <c r="F1568" s="4" t="s">
        <v>10653</v>
      </c>
      <c r="G1568" s="4">
        <v>11592077</v>
      </c>
      <c r="H1568" s="4">
        <v>47.46405</v>
      </c>
      <c r="I1568" s="3">
        <v>9.9683799999999998</v>
      </c>
      <c r="J1568" s="2" t="s">
        <v>101</v>
      </c>
      <c r="K1568" s="4">
        <v>2776154</v>
      </c>
      <c r="L1568" s="4">
        <v>47.461689999999997</v>
      </c>
      <c r="M1568" s="3">
        <v>10.010719999999999</v>
      </c>
      <c r="N1568" s="2">
        <v>1842</v>
      </c>
      <c r="O1568" s="4">
        <f t="shared" si="48"/>
        <v>47.457810000000002</v>
      </c>
      <c r="P1568" s="4">
        <f t="shared" si="49"/>
        <v>9.9596199999999993</v>
      </c>
      <c r="Q1568" s="2" t="s">
        <v>24010</v>
      </c>
      <c r="R1568" s="4" t="s">
        <v>24092</v>
      </c>
      <c r="S1568" s="4">
        <v>2781502</v>
      </c>
      <c r="T1568" s="4">
        <v>47.42069</v>
      </c>
      <c r="U1568" s="3">
        <v>9.9198900000000005</v>
      </c>
      <c r="W1568" t="s">
        <v>382</v>
      </c>
      <c r="Y1568" s="2" t="s">
        <v>6725</v>
      </c>
      <c r="Z1568" s="4">
        <v>1869</v>
      </c>
      <c r="AA1568">
        <v>16</v>
      </c>
      <c r="AE1568" t="s">
        <v>384</v>
      </c>
      <c r="AF1568" t="s">
        <v>23906</v>
      </c>
      <c r="AG1568" s="26">
        <v>1885</v>
      </c>
      <c r="AH1568" s="23" t="s">
        <v>2920</v>
      </c>
      <c r="AK1568" t="s">
        <v>6726</v>
      </c>
      <c r="AL1568" s="2" t="s">
        <v>941</v>
      </c>
      <c r="AM1568" t="s">
        <v>412</v>
      </c>
      <c r="AN1568">
        <v>47.662509999999997</v>
      </c>
      <c r="AO1568">
        <v>9.9311799999999995</v>
      </c>
      <c r="AP1568" s="2" t="s">
        <v>24120</v>
      </c>
      <c r="AQ1568" s="3" t="s">
        <v>803</v>
      </c>
      <c r="AR1568" s="4" t="s">
        <v>23967</v>
      </c>
      <c r="AS1568" t="s">
        <v>389</v>
      </c>
      <c r="AT1568" s="4">
        <v>3205642</v>
      </c>
      <c r="AU1568" s="4">
        <v>47.697890000000001</v>
      </c>
      <c r="AV1568" s="3">
        <v>9.9403900000000007</v>
      </c>
      <c r="AW1568" s="2" t="s">
        <v>23964</v>
      </c>
      <c r="AX1568" s="4">
        <v>3220791</v>
      </c>
      <c r="AY1568" s="4">
        <v>47.829169999999998</v>
      </c>
      <c r="AZ1568" s="3">
        <v>9.79528</v>
      </c>
      <c r="BA1568" t="s">
        <v>412</v>
      </c>
      <c r="BN1568" s="2" t="s">
        <v>2946</v>
      </c>
    </row>
    <row r="1569" spans="1:67" x14ac:dyDescent="0.25">
      <c r="A1569">
        <v>1599</v>
      </c>
      <c r="B1569" s="1">
        <v>2216</v>
      </c>
      <c r="C1569" s="2" t="s">
        <v>583</v>
      </c>
      <c r="D1569" s="3" t="s">
        <v>1041</v>
      </c>
      <c r="E1569" s="2" t="s">
        <v>101</v>
      </c>
      <c r="F1569" s="4" t="s">
        <v>10653</v>
      </c>
      <c r="G1569" s="4">
        <v>11239662</v>
      </c>
      <c r="H1569" s="4">
        <v>47.457810000000002</v>
      </c>
      <c r="I1569" s="3">
        <v>9.9596199999999993</v>
      </c>
      <c r="J1569" s="2" t="s">
        <v>101</v>
      </c>
      <c r="K1569" s="4">
        <v>2776154</v>
      </c>
      <c r="L1569" s="4">
        <v>47.461689999999997</v>
      </c>
      <c r="M1569" s="3">
        <v>10.010719999999999</v>
      </c>
      <c r="N1569" s="2">
        <v>1842</v>
      </c>
      <c r="O1569" s="4">
        <f t="shared" si="48"/>
        <v>47.457810000000002</v>
      </c>
      <c r="P1569" s="4">
        <f t="shared" si="49"/>
        <v>9.9596199999999993</v>
      </c>
      <c r="Q1569" s="2" t="s">
        <v>24010</v>
      </c>
      <c r="R1569" s="4" t="s">
        <v>24092</v>
      </c>
      <c r="S1569" s="4">
        <v>2781502</v>
      </c>
      <c r="T1569" s="4">
        <v>47.42069</v>
      </c>
      <c r="U1569" s="3">
        <v>9.9198900000000005</v>
      </c>
      <c r="W1569" t="s">
        <v>500</v>
      </c>
      <c r="Y1569" s="2" t="s">
        <v>11174</v>
      </c>
      <c r="Z1569" s="4">
        <v>1879</v>
      </c>
      <c r="AA1569">
        <v>11</v>
      </c>
      <c r="AF1569" t="s">
        <v>23907</v>
      </c>
      <c r="AG1569" s="26">
        <v>1890</v>
      </c>
      <c r="AH1569" s="23" t="s">
        <v>11175</v>
      </c>
      <c r="AI1569" s="22">
        <v>1890</v>
      </c>
      <c r="AJ1569" s="23" t="s">
        <v>10824</v>
      </c>
      <c r="AK1569" t="s">
        <v>11176</v>
      </c>
      <c r="AL1569" s="2" t="s">
        <v>24750</v>
      </c>
      <c r="AM1569" t="s">
        <v>1693</v>
      </c>
      <c r="AN1569">
        <v>47.845689999999998</v>
      </c>
      <c r="AO1569">
        <v>9.9463299999999997</v>
      </c>
      <c r="AP1569" s="2" t="s">
        <v>24121</v>
      </c>
      <c r="AQ1569" s="3" t="s">
        <v>803</v>
      </c>
      <c r="AR1569" s="4" t="s">
        <v>23966</v>
      </c>
      <c r="AS1569" t="s">
        <v>389</v>
      </c>
      <c r="AT1569" s="4">
        <v>6558189</v>
      </c>
      <c r="AU1569" s="4">
        <v>47.818399999999997</v>
      </c>
      <c r="AV1569" s="3">
        <v>9.9931000000000001</v>
      </c>
      <c r="AW1569" s="2" t="s">
        <v>23964</v>
      </c>
      <c r="AX1569" s="4">
        <v>3220791</v>
      </c>
      <c r="AY1569" s="4">
        <v>47.829169999999998</v>
      </c>
      <c r="AZ1569" s="3">
        <v>9.79528</v>
      </c>
      <c r="BA1569" t="s">
        <v>1693</v>
      </c>
      <c r="BN1569" s="2" t="s">
        <v>5937</v>
      </c>
    </row>
    <row r="1570" spans="1:67" x14ac:dyDescent="0.25">
      <c r="A1570">
        <v>1600</v>
      </c>
      <c r="B1570" s="1">
        <v>2217</v>
      </c>
      <c r="C1570" s="2" t="s">
        <v>583</v>
      </c>
      <c r="D1570" s="3" t="s">
        <v>6309</v>
      </c>
      <c r="E1570" s="2" t="s">
        <v>101</v>
      </c>
      <c r="F1570" s="4" t="s">
        <v>10653</v>
      </c>
      <c r="G1570" s="4">
        <v>11239662</v>
      </c>
      <c r="H1570" s="4">
        <v>47.457810000000002</v>
      </c>
      <c r="I1570" s="3">
        <v>9.9596199999999993</v>
      </c>
      <c r="J1570" s="2" t="s">
        <v>101</v>
      </c>
      <c r="K1570" s="4">
        <v>2776154</v>
      </c>
      <c r="L1570" s="4">
        <v>47.461689999999997</v>
      </c>
      <c r="M1570" s="3">
        <v>10.010719999999999</v>
      </c>
      <c r="N1570" s="2">
        <v>1842</v>
      </c>
      <c r="O1570" s="4">
        <f t="shared" si="48"/>
        <v>47.457810000000002</v>
      </c>
      <c r="P1570" s="4">
        <f t="shared" si="49"/>
        <v>9.9596199999999993</v>
      </c>
      <c r="Q1570" s="2" t="s">
        <v>24010</v>
      </c>
      <c r="R1570" s="4" t="s">
        <v>24092</v>
      </c>
      <c r="S1570" s="4">
        <v>2781502</v>
      </c>
      <c r="T1570" s="4">
        <v>47.42069</v>
      </c>
      <c r="U1570" s="3">
        <v>9.9198900000000005</v>
      </c>
      <c r="W1570" t="s">
        <v>382</v>
      </c>
      <c r="Y1570" s="2" t="s">
        <v>11178</v>
      </c>
      <c r="Z1570" s="4">
        <v>1875</v>
      </c>
      <c r="AA1570">
        <v>10</v>
      </c>
      <c r="AF1570" t="s">
        <v>23907</v>
      </c>
      <c r="AG1570" s="26">
        <v>1886</v>
      </c>
      <c r="AH1570" s="23" t="s">
        <v>9423</v>
      </c>
      <c r="AI1570" s="22">
        <v>1886</v>
      </c>
      <c r="AJ1570" s="23" t="s">
        <v>11179</v>
      </c>
      <c r="AK1570" t="s">
        <v>11180</v>
      </c>
      <c r="AL1570" s="2" t="s">
        <v>4194</v>
      </c>
      <c r="AM1570" t="s">
        <v>635</v>
      </c>
      <c r="AN1570">
        <v>47.792870000000001</v>
      </c>
      <c r="AO1570">
        <v>10.013909999999999</v>
      </c>
      <c r="AP1570" s="2" t="s">
        <v>24121</v>
      </c>
      <c r="AQ1570" s="3" t="s">
        <v>803</v>
      </c>
      <c r="AR1570" s="4" t="s">
        <v>23966</v>
      </c>
      <c r="AS1570" t="s">
        <v>389</v>
      </c>
      <c r="AT1570" s="4">
        <v>6558189</v>
      </c>
      <c r="AU1570" s="4">
        <v>47.818399999999997</v>
      </c>
      <c r="AV1570" s="3">
        <v>9.9931000000000001</v>
      </c>
      <c r="AW1570" s="2" t="s">
        <v>23964</v>
      </c>
      <c r="AX1570" s="4">
        <v>3220791</v>
      </c>
      <c r="AY1570" s="4">
        <v>47.829169999999998</v>
      </c>
      <c r="AZ1570" s="3">
        <v>9.79528</v>
      </c>
      <c r="BA1570" t="s">
        <v>635</v>
      </c>
      <c r="BN1570" s="2" t="s">
        <v>5941</v>
      </c>
      <c r="BO1570" s="3" t="s">
        <v>5942</v>
      </c>
    </row>
    <row r="1571" spans="1:67" x14ac:dyDescent="0.25">
      <c r="A1571">
        <v>1601</v>
      </c>
      <c r="B1571" s="1">
        <v>2222</v>
      </c>
      <c r="C1571" s="2" t="s">
        <v>583</v>
      </c>
      <c r="D1571" s="3" t="s">
        <v>3783</v>
      </c>
      <c r="E1571" s="2" t="s">
        <v>32</v>
      </c>
      <c r="F1571" s="4" t="s">
        <v>10653</v>
      </c>
      <c r="G1571" s="4">
        <v>11592077</v>
      </c>
      <c r="H1571" s="4">
        <v>47.46405</v>
      </c>
      <c r="I1571" s="3">
        <v>9.9683799999999998</v>
      </c>
      <c r="J1571" s="2" t="s">
        <v>101</v>
      </c>
      <c r="K1571" s="4">
        <v>2776154</v>
      </c>
      <c r="L1571" s="4">
        <v>47.461689999999997</v>
      </c>
      <c r="M1571" s="3">
        <v>10.010719999999999</v>
      </c>
      <c r="N1571" s="2">
        <v>1842</v>
      </c>
      <c r="O1571" s="4">
        <f t="shared" si="48"/>
        <v>47.457810000000002</v>
      </c>
      <c r="P1571" s="4">
        <f t="shared" si="49"/>
        <v>9.9596199999999993</v>
      </c>
      <c r="Q1571" s="2" t="s">
        <v>24010</v>
      </c>
      <c r="R1571" s="4" t="s">
        <v>24092</v>
      </c>
      <c r="S1571" s="4">
        <v>2781502</v>
      </c>
      <c r="T1571" s="4">
        <v>47.42069</v>
      </c>
      <c r="U1571" s="3">
        <v>9.9198900000000005</v>
      </c>
      <c r="W1571" t="s">
        <v>382</v>
      </c>
      <c r="Y1571" s="2" t="s">
        <v>6727</v>
      </c>
      <c r="Z1571" s="4">
        <v>1875</v>
      </c>
      <c r="AA1571">
        <v>11</v>
      </c>
      <c r="AE1571" t="s">
        <v>384</v>
      </c>
      <c r="AF1571" t="s">
        <v>23906</v>
      </c>
      <c r="AG1571" s="26">
        <v>1887</v>
      </c>
      <c r="AH1571" s="23" t="s">
        <v>4039</v>
      </c>
      <c r="AI1571" s="22">
        <v>1887</v>
      </c>
      <c r="AJ1571" s="23" t="s">
        <v>4040</v>
      </c>
      <c r="AK1571" t="s">
        <v>1382</v>
      </c>
      <c r="AL1571" s="2" t="s">
        <v>1383</v>
      </c>
      <c r="AM1571" t="s">
        <v>483</v>
      </c>
      <c r="AN1571">
        <v>47.74971</v>
      </c>
      <c r="AO1571">
        <v>9.8242499999999993</v>
      </c>
      <c r="AP1571" s="2" t="s">
        <v>24120</v>
      </c>
      <c r="AQ1571" s="3" t="s">
        <v>803</v>
      </c>
      <c r="AR1571" s="4" t="s">
        <v>23965</v>
      </c>
      <c r="AS1571" t="s">
        <v>389</v>
      </c>
      <c r="AT1571" s="4">
        <v>6558191</v>
      </c>
      <c r="AU1571" s="4">
        <v>47.693899999999999</v>
      </c>
      <c r="AV1571" s="3">
        <v>9.8290000000000006</v>
      </c>
      <c r="AW1571" s="2" t="s">
        <v>23964</v>
      </c>
      <c r="AX1571" s="4">
        <v>3220791</v>
      </c>
      <c r="AY1571" s="4">
        <v>47.829169999999998</v>
      </c>
      <c r="AZ1571" s="3">
        <v>9.79528</v>
      </c>
      <c r="BA1571" t="s">
        <v>483</v>
      </c>
      <c r="BN1571" s="2" t="s">
        <v>5941</v>
      </c>
      <c r="BO1571" s="3" t="s">
        <v>5942</v>
      </c>
    </row>
    <row r="1572" spans="1:67" x14ac:dyDescent="0.25">
      <c r="A1572">
        <v>1601</v>
      </c>
      <c r="B1572" s="1">
        <v>2223</v>
      </c>
      <c r="C1572" s="2" t="s">
        <v>583</v>
      </c>
      <c r="D1572" s="3" t="s">
        <v>3783</v>
      </c>
      <c r="E1572" s="2" t="s">
        <v>32</v>
      </c>
      <c r="F1572" s="4" t="s">
        <v>10653</v>
      </c>
      <c r="G1572" s="4">
        <v>11592077</v>
      </c>
      <c r="H1572" s="4">
        <v>47.46405</v>
      </c>
      <c r="I1572" s="3">
        <v>9.9683799999999998</v>
      </c>
      <c r="J1572" s="2" t="s">
        <v>101</v>
      </c>
      <c r="K1572" s="4">
        <v>2776154</v>
      </c>
      <c r="L1572" s="4">
        <v>47.461689999999997</v>
      </c>
      <c r="M1572" s="3">
        <v>10.010719999999999</v>
      </c>
      <c r="N1572" s="2">
        <v>1842</v>
      </c>
      <c r="O1572" s="4">
        <f t="shared" si="48"/>
        <v>47.457810000000002</v>
      </c>
      <c r="P1572" s="4">
        <f t="shared" si="49"/>
        <v>9.9596199999999993</v>
      </c>
      <c r="Q1572" s="2" t="s">
        <v>24010</v>
      </c>
      <c r="R1572" s="4" t="s">
        <v>24092</v>
      </c>
      <c r="S1572" s="4">
        <v>2781502</v>
      </c>
      <c r="T1572" s="4">
        <v>47.42069</v>
      </c>
      <c r="U1572" s="3">
        <v>9.9198900000000005</v>
      </c>
      <c r="W1572" t="s">
        <v>382</v>
      </c>
      <c r="Y1572" s="2" t="s">
        <v>6727</v>
      </c>
      <c r="Z1572" s="4">
        <v>1875</v>
      </c>
      <c r="AA1572">
        <v>12</v>
      </c>
      <c r="AE1572" t="s">
        <v>384</v>
      </c>
      <c r="AF1572" t="s">
        <v>23906</v>
      </c>
      <c r="AG1572" s="26">
        <v>1888</v>
      </c>
      <c r="AH1572" s="23" t="s">
        <v>6728</v>
      </c>
      <c r="AI1572" s="22">
        <v>1888</v>
      </c>
      <c r="AJ1572" s="23" t="s">
        <v>6729</v>
      </c>
      <c r="AK1572" t="s">
        <v>1382</v>
      </c>
      <c r="AL1572" s="2" t="s">
        <v>1383</v>
      </c>
      <c r="AM1572" t="s">
        <v>483</v>
      </c>
      <c r="AN1572">
        <v>47.74971</v>
      </c>
      <c r="AO1572">
        <v>9.8242499999999993</v>
      </c>
      <c r="AP1572" s="2" t="s">
        <v>24120</v>
      </c>
      <c r="AQ1572" s="3" t="s">
        <v>803</v>
      </c>
      <c r="AR1572" s="4" t="s">
        <v>23965</v>
      </c>
      <c r="AS1572" t="s">
        <v>389</v>
      </c>
      <c r="AT1572" s="4">
        <v>6558191</v>
      </c>
      <c r="AU1572" s="4">
        <v>47.693899999999999</v>
      </c>
      <c r="AV1572" s="3">
        <v>9.8290000000000006</v>
      </c>
      <c r="AW1572" s="2" t="s">
        <v>23964</v>
      </c>
      <c r="AX1572" s="4">
        <v>3220791</v>
      </c>
      <c r="AY1572" s="4">
        <v>47.829169999999998</v>
      </c>
      <c r="AZ1572" s="3">
        <v>9.79528</v>
      </c>
      <c r="BA1572" t="s">
        <v>483</v>
      </c>
      <c r="BN1572" s="2" t="s">
        <v>5841</v>
      </c>
    </row>
    <row r="1573" spans="1:67" x14ac:dyDescent="0.25">
      <c r="A1573">
        <v>1601</v>
      </c>
      <c r="B1573" s="1">
        <v>2224</v>
      </c>
      <c r="C1573" s="2" t="s">
        <v>583</v>
      </c>
      <c r="D1573" s="3" t="s">
        <v>3783</v>
      </c>
      <c r="E1573" s="2" t="s">
        <v>32</v>
      </c>
      <c r="F1573" s="4" t="s">
        <v>10653</v>
      </c>
      <c r="G1573" s="4">
        <v>11592077</v>
      </c>
      <c r="H1573" s="4">
        <v>47.46405</v>
      </c>
      <c r="I1573" s="3">
        <v>9.9683799999999998</v>
      </c>
      <c r="J1573" s="2" t="s">
        <v>101</v>
      </c>
      <c r="K1573" s="4">
        <v>2776154</v>
      </c>
      <c r="L1573" s="4">
        <v>47.461689999999997</v>
      </c>
      <c r="M1573" s="3">
        <v>10.010719999999999</v>
      </c>
      <c r="N1573" s="2">
        <v>1842</v>
      </c>
      <c r="O1573" s="4">
        <f t="shared" si="48"/>
        <v>47.457810000000002</v>
      </c>
      <c r="P1573" s="4">
        <f t="shared" si="49"/>
        <v>9.9596199999999993</v>
      </c>
      <c r="Q1573" s="2" t="s">
        <v>24010</v>
      </c>
      <c r="R1573" s="4" t="s">
        <v>24092</v>
      </c>
      <c r="S1573" s="4">
        <v>2781502</v>
      </c>
      <c r="T1573" s="4">
        <v>47.42069</v>
      </c>
      <c r="U1573" s="3">
        <v>9.9198900000000005</v>
      </c>
      <c r="W1573" t="s">
        <v>382</v>
      </c>
      <c r="Y1573" s="2" t="s">
        <v>6727</v>
      </c>
      <c r="Z1573" s="4">
        <v>1875</v>
      </c>
      <c r="AA1573">
        <v>13</v>
      </c>
      <c r="AE1573" t="s">
        <v>384</v>
      </c>
      <c r="AF1573" t="s">
        <v>23906</v>
      </c>
      <c r="AG1573" s="26">
        <v>1889</v>
      </c>
      <c r="AH1573" s="23" t="s">
        <v>6730</v>
      </c>
      <c r="AI1573" s="22">
        <v>1891</v>
      </c>
      <c r="AJ1573" s="23" t="s">
        <v>6731</v>
      </c>
      <c r="AK1573" t="s">
        <v>6732</v>
      </c>
      <c r="AL1573" s="2" t="s">
        <v>719</v>
      </c>
      <c r="AM1573" t="s">
        <v>483</v>
      </c>
      <c r="AN1573">
        <v>47.74971</v>
      </c>
      <c r="AO1573">
        <v>9.8242499999999993</v>
      </c>
      <c r="AP1573" s="2" t="s">
        <v>24120</v>
      </c>
      <c r="AQ1573" s="3" t="s">
        <v>803</v>
      </c>
      <c r="AR1573" s="4" t="s">
        <v>23965</v>
      </c>
      <c r="AS1573" t="s">
        <v>389</v>
      </c>
      <c r="AT1573" s="4">
        <v>6558191</v>
      </c>
      <c r="AU1573" s="4">
        <v>47.693899999999999</v>
      </c>
      <c r="AV1573" s="3">
        <v>9.8290000000000006</v>
      </c>
      <c r="AW1573" s="2" t="s">
        <v>23964</v>
      </c>
      <c r="AX1573" s="4">
        <v>3220791</v>
      </c>
      <c r="AY1573" s="4">
        <v>47.829169999999998</v>
      </c>
      <c r="AZ1573" s="3">
        <v>9.79528</v>
      </c>
      <c r="BA1573" t="s">
        <v>483</v>
      </c>
      <c r="BN1573" s="2" t="s">
        <v>4417</v>
      </c>
    </row>
    <row r="1574" spans="1:67" x14ac:dyDescent="0.25">
      <c r="A1574">
        <v>1602</v>
      </c>
      <c r="B1574" s="1">
        <v>3974</v>
      </c>
      <c r="C1574" s="2" t="s">
        <v>583</v>
      </c>
      <c r="D1574" s="3" t="s">
        <v>1787</v>
      </c>
      <c r="E1574" s="2" t="s">
        <v>253</v>
      </c>
      <c r="F1574" s="4" t="s">
        <v>10653</v>
      </c>
      <c r="G1574" s="4">
        <v>11238451</v>
      </c>
      <c r="H1574" s="4">
        <v>47.414149999999999</v>
      </c>
      <c r="I1574" s="3">
        <v>9.85154</v>
      </c>
      <c r="J1574" s="2" t="s">
        <v>253</v>
      </c>
      <c r="K1574" s="4">
        <v>2765461</v>
      </c>
      <c r="L1574" s="4">
        <v>47.416670000000003</v>
      </c>
      <c r="M1574" s="3">
        <v>9.85</v>
      </c>
      <c r="N1574" s="2">
        <v>1105</v>
      </c>
      <c r="O1574" s="4">
        <f t="shared" si="48"/>
        <v>47.414149999999999</v>
      </c>
      <c r="P1574" s="4">
        <f t="shared" si="49"/>
        <v>9.85154</v>
      </c>
      <c r="Q1574" s="2" t="s">
        <v>24010</v>
      </c>
      <c r="R1574" s="4" t="s">
        <v>24092</v>
      </c>
      <c r="S1574" s="4">
        <v>2781502</v>
      </c>
      <c r="T1574" s="4">
        <v>47.42069</v>
      </c>
      <c r="U1574" s="3">
        <v>9.9198900000000005</v>
      </c>
      <c r="W1574" t="s">
        <v>382</v>
      </c>
      <c r="Y1574" s="2" t="s">
        <v>10417</v>
      </c>
      <c r="Z1574" s="4">
        <v>1872</v>
      </c>
      <c r="AA1574">
        <v>13</v>
      </c>
      <c r="AE1574" t="s">
        <v>384</v>
      </c>
      <c r="AF1574" t="s">
        <v>23906</v>
      </c>
      <c r="AG1574" s="26">
        <v>1886</v>
      </c>
      <c r="AH1574" s="23" t="s">
        <v>6789</v>
      </c>
      <c r="AI1574" s="22">
        <v>1886</v>
      </c>
      <c r="AJ1574" s="23" t="s">
        <v>2523</v>
      </c>
      <c r="AK1574" t="s">
        <v>10418</v>
      </c>
      <c r="AL1574" s="2" t="s">
        <v>3033</v>
      </c>
      <c r="AM1574" t="s">
        <v>458</v>
      </c>
      <c r="AN1574">
        <v>47.846620000000001</v>
      </c>
      <c r="AO1574">
        <v>9.9675999999999991</v>
      </c>
      <c r="AP1574" s="2" t="s">
        <v>24121</v>
      </c>
      <c r="AQ1574" s="3" t="s">
        <v>803</v>
      </c>
      <c r="AR1574" s="4" t="s">
        <v>23966</v>
      </c>
      <c r="AS1574" t="s">
        <v>389</v>
      </c>
      <c r="AT1574" s="4">
        <v>6558189</v>
      </c>
      <c r="AU1574" s="4">
        <v>47.818399999999997</v>
      </c>
      <c r="AV1574" s="3">
        <v>9.9931000000000001</v>
      </c>
      <c r="AW1574" s="2" t="s">
        <v>23964</v>
      </c>
      <c r="AX1574" s="4">
        <v>3220791</v>
      </c>
      <c r="AY1574" s="4">
        <v>47.829169999999998</v>
      </c>
      <c r="AZ1574" s="3">
        <v>9.79528</v>
      </c>
      <c r="BA1574" t="s">
        <v>458</v>
      </c>
    </row>
    <row r="1575" spans="1:67" x14ac:dyDescent="0.25">
      <c r="A1575">
        <v>1603</v>
      </c>
      <c r="B1575" s="1">
        <v>2220</v>
      </c>
      <c r="C1575" s="2" t="s">
        <v>583</v>
      </c>
      <c r="D1575" s="3" t="s">
        <v>453</v>
      </c>
      <c r="E1575" s="2" t="s">
        <v>32</v>
      </c>
      <c r="F1575" s="4" t="s">
        <v>10653</v>
      </c>
      <c r="G1575" s="4">
        <v>11592077</v>
      </c>
      <c r="H1575" s="4">
        <v>47.46405</v>
      </c>
      <c r="I1575" s="3">
        <v>9.9683799999999998</v>
      </c>
      <c r="J1575" s="2" t="s">
        <v>101</v>
      </c>
      <c r="K1575" s="4">
        <v>2776154</v>
      </c>
      <c r="L1575" s="4">
        <v>47.461689999999997</v>
      </c>
      <c r="M1575" s="3">
        <v>10.010719999999999</v>
      </c>
      <c r="N1575" s="2">
        <v>1842</v>
      </c>
      <c r="O1575" s="4">
        <f t="shared" si="48"/>
        <v>47.457810000000002</v>
      </c>
      <c r="P1575" s="4">
        <f t="shared" si="49"/>
        <v>9.9596199999999993</v>
      </c>
      <c r="Q1575" s="2" t="s">
        <v>24010</v>
      </c>
      <c r="R1575" s="4" t="s">
        <v>24092</v>
      </c>
      <c r="S1575" s="4">
        <v>2781502</v>
      </c>
      <c r="T1575" s="4">
        <v>47.42069</v>
      </c>
      <c r="U1575" s="3">
        <v>9.9198900000000005</v>
      </c>
      <c r="W1575" t="s">
        <v>382</v>
      </c>
      <c r="Y1575" s="2" t="s">
        <v>6733</v>
      </c>
      <c r="Z1575" s="4">
        <v>1868</v>
      </c>
      <c r="AA1575">
        <v>14</v>
      </c>
      <c r="AE1575" t="s">
        <v>384</v>
      </c>
      <c r="AF1575" t="s">
        <v>23906</v>
      </c>
      <c r="AG1575" s="26">
        <v>1883</v>
      </c>
      <c r="AH1575" s="23" t="s">
        <v>3370</v>
      </c>
      <c r="AI1575" s="22">
        <v>1883</v>
      </c>
      <c r="AJ1575" s="23" t="s">
        <v>6734</v>
      </c>
      <c r="AK1575" t="s">
        <v>6735</v>
      </c>
      <c r="AL1575" s="2" t="s">
        <v>1393</v>
      </c>
      <c r="AM1575" t="s">
        <v>483</v>
      </c>
      <c r="AN1575">
        <v>47.74971</v>
      </c>
      <c r="AO1575">
        <v>9.8242499999999993</v>
      </c>
      <c r="AP1575" s="2" t="s">
        <v>24120</v>
      </c>
      <c r="AQ1575" s="3" t="s">
        <v>803</v>
      </c>
      <c r="AR1575" s="4" t="s">
        <v>23965</v>
      </c>
      <c r="AS1575" t="s">
        <v>389</v>
      </c>
      <c r="AT1575" s="4">
        <v>6558191</v>
      </c>
      <c r="AU1575" s="4">
        <v>47.693899999999999</v>
      </c>
      <c r="AV1575" s="3">
        <v>9.8290000000000006</v>
      </c>
      <c r="AW1575" s="2" t="s">
        <v>23964</v>
      </c>
      <c r="AX1575" s="4">
        <v>3220791</v>
      </c>
      <c r="AY1575" s="4">
        <v>47.829169999999998</v>
      </c>
      <c r="AZ1575" s="3">
        <v>9.79528</v>
      </c>
      <c r="BA1575" t="s">
        <v>483</v>
      </c>
      <c r="BN1575" s="2" t="s">
        <v>5941</v>
      </c>
      <c r="BO1575" s="3" t="s">
        <v>5954</v>
      </c>
    </row>
    <row r="1576" spans="1:67" x14ac:dyDescent="0.25">
      <c r="A1576">
        <v>1603</v>
      </c>
      <c r="B1576" s="1">
        <v>2221</v>
      </c>
      <c r="C1576" s="2" t="s">
        <v>583</v>
      </c>
      <c r="D1576" s="3" t="s">
        <v>453</v>
      </c>
      <c r="E1576" s="2" t="s">
        <v>32</v>
      </c>
      <c r="F1576" s="4" t="s">
        <v>10653</v>
      </c>
      <c r="G1576" s="4">
        <v>11592077</v>
      </c>
      <c r="H1576" s="4">
        <v>47.46405</v>
      </c>
      <c r="I1576" s="3">
        <v>9.9683799999999998</v>
      </c>
      <c r="J1576" s="2" t="s">
        <v>101</v>
      </c>
      <c r="K1576" s="4">
        <v>2776154</v>
      </c>
      <c r="L1576" s="4">
        <v>47.461689999999997</v>
      </c>
      <c r="M1576" s="3">
        <v>10.010719999999999</v>
      </c>
      <c r="N1576" s="2">
        <v>1842</v>
      </c>
      <c r="O1576" s="4">
        <f t="shared" si="48"/>
        <v>47.457810000000002</v>
      </c>
      <c r="P1576" s="4">
        <f t="shared" si="49"/>
        <v>9.9596199999999993</v>
      </c>
      <c r="Q1576" s="2" t="s">
        <v>24010</v>
      </c>
      <c r="R1576" s="4" t="s">
        <v>24092</v>
      </c>
      <c r="S1576" s="4">
        <v>2781502</v>
      </c>
      <c r="T1576" s="4">
        <v>47.42069</v>
      </c>
      <c r="U1576" s="3">
        <v>9.9198900000000005</v>
      </c>
      <c r="W1576" t="s">
        <v>382</v>
      </c>
      <c r="Y1576" s="2" t="s">
        <v>6733</v>
      </c>
      <c r="Z1576" s="4">
        <v>1868</v>
      </c>
      <c r="AA1576">
        <v>14</v>
      </c>
      <c r="AE1576" t="s">
        <v>384</v>
      </c>
      <c r="AF1576" t="s">
        <v>23906</v>
      </c>
      <c r="AG1576" s="26">
        <v>1885</v>
      </c>
      <c r="AH1576" s="23" t="s">
        <v>6736</v>
      </c>
      <c r="AI1576" s="22">
        <v>1887</v>
      </c>
      <c r="AJ1576" s="23" t="s">
        <v>6737</v>
      </c>
      <c r="AK1576" t="s">
        <v>6738</v>
      </c>
      <c r="AL1576" s="2" t="s">
        <v>24656</v>
      </c>
      <c r="AM1576" t="s">
        <v>483</v>
      </c>
      <c r="AN1576">
        <v>47.74971</v>
      </c>
      <c r="AO1576">
        <v>9.8242499999999993</v>
      </c>
      <c r="AP1576" s="2" t="s">
        <v>24120</v>
      </c>
      <c r="AQ1576" s="3" t="s">
        <v>803</v>
      </c>
      <c r="AR1576" s="4" t="s">
        <v>23965</v>
      </c>
      <c r="AS1576" t="s">
        <v>389</v>
      </c>
      <c r="AT1576" s="4">
        <v>6558191</v>
      </c>
      <c r="AU1576" s="4">
        <v>47.693899999999999</v>
      </c>
      <c r="AV1576" s="3">
        <v>9.8290000000000006</v>
      </c>
      <c r="AW1576" s="2" t="s">
        <v>23964</v>
      </c>
      <c r="AX1576" s="4">
        <v>3220791</v>
      </c>
      <c r="AY1576" s="4">
        <v>47.829169999999998</v>
      </c>
      <c r="AZ1576" s="3">
        <v>9.79528</v>
      </c>
      <c r="BA1576" t="s">
        <v>483</v>
      </c>
      <c r="BN1576" s="2" t="s">
        <v>5941</v>
      </c>
      <c r="BO1576" s="3" t="s">
        <v>5956</v>
      </c>
    </row>
    <row r="1577" spans="1:67" x14ac:dyDescent="0.25">
      <c r="A1577">
        <v>1605</v>
      </c>
      <c r="B1577" s="1">
        <v>2225</v>
      </c>
      <c r="C1577" s="2" t="s">
        <v>583</v>
      </c>
      <c r="D1577" s="3" t="s">
        <v>2474</v>
      </c>
      <c r="E1577" s="2" t="s">
        <v>32</v>
      </c>
      <c r="F1577" s="4" t="s">
        <v>10653</v>
      </c>
      <c r="G1577" s="4">
        <v>11592077</v>
      </c>
      <c r="H1577" s="4">
        <v>47.46405</v>
      </c>
      <c r="I1577" s="3">
        <v>9.9683799999999998</v>
      </c>
      <c r="J1577" s="2" t="s">
        <v>101</v>
      </c>
      <c r="K1577" s="4">
        <v>2776154</v>
      </c>
      <c r="L1577" s="4">
        <v>47.461689999999997</v>
      </c>
      <c r="M1577" s="3">
        <v>10.010719999999999</v>
      </c>
      <c r="N1577" s="2">
        <v>1842</v>
      </c>
      <c r="O1577" s="4">
        <f t="shared" si="48"/>
        <v>47.457810000000002</v>
      </c>
      <c r="P1577" s="4">
        <f t="shared" si="49"/>
        <v>9.9596199999999993</v>
      </c>
      <c r="Q1577" s="2" t="s">
        <v>24010</v>
      </c>
      <c r="R1577" s="4" t="s">
        <v>24092</v>
      </c>
      <c r="S1577" s="4">
        <v>2781502</v>
      </c>
      <c r="T1577" s="4">
        <v>47.42069</v>
      </c>
      <c r="U1577" s="3">
        <v>9.9198900000000005</v>
      </c>
      <c r="W1577" t="s">
        <v>382</v>
      </c>
      <c r="Y1577" s="2" t="s">
        <v>6739</v>
      </c>
      <c r="Z1577" s="4">
        <v>1872</v>
      </c>
      <c r="AA1577">
        <v>15</v>
      </c>
      <c r="AE1577" t="s">
        <v>24166</v>
      </c>
      <c r="AF1577" t="s">
        <v>23906</v>
      </c>
      <c r="AG1577" s="26">
        <v>1887</v>
      </c>
      <c r="AH1577" s="23" t="s">
        <v>6740</v>
      </c>
      <c r="AI1577" s="22">
        <v>1887</v>
      </c>
      <c r="AJ1577" s="23" t="s">
        <v>6741</v>
      </c>
      <c r="AK1577" t="s">
        <v>2391</v>
      </c>
      <c r="AL1577" s="2" t="s">
        <v>24710</v>
      </c>
      <c r="AM1577" t="s">
        <v>920</v>
      </c>
      <c r="AN1577">
        <v>47.64058</v>
      </c>
      <c r="AO1577">
        <v>9.7622999999999998</v>
      </c>
      <c r="AP1577" s="2" t="s">
        <v>24120</v>
      </c>
      <c r="AQ1577" s="3" t="s">
        <v>803</v>
      </c>
      <c r="AR1577" s="4" t="s">
        <v>23965</v>
      </c>
      <c r="AS1577" t="s">
        <v>389</v>
      </c>
      <c r="AT1577" s="4">
        <v>6558191</v>
      </c>
      <c r="AU1577" s="4">
        <v>47.693899999999999</v>
      </c>
      <c r="AV1577" s="3">
        <v>9.8290000000000006</v>
      </c>
      <c r="AW1577" s="2" t="s">
        <v>23964</v>
      </c>
      <c r="AX1577" s="4">
        <v>3220791</v>
      </c>
      <c r="AY1577" s="4">
        <v>47.829169999999998</v>
      </c>
      <c r="AZ1577" s="3">
        <v>9.79528</v>
      </c>
      <c r="BA1577" t="s">
        <v>920</v>
      </c>
      <c r="BN1577" s="2" t="s">
        <v>5959</v>
      </c>
      <c r="BO1577" s="3" t="s">
        <v>5960</v>
      </c>
    </row>
    <row r="1578" spans="1:67" x14ac:dyDescent="0.25">
      <c r="A1578">
        <v>1606</v>
      </c>
      <c r="B1578" s="1">
        <v>2229</v>
      </c>
      <c r="C1578" s="2" t="s">
        <v>583</v>
      </c>
      <c r="D1578" s="3" t="s">
        <v>477</v>
      </c>
      <c r="E1578" s="2" t="s">
        <v>101</v>
      </c>
      <c r="F1578" s="4" t="s">
        <v>10653</v>
      </c>
      <c r="G1578" s="4">
        <v>11239662</v>
      </c>
      <c r="H1578" s="4">
        <v>47.457810000000002</v>
      </c>
      <c r="I1578" s="3">
        <v>9.9596199999999993</v>
      </c>
      <c r="J1578" s="2" t="s">
        <v>101</v>
      </c>
      <c r="K1578" s="4">
        <v>2776154</v>
      </c>
      <c r="L1578" s="4">
        <v>47.461689999999997</v>
      </c>
      <c r="M1578" s="3">
        <v>10.010719999999999</v>
      </c>
      <c r="N1578" s="2">
        <v>1842</v>
      </c>
      <c r="O1578" s="4">
        <f t="shared" si="48"/>
        <v>47.457810000000002</v>
      </c>
      <c r="P1578" s="4">
        <f t="shared" si="49"/>
        <v>9.9596199999999993</v>
      </c>
      <c r="Q1578" s="2" t="s">
        <v>24010</v>
      </c>
      <c r="R1578" s="4" t="s">
        <v>24092</v>
      </c>
      <c r="S1578" s="4">
        <v>2781502</v>
      </c>
      <c r="T1578" s="4">
        <v>47.42069</v>
      </c>
      <c r="U1578" s="3">
        <v>9.9198900000000005</v>
      </c>
      <c r="W1578" t="s">
        <v>382</v>
      </c>
      <c r="Y1578" s="2" t="s">
        <v>11181</v>
      </c>
      <c r="Z1578" s="4">
        <v>1880</v>
      </c>
      <c r="AA1578">
        <v>13</v>
      </c>
      <c r="AE1578" t="s">
        <v>384</v>
      </c>
      <c r="AF1578" t="s">
        <v>23906</v>
      </c>
      <c r="AG1578" s="26">
        <v>1894</v>
      </c>
      <c r="AH1578" s="23" t="s">
        <v>9384</v>
      </c>
      <c r="AK1578" t="s">
        <v>7474</v>
      </c>
      <c r="AL1578" s="2" t="s">
        <v>10144</v>
      </c>
      <c r="AM1578" t="s">
        <v>692</v>
      </c>
      <c r="AN1578">
        <v>47.67192</v>
      </c>
      <c r="AO1578">
        <v>9.7988</v>
      </c>
      <c r="AP1578" s="2" t="s">
        <v>24120</v>
      </c>
      <c r="AQ1578" s="3" t="s">
        <v>803</v>
      </c>
      <c r="AR1578" s="4" t="s">
        <v>23965</v>
      </c>
      <c r="AS1578" t="s">
        <v>389</v>
      </c>
      <c r="AT1578" s="4">
        <v>6558191</v>
      </c>
      <c r="AU1578" s="4">
        <v>47.693899999999999</v>
      </c>
      <c r="AV1578" s="3">
        <v>9.8290000000000006</v>
      </c>
      <c r="AW1578" s="2" t="s">
        <v>23964</v>
      </c>
      <c r="AX1578" s="4">
        <v>3220791</v>
      </c>
      <c r="AY1578" s="4">
        <v>47.829169999999998</v>
      </c>
      <c r="AZ1578" s="3">
        <v>9.79528</v>
      </c>
      <c r="BA1578" t="s">
        <v>692</v>
      </c>
      <c r="BN1578" s="2" t="s">
        <v>5964</v>
      </c>
      <c r="BO1578" s="3" t="s">
        <v>4258</v>
      </c>
    </row>
    <row r="1579" spans="1:67" x14ac:dyDescent="0.25">
      <c r="A1579">
        <v>1607</v>
      </c>
      <c r="B1579" s="1">
        <v>2226</v>
      </c>
      <c r="C1579" s="2" t="s">
        <v>583</v>
      </c>
      <c r="D1579" s="3" t="s">
        <v>1043</v>
      </c>
      <c r="E1579" s="2" t="s">
        <v>32</v>
      </c>
      <c r="F1579" s="4" t="s">
        <v>10653</v>
      </c>
      <c r="G1579" s="4">
        <v>11592077</v>
      </c>
      <c r="H1579" s="4">
        <v>47.46405</v>
      </c>
      <c r="I1579" s="3">
        <v>9.9683799999999998</v>
      </c>
      <c r="J1579" s="2" t="s">
        <v>101</v>
      </c>
      <c r="K1579" s="4">
        <v>2776154</v>
      </c>
      <c r="L1579" s="4">
        <v>47.461689999999997</v>
      </c>
      <c r="M1579" s="3">
        <v>10.010719999999999</v>
      </c>
      <c r="N1579" s="2">
        <v>1842</v>
      </c>
      <c r="O1579" s="4">
        <f t="shared" si="48"/>
        <v>47.457810000000002</v>
      </c>
      <c r="P1579" s="4">
        <f t="shared" si="49"/>
        <v>9.9596199999999993</v>
      </c>
      <c r="Q1579" s="2" t="s">
        <v>24010</v>
      </c>
      <c r="R1579" s="4" t="s">
        <v>24092</v>
      </c>
      <c r="S1579" s="4">
        <v>2781502</v>
      </c>
      <c r="T1579" s="4">
        <v>47.42069</v>
      </c>
      <c r="U1579" s="3">
        <v>9.9198900000000005</v>
      </c>
      <c r="W1579" t="s">
        <v>382</v>
      </c>
      <c r="Y1579" s="2" t="s">
        <v>6742</v>
      </c>
      <c r="Z1579" s="4">
        <v>1878</v>
      </c>
      <c r="AA1579">
        <v>9</v>
      </c>
      <c r="AE1579" t="s">
        <v>384</v>
      </c>
      <c r="AF1579" t="s">
        <v>23906</v>
      </c>
      <c r="AG1579" s="26">
        <v>1888</v>
      </c>
      <c r="AH1579" s="23" t="s">
        <v>6743</v>
      </c>
      <c r="AI1579" s="22">
        <v>1888</v>
      </c>
      <c r="AJ1579" s="23" t="s">
        <v>1605</v>
      </c>
      <c r="AK1579" t="s">
        <v>6744</v>
      </c>
      <c r="AL1579" s="2" t="s">
        <v>24774</v>
      </c>
      <c r="AM1579" t="s">
        <v>692</v>
      </c>
      <c r="AN1579">
        <v>47.67192</v>
      </c>
      <c r="AO1579">
        <v>9.7988</v>
      </c>
      <c r="AP1579" s="2" t="s">
        <v>24120</v>
      </c>
      <c r="AQ1579" s="3" t="s">
        <v>803</v>
      </c>
      <c r="AR1579" s="4" t="s">
        <v>23965</v>
      </c>
      <c r="AS1579" t="s">
        <v>389</v>
      </c>
      <c r="AT1579" s="4">
        <v>6558191</v>
      </c>
      <c r="AU1579" s="4">
        <v>47.693899999999999</v>
      </c>
      <c r="AV1579" s="3">
        <v>9.8290000000000006</v>
      </c>
      <c r="AW1579" s="2" t="s">
        <v>23964</v>
      </c>
      <c r="AX1579" s="4">
        <v>3220791</v>
      </c>
      <c r="AY1579" s="4">
        <v>47.829169999999998</v>
      </c>
      <c r="AZ1579" s="3">
        <v>9.79528</v>
      </c>
      <c r="BA1579" t="s">
        <v>692</v>
      </c>
    </row>
    <row r="1580" spans="1:67" x14ac:dyDescent="0.25">
      <c r="A1580">
        <v>1608</v>
      </c>
      <c r="B1580" s="1">
        <v>2230</v>
      </c>
      <c r="C1580" s="2" t="s">
        <v>583</v>
      </c>
      <c r="D1580" s="3" t="s">
        <v>1070</v>
      </c>
      <c r="E1580" s="2" t="s">
        <v>101</v>
      </c>
      <c r="F1580" s="4" t="s">
        <v>10653</v>
      </c>
      <c r="G1580" s="4">
        <v>11239662</v>
      </c>
      <c r="H1580" s="4">
        <v>47.457810000000002</v>
      </c>
      <c r="I1580" s="3">
        <v>9.9596199999999993</v>
      </c>
      <c r="J1580" s="2" t="s">
        <v>101</v>
      </c>
      <c r="K1580" s="4">
        <v>2776154</v>
      </c>
      <c r="L1580" s="4">
        <v>47.461689999999997</v>
      </c>
      <c r="M1580" s="3">
        <v>10.010719999999999</v>
      </c>
      <c r="N1580" s="2">
        <v>1842</v>
      </c>
      <c r="O1580" s="4">
        <f t="shared" si="48"/>
        <v>47.457810000000002</v>
      </c>
      <c r="P1580" s="4">
        <f t="shared" si="49"/>
        <v>9.9596199999999993</v>
      </c>
      <c r="Q1580" s="2" t="s">
        <v>24010</v>
      </c>
      <c r="R1580" s="4" t="s">
        <v>24092</v>
      </c>
      <c r="S1580" s="4">
        <v>2781502</v>
      </c>
      <c r="T1580" s="4">
        <v>47.42069</v>
      </c>
      <c r="U1580" s="3">
        <v>9.9198900000000005</v>
      </c>
      <c r="W1580" t="s">
        <v>382</v>
      </c>
      <c r="Y1580" s="2" t="s">
        <v>11182</v>
      </c>
      <c r="Z1580" s="4">
        <v>1871</v>
      </c>
      <c r="AA1580">
        <v>12</v>
      </c>
      <c r="AE1580" t="s">
        <v>384</v>
      </c>
      <c r="AF1580" t="s">
        <v>23906</v>
      </c>
      <c r="AG1580" s="26">
        <v>1883</v>
      </c>
      <c r="AH1580" s="23" t="s">
        <v>11183</v>
      </c>
      <c r="AI1580" s="22">
        <v>1883</v>
      </c>
      <c r="AJ1580" s="23" t="s">
        <v>1596</v>
      </c>
      <c r="AK1580" t="s">
        <v>11184</v>
      </c>
      <c r="AL1580" s="2" t="s">
        <v>3033</v>
      </c>
      <c r="AM1580" t="s">
        <v>458</v>
      </c>
      <c r="AN1580">
        <v>47.846620000000001</v>
      </c>
      <c r="AO1580">
        <v>9.9675999999999991</v>
      </c>
      <c r="AP1580" s="2" t="s">
        <v>24121</v>
      </c>
      <c r="AQ1580" s="3" t="s">
        <v>803</v>
      </c>
      <c r="AR1580" s="4" t="s">
        <v>23966</v>
      </c>
      <c r="AS1580" t="s">
        <v>389</v>
      </c>
      <c r="AT1580" s="4">
        <v>6558189</v>
      </c>
      <c r="AU1580" s="4">
        <v>47.818399999999997</v>
      </c>
      <c r="AV1580" s="3">
        <v>9.9931000000000001</v>
      </c>
      <c r="AW1580" s="2" t="s">
        <v>23964</v>
      </c>
      <c r="AX1580" s="4">
        <v>3220791</v>
      </c>
      <c r="AY1580" s="4">
        <v>47.829169999999998</v>
      </c>
      <c r="AZ1580" s="3">
        <v>9.79528</v>
      </c>
      <c r="BA1580" t="s">
        <v>458</v>
      </c>
      <c r="BN1580" s="2" t="s">
        <v>5970</v>
      </c>
    </row>
    <row r="1581" spans="1:67" x14ac:dyDescent="0.25">
      <c r="A1581">
        <v>1609</v>
      </c>
      <c r="B1581" s="1">
        <v>2233</v>
      </c>
      <c r="C1581" s="2" t="s">
        <v>1093</v>
      </c>
      <c r="D1581" s="3" t="s">
        <v>900</v>
      </c>
      <c r="E1581" s="2" t="s">
        <v>2</v>
      </c>
      <c r="F1581" s="4" t="s">
        <v>10653</v>
      </c>
      <c r="G1581" s="4">
        <v>8299680</v>
      </c>
      <c r="H1581" s="4">
        <v>47.450249999999997</v>
      </c>
      <c r="I1581" s="3">
        <v>9.8315199999999994</v>
      </c>
      <c r="J1581" s="2" t="s">
        <v>2</v>
      </c>
      <c r="K1581" s="4">
        <v>2782829</v>
      </c>
      <c r="L1581" s="4">
        <v>47.45</v>
      </c>
      <c r="M1581" s="3">
        <v>9.8166700000000002</v>
      </c>
      <c r="N1581" s="2">
        <v>1766</v>
      </c>
      <c r="O1581" s="4">
        <f t="shared" si="48"/>
        <v>47.450249999999997</v>
      </c>
      <c r="P1581" s="4">
        <f t="shared" si="49"/>
        <v>9.8315199999999994</v>
      </c>
      <c r="Q1581" s="2" t="s">
        <v>24010</v>
      </c>
      <c r="R1581" s="4" t="s">
        <v>24092</v>
      </c>
      <c r="S1581" s="4">
        <v>2781502</v>
      </c>
      <c r="T1581" s="4">
        <v>47.42069</v>
      </c>
      <c r="U1581" s="3">
        <v>9.9198900000000005</v>
      </c>
      <c r="W1581" t="s">
        <v>382</v>
      </c>
      <c r="Y1581" s="2" t="s">
        <v>9437</v>
      </c>
      <c r="Z1581" s="4">
        <v>1897</v>
      </c>
      <c r="AA1581">
        <v>13</v>
      </c>
      <c r="AE1581" t="s">
        <v>384</v>
      </c>
      <c r="AF1581" t="s">
        <v>23906</v>
      </c>
      <c r="AG1581" s="26">
        <v>1910</v>
      </c>
      <c r="AH1581" s="23" t="s">
        <v>1330</v>
      </c>
      <c r="AI1581" s="22">
        <v>1910</v>
      </c>
      <c r="AJ1581" s="23" t="s">
        <v>3921</v>
      </c>
      <c r="AK1581" t="s">
        <v>1740</v>
      </c>
      <c r="AL1581" s="2" t="s">
        <v>24674</v>
      </c>
      <c r="AM1581" t="s">
        <v>483</v>
      </c>
      <c r="AN1581">
        <v>47.74971</v>
      </c>
      <c r="AO1581">
        <v>9.8242499999999993</v>
      </c>
      <c r="AP1581" s="2" t="s">
        <v>24120</v>
      </c>
      <c r="AQ1581" s="3" t="s">
        <v>803</v>
      </c>
      <c r="AR1581" s="4" t="s">
        <v>23965</v>
      </c>
      <c r="AS1581" t="s">
        <v>389</v>
      </c>
      <c r="AT1581" s="4">
        <v>6558191</v>
      </c>
      <c r="AU1581" s="4">
        <v>47.693899999999999</v>
      </c>
      <c r="AV1581" s="3">
        <v>9.8290000000000006</v>
      </c>
      <c r="AW1581" s="2" t="s">
        <v>23964</v>
      </c>
      <c r="AX1581" s="4">
        <v>3220791</v>
      </c>
      <c r="AY1581" s="4">
        <v>47.829169999999998</v>
      </c>
      <c r="AZ1581" s="3">
        <v>9.79528</v>
      </c>
      <c r="BA1581" t="s">
        <v>483</v>
      </c>
      <c r="BN1581" s="2" t="s">
        <v>5972</v>
      </c>
    </row>
    <row r="1582" spans="1:67" x14ac:dyDescent="0.25">
      <c r="A1582">
        <v>1610</v>
      </c>
      <c r="B1582" s="1">
        <v>1982</v>
      </c>
      <c r="C1582" s="2" t="s">
        <v>1093</v>
      </c>
      <c r="D1582" s="3" t="s">
        <v>419</v>
      </c>
      <c r="E1582" s="2" t="s">
        <v>2</v>
      </c>
      <c r="F1582" s="4" t="s">
        <v>10653</v>
      </c>
      <c r="G1582" s="4">
        <v>8299680</v>
      </c>
      <c r="H1582" s="4">
        <v>47.450249999999997</v>
      </c>
      <c r="I1582" s="3">
        <v>9.8315199999999994</v>
      </c>
      <c r="J1582" s="2" t="s">
        <v>2</v>
      </c>
      <c r="K1582" s="4">
        <v>2782829</v>
      </c>
      <c r="L1582" s="4">
        <v>47.45</v>
      </c>
      <c r="M1582" s="3">
        <v>9.8166700000000002</v>
      </c>
      <c r="N1582" s="2">
        <v>1766</v>
      </c>
      <c r="O1582" s="4">
        <f t="shared" si="48"/>
        <v>47.450249999999997</v>
      </c>
      <c r="P1582" s="4">
        <f t="shared" si="49"/>
        <v>9.8315199999999994</v>
      </c>
      <c r="Q1582" s="2" t="s">
        <v>24010</v>
      </c>
      <c r="R1582" s="4" t="s">
        <v>24092</v>
      </c>
      <c r="S1582" s="4">
        <v>2781502</v>
      </c>
      <c r="T1582" s="4">
        <v>47.42069</v>
      </c>
      <c r="U1582" s="3">
        <v>9.9198900000000005</v>
      </c>
      <c r="W1582" t="s">
        <v>382</v>
      </c>
      <c r="Y1582" s="2" t="s">
        <v>9439</v>
      </c>
      <c r="Z1582" s="4">
        <v>1894</v>
      </c>
      <c r="AE1582" t="s">
        <v>384</v>
      </c>
      <c r="AF1582" t="s">
        <v>23906</v>
      </c>
      <c r="AG1582" s="26">
        <v>1912</v>
      </c>
      <c r="AH1582" s="23" t="s">
        <v>1370</v>
      </c>
      <c r="AK1582" t="s">
        <v>7179</v>
      </c>
      <c r="AL1582" s="2" t="s">
        <v>6702</v>
      </c>
      <c r="AM1582" t="s">
        <v>1311</v>
      </c>
      <c r="AN1582">
        <v>47.694409999999998</v>
      </c>
      <c r="AO1582">
        <v>9.8509100000000007</v>
      </c>
      <c r="AP1582" s="2" t="s">
        <v>24120</v>
      </c>
      <c r="AQ1582" s="3" t="s">
        <v>803</v>
      </c>
      <c r="AR1582" s="4" t="s">
        <v>23965</v>
      </c>
      <c r="AS1582" t="s">
        <v>389</v>
      </c>
      <c r="AT1582" s="4">
        <v>6558191</v>
      </c>
      <c r="AU1582" s="4">
        <v>47.693899999999999</v>
      </c>
      <c r="AV1582" s="3">
        <v>9.8290000000000006</v>
      </c>
      <c r="AW1582" s="2" t="s">
        <v>23964</v>
      </c>
      <c r="AX1582" s="4">
        <v>3220791</v>
      </c>
      <c r="AY1582" s="4">
        <v>47.829169999999998</v>
      </c>
      <c r="AZ1582" s="3">
        <v>9.79528</v>
      </c>
      <c r="BA1582" t="s">
        <v>1311</v>
      </c>
    </row>
    <row r="1583" spans="1:67" x14ac:dyDescent="0.25">
      <c r="A1583">
        <v>1612</v>
      </c>
      <c r="B1583" s="1">
        <v>2231</v>
      </c>
      <c r="C1583" s="2" t="s">
        <v>1093</v>
      </c>
      <c r="D1583" s="3" t="s">
        <v>893</v>
      </c>
      <c r="E1583" s="2" t="s">
        <v>253</v>
      </c>
      <c r="F1583" s="4" t="s">
        <v>10653</v>
      </c>
      <c r="G1583" s="4">
        <v>11238451</v>
      </c>
      <c r="H1583" s="4">
        <v>47.414149999999999</v>
      </c>
      <c r="I1583" s="3">
        <v>9.85154</v>
      </c>
      <c r="J1583" s="2" t="s">
        <v>253</v>
      </c>
      <c r="K1583" s="4">
        <v>2765461</v>
      </c>
      <c r="L1583" s="4">
        <v>47.416670000000003</v>
      </c>
      <c r="M1583" s="3">
        <v>9.85</v>
      </c>
      <c r="N1583" s="2">
        <v>1105</v>
      </c>
      <c r="O1583" s="4">
        <f t="shared" si="48"/>
        <v>47.414149999999999</v>
      </c>
      <c r="P1583" s="4">
        <f t="shared" si="49"/>
        <v>9.85154</v>
      </c>
      <c r="Q1583" s="2" t="s">
        <v>24010</v>
      </c>
      <c r="R1583" s="4" t="s">
        <v>24092</v>
      </c>
      <c r="S1583" s="4">
        <v>2781502</v>
      </c>
      <c r="T1583" s="4">
        <v>47.42069</v>
      </c>
      <c r="U1583" s="3">
        <v>9.9198900000000005</v>
      </c>
      <c r="W1583" t="s">
        <v>382</v>
      </c>
      <c r="Y1583" s="2" t="s">
        <v>7857</v>
      </c>
      <c r="Z1583" s="4">
        <v>1871</v>
      </c>
      <c r="AA1583">
        <v>11</v>
      </c>
      <c r="AE1583" t="s">
        <v>384</v>
      </c>
      <c r="AF1583" t="s">
        <v>23906</v>
      </c>
      <c r="AG1583" s="26">
        <v>1883</v>
      </c>
      <c r="AH1583" s="23" t="s">
        <v>10420</v>
      </c>
      <c r="AI1583" s="22">
        <v>1883</v>
      </c>
      <c r="AJ1583" s="23" t="s">
        <v>1596</v>
      </c>
      <c r="AK1583" t="s">
        <v>7856</v>
      </c>
      <c r="AL1583" s="2" t="s">
        <v>1792</v>
      </c>
      <c r="AM1583" t="s">
        <v>520</v>
      </c>
      <c r="AN1583">
        <v>47.810139999999997</v>
      </c>
      <c r="AO1583">
        <v>10.0739</v>
      </c>
      <c r="AP1583" s="2" t="s">
        <v>24121</v>
      </c>
      <c r="AQ1583" s="3" t="s">
        <v>803</v>
      </c>
      <c r="AR1583" s="4" t="s">
        <v>23966</v>
      </c>
      <c r="AS1583" t="s">
        <v>389</v>
      </c>
      <c r="AT1583" s="4">
        <v>6558189</v>
      </c>
      <c r="AU1583" s="4">
        <v>47.818399999999997</v>
      </c>
      <c r="AV1583" s="3">
        <v>9.9931000000000001</v>
      </c>
      <c r="AW1583" s="2" t="s">
        <v>23964</v>
      </c>
      <c r="AX1583" s="4">
        <v>3220791</v>
      </c>
      <c r="AY1583" s="4">
        <v>47.829169999999998</v>
      </c>
      <c r="AZ1583" s="3">
        <v>9.79528</v>
      </c>
      <c r="BA1583" t="s">
        <v>520</v>
      </c>
      <c r="BN1583" s="2" t="s">
        <v>5975</v>
      </c>
    </row>
    <row r="1584" spans="1:67" x14ac:dyDescent="0.25">
      <c r="A1584">
        <v>1612</v>
      </c>
      <c r="B1584" s="1">
        <v>2232</v>
      </c>
      <c r="C1584" s="2" t="s">
        <v>1093</v>
      </c>
      <c r="D1584" s="3" t="s">
        <v>893</v>
      </c>
      <c r="E1584" s="2" t="s">
        <v>253</v>
      </c>
      <c r="F1584" s="4" t="s">
        <v>10653</v>
      </c>
      <c r="G1584" s="4">
        <v>11238451</v>
      </c>
      <c r="H1584" s="4">
        <v>47.414149999999999</v>
      </c>
      <c r="I1584" s="3">
        <v>9.85154</v>
      </c>
      <c r="J1584" s="2" t="s">
        <v>253</v>
      </c>
      <c r="K1584" s="4">
        <v>2765461</v>
      </c>
      <c r="L1584" s="4">
        <v>47.416670000000003</v>
      </c>
      <c r="M1584" s="3">
        <v>9.85</v>
      </c>
      <c r="N1584" s="2">
        <v>1105</v>
      </c>
      <c r="O1584" s="4">
        <f t="shared" si="48"/>
        <v>47.414149999999999</v>
      </c>
      <c r="P1584" s="4">
        <f t="shared" si="49"/>
        <v>9.85154</v>
      </c>
      <c r="Q1584" s="2" t="s">
        <v>24010</v>
      </c>
      <c r="R1584" s="4" t="s">
        <v>24092</v>
      </c>
      <c r="S1584" s="4">
        <v>2781502</v>
      </c>
      <c r="T1584" s="4">
        <v>47.42069</v>
      </c>
      <c r="U1584" s="3">
        <v>9.9198900000000005</v>
      </c>
      <c r="W1584" t="s">
        <v>382</v>
      </c>
      <c r="Y1584" s="2" t="s">
        <v>7857</v>
      </c>
      <c r="Z1584" s="4">
        <v>1871</v>
      </c>
      <c r="AA1584">
        <v>12</v>
      </c>
      <c r="AE1584" t="s">
        <v>384</v>
      </c>
      <c r="AF1584" t="s">
        <v>23906</v>
      </c>
      <c r="AG1584" s="26">
        <v>1884</v>
      </c>
      <c r="AH1584" s="23" t="s">
        <v>7824</v>
      </c>
      <c r="AI1584" s="22">
        <v>1884</v>
      </c>
      <c r="AJ1584" s="23" t="s">
        <v>7825</v>
      </c>
      <c r="AK1584" t="s">
        <v>7856</v>
      </c>
      <c r="AL1584" s="2" t="s">
        <v>1792</v>
      </c>
      <c r="AM1584" t="s">
        <v>520</v>
      </c>
      <c r="AN1584">
        <v>47.810139999999997</v>
      </c>
      <c r="AO1584">
        <v>10.0739</v>
      </c>
      <c r="AP1584" s="2" t="s">
        <v>24121</v>
      </c>
      <c r="AQ1584" s="3" t="s">
        <v>803</v>
      </c>
      <c r="AR1584" s="4" t="s">
        <v>23966</v>
      </c>
      <c r="AS1584" t="s">
        <v>389</v>
      </c>
      <c r="AT1584" s="4">
        <v>6558189</v>
      </c>
      <c r="AU1584" s="4">
        <v>47.818399999999997</v>
      </c>
      <c r="AV1584" s="3">
        <v>9.9931000000000001</v>
      </c>
      <c r="AW1584" s="2" t="s">
        <v>23964</v>
      </c>
      <c r="AX1584" s="4">
        <v>3220791</v>
      </c>
      <c r="AY1584" s="4">
        <v>47.829169999999998</v>
      </c>
      <c r="AZ1584" s="3">
        <v>9.79528</v>
      </c>
      <c r="BA1584" t="s">
        <v>520</v>
      </c>
      <c r="BO1584" s="3" t="s">
        <v>5977</v>
      </c>
    </row>
    <row r="1585" spans="1:67" x14ac:dyDescent="0.25">
      <c r="A1585">
        <v>1613</v>
      </c>
      <c r="B1585" s="1">
        <v>2234</v>
      </c>
      <c r="C1585" s="2" t="s">
        <v>7079</v>
      </c>
      <c r="D1585" s="3" t="s">
        <v>2348</v>
      </c>
      <c r="E1585" s="2" t="s">
        <v>25</v>
      </c>
      <c r="F1585" s="4" t="s">
        <v>10653</v>
      </c>
      <c r="G1585" s="4">
        <v>2781806</v>
      </c>
      <c r="H1585" s="4">
        <v>47.384779999999999</v>
      </c>
      <c r="I1585" s="3">
        <v>9.9013899999999992</v>
      </c>
      <c r="J1585" s="2" t="s">
        <v>25</v>
      </c>
      <c r="K1585" s="4">
        <v>7873729</v>
      </c>
      <c r="L1585" s="4">
        <v>47.36271</v>
      </c>
      <c r="M1585" s="3">
        <v>10.034470000000001</v>
      </c>
      <c r="N1585" s="2">
        <v>926</v>
      </c>
      <c r="O1585" s="4">
        <f t="shared" si="48"/>
        <v>47.384779999999999</v>
      </c>
      <c r="P1585" s="4">
        <f t="shared" si="49"/>
        <v>9.9013899999999992</v>
      </c>
      <c r="Q1585" s="2" t="s">
        <v>24010</v>
      </c>
      <c r="R1585" s="4" t="s">
        <v>24092</v>
      </c>
      <c r="S1585" s="4">
        <v>2781502</v>
      </c>
      <c r="T1585" s="4">
        <v>47.42069</v>
      </c>
      <c r="U1585" s="3">
        <v>9.9198900000000005</v>
      </c>
      <c r="W1585" t="s">
        <v>500</v>
      </c>
      <c r="Y1585" s="2" t="s">
        <v>7080</v>
      </c>
      <c r="Z1585" s="4">
        <v>1901</v>
      </c>
      <c r="AA1585">
        <v>13</v>
      </c>
      <c r="AE1585" t="s">
        <v>384</v>
      </c>
      <c r="AF1585" t="s">
        <v>23906</v>
      </c>
      <c r="AG1585" s="26">
        <v>1915</v>
      </c>
      <c r="AH1585" s="23" t="s">
        <v>7081</v>
      </c>
      <c r="AI1585" s="22">
        <v>1915</v>
      </c>
      <c r="AJ1585" s="23" t="s">
        <v>7082</v>
      </c>
      <c r="AK1585" t="s">
        <v>629</v>
      </c>
      <c r="AL1585" s="2" t="s">
        <v>425</v>
      </c>
      <c r="AM1585" t="s">
        <v>425</v>
      </c>
      <c r="AN1585">
        <v>47.720999999999997</v>
      </c>
      <c r="AO1585">
        <v>9.9006399999999992</v>
      </c>
      <c r="AP1585" s="2" t="s">
        <v>24120</v>
      </c>
      <c r="AQ1585" s="3" t="s">
        <v>803</v>
      </c>
      <c r="AR1585" s="4" t="s">
        <v>23967</v>
      </c>
      <c r="AS1585" t="s">
        <v>389</v>
      </c>
      <c r="AT1585" s="4">
        <v>3205642</v>
      </c>
      <c r="AU1585" s="4">
        <v>47.697890000000001</v>
      </c>
      <c r="AV1585" s="3">
        <v>9.9403900000000007</v>
      </c>
      <c r="AW1585" s="2" t="s">
        <v>23964</v>
      </c>
      <c r="AX1585" s="4">
        <v>3220791</v>
      </c>
      <c r="AY1585" s="4">
        <v>47.829169999999998</v>
      </c>
      <c r="AZ1585" s="3">
        <v>9.79528</v>
      </c>
      <c r="BA1585" t="s">
        <v>425</v>
      </c>
    </row>
    <row r="1586" spans="1:67" x14ac:dyDescent="0.25">
      <c r="A1586">
        <v>1615</v>
      </c>
      <c r="B1586" s="1">
        <v>2236</v>
      </c>
      <c r="C1586" s="2" t="s">
        <v>7079</v>
      </c>
      <c r="D1586" s="3" t="s">
        <v>523</v>
      </c>
      <c r="E1586" s="2" t="s">
        <v>25</v>
      </c>
      <c r="F1586" s="4" t="s">
        <v>10653</v>
      </c>
      <c r="G1586" s="4">
        <v>2781806</v>
      </c>
      <c r="H1586" s="4">
        <v>47.384779999999999</v>
      </c>
      <c r="I1586" s="3">
        <v>9.9013899999999992</v>
      </c>
      <c r="J1586" s="2" t="s">
        <v>25</v>
      </c>
      <c r="K1586" s="4">
        <v>7873729</v>
      </c>
      <c r="L1586" s="4">
        <v>47.36271</v>
      </c>
      <c r="M1586" s="3">
        <v>10.034470000000001</v>
      </c>
      <c r="N1586" s="2">
        <v>926</v>
      </c>
      <c r="O1586" s="4">
        <f t="shared" si="48"/>
        <v>47.384779999999999</v>
      </c>
      <c r="P1586" s="4">
        <f t="shared" si="49"/>
        <v>9.9013899999999992</v>
      </c>
      <c r="Q1586" s="2" t="s">
        <v>24010</v>
      </c>
      <c r="R1586" s="4" t="s">
        <v>24092</v>
      </c>
      <c r="S1586" s="4">
        <v>2781502</v>
      </c>
      <c r="T1586" s="4">
        <v>47.42069</v>
      </c>
      <c r="U1586" s="3">
        <v>9.9198900000000005</v>
      </c>
      <c r="W1586" t="s">
        <v>500</v>
      </c>
      <c r="Y1586" s="2" t="s">
        <v>7084</v>
      </c>
      <c r="Z1586" s="4">
        <v>1902</v>
      </c>
      <c r="AA1586">
        <v>12</v>
      </c>
      <c r="AE1586" t="s">
        <v>384</v>
      </c>
      <c r="AF1586" t="s">
        <v>23906</v>
      </c>
      <c r="AG1586" s="26">
        <v>1915</v>
      </c>
      <c r="AH1586" s="23" t="s">
        <v>7081</v>
      </c>
      <c r="AI1586" s="22">
        <v>1915</v>
      </c>
      <c r="AJ1586" s="23" t="s">
        <v>5174</v>
      </c>
      <c r="AK1586" t="s">
        <v>7087</v>
      </c>
      <c r="AL1586" s="2" t="s">
        <v>7088</v>
      </c>
      <c r="AM1586" t="s">
        <v>474</v>
      </c>
      <c r="AN1586">
        <v>47.747129999999999</v>
      </c>
      <c r="AO1586">
        <v>9.8514099999999996</v>
      </c>
      <c r="AP1586" s="2" t="s">
        <v>24120</v>
      </c>
      <c r="AQ1586" s="3" t="s">
        <v>803</v>
      </c>
      <c r="AR1586" s="4" t="s">
        <v>2467</v>
      </c>
      <c r="AS1586" t="s">
        <v>389</v>
      </c>
      <c r="AT1586" s="4">
        <v>6556068</v>
      </c>
      <c r="AU1586" s="4">
        <v>47.788930000000001</v>
      </c>
      <c r="AV1586" s="3">
        <v>9.8802299999999992</v>
      </c>
      <c r="AW1586" s="2" t="s">
        <v>23964</v>
      </c>
      <c r="AX1586" s="4">
        <v>3220791</v>
      </c>
      <c r="AY1586" s="4">
        <v>47.829169999999998</v>
      </c>
      <c r="AZ1586" s="3">
        <v>9.79528</v>
      </c>
      <c r="BA1586" t="s">
        <v>2467</v>
      </c>
    </row>
    <row r="1587" spans="1:67" x14ac:dyDescent="0.25">
      <c r="A1587">
        <v>1615</v>
      </c>
      <c r="B1587" s="1">
        <v>2235</v>
      </c>
      <c r="C1587" s="2" t="s">
        <v>7079</v>
      </c>
      <c r="D1587" s="3" t="s">
        <v>523</v>
      </c>
      <c r="E1587" s="2" t="s">
        <v>25</v>
      </c>
      <c r="F1587" s="4" t="s">
        <v>10653</v>
      </c>
      <c r="G1587" s="4">
        <v>2781806</v>
      </c>
      <c r="H1587" s="4">
        <v>47.384779999999999</v>
      </c>
      <c r="I1587" s="3">
        <v>9.9013899999999992</v>
      </c>
      <c r="J1587" s="2" t="s">
        <v>25</v>
      </c>
      <c r="K1587" s="4">
        <v>7873729</v>
      </c>
      <c r="L1587" s="4">
        <v>47.36271</v>
      </c>
      <c r="M1587" s="3">
        <v>10.034470000000001</v>
      </c>
      <c r="N1587" s="2">
        <v>926</v>
      </c>
      <c r="O1587" s="4">
        <f t="shared" si="48"/>
        <v>47.384779999999999</v>
      </c>
      <c r="P1587" s="4">
        <f t="shared" si="49"/>
        <v>9.9013899999999992</v>
      </c>
      <c r="Q1587" s="2" t="s">
        <v>24010</v>
      </c>
      <c r="R1587" s="4" t="s">
        <v>24092</v>
      </c>
      <c r="S1587" s="4">
        <v>2781502</v>
      </c>
      <c r="T1587" s="4">
        <v>47.42069</v>
      </c>
      <c r="U1587" s="3">
        <v>9.9198900000000005</v>
      </c>
      <c r="W1587" t="s">
        <v>500</v>
      </c>
      <c r="Y1587" s="2" t="s">
        <v>7084</v>
      </c>
      <c r="Z1587" s="4">
        <v>1902</v>
      </c>
      <c r="AA1587">
        <v>13</v>
      </c>
      <c r="AE1587" t="s">
        <v>384</v>
      </c>
      <c r="AF1587" t="s">
        <v>23906</v>
      </c>
      <c r="AG1587" s="26">
        <v>1916</v>
      </c>
      <c r="AH1587" s="23" t="s">
        <v>1290</v>
      </c>
      <c r="AI1587" s="22">
        <v>1917</v>
      </c>
      <c r="AJ1587" s="23" t="s">
        <v>1397</v>
      </c>
      <c r="AK1587" t="s">
        <v>7085</v>
      </c>
      <c r="AL1587" s="2" t="s">
        <v>24740</v>
      </c>
      <c r="AM1587" t="s">
        <v>24142</v>
      </c>
      <c r="AN1587">
        <v>47.788939999999997</v>
      </c>
      <c r="AO1587">
        <v>9.8838299999999997</v>
      </c>
      <c r="AP1587" s="2" t="s">
        <v>24120</v>
      </c>
      <c r="AQ1587" s="3" t="s">
        <v>803</v>
      </c>
      <c r="AR1587" s="4" t="s">
        <v>2467</v>
      </c>
      <c r="AS1587" t="s">
        <v>389</v>
      </c>
      <c r="AT1587" s="4">
        <v>6556068</v>
      </c>
      <c r="AU1587" s="4">
        <v>47.788930000000001</v>
      </c>
      <c r="AV1587" s="3">
        <v>9.8802299999999992</v>
      </c>
      <c r="AW1587" s="2" t="s">
        <v>23964</v>
      </c>
      <c r="AX1587" s="4">
        <v>3220791</v>
      </c>
      <c r="AY1587" s="4">
        <v>47.829169999999998</v>
      </c>
      <c r="AZ1587" s="3">
        <v>9.79528</v>
      </c>
      <c r="BA1587" t="s">
        <v>2467</v>
      </c>
      <c r="BO1587" s="3" t="s">
        <v>5364</v>
      </c>
    </row>
    <row r="1588" spans="1:67" x14ac:dyDescent="0.25">
      <c r="A1588">
        <v>1619</v>
      </c>
      <c r="B1588" s="1">
        <v>2241</v>
      </c>
      <c r="C1588" s="2" t="s">
        <v>7090</v>
      </c>
      <c r="D1588" s="3" t="s">
        <v>514</v>
      </c>
      <c r="E1588" s="2" t="s">
        <v>25</v>
      </c>
      <c r="F1588" s="4" t="s">
        <v>10653</v>
      </c>
      <c r="G1588" s="4">
        <v>2781806</v>
      </c>
      <c r="H1588" s="4">
        <v>47.384779999999999</v>
      </c>
      <c r="I1588" s="3">
        <v>9.9013899999999992</v>
      </c>
      <c r="J1588" s="2" t="s">
        <v>25</v>
      </c>
      <c r="K1588" s="4">
        <v>7873729</v>
      </c>
      <c r="L1588" s="4">
        <v>47.36271</v>
      </c>
      <c r="M1588" s="3">
        <v>10.034470000000001</v>
      </c>
      <c r="N1588" s="2">
        <v>926</v>
      </c>
      <c r="O1588" s="4">
        <f t="shared" si="48"/>
        <v>47.384779999999999</v>
      </c>
      <c r="P1588" s="4">
        <f t="shared" si="49"/>
        <v>9.9013899999999992</v>
      </c>
      <c r="Q1588" s="2" t="s">
        <v>24010</v>
      </c>
      <c r="R1588" s="4" t="s">
        <v>24092</v>
      </c>
      <c r="S1588" s="4">
        <v>2781502</v>
      </c>
      <c r="T1588" s="4">
        <v>47.42069</v>
      </c>
      <c r="U1588" s="3">
        <v>9.9198900000000005</v>
      </c>
      <c r="W1588" t="s">
        <v>382</v>
      </c>
      <c r="Y1588" s="2" t="s">
        <v>7091</v>
      </c>
      <c r="Z1588" s="4">
        <v>1891</v>
      </c>
      <c r="AA1588">
        <v>14</v>
      </c>
      <c r="AE1588" t="s">
        <v>384</v>
      </c>
      <c r="AF1588" t="s">
        <v>23906</v>
      </c>
      <c r="AG1588" s="26">
        <v>1905</v>
      </c>
      <c r="AH1588" s="23" t="s">
        <v>3873</v>
      </c>
      <c r="AI1588" s="22">
        <v>1905</v>
      </c>
      <c r="AJ1588" s="23" t="s">
        <v>1718</v>
      </c>
      <c r="AK1588" t="s">
        <v>1740</v>
      </c>
      <c r="AL1588" s="2" t="s">
        <v>24674</v>
      </c>
      <c r="AM1588" t="s">
        <v>483</v>
      </c>
      <c r="AN1588">
        <v>47.74971</v>
      </c>
      <c r="AO1588">
        <v>9.8242499999999993</v>
      </c>
      <c r="AP1588" s="2" t="s">
        <v>24120</v>
      </c>
      <c r="AQ1588" s="3" t="s">
        <v>803</v>
      </c>
      <c r="AR1588" s="4" t="s">
        <v>23965</v>
      </c>
      <c r="AS1588" t="s">
        <v>389</v>
      </c>
      <c r="AT1588" s="4">
        <v>6558191</v>
      </c>
      <c r="AU1588" s="4">
        <v>47.693899999999999</v>
      </c>
      <c r="AV1588" s="3">
        <v>9.8290000000000006</v>
      </c>
      <c r="AW1588" s="2" t="s">
        <v>23964</v>
      </c>
      <c r="AX1588" s="4">
        <v>3220791</v>
      </c>
      <c r="AY1588" s="4">
        <v>47.829169999999998</v>
      </c>
      <c r="AZ1588" s="3">
        <v>9.79528</v>
      </c>
      <c r="BA1588" t="s">
        <v>483</v>
      </c>
      <c r="BO1588" s="3" t="s">
        <v>5364</v>
      </c>
    </row>
    <row r="1589" spans="1:67" x14ac:dyDescent="0.25">
      <c r="A1589">
        <v>1620</v>
      </c>
      <c r="B1589" s="1">
        <v>2242</v>
      </c>
      <c r="C1589" s="2" t="s">
        <v>7090</v>
      </c>
      <c r="D1589" s="3" t="s">
        <v>7093</v>
      </c>
      <c r="E1589" s="2" t="s">
        <v>25</v>
      </c>
      <c r="F1589" s="4" t="s">
        <v>10653</v>
      </c>
      <c r="G1589" s="4">
        <v>2781806</v>
      </c>
      <c r="H1589" s="4">
        <v>47.384779999999999</v>
      </c>
      <c r="I1589" s="3">
        <v>9.9013899999999992</v>
      </c>
      <c r="J1589" s="2" t="s">
        <v>25</v>
      </c>
      <c r="K1589" s="4">
        <v>7873729</v>
      </c>
      <c r="L1589" s="4">
        <v>47.36271</v>
      </c>
      <c r="M1589" s="3">
        <v>10.034470000000001</v>
      </c>
      <c r="N1589" s="2">
        <v>926</v>
      </c>
      <c r="O1589" s="4">
        <f t="shared" si="48"/>
        <v>47.384779999999999</v>
      </c>
      <c r="P1589" s="4">
        <f t="shared" si="49"/>
        <v>9.9013899999999992</v>
      </c>
      <c r="Q1589" s="2" t="s">
        <v>24010</v>
      </c>
      <c r="R1589" s="4" t="s">
        <v>24092</v>
      </c>
      <c r="S1589" s="4">
        <v>2781502</v>
      </c>
      <c r="T1589" s="4">
        <v>47.42069</v>
      </c>
      <c r="U1589" s="3">
        <v>9.9198900000000005</v>
      </c>
      <c r="W1589" t="s">
        <v>382</v>
      </c>
      <c r="Y1589" s="2" t="s">
        <v>7094</v>
      </c>
      <c r="Z1589" s="4">
        <v>1893</v>
      </c>
      <c r="AA1589">
        <v>12</v>
      </c>
      <c r="AE1589" t="s">
        <v>384</v>
      </c>
      <c r="AF1589" t="s">
        <v>23906</v>
      </c>
      <c r="AG1589" s="26">
        <v>1906</v>
      </c>
      <c r="AH1589" s="23" t="s">
        <v>7095</v>
      </c>
      <c r="AI1589" s="22">
        <v>1906</v>
      </c>
      <c r="AJ1589" s="23" t="s">
        <v>422</v>
      </c>
      <c r="AK1589" t="s">
        <v>7096</v>
      </c>
      <c r="AL1589" s="2" t="s">
        <v>7097</v>
      </c>
      <c r="AM1589" t="s">
        <v>483</v>
      </c>
      <c r="AN1589">
        <v>47.74971</v>
      </c>
      <c r="AO1589">
        <v>9.8242499999999993</v>
      </c>
      <c r="AP1589" s="2" t="s">
        <v>24120</v>
      </c>
      <c r="AQ1589" s="3" t="s">
        <v>803</v>
      </c>
      <c r="AR1589" s="4" t="s">
        <v>23965</v>
      </c>
      <c r="AS1589" t="s">
        <v>389</v>
      </c>
      <c r="AT1589" s="4">
        <v>6558191</v>
      </c>
      <c r="AU1589" s="4">
        <v>47.693899999999999</v>
      </c>
      <c r="AV1589" s="3">
        <v>9.8290000000000006</v>
      </c>
      <c r="AW1589" s="2" t="s">
        <v>23964</v>
      </c>
      <c r="AX1589" s="4">
        <v>3220791</v>
      </c>
      <c r="AY1589" s="4">
        <v>47.829169999999998</v>
      </c>
      <c r="AZ1589" s="3">
        <v>9.79528</v>
      </c>
      <c r="BA1589" t="s">
        <v>483</v>
      </c>
      <c r="BN1589" s="2" t="s">
        <v>2946</v>
      </c>
    </row>
    <row r="1590" spans="1:67" x14ac:dyDescent="0.25">
      <c r="A1590">
        <v>1620</v>
      </c>
      <c r="B1590" s="1">
        <v>2243</v>
      </c>
      <c r="C1590" s="2" t="s">
        <v>7090</v>
      </c>
      <c r="D1590" s="3" t="s">
        <v>7093</v>
      </c>
      <c r="E1590" s="2" t="s">
        <v>25</v>
      </c>
      <c r="F1590" s="4" t="s">
        <v>10653</v>
      </c>
      <c r="G1590" s="4">
        <v>2781806</v>
      </c>
      <c r="H1590" s="4">
        <v>47.384779999999999</v>
      </c>
      <c r="I1590" s="3">
        <v>9.9013899999999992</v>
      </c>
      <c r="J1590" s="2" t="s">
        <v>25</v>
      </c>
      <c r="K1590" s="4">
        <v>7873729</v>
      </c>
      <c r="L1590" s="4">
        <v>47.36271</v>
      </c>
      <c r="M1590" s="3">
        <v>10.034470000000001</v>
      </c>
      <c r="N1590" s="2">
        <v>926</v>
      </c>
      <c r="O1590" s="4">
        <f t="shared" si="48"/>
        <v>47.384779999999999</v>
      </c>
      <c r="P1590" s="4">
        <f t="shared" si="49"/>
        <v>9.9013899999999992</v>
      </c>
      <c r="Q1590" s="2" t="s">
        <v>24010</v>
      </c>
      <c r="R1590" s="4" t="s">
        <v>24092</v>
      </c>
      <c r="S1590" s="4">
        <v>2781502</v>
      </c>
      <c r="T1590" s="4">
        <v>47.42069</v>
      </c>
      <c r="U1590" s="3">
        <v>9.9198900000000005</v>
      </c>
      <c r="W1590" t="s">
        <v>382</v>
      </c>
      <c r="Y1590" s="2" t="s">
        <v>7094</v>
      </c>
      <c r="Z1590" s="4">
        <v>1893</v>
      </c>
      <c r="AA1590">
        <v>13</v>
      </c>
      <c r="AE1590" t="s">
        <v>384</v>
      </c>
      <c r="AF1590" t="s">
        <v>23906</v>
      </c>
      <c r="AG1590" s="26">
        <v>1907</v>
      </c>
      <c r="AH1590" s="23" t="s">
        <v>7099</v>
      </c>
      <c r="AI1590" s="22">
        <v>1907</v>
      </c>
      <c r="AJ1590" s="23" t="s">
        <v>1735</v>
      </c>
      <c r="AK1590" t="s">
        <v>7096</v>
      </c>
      <c r="AL1590" s="2" t="s">
        <v>7097</v>
      </c>
      <c r="AM1590" t="s">
        <v>483</v>
      </c>
      <c r="AN1590">
        <v>47.74971</v>
      </c>
      <c r="AO1590">
        <v>9.8242499999999993</v>
      </c>
      <c r="AP1590" s="2" t="s">
        <v>24120</v>
      </c>
      <c r="AQ1590" s="3" t="s">
        <v>803</v>
      </c>
      <c r="AR1590" s="4" t="s">
        <v>23965</v>
      </c>
      <c r="AS1590" t="s">
        <v>389</v>
      </c>
      <c r="AT1590" s="4">
        <v>6558191</v>
      </c>
      <c r="AU1590" s="4">
        <v>47.693899999999999</v>
      </c>
      <c r="AV1590" s="3">
        <v>9.8290000000000006</v>
      </c>
      <c r="AW1590" s="2" t="s">
        <v>23964</v>
      </c>
      <c r="AX1590" s="4">
        <v>3220791</v>
      </c>
      <c r="AY1590" s="4">
        <v>47.829169999999998</v>
      </c>
      <c r="AZ1590" s="3">
        <v>9.79528</v>
      </c>
      <c r="BA1590" t="s">
        <v>483</v>
      </c>
      <c r="BO1590" s="3" t="s">
        <v>5164</v>
      </c>
    </row>
    <row r="1591" spans="1:67" x14ac:dyDescent="0.25">
      <c r="A1591">
        <v>1622</v>
      </c>
      <c r="B1591" s="1">
        <v>2244</v>
      </c>
      <c r="C1591" s="2" t="s">
        <v>7090</v>
      </c>
      <c r="D1591" s="3" t="s">
        <v>381</v>
      </c>
      <c r="E1591" s="2" t="s">
        <v>25</v>
      </c>
      <c r="F1591" s="4" t="s">
        <v>10653</v>
      </c>
      <c r="G1591" s="4">
        <v>2781806</v>
      </c>
      <c r="H1591" s="4">
        <v>47.384779999999999</v>
      </c>
      <c r="I1591" s="3">
        <v>9.9013899999999992</v>
      </c>
      <c r="J1591" s="2" t="s">
        <v>25</v>
      </c>
      <c r="K1591" s="4">
        <v>7873729</v>
      </c>
      <c r="L1591" s="4">
        <v>47.36271</v>
      </c>
      <c r="M1591" s="3">
        <v>10.034470000000001</v>
      </c>
      <c r="N1591" s="2">
        <v>926</v>
      </c>
      <c r="O1591" s="4">
        <f t="shared" si="48"/>
        <v>47.384779999999999</v>
      </c>
      <c r="P1591" s="4">
        <f t="shared" si="49"/>
        <v>9.9013899999999992</v>
      </c>
      <c r="Q1591" s="2" t="s">
        <v>24010</v>
      </c>
      <c r="R1591" s="4" t="s">
        <v>24092</v>
      </c>
      <c r="S1591" s="4">
        <v>2781502</v>
      </c>
      <c r="T1591" s="4">
        <v>47.42069</v>
      </c>
      <c r="U1591" s="3">
        <v>9.9198900000000005</v>
      </c>
      <c r="W1591" t="s">
        <v>382</v>
      </c>
      <c r="X1591" t="s">
        <v>29</v>
      </c>
      <c r="Y1591" s="2" t="s">
        <v>7100</v>
      </c>
      <c r="Z1591" s="4">
        <v>1904</v>
      </c>
      <c r="AA1591">
        <v>12</v>
      </c>
      <c r="AB1591" s="3" t="s">
        <v>7101</v>
      </c>
      <c r="AE1591" t="s">
        <v>384</v>
      </c>
      <c r="AF1591" t="s">
        <v>23906</v>
      </c>
      <c r="AG1591" s="26">
        <v>1917</v>
      </c>
      <c r="AH1591" s="23" t="s">
        <v>4223</v>
      </c>
      <c r="AI1591" s="22">
        <v>1917</v>
      </c>
      <c r="AJ1591" s="23" t="s">
        <v>1397</v>
      </c>
      <c r="AK1591" t="s">
        <v>1475</v>
      </c>
      <c r="AL1591" s="2" t="s">
        <v>1460</v>
      </c>
      <c r="AM1591" t="s">
        <v>483</v>
      </c>
      <c r="AN1591">
        <v>47.74971</v>
      </c>
      <c r="AO1591">
        <v>9.8242499999999993</v>
      </c>
      <c r="AP1591" s="2" t="s">
        <v>24120</v>
      </c>
      <c r="AQ1591" s="3" t="s">
        <v>803</v>
      </c>
      <c r="AR1591" s="4" t="s">
        <v>23965</v>
      </c>
      <c r="AS1591" t="s">
        <v>389</v>
      </c>
      <c r="AT1591" s="4">
        <v>6558191</v>
      </c>
      <c r="AU1591" s="4">
        <v>47.693899999999999</v>
      </c>
      <c r="AV1591" s="3">
        <v>9.8290000000000006</v>
      </c>
      <c r="AW1591" s="2" t="s">
        <v>23964</v>
      </c>
      <c r="AX1591" s="4">
        <v>3220791</v>
      </c>
      <c r="AY1591" s="4">
        <v>47.829169999999998</v>
      </c>
      <c r="AZ1591" s="3">
        <v>9.79528</v>
      </c>
      <c r="BA1591" t="s">
        <v>483</v>
      </c>
      <c r="BF1591" t="s">
        <v>7102</v>
      </c>
      <c r="BH1591" t="s">
        <v>2340</v>
      </c>
      <c r="BI1591" t="s">
        <v>7103</v>
      </c>
      <c r="BK1591" t="s">
        <v>587</v>
      </c>
      <c r="BL1591" t="s">
        <v>7104</v>
      </c>
    </row>
    <row r="1592" spans="1:67" x14ac:dyDescent="0.25">
      <c r="A1592">
        <v>1622</v>
      </c>
      <c r="B1592" s="1">
        <v>2245</v>
      </c>
      <c r="C1592" s="2" t="s">
        <v>7090</v>
      </c>
      <c r="D1592" s="3" t="s">
        <v>381</v>
      </c>
      <c r="E1592" s="2" t="s">
        <v>25</v>
      </c>
      <c r="F1592" s="4" t="s">
        <v>10653</v>
      </c>
      <c r="G1592" s="4">
        <v>2781806</v>
      </c>
      <c r="H1592" s="4">
        <v>47.384779999999999</v>
      </c>
      <c r="I1592" s="3">
        <v>9.9013899999999992</v>
      </c>
      <c r="J1592" s="2" t="s">
        <v>25</v>
      </c>
      <c r="K1592" s="4">
        <v>7873729</v>
      </c>
      <c r="L1592" s="4">
        <v>47.36271</v>
      </c>
      <c r="M1592" s="3">
        <v>10.034470000000001</v>
      </c>
      <c r="N1592" s="2">
        <v>926</v>
      </c>
      <c r="O1592" s="4">
        <f t="shared" si="48"/>
        <v>47.384779999999999</v>
      </c>
      <c r="P1592" s="4">
        <f t="shared" si="49"/>
        <v>9.9013899999999992</v>
      </c>
      <c r="Q1592" s="2" t="s">
        <v>24010</v>
      </c>
      <c r="R1592" s="4" t="s">
        <v>24092</v>
      </c>
      <c r="S1592" s="4">
        <v>2781502</v>
      </c>
      <c r="T1592" s="4">
        <v>47.42069</v>
      </c>
      <c r="U1592" s="3">
        <v>9.9198900000000005</v>
      </c>
      <c r="W1592" t="s">
        <v>382</v>
      </c>
      <c r="X1592" t="s">
        <v>29</v>
      </c>
      <c r="Y1592" s="2" t="s">
        <v>7100</v>
      </c>
      <c r="Z1592" s="4">
        <v>1904</v>
      </c>
      <c r="AA1592">
        <v>13</v>
      </c>
      <c r="AB1592" s="3" t="s">
        <v>7101</v>
      </c>
      <c r="AE1592" t="s">
        <v>384</v>
      </c>
      <c r="AF1592" t="s">
        <v>23906</v>
      </c>
      <c r="AG1592" s="26">
        <v>1918</v>
      </c>
      <c r="AH1592" s="23" t="s">
        <v>4344</v>
      </c>
      <c r="AI1592" s="22">
        <v>1918</v>
      </c>
      <c r="AJ1592" s="23" t="s">
        <v>3736</v>
      </c>
      <c r="AK1592" t="s">
        <v>2453</v>
      </c>
      <c r="AL1592" s="2" t="s">
        <v>712</v>
      </c>
      <c r="AM1592" t="s">
        <v>483</v>
      </c>
      <c r="AN1592">
        <v>47.74971</v>
      </c>
      <c r="AO1592">
        <v>9.8242499999999993</v>
      </c>
      <c r="AP1592" s="2" t="s">
        <v>24120</v>
      </c>
      <c r="AQ1592" s="3" t="s">
        <v>803</v>
      </c>
      <c r="AR1592" s="4" t="s">
        <v>23965</v>
      </c>
      <c r="AS1592" t="s">
        <v>389</v>
      </c>
      <c r="AT1592" s="4">
        <v>6558191</v>
      </c>
      <c r="AU1592" s="4">
        <v>47.693899999999999</v>
      </c>
      <c r="AV1592" s="3">
        <v>9.8290000000000006</v>
      </c>
      <c r="AW1592" s="2" t="s">
        <v>23964</v>
      </c>
      <c r="AX1592" s="4">
        <v>3220791</v>
      </c>
      <c r="AY1592" s="4">
        <v>47.829169999999998</v>
      </c>
      <c r="AZ1592" s="3">
        <v>9.79528</v>
      </c>
      <c r="BA1592" t="s">
        <v>483</v>
      </c>
      <c r="BF1592" t="s">
        <v>7102</v>
      </c>
      <c r="BH1592" t="s">
        <v>2340</v>
      </c>
      <c r="BI1592" t="s">
        <v>7103</v>
      </c>
      <c r="BK1592" t="s">
        <v>587</v>
      </c>
      <c r="BL1592" t="s">
        <v>7104</v>
      </c>
    </row>
    <row r="1593" spans="1:67" x14ac:dyDescent="0.25">
      <c r="A1593">
        <v>1622</v>
      </c>
      <c r="B1593" s="1">
        <v>2246</v>
      </c>
      <c r="C1593" s="2" t="s">
        <v>7090</v>
      </c>
      <c r="D1593" s="3" t="s">
        <v>381</v>
      </c>
      <c r="E1593" s="2" t="s">
        <v>25</v>
      </c>
      <c r="F1593" s="4" t="s">
        <v>10653</v>
      </c>
      <c r="G1593" s="4">
        <v>2781806</v>
      </c>
      <c r="H1593" s="4">
        <v>47.384779999999999</v>
      </c>
      <c r="I1593" s="3">
        <v>9.9013899999999992</v>
      </c>
      <c r="J1593" s="2" t="s">
        <v>25</v>
      </c>
      <c r="K1593" s="4">
        <v>7873729</v>
      </c>
      <c r="L1593" s="4">
        <v>47.36271</v>
      </c>
      <c r="M1593" s="3">
        <v>10.034470000000001</v>
      </c>
      <c r="N1593" s="2">
        <v>926</v>
      </c>
      <c r="O1593" s="4">
        <f t="shared" si="48"/>
        <v>47.384779999999999</v>
      </c>
      <c r="P1593" s="4">
        <f t="shared" si="49"/>
        <v>9.9013899999999992</v>
      </c>
      <c r="Q1593" s="2" t="s">
        <v>24010</v>
      </c>
      <c r="R1593" s="4" t="s">
        <v>24092</v>
      </c>
      <c r="S1593" s="4">
        <v>2781502</v>
      </c>
      <c r="T1593" s="4">
        <v>47.42069</v>
      </c>
      <c r="U1593" s="3">
        <v>9.9198900000000005</v>
      </c>
      <c r="W1593" t="s">
        <v>382</v>
      </c>
      <c r="X1593" t="s">
        <v>29</v>
      </c>
      <c r="Y1593" s="2" t="s">
        <v>7100</v>
      </c>
      <c r="Z1593" s="4">
        <v>1904</v>
      </c>
      <c r="AA1593">
        <v>14</v>
      </c>
      <c r="AB1593" s="3" t="s">
        <v>7101</v>
      </c>
      <c r="AE1593" t="s">
        <v>384</v>
      </c>
      <c r="AF1593" t="s">
        <v>23906</v>
      </c>
      <c r="AG1593" s="26">
        <v>1919</v>
      </c>
      <c r="AH1593" s="23" t="s">
        <v>6429</v>
      </c>
      <c r="AI1593" s="22">
        <v>1919</v>
      </c>
      <c r="AJ1593" s="23" t="s">
        <v>7106</v>
      </c>
      <c r="AK1593" t="s">
        <v>2453</v>
      </c>
      <c r="AL1593" s="2" t="s">
        <v>712</v>
      </c>
      <c r="AM1593" t="s">
        <v>483</v>
      </c>
      <c r="AN1593">
        <v>47.74971</v>
      </c>
      <c r="AO1593">
        <v>9.8242499999999993</v>
      </c>
      <c r="AP1593" s="2" t="s">
        <v>24120</v>
      </c>
      <c r="AQ1593" s="3" t="s">
        <v>803</v>
      </c>
      <c r="AR1593" s="4" t="s">
        <v>23965</v>
      </c>
      <c r="AS1593" t="s">
        <v>389</v>
      </c>
      <c r="AT1593" s="4">
        <v>6558191</v>
      </c>
      <c r="AU1593" s="4">
        <v>47.693899999999999</v>
      </c>
      <c r="AV1593" s="3">
        <v>9.8290000000000006</v>
      </c>
      <c r="AW1593" s="2" t="s">
        <v>23964</v>
      </c>
      <c r="AX1593" s="4">
        <v>3220791</v>
      </c>
      <c r="AY1593" s="4">
        <v>47.829169999999998</v>
      </c>
      <c r="AZ1593" s="3">
        <v>9.79528</v>
      </c>
      <c r="BA1593" t="s">
        <v>483</v>
      </c>
      <c r="BF1593" t="s">
        <v>7102</v>
      </c>
      <c r="BH1593" t="s">
        <v>2340</v>
      </c>
      <c r="BI1593" t="s">
        <v>7103</v>
      </c>
      <c r="BK1593" t="s">
        <v>587</v>
      </c>
      <c r="BL1593" t="s">
        <v>7104</v>
      </c>
    </row>
    <row r="1594" spans="1:67" x14ac:dyDescent="0.25">
      <c r="A1594">
        <v>1624</v>
      </c>
      <c r="B1594" s="1">
        <v>2247</v>
      </c>
      <c r="C1594" s="2" t="s">
        <v>7090</v>
      </c>
      <c r="D1594" s="3" t="s">
        <v>1939</v>
      </c>
      <c r="E1594" s="2" t="s">
        <v>25</v>
      </c>
      <c r="F1594" s="4" t="s">
        <v>10653</v>
      </c>
      <c r="G1594" s="4">
        <v>2781806</v>
      </c>
      <c r="H1594" s="4">
        <v>47.384779999999999</v>
      </c>
      <c r="I1594" s="3">
        <v>9.9013899999999992</v>
      </c>
      <c r="J1594" s="2" t="s">
        <v>25</v>
      </c>
      <c r="K1594" s="4">
        <v>7873729</v>
      </c>
      <c r="L1594" s="4">
        <v>47.36271</v>
      </c>
      <c r="M1594" s="3">
        <v>10.034470000000001</v>
      </c>
      <c r="N1594" s="2">
        <v>926</v>
      </c>
      <c r="O1594" s="4">
        <f t="shared" si="48"/>
        <v>47.384779999999999</v>
      </c>
      <c r="P1594" s="4">
        <f t="shared" si="49"/>
        <v>9.9013899999999992</v>
      </c>
      <c r="Q1594" s="2" t="s">
        <v>24010</v>
      </c>
      <c r="R1594" s="4" t="s">
        <v>24092</v>
      </c>
      <c r="S1594" s="4">
        <v>2781502</v>
      </c>
      <c r="T1594" s="4">
        <v>47.42069</v>
      </c>
      <c r="U1594" s="3">
        <v>9.9198900000000005</v>
      </c>
      <c r="W1594" t="s">
        <v>382</v>
      </c>
      <c r="X1594" t="s">
        <v>29</v>
      </c>
      <c r="Y1594" s="2" t="s">
        <v>7108</v>
      </c>
      <c r="Z1594" s="4">
        <v>1906</v>
      </c>
      <c r="AA1594">
        <v>12</v>
      </c>
      <c r="AB1594" s="3" t="s">
        <v>7109</v>
      </c>
      <c r="AE1594" t="s">
        <v>384</v>
      </c>
      <c r="AF1594" t="s">
        <v>23906</v>
      </c>
      <c r="AG1594" s="26">
        <v>1918</v>
      </c>
      <c r="AH1594" s="23" t="s">
        <v>7110</v>
      </c>
      <c r="AI1594" s="22">
        <v>1918</v>
      </c>
      <c r="AJ1594" s="23" t="s">
        <v>7111</v>
      </c>
      <c r="AK1594" t="s">
        <v>7112</v>
      </c>
      <c r="AL1594" s="2" t="s">
        <v>24710</v>
      </c>
      <c r="AM1594" t="s">
        <v>920</v>
      </c>
      <c r="AN1594">
        <v>47.64058</v>
      </c>
      <c r="AO1594">
        <v>9.7622999999999998</v>
      </c>
      <c r="AP1594" s="2" t="s">
        <v>24120</v>
      </c>
      <c r="AQ1594" s="3" t="s">
        <v>803</v>
      </c>
      <c r="AR1594" s="4" t="s">
        <v>23965</v>
      </c>
      <c r="AS1594" t="s">
        <v>389</v>
      </c>
      <c r="AT1594" s="4">
        <v>6558191</v>
      </c>
      <c r="AU1594" s="4">
        <v>47.693899999999999</v>
      </c>
      <c r="AV1594" s="3">
        <v>9.8290000000000006</v>
      </c>
      <c r="AW1594" s="2" t="s">
        <v>23964</v>
      </c>
      <c r="AX1594" s="4">
        <v>3220791</v>
      </c>
      <c r="AY1594" s="4">
        <v>47.829169999999998</v>
      </c>
      <c r="AZ1594" s="3">
        <v>9.79528</v>
      </c>
      <c r="BA1594" t="s">
        <v>483</v>
      </c>
      <c r="BF1594" t="s">
        <v>7102</v>
      </c>
      <c r="BH1594" t="s">
        <v>2340</v>
      </c>
      <c r="BI1594" t="s">
        <v>7103</v>
      </c>
      <c r="BK1594" t="s">
        <v>587</v>
      </c>
      <c r="BL1594" t="s">
        <v>7113</v>
      </c>
    </row>
    <row r="1595" spans="1:67" x14ac:dyDescent="0.25">
      <c r="A1595">
        <v>1624</v>
      </c>
      <c r="B1595" s="1">
        <v>2248</v>
      </c>
      <c r="C1595" s="2" t="s">
        <v>7090</v>
      </c>
      <c r="D1595" s="3" t="s">
        <v>1939</v>
      </c>
      <c r="E1595" s="2" t="s">
        <v>25</v>
      </c>
      <c r="F1595" s="4" t="s">
        <v>10653</v>
      </c>
      <c r="G1595" s="4">
        <v>2781806</v>
      </c>
      <c r="H1595" s="4">
        <v>47.384779999999999</v>
      </c>
      <c r="I1595" s="3">
        <v>9.9013899999999992</v>
      </c>
      <c r="J1595" s="2" t="s">
        <v>25</v>
      </c>
      <c r="K1595" s="4">
        <v>7873729</v>
      </c>
      <c r="L1595" s="4">
        <v>47.36271</v>
      </c>
      <c r="M1595" s="3">
        <v>10.034470000000001</v>
      </c>
      <c r="N1595" s="2">
        <v>926</v>
      </c>
      <c r="O1595" s="4">
        <f t="shared" si="48"/>
        <v>47.384779999999999</v>
      </c>
      <c r="P1595" s="4">
        <f t="shared" si="49"/>
        <v>9.9013899999999992</v>
      </c>
      <c r="Q1595" s="2" t="s">
        <v>24010</v>
      </c>
      <c r="R1595" s="4" t="s">
        <v>24092</v>
      </c>
      <c r="S1595" s="4">
        <v>2781502</v>
      </c>
      <c r="T1595" s="4">
        <v>47.42069</v>
      </c>
      <c r="U1595" s="3">
        <v>9.9198900000000005</v>
      </c>
      <c r="W1595" t="s">
        <v>382</v>
      </c>
      <c r="X1595" t="s">
        <v>29</v>
      </c>
      <c r="Y1595" s="2" t="s">
        <v>7108</v>
      </c>
      <c r="Z1595" s="4">
        <v>1906</v>
      </c>
      <c r="AA1595">
        <v>13</v>
      </c>
      <c r="AB1595" s="3" t="s">
        <v>7109</v>
      </c>
      <c r="AE1595" t="s">
        <v>384</v>
      </c>
      <c r="AF1595" t="s">
        <v>23906</v>
      </c>
      <c r="AG1595" s="26">
        <v>1919</v>
      </c>
      <c r="AH1595" s="23" t="s">
        <v>7114</v>
      </c>
      <c r="AI1595" s="22">
        <v>1919</v>
      </c>
      <c r="AJ1595" s="23" t="s">
        <v>7106</v>
      </c>
      <c r="AK1595" t="s">
        <v>7112</v>
      </c>
      <c r="AL1595" s="2" t="s">
        <v>24710</v>
      </c>
      <c r="AM1595" t="s">
        <v>920</v>
      </c>
      <c r="AN1595">
        <v>47.64058</v>
      </c>
      <c r="AO1595">
        <v>9.7622999999999998</v>
      </c>
      <c r="AP1595" s="2" t="s">
        <v>24120</v>
      </c>
      <c r="AQ1595" s="3" t="s">
        <v>803</v>
      </c>
      <c r="AR1595" s="4" t="s">
        <v>23965</v>
      </c>
      <c r="AS1595" t="s">
        <v>389</v>
      </c>
      <c r="AT1595" s="4">
        <v>6558191</v>
      </c>
      <c r="AU1595" s="4">
        <v>47.693899999999999</v>
      </c>
      <c r="AV1595" s="3">
        <v>9.8290000000000006</v>
      </c>
      <c r="AW1595" s="2" t="s">
        <v>23964</v>
      </c>
      <c r="AX1595" s="4">
        <v>3220791</v>
      </c>
      <c r="AY1595" s="4">
        <v>47.829169999999998</v>
      </c>
      <c r="AZ1595" s="3">
        <v>9.79528</v>
      </c>
      <c r="BA1595" t="s">
        <v>483</v>
      </c>
      <c r="BF1595" t="s">
        <v>7102</v>
      </c>
      <c r="BH1595" t="s">
        <v>2340</v>
      </c>
      <c r="BI1595" t="s">
        <v>7103</v>
      </c>
      <c r="BK1595" t="s">
        <v>587</v>
      </c>
      <c r="BL1595" t="s">
        <v>7113</v>
      </c>
      <c r="BO1595" s="3" t="s">
        <v>5861</v>
      </c>
    </row>
    <row r="1596" spans="1:67" x14ac:dyDescent="0.25">
      <c r="A1596">
        <v>1624</v>
      </c>
      <c r="B1596" s="1">
        <v>2249</v>
      </c>
      <c r="C1596" s="2" t="s">
        <v>7090</v>
      </c>
      <c r="D1596" s="3" t="s">
        <v>1939</v>
      </c>
      <c r="E1596" s="2" t="s">
        <v>25</v>
      </c>
      <c r="F1596" s="4" t="s">
        <v>10653</v>
      </c>
      <c r="G1596" s="4">
        <v>2781806</v>
      </c>
      <c r="H1596" s="4">
        <v>47.384779999999999</v>
      </c>
      <c r="I1596" s="3">
        <v>9.9013899999999992</v>
      </c>
      <c r="J1596" s="2" t="s">
        <v>25</v>
      </c>
      <c r="K1596" s="4">
        <v>7873729</v>
      </c>
      <c r="L1596" s="4">
        <v>47.36271</v>
      </c>
      <c r="M1596" s="3">
        <v>10.034470000000001</v>
      </c>
      <c r="N1596" s="2">
        <v>926</v>
      </c>
      <c r="O1596" s="4">
        <f t="shared" si="48"/>
        <v>47.384779999999999</v>
      </c>
      <c r="P1596" s="4">
        <f t="shared" si="49"/>
        <v>9.9013899999999992</v>
      </c>
      <c r="Q1596" s="2" t="s">
        <v>24010</v>
      </c>
      <c r="R1596" s="4" t="s">
        <v>24092</v>
      </c>
      <c r="S1596" s="4">
        <v>2781502</v>
      </c>
      <c r="T1596" s="4">
        <v>47.42069</v>
      </c>
      <c r="U1596" s="3">
        <v>9.9198900000000005</v>
      </c>
      <c r="W1596" t="s">
        <v>382</v>
      </c>
      <c r="X1596" t="s">
        <v>29</v>
      </c>
      <c r="Y1596" s="2" t="s">
        <v>7108</v>
      </c>
      <c r="Z1596" s="4">
        <v>1906</v>
      </c>
      <c r="AA1596">
        <v>14</v>
      </c>
      <c r="AB1596" s="3" t="s">
        <v>7109</v>
      </c>
      <c r="AE1596" t="s">
        <v>384</v>
      </c>
      <c r="AF1596" t="s">
        <v>23906</v>
      </c>
      <c r="AG1596" s="26">
        <v>1920</v>
      </c>
      <c r="AH1596" s="23" t="s">
        <v>7115</v>
      </c>
      <c r="AI1596" s="22">
        <v>1920</v>
      </c>
      <c r="AJ1596" s="23" t="s">
        <v>386</v>
      </c>
      <c r="AK1596" t="s">
        <v>7116</v>
      </c>
      <c r="AL1596" s="2" t="s">
        <v>24710</v>
      </c>
      <c r="AM1596" t="s">
        <v>920</v>
      </c>
      <c r="AN1596">
        <v>47.64058</v>
      </c>
      <c r="AO1596">
        <v>9.7622999999999998</v>
      </c>
      <c r="AP1596" s="2" t="s">
        <v>24120</v>
      </c>
      <c r="AQ1596" s="3" t="s">
        <v>803</v>
      </c>
      <c r="AR1596" s="4" t="s">
        <v>23965</v>
      </c>
      <c r="AS1596" t="s">
        <v>389</v>
      </c>
      <c r="AT1596" s="4">
        <v>6558191</v>
      </c>
      <c r="AU1596" s="4">
        <v>47.693899999999999</v>
      </c>
      <c r="AV1596" s="3">
        <v>9.8290000000000006</v>
      </c>
      <c r="AW1596" s="2" t="s">
        <v>23964</v>
      </c>
      <c r="AX1596" s="4">
        <v>3220791</v>
      </c>
      <c r="AY1596" s="4">
        <v>47.829169999999998</v>
      </c>
      <c r="AZ1596" s="3">
        <v>9.79528</v>
      </c>
      <c r="BA1596" t="s">
        <v>483</v>
      </c>
      <c r="BF1596" t="s">
        <v>7102</v>
      </c>
      <c r="BH1596" t="s">
        <v>2340</v>
      </c>
      <c r="BI1596" t="s">
        <v>7103</v>
      </c>
      <c r="BK1596" t="s">
        <v>587</v>
      </c>
      <c r="BL1596" t="s">
        <v>7113</v>
      </c>
      <c r="BO1596" s="3" t="s">
        <v>5164</v>
      </c>
    </row>
    <row r="1597" spans="1:67" x14ac:dyDescent="0.25">
      <c r="A1597">
        <v>1627</v>
      </c>
      <c r="B1597" s="1">
        <v>2250</v>
      </c>
      <c r="C1597" s="2" t="s">
        <v>7090</v>
      </c>
      <c r="D1597" s="3" t="s">
        <v>5245</v>
      </c>
      <c r="E1597" s="2" t="s">
        <v>25</v>
      </c>
      <c r="F1597" s="4" t="s">
        <v>10653</v>
      </c>
      <c r="G1597" s="4">
        <v>2781806</v>
      </c>
      <c r="H1597" s="4">
        <v>47.384779999999999</v>
      </c>
      <c r="I1597" s="3">
        <v>9.9013899999999992</v>
      </c>
      <c r="J1597" s="2" t="s">
        <v>25</v>
      </c>
      <c r="K1597" s="4">
        <v>7873729</v>
      </c>
      <c r="L1597" s="4">
        <v>47.36271</v>
      </c>
      <c r="M1597" s="3">
        <v>10.034470000000001</v>
      </c>
      <c r="N1597" s="2">
        <v>926</v>
      </c>
      <c r="O1597" s="4">
        <f t="shared" si="48"/>
        <v>47.384779999999999</v>
      </c>
      <c r="P1597" s="4">
        <f t="shared" si="49"/>
        <v>9.9013899999999992</v>
      </c>
      <c r="Q1597" s="2" t="s">
        <v>24010</v>
      </c>
      <c r="R1597" s="4" t="s">
        <v>24092</v>
      </c>
      <c r="S1597" s="4">
        <v>2781502</v>
      </c>
      <c r="T1597" s="4">
        <v>47.42069</v>
      </c>
      <c r="U1597" s="3">
        <v>9.9198900000000005</v>
      </c>
      <c r="W1597" t="s">
        <v>382</v>
      </c>
      <c r="Y1597" s="2" t="s">
        <v>7118</v>
      </c>
      <c r="Z1597" s="4">
        <v>1908</v>
      </c>
      <c r="AA1597">
        <v>10</v>
      </c>
      <c r="AE1597" t="s">
        <v>384</v>
      </c>
      <c r="AF1597" t="s">
        <v>23906</v>
      </c>
      <c r="AG1597" s="26">
        <v>1919</v>
      </c>
      <c r="AH1597" s="23" t="s">
        <v>7119</v>
      </c>
      <c r="AI1597" s="22">
        <v>1919</v>
      </c>
      <c r="AJ1597" s="23" t="s">
        <v>1284</v>
      </c>
      <c r="AK1597" t="s">
        <v>1398</v>
      </c>
      <c r="AL1597" s="2" t="s">
        <v>24656</v>
      </c>
      <c r="AM1597" t="s">
        <v>483</v>
      </c>
      <c r="AN1597">
        <v>47.74971</v>
      </c>
      <c r="AO1597">
        <v>9.8242499999999993</v>
      </c>
      <c r="AP1597" s="2" t="s">
        <v>24120</v>
      </c>
      <c r="AQ1597" s="3" t="s">
        <v>803</v>
      </c>
      <c r="AR1597" s="4" t="s">
        <v>23965</v>
      </c>
      <c r="AS1597" t="s">
        <v>389</v>
      </c>
      <c r="AT1597" s="4">
        <v>6558191</v>
      </c>
      <c r="AU1597" s="4">
        <v>47.693899999999999</v>
      </c>
      <c r="AV1597" s="3">
        <v>9.8290000000000006</v>
      </c>
      <c r="AW1597" s="2" t="s">
        <v>23964</v>
      </c>
      <c r="AX1597" s="4">
        <v>3220791</v>
      </c>
      <c r="AY1597" s="4">
        <v>47.829169999999998</v>
      </c>
      <c r="AZ1597" s="3">
        <v>9.79528</v>
      </c>
      <c r="BA1597" t="s">
        <v>483</v>
      </c>
      <c r="BF1597" t="s">
        <v>7102</v>
      </c>
      <c r="BH1597" t="s">
        <v>2340</v>
      </c>
      <c r="BI1597" t="s">
        <v>567</v>
      </c>
      <c r="BK1597" t="s">
        <v>587</v>
      </c>
      <c r="BL1597" t="s">
        <v>7120</v>
      </c>
      <c r="BO1597" s="3" t="s">
        <v>5164</v>
      </c>
    </row>
    <row r="1598" spans="1:67" x14ac:dyDescent="0.25">
      <c r="A1598">
        <v>1627</v>
      </c>
      <c r="B1598" s="1">
        <v>2252</v>
      </c>
      <c r="C1598" s="2" t="s">
        <v>7090</v>
      </c>
      <c r="D1598" s="3" t="s">
        <v>5245</v>
      </c>
      <c r="E1598" s="2" t="s">
        <v>25</v>
      </c>
      <c r="F1598" s="4" t="s">
        <v>10653</v>
      </c>
      <c r="G1598" s="4">
        <v>2781806</v>
      </c>
      <c r="H1598" s="4">
        <v>47.384779999999999</v>
      </c>
      <c r="I1598" s="3">
        <v>9.9013899999999992</v>
      </c>
      <c r="J1598" s="2" t="s">
        <v>25</v>
      </c>
      <c r="K1598" s="4">
        <v>7873729</v>
      </c>
      <c r="L1598" s="4">
        <v>47.36271</v>
      </c>
      <c r="M1598" s="3">
        <v>10.034470000000001</v>
      </c>
      <c r="N1598" s="2">
        <v>926</v>
      </c>
      <c r="O1598" s="4">
        <f t="shared" si="48"/>
        <v>47.384779999999999</v>
      </c>
      <c r="P1598" s="4">
        <f t="shared" si="49"/>
        <v>9.9013899999999992</v>
      </c>
      <c r="Q1598" s="2" t="s">
        <v>24010</v>
      </c>
      <c r="R1598" s="4" t="s">
        <v>24092</v>
      </c>
      <c r="S1598" s="4">
        <v>2781502</v>
      </c>
      <c r="T1598" s="4">
        <v>47.42069</v>
      </c>
      <c r="U1598" s="3">
        <v>9.9198900000000005</v>
      </c>
      <c r="W1598" t="s">
        <v>382</v>
      </c>
      <c r="Y1598" s="2" t="s">
        <v>7118</v>
      </c>
      <c r="Z1598" s="4">
        <v>1908</v>
      </c>
      <c r="AA1598">
        <v>11</v>
      </c>
      <c r="AE1598" t="s">
        <v>384</v>
      </c>
      <c r="AF1598" t="s">
        <v>23906</v>
      </c>
      <c r="AG1598" s="26">
        <v>1920</v>
      </c>
      <c r="AH1598" s="23" t="s">
        <v>1478</v>
      </c>
      <c r="AI1598" s="22">
        <v>1920</v>
      </c>
      <c r="AJ1598" s="23" t="s">
        <v>386</v>
      </c>
      <c r="AK1598" t="s">
        <v>1398</v>
      </c>
      <c r="AL1598" s="2" t="s">
        <v>24656</v>
      </c>
      <c r="AM1598" t="s">
        <v>483</v>
      </c>
      <c r="AN1598">
        <v>47.74971</v>
      </c>
      <c r="AO1598">
        <v>9.8242499999999993</v>
      </c>
      <c r="AP1598" s="2" t="s">
        <v>24120</v>
      </c>
      <c r="AQ1598" s="3" t="s">
        <v>803</v>
      </c>
      <c r="AR1598" s="4" t="s">
        <v>23965</v>
      </c>
      <c r="AS1598" t="s">
        <v>389</v>
      </c>
      <c r="AT1598" s="4">
        <v>6558191</v>
      </c>
      <c r="AU1598" s="4">
        <v>47.693899999999999</v>
      </c>
      <c r="AV1598" s="3">
        <v>9.8290000000000006</v>
      </c>
      <c r="AW1598" s="2" t="s">
        <v>23964</v>
      </c>
      <c r="AX1598" s="4">
        <v>3220791</v>
      </c>
      <c r="AY1598" s="4">
        <v>47.829169999999998</v>
      </c>
      <c r="AZ1598" s="3">
        <v>9.79528</v>
      </c>
      <c r="BA1598" t="s">
        <v>483</v>
      </c>
      <c r="BF1598" t="s">
        <v>7102</v>
      </c>
      <c r="BH1598" t="s">
        <v>2340</v>
      </c>
      <c r="BI1598" t="s">
        <v>567</v>
      </c>
      <c r="BK1598" t="s">
        <v>587</v>
      </c>
      <c r="BL1598" t="s">
        <v>7120</v>
      </c>
      <c r="BO1598" s="3" t="s">
        <v>5861</v>
      </c>
    </row>
    <row r="1599" spans="1:67" x14ac:dyDescent="0.25">
      <c r="A1599">
        <v>1627</v>
      </c>
      <c r="B1599" s="1">
        <v>2251</v>
      </c>
      <c r="C1599" s="2" t="s">
        <v>7090</v>
      </c>
      <c r="D1599" s="3" t="s">
        <v>5245</v>
      </c>
      <c r="E1599" s="2" t="s">
        <v>25</v>
      </c>
      <c r="F1599" s="4" t="s">
        <v>10653</v>
      </c>
      <c r="G1599" s="4">
        <v>2781806</v>
      </c>
      <c r="H1599" s="4">
        <v>47.384779999999999</v>
      </c>
      <c r="I1599" s="3">
        <v>9.9013899999999992</v>
      </c>
      <c r="J1599" s="2" t="s">
        <v>25</v>
      </c>
      <c r="K1599" s="4">
        <v>7873729</v>
      </c>
      <c r="L1599" s="4">
        <v>47.36271</v>
      </c>
      <c r="M1599" s="3">
        <v>10.034470000000001</v>
      </c>
      <c r="N1599" s="2">
        <v>926</v>
      </c>
      <c r="O1599" s="4">
        <f t="shared" si="48"/>
        <v>47.384779999999999</v>
      </c>
      <c r="P1599" s="4">
        <f t="shared" si="49"/>
        <v>9.9013899999999992</v>
      </c>
      <c r="Q1599" s="2" t="s">
        <v>24010</v>
      </c>
      <c r="R1599" s="4" t="s">
        <v>24092</v>
      </c>
      <c r="S1599" s="4">
        <v>2781502</v>
      </c>
      <c r="T1599" s="4">
        <v>47.42069</v>
      </c>
      <c r="U1599" s="3">
        <v>9.9198900000000005</v>
      </c>
      <c r="W1599" t="s">
        <v>382</v>
      </c>
      <c r="Y1599" s="2" t="s">
        <v>7118</v>
      </c>
      <c r="Z1599" s="4">
        <v>1908</v>
      </c>
      <c r="AA1599">
        <v>12</v>
      </c>
      <c r="AC1599" t="s">
        <v>563</v>
      </c>
      <c r="AD1599" t="s">
        <v>7123</v>
      </c>
      <c r="AE1599" t="s">
        <v>384</v>
      </c>
      <c r="AF1599" t="s">
        <v>23906</v>
      </c>
      <c r="AG1599" s="26">
        <v>1921</v>
      </c>
      <c r="AH1599" s="23" t="s">
        <v>1256</v>
      </c>
      <c r="AI1599" s="22">
        <v>1921</v>
      </c>
      <c r="AJ1599" s="23" t="s">
        <v>7124</v>
      </c>
      <c r="AK1599" t="s">
        <v>1398</v>
      </c>
      <c r="AL1599" s="2" t="s">
        <v>24656</v>
      </c>
      <c r="AM1599" t="s">
        <v>483</v>
      </c>
      <c r="AN1599">
        <v>47.74971</v>
      </c>
      <c r="AO1599">
        <v>9.8242499999999993</v>
      </c>
      <c r="AP1599" s="2" t="s">
        <v>24120</v>
      </c>
      <c r="AQ1599" s="3" t="s">
        <v>803</v>
      </c>
      <c r="AR1599" s="4" t="s">
        <v>23965</v>
      </c>
      <c r="AS1599" t="s">
        <v>389</v>
      </c>
      <c r="AT1599" s="4">
        <v>6558191</v>
      </c>
      <c r="AU1599" s="4">
        <v>47.693899999999999</v>
      </c>
      <c r="AV1599" s="3">
        <v>9.8290000000000006</v>
      </c>
      <c r="AW1599" s="2" t="s">
        <v>23964</v>
      </c>
      <c r="AX1599" s="4">
        <v>3220791</v>
      </c>
      <c r="AY1599" s="4">
        <v>47.829169999999998</v>
      </c>
      <c r="AZ1599" s="3">
        <v>9.79528</v>
      </c>
      <c r="BA1599" t="s">
        <v>483</v>
      </c>
      <c r="BF1599" t="s">
        <v>7102</v>
      </c>
      <c r="BH1599" t="s">
        <v>2340</v>
      </c>
      <c r="BI1599" t="s">
        <v>567</v>
      </c>
      <c r="BK1599" t="s">
        <v>587</v>
      </c>
      <c r="BL1599" t="s">
        <v>7120</v>
      </c>
      <c r="BO1599" s="3" t="s">
        <v>5861</v>
      </c>
    </row>
    <row r="1600" spans="1:67" x14ac:dyDescent="0.25">
      <c r="A1600">
        <v>1627</v>
      </c>
      <c r="B1600" s="1">
        <v>2975</v>
      </c>
      <c r="C1600" s="2" t="s">
        <v>7090</v>
      </c>
      <c r="D1600" s="3" t="s">
        <v>5245</v>
      </c>
      <c r="E1600" s="2" t="s">
        <v>25</v>
      </c>
      <c r="F1600" s="4" t="s">
        <v>10653</v>
      </c>
      <c r="G1600" s="4">
        <v>2781806</v>
      </c>
      <c r="H1600" s="4">
        <v>47.384779999999999</v>
      </c>
      <c r="I1600" s="3">
        <v>9.9013899999999992</v>
      </c>
      <c r="J1600" s="2" t="s">
        <v>25</v>
      </c>
      <c r="K1600" s="4">
        <v>7873729</v>
      </c>
      <c r="L1600" s="4">
        <v>47.36271</v>
      </c>
      <c r="M1600" s="3">
        <v>10.034470000000001</v>
      </c>
      <c r="N1600" s="2">
        <v>926</v>
      </c>
      <c r="O1600" s="4">
        <f t="shared" si="48"/>
        <v>47.384779999999999</v>
      </c>
      <c r="P1600" s="4">
        <f t="shared" si="49"/>
        <v>9.9013899999999992</v>
      </c>
      <c r="Q1600" s="2" t="s">
        <v>24010</v>
      </c>
      <c r="R1600" s="4" t="s">
        <v>24092</v>
      </c>
      <c r="S1600" s="4">
        <v>2781502</v>
      </c>
      <c r="T1600" s="4">
        <v>47.42069</v>
      </c>
      <c r="U1600" s="3">
        <v>9.9198900000000005</v>
      </c>
      <c r="W1600" t="s">
        <v>382</v>
      </c>
      <c r="Y1600" s="2" t="s">
        <v>7118</v>
      </c>
      <c r="Z1600" s="4">
        <v>1908</v>
      </c>
      <c r="AA1600">
        <v>9</v>
      </c>
      <c r="AC1600" t="s">
        <v>7127</v>
      </c>
      <c r="AD1600" t="s">
        <v>2710</v>
      </c>
      <c r="AF1600" t="s">
        <v>23907</v>
      </c>
      <c r="AG1600" s="26" t="s">
        <v>23995</v>
      </c>
      <c r="AL1600" s="2" t="s">
        <v>24140</v>
      </c>
      <c r="AM1600" t="s">
        <v>24140</v>
      </c>
      <c r="BF1600" t="s">
        <v>7102</v>
      </c>
      <c r="BH1600" t="s">
        <v>2340</v>
      </c>
      <c r="BI1600" t="s">
        <v>567</v>
      </c>
      <c r="BK1600" t="s">
        <v>587</v>
      </c>
      <c r="BL1600" t="s">
        <v>7120</v>
      </c>
    </row>
    <row r="1601" spans="1:67" x14ac:dyDescent="0.25">
      <c r="A1601">
        <v>1630</v>
      </c>
      <c r="B1601" s="1">
        <v>4514</v>
      </c>
      <c r="C1601" s="2" t="s">
        <v>7090</v>
      </c>
      <c r="D1601" s="3" t="s">
        <v>1490</v>
      </c>
      <c r="E1601" s="2" t="s">
        <v>25</v>
      </c>
      <c r="F1601" s="4" t="s">
        <v>10653</v>
      </c>
      <c r="G1601" s="4">
        <v>2781806</v>
      </c>
      <c r="H1601" s="4">
        <v>47.384779999999999</v>
      </c>
      <c r="I1601" s="3">
        <v>9.9013899999999992</v>
      </c>
      <c r="J1601" s="2" t="s">
        <v>25</v>
      </c>
      <c r="K1601" s="4">
        <v>7873729</v>
      </c>
      <c r="L1601" s="4">
        <v>47.36271</v>
      </c>
      <c r="M1601" s="3">
        <v>10.034470000000001</v>
      </c>
      <c r="N1601" s="2">
        <v>926</v>
      </c>
      <c r="O1601" s="4">
        <f t="shared" si="48"/>
        <v>47.384779999999999</v>
      </c>
      <c r="P1601" s="4">
        <f t="shared" si="49"/>
        <v>9.9013899999999992</v>
      </c>
      <c r="Q1601" s="2" t="s">
        <v>24010</v>
      </c>
      <c r="R1601" s="4" t="s">
        <v>24092</v>
      </c>
      <c r="S1601" s="4">
        <v>2781502</v>
      </c>
      <c r="T1601" s="4">
        <v>47.42069</v>
      </c>
      <c r="U1601" s="3">
        <v>9.9198900000000005</v>
      </c>
      <c r="W1601" t="s">
        <v>382</v>
      </c>
      <c r="X1601" t="s">
        <v>25</v>
      </c>
      <c r="Y1601" s="2" t="s">
        <v>7129</v>
      </c>
      <c r="Z1601" s="4">
        <v>1909</v>
      </c>
      <c r="AA1601">
        <v>9</v>
      </c>
      <c r="AB1601" s="3" t="s">
        <v>7130</v>
      </c>
      <c r="AC1601" t="s">
        <v>7127</v>
      </c>
      <c r="AD1601" t="s">
        <v>2710</v>
      </c>
      <c r="AF1601" t="s">
        <v>23907</v>
      </c>
      <c r="AG1601" s="26">
        <v>1918</v>
      </c>
      <c r="AH1601" s="23" t="s">
        <v>7136</v>
      </c>
      <c r="AI1601" s="22" t="s">
        <v>7136</v>
      </c>
      <c r="AJ1601" s="23" t="s">
        <v>7136</v>
      </c>
      <c r="AL1601" s="2" t="s">
        <v>24140</v>
      </c>
      <c r="AM1601" t="s">
        <v>24140</v>
      </c>
      <c r="BF1601" t="s">
        <v>7102</v>
      </c>
      <c r="BH1601" t="s">
        <v>2340</v>
      </c>
      <c r="BI1601" t="s">
        <v>7103</v>
      </c>
      <c r="BK1601" t="s">
        <v>587</v>
      </c>
      <c r="BL1601" t="s">
        <v>7133</v>
      </c>
    </row>
    <row r="1602" spans="1:67" x14ac:dyDescent="0.25">
      <c r="A1602">
        <v>1630</v>
      </c>
      <c r="B1602" s="1">
        <v>2253</v>
      </c>
      <c r="C1602" s="2" t="s">
        <v>7090</v>
      </c>
      <c r="D1602" s="3" t="s">
        <v>1490</v>
      </c>
      <c r="E1602" s="2" t="s">
        <v>25</v>
      </c>
      <c r="F1602" s="4" t="s">
        <v>10653</v>
      </c>
      <c r="G1602" s="4">
        <v>2781806</v>
      </c>
      <c r="H1602" s="4">
        <v>47.384779999999999</v>
      </c>
      <c r="I1602" s="3">
        <v>9.9013899999999992</v>
      </c>
      <c r="J1602" s="2" t="s">
        <v>25</v>
      </c>
      <c r="K1602" s="4">
        <v>7873729</v>
      </c>
      <c r="L1602" s="4">
        <v>47.36271</v>
      </c>
      <c r="M1602" s="3">
        <v>10.034470000000001</v>
      </c>
      <c r="N1602" s="2">
        <v>926</v>
      </c>
      <c r="O1602" s="4">
        <f t="shared" ref="O1602:O1665" si="50">IF($J1602=$E1602,H1602,IF(LEFT($E1602,2)=LEFT($J1602,2),H1602,_xlfn.XLOOKUP($J1602,$E:$E,H:H,L1602)))</f>
        <v>47.384779999999999</v>
      </c>
      <c r="P1602" s="4">
        <f t="shared" ref="P1602:P1665" si="51">IF($J1602=$E1602,I1602,IF(LEFT($E1602,2)=LEFT($J1602,2),I1602,_xlfn.XLOOKUP($J1602,$E:$E,I:I,M1602)))</f>
        <v>9.9013899999999992</v>
      </c>
      <c r="Q1602" s="2" t="s">
        <v>24010</v>
      </c>
      <c r="R1602" s="4" t="s">
        <v>24092</v>
      </c>
      <c r="S1602" s="4">
        <v>2781502</v>
      </c>
      <c r="T1602" s="4">
        <v>47.42069</v>
      </c>
      <c r="U1602" s="3">
        <v>9.9198900000000005</v>
      </c>
      <c r="W1602" t="s">
        <v>382</v>
      </c>
      <c r="X1602" t="s">
        <v>25</v>
      </c>
      <c r="Y1602" s="2" t="s">
        <v>7129</v>
      </c>
      <c r="Z1602" s="4">
        <v>1909</v>
      </c>
      <c r="AA1602">
        <v>11</v>
      </c>
      <c r="AB1602" s="3" t="s">
        <v>7130</v>
      </c>
      <c r="AE1602" t="s">
        <v>384</v>
      </c>
      <c r="AF1602" t="s">
        <v>23906</v>
      </c>
      <c r="AG1602" s="26">
        <v>1920</v>
      </c>
      <c r="AH1602" s="23" t="s">
        <v>7131</v>
      </c>
      <c r="AI1602" s="22">
        <v>1920</v>
      </c>
      <c r="AJ1602" s="23" t="s">
        <v>7132</v>
      </c>
      <c r="AK1602" t="s">
        <v>2453</v>
      </c>
      <c r="AL1602" s="2" t="s">
        <v>712</v>
      </c>
      <c r="AM1602" t="s">
        <v>483</v>
      </c>
      <c r="AN1602">
        <v>47.74971</v>
      </c>
      <c r="AO1602">
        <v>9.8242499999999993</v>
      </c>
      <c r="AP1602" s="2" t="s">
        <v>24120</v>
      </c>
      <c r="AQ1602" s="3" t="s">
        <v>803</v>
      </c>
      <c r="AR1602" s="4" t="s">
        <v>23965</v>
      </c>
      <c r="AS1602" t="s">
        <v>389</v>
      </c>
      <c r="AT1602" s="4">
        <v>6558191</v>
      </c>
      <c r="AU1602" s="4">
        <v>47.693899999999999</v>
      </c>
      <c r="AV1602" s="3">
        <v>9.8290000000000006</v>
      </c>
      <c r="AW1602" s="2" t="s">
        <v>23964</v>
      </c>
      <c r="AX1602" s="4">
        <v>3220791</v>
      </c>
      <c r="AY1602" s="4">
        <v>47.829169999999998</v>
      </c>
      <c r="AZ1602" s="3">
        <v>9.79528</v>
      </c>
      <c r="BA1602" t="s">
        <v>483</v>
      </c>
      <c r="BF1602" t="s">
        <v>7102</v>
      </c>
      <c r="BH1602" t="s">
        <v>2340</v>
      </c>
      <c r="BI1602" t="s">
        <v>7103</v>
      </c>
      <c r="BK1602" t="s">
        <v>587</v>
      </c>
      <c r="BL1602" t="s">
        <v>7133</v>
      </c>
    </row>
    <row r="1603" spans="1:67" x14ac:dyDescent="0.25">
      <c r="A1603">
        <v>1630</v>
      </c>
      <c r="B1603" s="1">
        <v>2979</v>
      </c>
      <c r="C1603" s="2" t="s">
        <v>7090</v>
      </c>
      <c r="D1603" s="3" t="s">
        <v>1490</v>
      </c>
      <c r="E1603" s="2" t="s">
        <v>25</v>
      </c>
      <c r="F1603" s="4" t="s">
        <v>10653</v>
      </c>
      <c r="G1603" s="4">
        <v>2781806</v>
      </c>
      <c r="H1603" s="4">
        <v>47.384779999999999</v>
      </c>
      <c r="I1603" s="3">
        <v>9.9013899999999992</v>
      </c>
      <c r="J1603" s="2" t="s">
        <v>25</v>
      </c>
      <c r="K1603" s="4">
        <v>7873729</v>
      </c>
      <c r="L1603" s="4">
        <v>47.36271</v>
      </c>
      <c r="M1603" s="3">
        <v>10.034470000000001</v>
      </c>
      <c r="N1603" s="2">
        <v>926</v>
      </c>
      <c r="O1603" s="4">
        <f t="shared" si="50"/>
        <v>47.384779999999999</v>
      </c>
      <c r="P1603" s="4">
        <f t="shared" si="51"/>
        <v>9.9013899999999992</v>
      </c>
      <c r="Q1603" s="2" t="s">
        <v>24010</v>
      </c>
      <c r="R1603" s="4" t="s">
        <v>24092</v>
      </c>
      <c r="S1603" s="4">
        <v>2781502</v>
      </c>
      <c r="T1603" s="4">
        <v>47.42069</v>
      </c>
      <c r="U1603" s="3">
        <v>9.9198900000000005</v>
      </c>
      <c r="W1603" t="s">
        <v>382</v>
      </c>
      <c r="X1603" t="s">
        <v>25</v>
      </c>
      <c r="Y1603" s="2" t="s">
        <v>7129</v>
      </c>
      <c r="Z1603" s="4">
        <v>1909</v>
      </c>
      <c r="AA1603">
        <v>12</v>
      </c>
      <c r="AB1603" s="3" t="s">
        <v>7130</v>
      </c>
      <c r="AC1603" t="s">
        <v>563</v>
      </c>
      <c r="AD1603" t="s">
        <v>7123</v>
      </c>
      <c r="AF1603" t="s">
        <v>23907</v>
      </c>
      <c r="AG1603" s="26">
        <v>1921</v>
      </c>
      <c r="AH1603" s="23" t="s">
        <v>1222</v>
      </c>
      <c r="AI1603" s="22" t="s">
        <v>1222</v>
      </c>
      <c r="AJ1603" s="23" t="s">
        <v>1222</v>
      </c>
      <c r="AL1603" s="2" t="s">
        <v>24140</v>
      </c>
      <c r="AM1603" t="s">
        <v>24140</v>
      </c>
      <c r="BF1603" t="s">
        <v>7102</v>
      </c>
      <c r="BH1603" t="s">
        <v>2340</v>
      </c>
      <c r="BI1603" t="s">
        <v>7103</v>
      </c>
      <c r="BK1603" t="s">
        <v>587</v>
      </c>
      <c r="BL1603" t="s">
        <v>7133</v>
      </c>
      <c r="BO1603" s="3" t="s">
        <v>6018</v>
      </c>
    </row>
    <row r="1604" spans="1:67" x14ac:dyDescent="0.25">
      <c r="A1604">
        <v>1632</v>
      </c>
      <c r="B1604" s="1">
        <v>2239</v>
      </c>
      <c r="C1604" s="2" t="s">
        <v>7090</v>
      </c>
      <c r="D1604" s="3" t="s">
        <v>562</v>
      </c>
      <c r="E1604" s="2" t="s">
        <v>25</v>
      </c>
      <c r="F1604" s="4" t="s">
        <v>10653</v>
      </c>
      <c r="G1604" s="4">
        <v>2781806</v>
      </c>
      <c r="H1604" s="4">
        <v>47.384779999999999</v>
      </c>
      <c r="I1604" s="3">
        <v>9.9013899999999992</v>
      </c>
      <c r="J1604" s="2" t="s">
        <v>25</v>
      </c>
      <c r="K1604" s="4">
        <v>7873729</v>
      </c>
      <c r="L1604" s="4">
        <v>47.36271</v>
      </c>
      <c r="M1604" s="3">
        <v>10.034470000000001</v>
      </c>
      <c r="N1604" s="2">
        <v>926</v>
      </c>
      <c r="O1604" s="4">
        <f t="shared" si="50"/>
        <v>47.384779999999999</v>
      </c>
      <c r="P1604" s="4">
        <f t="shared" si="51"/>
        <v>9.9013899999999992</v>
      </c>
      <c r="Q1604" s="2" t="s">
        <v>24010</v>
      </c>
      <c r="R1604" s="4" t="s">
        <v>24092</v>
      </c>
      <c r="S1604" s="4">
        <v>2781502</v>
      </c>
      <c r="T1604" s="4">
        <v>47.42069</v>
      </c>
      <c r="U1604" s="3">
        <v>9.9198900000000005</v>
      </c>
      <c r="W1604" t="s">
        <v>382</v>
      </c>
      <c r="Y1604" s="2" t="s">
        <v>2409</v>
      </c>
      <c r="Z1604" s="4">
        <v>1907</v>
      </c>
      <c r="AA1604">
        <v>15</v>
      </c>
      <c r="AE1604" t="s">
        <v>24206</v>
      </c>
      <c r="AF1604" t="s">
        <v>392</v>
      </c>
      <c r="AG1604" s="26">
        <v>1922</v>
      </c>
      <c r="AH1604" s="23" t="s">
        <v>7138</v>
      </c>
      <c r="AI1604" s="22">
        <v>1922</v>
      </c>
      <c r="AJ1604" s="23" t="s">
        <v>7139</v>
      </c>
      <c r="AK1604" t="s">
        <v>7140</v>
      </c>
      <c r="AL1604" s="2" t="s">
        <v>24740</v>
      </c>
      <c r="AM1604" t="s">
        <v>24142</v>
      </c>
      <c r="AN1604">
        <v>47.788939999999997</v>
      </c>
      <c r="AO1604">
        <v>9.8838299999999997</v>
      </c>
      <c r="AP1604" s="2" t="s">
        <v>24120</v>
      </c>
      <c r="AQ1604" s="3" t="s">
        <v>803</v>
      </c>
      <c r="AR1604" s="4" t="s">
        <v>2467</v>
      </c>
      <c r="AS1604" t="s">
        <v>389</v>
      </c>
      <c r="AT1604" s="4">
        <v>6556068</v>
      </c>
      <c r="AU1604" s="4">
        <v>47.788930000000001</v>
      </c>
      <c r="AV1604" s="3">
        <v>9.8802299999999992</v>
      </c>
      <c r="AW1604" s="2" t="s">
        <v>23964</v>
      </c>
      <c r="AX1604" s="4">
        <v>3220791</v>
      </c>
      <c r="AY1604" s="4">
        <v>47.829169999999998</v>
      </c>
      <c r="AZ1604" s="3">
        <v>9.79528</v>
      </c>
      <c r="BA1604" t="s">
        <v>2467</v>
      </c>
    </row>
    <row r="1605" spans="1:67" x14ac:dyDescent="0.25">
      <c r="A1605">
        <v>1632</v>
      </c>
      <c r="B1605" s="1">
        <v>2240</v>
      </c>
      <c r="C1605" s="2" t="s">
        <v>7090</v>
      </c>
      <c r="D1605" s="3" t="s">
        <v>562</v>
      </c>
      <c r="E1605" s="2" t="s">
        <v>25</v>
      </c>
      <c r="F1605" s="4" t="s">
        <v>10653</v>
      </c>
      <c r="G1605" s="4">
        <v>2781806</v>
      </c>
      <c r="H1605" s="4">
        <v>47.384779999999999</v>
      </c>
      <c r="I1605" s="3">
        <v>9.9013899999999992</v>
      </c>
      <c r="J1605" s="2" t="s">
        <v>25</v>
      </c>
      <c r="K1605" s="4">
        <v>7873729</v>
      </c>
      <c r="L1605" s="4">
        <v>47.36271</v>
      </c>
      <c r="M1605" s="3">
        <v>10.034470000000001</v>
      </c>
      <c r="N1605" s="2">
        <v>926</v>
      </c>
      <c r="O1605" s="4">
        <f t="shared" si="50"/>
        <v>47.384779999999999</v>
      </c>
      <c r="P1605" s="4">
        <f t="shared" si="51"/>
        <v>9.9013899999999992</v>
      </c>
      <c r="Q1605" s="2" t="s">
        <v>24010</v>
      </c>
      <c r="R1605" s="4" t="s">
        <v>24092</v>
      </c>
      <c r="S1605" s="4">
        <v>2781502</v>
      </c>
      <c r="T1605" s="4">
        <v>47.42069</v>
      </c>
      <c r="U1605" s="3">
        <v>9.9198900000000005</v>
      </c>
      <c r="W1605" t="s">
        <v>382</v>
      </c>
      <c r="Y1605" s="2" t="s">
        <v>2409</v>
      </c>
      <c r="Z1605" s="4">
        <v>1907</v>
      </c>
      <c r="AA1605">
        <v>17</v>
      </c>
      <c r="AE1605" t="s">
        <v>384</v>
      </c>
      <c r="AF1605" t="s">
        <v>23906</v>
      </c>
      <c r="AG1605" s="26">
        <v>1922</v>
      </c>
      <c r="AH1605" s="23" t="s">
        <v>7141</v>
      </c>
      <c r="AI1605" s="22">
        <v>1922</v>
      </c>
      <c r="AJ1605" s="23" t="s">
        <v>7142</v>
      </c>
      <c r="AK1605" t="s">
        <v>7143</v>
      </c>
      <c r="AL1605" s="2" t="s">
        <v>1097</v>
      </c>
      <c r="AM1605" t="s">
        <v>474</v>
      </c>
      <c r="AN1605">
        <v>47.747129999999999</v>
      </c>
      <c r="AO1605">
        <v>9.8514099999999996</v>
      </c>
      <c r="AP1605" s="2" t="s">
        <v>24120</v>
      </c>
      <c r="AQ1605" s="3" t="s">
        <v>803</v>
      </c>
      <c r="AR1605" s="4" t="s">
        <v>2467</v>
      </c>
      <c r="AS1605" t="s">
        <v>389</v>
      </c>
      <c r="AT1605" s="4">
        <v>6556068</v>
      </c>
      <c r="AU1605" s="4">
        <v>47.788930000000001</v>
      </c>
      <c r="AV1605" s="3">
        <v>9.8802299999999992</v>
      </c>
      <c r="AW1605" s="2" t="s">
        <v>23964</v>
      </c>
      <c r="AX1605" s="4">
        <v>3220791</v>
      </c>
      <c r="AY1605" s="4">
        <v>47.829169999999998</v>
      </c>
      <c r="AZ1605" s="3">
        <v>9.79528</v>
      </c>
      <c r="BA1605" t="s">
        <v>2467</v>
      </c>
      <c r="BN1605" s="2" t="s">
        <v>6022</v>
      </c>
    </row>
    <row r="1606" spans="1:67" x14ac:dyDescent="0.25">
      <c r="A1606">
        <v>1634</v>
      </c>
      <c r="B1606" s="1">
        <v>2254</v>
      </c>
      <c r="C1606" s="2" t="s">
        <v>7090</v>
      </c>
      <c r="D1606" s="3" t="s">
        <v>6840</v>
      </c>
      <c r="E1606" s="2" t="s">
        <v>25</v>
      </c>
      <c r="F1606" s="4" t="s">
        <v>10653</v>
      </c>
      <c r="G1606" s="4">
        <v>2781806</v>
      </c>
      <c r="H1606" s="4">
        <v>47.384779999999999</v>
      </c>
      <c r="I1606" s="3">
        <v>9.9013899999999992</v>
      </c>
      <c r="J1606" s="2" t="s">
        <v>25</v>
      </c>
      <c r="K1606" s="4">
        <v>7873729</v>
      </c>
      <c r="L1606" s="4">
        <v>47.36271</v>
      </c>
      <c r="M1606" s="3">
        <v>10.034470000000001</v>
      </c>
      <c r="N1606" s="2">
        <v>926</v>
      </c>
      <c r="O1606" s="4">
        <f t="shared" si="50"/>
        <v>47.384779999999999</v>
      </c>
      <c r="P1606" s="4">
        <f t="shared" si="51"/>
        <v>9.9013899999999992</v>
      </c>
      <c r="Q1606" s="2" t="s">
        <v>24010</v>
      </c>
      <c r="R1606" s="4" t="s">
        <v>24092</v>
      </c>
      <c r="S1606" s="4">
        <v>2781502</v>
      </c>
      <c r="T1606" s="4">
        <v>47.42069</v>
      </c>
      <c r="U1606" s="3">
        <v>9.9198900000000005</v>
      </c>
      <c r="W1606" t="s">
        <v>382</v>
      </c>
      <c r="Y1606" s="2" t="s">
        <v>7144</v>
      </c>
      <c r="Z1606" s="4">
        <v>1858</v>
      </c>
      <c r="AA1606">
        <v>13</v>
      </c>
      <c r="AB1606" s="3" t="s">
        <v>7145</v>
      </c>
      <c r="AE1606" t="s">
        <v>384</v>
      </c>
      <c r="AF1606" t="s">
        <v>23906</v>
      </c>
      <c r="AG1606" s="26">
        <v>1871</v>
      </c>
      <c r="AH1606" s="23" t="s">
        <v>7146</v>
      </c>
      <c r="AI1606" s="22">
        <v>1871</v>
      </c>
      <c r="AJ1606" s="23" t="s">
        <v>7147</v>
      </c>
      <c r="AK1606" t="s">
        <v>7148</v>
      </c>
      <c r="AL1606" s="2" t="s">
        <v>5241</v>
      </c>
      <c r="AM1606" t="s">
        <v>922</v>
      </c>
      <c r="AN1606">
        <v>47.619889999999998</v>
      </c>
      <c r="AO1606">
        <v>9.7140000000000004</v>
      </c>
      <c r="AP1606" s="2" t="s">
        <v>24132</v>
      </c>
      <c r="AQ1606" s="3" t="s">
        <v>24133</v>
      </c>
      <c r="AR1606" s="4" t="s">
        <v>922</v>
      </c>
      <c r="AS1606" t="s">
        <v>389</v>
      </c>
      <c r="AT1606" s="4">
        <v>2959713</v>
      </c>
      <c r="AU1606" s="4">
        <v>47.619889999999998</v>
      </c>
      <c r="AV1606" s="3">
        <v>9.7140000000000004</v>
      </c>
      <c r="AW1606" s="2" t="s">
        <v>23964</v>
      </c>
      <c r="AX1606" s="4">
        <v>3220791</v>
      </c>
      <c r="AY1606" s="4">
        <v>47.829169999999998</v>
      </c>
      <c r="AZ1606" s="3">
        <v>9.79528</v>
      </c>
      <c r="BA1606" t="s">
        <v>922</v>
      </c>
      <c r="BN1606" s="2" t="s">
        <v>2946</v>
      </c>
    </row>
    <row r="1607" spans="1:67" x14ac:dyDescent="0.25">
      <c r="A1607">
        <v>1634</v>
      </c>
      <c r="B1607" s="1">
        <v>4504</v>
      </c>
      <c r="C1607" s="2" t="s">
        <v>7090</v>
      </c>
      <c r="D1607" s="3" t="s">
        <v>6840</v>
      </c>
      <c r="E1607" s="2" t="s">
        <v>25</v>
      </c>
      <c r="F1607" s="4" t="s">
        <v>10653</v>
      </c>
      <c r="G1607" s="4">
        <v>2781806</v>
      </c>
      <c r="H1607" s="4">
        <v>47.384779999999999</v>
      </c>
      <c r="I1607" s="3">
        <v>9.9013899999999992</v>
      </c>
      <c r="J1607" s="2" t="s">
        <v>25</v>
      </c>
      <c r="K1607" s="4">
        <v>7873729</v>
      </c>
      <c r="L1607" s="4">
        <v>47.36271</v>
      </c>
      <c r="M1607" s="3">
        <v>10.034470000000001</v>
      </c>
      <c r="N1607" s="2">
        <v>926</v>
      </c>
      <c r="O1607" s="4">
        <f t="shared" si="50"/>
        <v>47.384779999999999</v>
      </c>
      <c r="P1607" s="4">
        <f t="shared" si="51"/>
        <v>9.9013899999999992</v>
      </c>
      <c r="Q1607" s="2" t="s">
        <v>24010</v>
      </c>
      <c r="R1607" s="4" t="s">
        <v>24092</v>
      </c>
      <c r="S1607" s="4">
        <v>2781502</v>
      </c>
      <c r="T1607" s="4">
        <v>47.42069</v>
      </c>
      <c r="U1607" s="3">
        <v>9.9198900000000005</v>
      </c>
      <c r="W1607" t="s">
        <v>382</v>
      </c>
      <c r="Y1607" s="2" t="s">
        <v>7144</v>
      </c>
      <c r="Z1607" s="4">
        <v>1858</v>
      </c>
      <c r="AA1607">
        <v>14</v>
      </c>
      <c r="AB1607" s="3" t="s">
        <v>7145</v>
      </c>
      <c r="AC1607">
        <v>1872</v>
      </c>
      <c r="AD1607">
        <v>1872</v>
      </c>
      <c r="AF1607" t="s">
        <v>23907</v>
      </c>
      <c r="AG1607" s="26">
        <v>1872</v>
      </c>
      <c r="AI1607" s="22" t="s">
        <v>7150</v>
      </c>
      <c r="AJ1607" s="23" t="s">
        <v>7150</v>
      </c>
      <c r="AL1607" s="2" t="s">
        <v>24140</v>
      </c>
      <c r="AM1607" t="s">
        <v>24140</v>
      </c>
      <c r="BN1607" s="2" t="s">
        <v>6025</v>
      </c>
    </row>
    <row r="1608" spans="1:67" x14ac:dyDescent="0.25">
      <c r="A1608">
        <v>1637</v>
      </c>
      <c r="B1608" s="1">
        <v>2255</v>
      </c>
      <c r="C1608" s="2" t="s">
        <v>1832</v>
      </c>
      <c r="D1608" s="3" t="s">
        <v>1104</v>
      </c>
      <c r="E1608" s="2" t="s">
        <v>2</v>
      </c>
      <c r="F1608" s="4" t="s">
        <v>10653</v>
      </c>
      <c r="G1608" s="4">
        <v>8299680</v>
      </c>
      <c r="H1608" s="4">
        <v>47.450249999999997</v>
      </c>
      <c r="I1608" s="3">
        <v>9.8315199999999994</v>
      </c>
      <c r="J1608" s="2" t="s">
        <v>2</v>
      </c>
      <c r="K1608" s="4">
        <v>2782829</v>
      </c>
      <c r="L1608" s="4">
        <v>47.45</v>
      </c>
      <c r="M1608" s="3">
        <v>9.8166700000000002</v>
      </c>
      <c r="N1608" s="2">
        <v>1766</v>
      </c>
      <c r="O1608" s="4">
        <f t="shared" si="50"/>
        <v>47.450249999999997</v>
      </c>
      <c r="P1608" s="4">
        <f t="shared" si="51"/>
        <v>9.8315199999999994</v>
      </c>
      <c r="Q1608" s="2" t="s">
        <v>24010</v>
      </c>
      <c r="R1608" s="4" t="s">
        <v>24092</v>
      </c>
      <c r="S1608" s="4">
        <v>2781502</v>
      </c>
      <c r="T1608" s="4">
        <v>47.42069</v>
      </c>
      <c r="U1608" s="3">
        <v>9.9198900000000005</v>
      </c>
      <c r="W1608" t="s">
        <v>382</v>
      </c>
      <c r="X1608" t="s">
        <v>40</v>
      </c>
      <c r="Y1608" s="2" t="s">
        <v>9441</v>
      </c>
      <c r="Z1608" s="4">
        <v>1888</v>
      </c>
      <c r="AA1608">
        <v>12</v>
      </c>
      <c r="AE1608" t="s">
        <v>24166</v>
      </c>
      <c r="AF1608" t="s">
        <v>23906</v>
      </c>
      <c r="AG1608" s="26">
        <v>1900</v>
      </c>
      <c r="AH1608" s="23" t="s">
        <v>9442</v>
      </c>
      <c r="AK1608" t="s">
        <v>9443</v>
      </c>
      <c r="AL1608" s="2" t="s">
        <v>9444</v>
      </c>
      <c r="AM1608" t="s">
        <v>2836</v>
      </c>
      <c r="AN1608">
        <v>47.682049999999997</v>
      </c>
      <c r="AO1608">
        <v>9.7571399999999997</v>
      </c>
      <c r="AP1608" s="2" t="s">
        <v>24123</v>
      </c>
      <c r="AQ1608" s="3" t="s">
        <v>803</v>
      </c>
      <c r="AR1608" s="4" t="s">
        <v>23965</v>
      </c>
      <c r="AS1608" t="s">
        <v>389</v>
      </c>
      <c r="AT1608" s="4">
        <v>6558191</v>
      </c>
      <c r="AU1608" s="4">
        <v>47.693899999999999</v>
      </c>
      <c r="AV1608" s="3">
        <v>9.8290000000000006</v>
      </c>
      <c r="AW1608" s="2" t="s">
        <v>23964</v>
      </c>
      <c r="AX1608" s="4">
        <v>3220791</v>
      </c>
      <c r="AY1608" s="4">
        <v>47.829169999999998</v>
      </c>
      <c r="AZ1608" s="3">
        <v>9.79528</v>
      </c>
      <c r="BA1608" t="s">
        <v>2836</v>
      </c>
      <c r="BN1608" s="2" t="s">
        <v>2946</v>
      </c>
    </row>
    <row r="1609" spans="1:67" x14ac:dyDescent="0.25">
      <c r="A1609">
        <v>1639</v>
      </c>
      <c r="B1609" s="1">
        <v>2256</v>
      </c>
      <c r="C1609" s="2" t="s">
        <v>4616</v>
      </c>
      <c r="D1609" s="3" t="s">
        <v>9446</v>
      </c>
      <c r="E1609" s="2" t="s">
        <v>2</v>
      </c>
      <c r="F1609" s="4" t="s">
        <v>10653</v>
      </c>
      <c r="G1609" s="4">
        <v>8299680</v>
      </c>
      <c r="H1609" s="4">
        <v>47.450249999999997</v>
      </c>
      <c r="I1609" s="3">
        <v>9.8315199999999994</v>
      </c>
      <c r="J1609" s="2" t="s">
        <v>2</v>
      </c>
      <c r="K1609" s="4">
        <v>2782829</v>
      </c>
      <c r="L1609" s="4">
        <v>47.45</v>
      </c>
      <c r="M1609" s="3">
        <v>9.8166700000000002</v>
      </c>
      <c r="N1609" s="2">
        <v>1766</v>
      </c>
      <c r="O1609" s="4">
        <f t="shared" si="50"/>
        <v>47.450249999999997</v>
      </c>
      <c r="P1609" s="4">
        <f t="shared" si="51"/>
        <v>9.8315199999999994</v>
      </c>
      <c r="Q1609" s="2" t="s">
        <v>24010</v>
      </c>
      <c r="R1609" s="4" t="s">
        <v>24092</v>
      </c>
      <c r="S1609" s="4">
        <v>2781502</v>
      </c>
      <c r="T1609" s="4">
        <v>47.42069</v>
      </c>
      <c r="U1609" s="3">
        <v>9.9198900000000005</v>
      </c>
      <c r="W1609" t="s">
        <v>382</v>
      </c>
      <c r="Y1609" s="2" t="s">
        <v>9447</v>
      </c>
      <c r="Z1609" s="4">
        <v>1860</v>
      </c>
      <c r="AA1609">
        <v>16</v>
      </c>
      <c r="AE1609" t="s">
        <v>384</v>
      </c>
      <c r="AF1609" t="s">
        <v>23906</v>
      </c>
      <c r="AG1609" s="26">
        <v>1876</v>
      </c>
      <c r="AH1609" s="23" t="s">
        <v>9448</v>
      </c>
      <c r="AI1609" s="22">
        <v>1876</v>
      </c>
      <c r="AJ1609" s="23" t="s">
        <v>9449</v>
      </c>
      <c r="AK1609" t="s">
        <v>9450</v>
      </c>
      <c r="AL1609" s="2" t="s">
        <v>24774</v>
      </c>
      <c r="AM1609" t="s">
        <v>692</v>
      </c>
      <c r="AN1609">
        <v>47.67192</v>
      </c>
      <c r="AO1609">
        <v>9.7988</v>
      </c>
      <c r="AP1609" s="2" t="s">
        <v>24120</v>
      </c>
      <c r="AQ1609" s="3" t="s">
        <v>803</v>
      </c>
      <c r="AR1609" s="4" t="s">
        <v>23965</v>
      </c>
      <c r="AS1609" t="s">
        <v>389</v>
      </c>
      <c r="AT1609" s="4">
        <v>6558191</v>
      </c>
      <c r="AU1609" s="4">
        <v>47.693899999999999</v>
      </c>
      <c r="AV1609" s="3">
        <v>9.8290000000000006</v>
      </c>
      <c r="AW1609" s="2" t="s">
        <v>23964</v>
      </c>
      <c r="AX1609" s="4">
        <v>3220791</v>
      </c>
      <c r="AY1609" s="4">
        <v>47.829169999999998</v>
      </c>
      <c r="AZ1609" s="3">
        <v>9.79528</v>
      </c>
      <c r="BA1609" t="s">
        <v>692</v>
      </c>
      <c r="BN1609" s="2" t="s">
        <v>2946</v>
      </c>
      <c r="BO1609" s="3" t="s">
        <v>6033</v>
      </c>
    </row>
    <row r="1610" spans="1:67" x14ac:dyDescent="0.25">
      <c r="A1610">
        <v>1640</v>
      </c>
      <c r="B1610" s="1">
        <v>1983</v>
      </c>
      <c r="C1610" s="2" t="s">
        <v>4616</v>
      </c>
      <c r="D1610" s="3" t="s">
        <v>893</v>
      </c>
      <c r="E1610" s="2" t="s">
        <v>2</v>
      </c>
      <c r="F1610" s="4" t="s">
        <v>10653</v>
      </c>
      <c r="G1610" s="4">
        <v>8299680</v>
      </c>
      <c r="H1610" s="4">
        <v>47.450249999999997</v>
      </c>
      <c r="I1610" s="3">
        <v>9.8315199999999994</v>
      </c>
      <c r="J1610" s="2" t="s">
        <v>2</v>
      </c>
      <c r="K1610" s="4">
        <v>2782829</v>
      </c>
      <c r="L1610" s="4">
        <v>47.45</v>
      </c>
      <c r="M1610" s="3">
        <v>9.8166700000000002</v>
      </c>
      <c r="N1610" s="2">
        <v>1766</v>
      </c>
      <c r="O1610" s="4">
        <f t="shared" si="50"/>
        <v>47.450249999999997</v>
      </c>
      <c r="P1610" s="4">
        <f t="shared" si="51"/>
        <v>9.8315199999999994</v>
      </c>
      <c r="Q1610" s="2" t="s">
        <v>24010</v>
      </c>
      <c r="R1610" s="4" t="s">
        <v>24092</v>
      </c>
      <c r="S1610" s="4">
        <v>2781502</v>
      </c>
      <c r="T1610" s="4">
        <v>47.42069</v>
      </c>
      <c r="U1610" s="3">
        <v>9.9198900000000005</v>
      </c>
      <c r="W1610" t="s">
        <v>382</v>
      </c>
      <c r="Y1610" s="2" t="s">
        <v>9451</v>
      </c>
      <c r="Z1610" s="4">
        <v>1829</v>
      </c>
      <c r="AE1610" t="s">
        <v>1052</v>
      </c>
      <c r="AF1610" t="s">
        <v>23905</v>
      </c>
      <c r="AG1610" s="26">
        <v>1861</v>
      </c>
      <c r="AH1610" s="23" t="s">
        <v>9452</v>
      </c>
      <c r="AK1610" t="s">
        <v>9453</v>
      </c>
      <c r="AL1610" s="2" t="s">
        <v>24767</v>
      </c>
      <c r="AM1610" t="s">
        <v>3363</v>
      </c>
      <c r="AN1610">
        <v>47.598579999999998</v>
      </c>
      <c r="AO1610">
        <v>9.5416299999999996</v>
      </c>
      <c r="AP1610" s="2" t="s">
        <v>24123</v>
      </c>
      <c r="AQ1610" s="3" t="s">
        <v>803</v>
      </c>
      <c r="AR1610" s="4" t="s">
        <v>3363</v>
      </c>
      <c r="AS1610" t="s">
        <v>389</v>
      </c>
      <c r="AT1610" s="4">
        <v>6556045</v>
      </c>
      <c r="AU1610" s="4">
        <v>47.596919999999997</v>
      </c>
      <c r="AV1610" s="3">
        <v>9.5396800000000006</v>
      </c>
      <c r="AW1610" s="2" t="s">
        <v>23968</v>
      </c>
      <c r="AX1610" s="4">
        <v>2947109</v>
      </c>
      <c r="AY1610" s="4">
        <v>47.726939999999999</v>
      </c>
      <c r="AZ1610" s="3">
        <v>9.3852799999999998</v>
      </c>
      <c r="BA1610" t="s">
        <v>3363</v>
      </c>
    </row>
    <row r="1611" spans="1:67" x14ac:dyDescent="0.25">
      <c r="A1611">
        <v>1640</v>
      </c>
      <c r="B1611" s="1">
        <v>1984</v>
      </c>
      <c r="C1611" s="2" t="s">
        <v>4616</v>
      </c>
      <c r="D1611" s="3" t="s">
        <v>893</v>
      </c>
      <c r="E1611" s="2" t="s">
        <v>2</v>
      </c>
      <c r="F1611" s="4" t="s">
        <v>10653</v>
      </c>
      <c r="G1611" s="4">
        <v>8299680</v>
      </c>
      <c r="H1611" s="4">
        <v>47.450249999999997</v>
      </c>
      <c r="I1611" s="3">
        <v>9.8315199999999994</v>
      </c>
      <c r="J1611" s="2" t="s">
        <v>2</v>
      </c>
      <c r="K1611" s="4">
        <v>2782829</v>
      </c>
      <c r="L1611" s="4">
        <v>47.45</v>
      </c>
      <c r="M1611" s="3">
        <v>9.8166700000000002</v>
      </c>
      <c r="N1611" s="2">
        <v>1766</v>
      </c>
      <c r="O1611" s="4">
        <f t="shared" si="50"/>
        <v>47.450249999999997</v>
      </c>
      <c r="P1611" s="4">
        <f t="shared" si="51"/>
        <v>9.8315199999999994</v>
      </c>
      <c r="Q1611" s="2" t="s">
        <v>24010</v>
      </c>
      <c r="R1611" s="4" t="s">
        <v>24092</v>
      </c>
      <c r="S1611" s="4">
        <v>2781502</v>
      </c>
      <c r="T1611" s="4">
        <v>47.42069</v>
      </c>
      <c r="U1611" s="3">
        <v>9.9198900000000005</v>
      </c>
      <c r="W1611" t="s">
        <v>382</v>
      </c>
      <c r="Y1611" s="2" t="s">
        <v>9451</v>
      </c>
      <c r="Z1611" s="4">
        <v>1829</v>
      </c>
      <c r="AE1611" t="s">
        <v>5875</v>
      </c>
      <c r="AF1611" t="s">
        <v>24046</v>
      </c>
      <c r="AG1611" s="26">
        <v>1869</v>
      </c>
      <c r="AH1611" s="23" t="s">
        <v>9454</v>
      </c>
      <c r="AI1611" s="22">
        <v>1869</v>
      </c>
      <c r="AJ1611" s="23" t="s">
        <v>9455</v>
      </c>
      <c r="AK1611" t="s">
        <v>9456</v>
      </c>
      <c r="AL1611" s="2" t="s">
        <v>891</v>
      </c>
      <c r="AM1611" t="s">
        <v>891</v>
      </c>
      <c r="AN1611">
        <v>47.668570000000003</v>
      </c>
      <c r="AO1611">
        <v>9.5913199999999996</v>
      </c>
      <c r="AP1611" s="2" t="s">
        <v>24123</v>
      </c>
      <c r="AQ1611" s="3" t="s">
        <v>803</v>
      </c>
      <c r="AR1611" s="4" t="s">
        <v>891</v>
      </c>
      <c r="AS1611" t="s">
        <v>389</v>
      </c>
      <c r="AT1611" s="4">
        <v>6558183</v>
      </c>
      <c r="AU1611" s="4">
        <v>47.668900000000001</v>
      </c>
      <c r="AV1611" s="3">
        <v>9.5908999999999995</v>
      </c>
      <c r="AW1611" s="2" t="s">
        <v>23968</v>
      </c>
      <c r="AX1611" s="4">
        <v>2947109</v>
      </c>
      <c r="AY1611" s="4">
        <v>47.726939999999999</v>
      </c>
      <c r="AZ1611" s="3">
        <v>9.3852799999999998</v>
      </c>
      <c r="BA1611" t="s">
        <v>891</v>
      </c>
      <c r="BO1611" s="3" t="s">
        <v>5977</v>
      </c>
    </row>
    <row r="1612" spans="1:67" x14ac:dyDescent="0.25">
      <c r="A1612">
        <v>1643</v>
      </c>
      <c r="B1612" s="1">
        <v>2262</v>
      </c>
      <c r="C1612" s="2" t="s">
        <v>513</v>
      </c>
      <c r="D1612" s="3" t="s">
        <v>2090</v>
      </c>
      <c r="E1612" s="2" t="s">
        <v>2</v>
      </c>
      <c r="F1612" s="4" t="s">
        <v>10653</v>
      </c>
      <c r="G1612" s="4">
        <v>8299680</v>
      </c>
      <c r="H1612" s="4">
        <v>47.450249999999997</v>
      </c>
      <c r="I1612" s="3">
        <v>9.8315199999999994</v>
      </c>
      <c r="J1612" s="2" t="s">
        <v>2</v>
      </c>
      <c r="K1612" s="4">
        <v>2782829</v>
      </c>
      <c r="L1612" s="4">
        <v>47.45</v>
      </c>
      <c r="M1612" s="3">
        <v>9.8166700000000002</v>
      </c>
      <c r="N1612" s="2">
        <v>1766</v>
      </c>
      <c r="O1612" s="4">
        <f t="shared" si="50"/>
        <v>47.450249999999997</v>
      </c>
      <c r="P1612" s="4">
        <f t="shared" si="51"/>
        <v>9.8315199999999994</v>
      </c>
      <c r="Q1612" s="2" t="s">
        <v>24010</v>
      </c>
      <c r="R1612" s="4" t="s">
        <v>24092</v>
      </c>
      <c r="S1612" s="4">
        <v>2781502</v>
      </c>
      <c r="T1612" s="4">
        <v>47.42069</v>
      </c>
      <c r="U1612" s="3">
        <v>9.9198900000000005</v>
      </c>
      <c r="W1612" t="s">
        <v>382</v>
      </c>
      <c r="Y1612" s="2" t="s">
        <v>5934</v>
      </c>
      <c r="Z1612" s="4">
        <v>1890</v>
      </c>
      <c r="AA1612">
        <v>11</v>
      </c>
      <c r="AE1612" t="s">
        <v>384</v>
      </c>
      <c r="AF1612" t="s">
        <v>23906</v>
      </c>
      <c r="AG1612" s="26">
        <v>1902</v>
      </c>
      <c r="AH1612" s="23" t="s">
        <v>3840</v>
      </c>
      <c r="AI1612" s="22">
        <v>1902</v>
      </c>
      <c r="AJ1612" s="23" t="s">
        <v>9457</v>
      </c>
      <c r="AK1612" t="s">
        <v>9458</v>
      </c>
      <c r="AL1612" s="2" t="s">
        <v>24743</v>
      </c>
      <c r="AM1612" t="s">
        <v>533</v>
      </c>
      <c r="AN1612">
        <v>47.88749</v>
      </c>
      <c r="AO1612">
        <v>10.049099999999999</v>
      </c>
      <c r="AP1612" s="2" t="s">
        <v>24121</v>
      </c>
      <c r="AQ1612" s="3" t="s">
        <v>803</v>
      </c>
      <c r="AR1612" s="4" t="s">
        <v>23971</v>
      </c>
      <c r="AS1612" t="s">
        <v>389</v>
      </c>
      <c r="AT1612" s="4">
        <v>6556053</v>
      </c>
      <c r="AU1612" s="4">
        <v>47.897300000000001</v>
      </c>
      <c r="AV1612" s="3">
        <v>10.0565</v>
      </c>
      <c r="AW1612" s="2" t="s">
        <v>23964</v>
      </c>
      <c r="AX1612" s="4">
        <v>3220791</v>
      </c>
      <c r="AY1612" s="4">
        <v>47.829169999999998</v>
      </c>
      <c r="AZ1612" s="3">
        <v>9.79528</v>
      </c>
      <c r="BA1612" t="s">
        <v>533</v>
      </c>
    </row>
    <row r="1613" spans="1:67" x14ac:dyDescent="0.25">
      <c r="A1613">
        <v>1643</v>
      </c>
      <c r="B1613" s="1">
        <v>2263</v>
      </c>
      <c r="C1613" s="2" t="s">
        <v>513</v>
      </c>
      <c r="D1613" s="3" t="s">
        <v>2090</v>
      </c>
      <c r="E1613" s="2" t="s">
        <v>2</v>
      </c>
      <c r="F1613" s="4" t="s">
        <v>10653</v>
      </c>
      <c r="G1613" s="4">
        <v>8299680</v>
      </c>
      <c r="H1613" s="4">
        <v>47.450249999999997</v>
      </c>
      <c r="I1613" s="3">
        <v>9.8315199999999994</v>
      </c>
      <c r="J1613" s="2" t="s">
        <v>2</v>
      </c>
      <c r="K1613" s="4">
        <v>2782829</v>
      </c>
      <c r="L1613" s="4">
        <v>47.45</v>
      </c>
      <c r="M1613" s="3">
        <v>9.8166700000000002</v>
      </c>
      <c r="N1613" s="2">
        <v>1766</v>
      </c>
      <c r="O1613" s="4">
        <f t="shared" si="50"/>
        <v>47.450249999999997</v>
      </c>
      <c r="P1613" s="4">
        <f t="shared" si="51"/>
        <v>9.8315199999999994</v>
      </c>
      <c r="Q1613" s="2" t="s">
        <v>24010</v>
      </c>
      <c r="R1613" s="4" t="s">
        <v>24092</v>
      </c>
      <c r="S1613" s="4">
        <v>2781502</v>
      </c>
      <c r="T1613" s="4">
        <v>47.42069</v>
      </c>
      <c r="U1613" s="3">
        <v>9.9198900000000005</v>
      </c>
      <c r="W1613" t="s">
        <v>382</v>
      </c>
      <c r="Y1613" s="2" t="s">
        <v>5934</v>
      </c>
      <c r="Z1613" s="4">
        <v>1890</v>
      </c>
      <c r="AA1613">
        <v>15</v>
      </c>
      <c r="AE1613" t="s">
        <v>384</v>
      </c>
      <c r="AF1613" t="s">
        <v>23906</v>
      </c>
      <c r="AG1613" s="26">
        <v>1906</v>
      </c>
      <c r="AH1613" s="23" t="s">
        <v>9460</v>
      </c>
      <c r="AI1613" s="22">
        <v>1906</v>
      </c>
      <c r="AJ1613" s="23" t="s">
        <v>9461</v>
      </c>
      <c r="AK1613" t="s">
        <v>3138</v>
      </c>
      <c r="AL1613" s="2" t="s">
        <v>24743</v>
      </c>
      <c r="AM1613" t="s">
        <v>533</v>
      </c>
      <c r="AN1613">
        <v>47.88749</v>
      </c>
      <c r="AO1613">
        <v>10.049099999999999</v>
      </c>
      <c r="AP1613" s="2" t="s">
        <v>24121</v>
      </c>
      <c r="AQ1613" s="3" t="s">
        <v>803</v>
      </c>
      <c r="AR1613" s="4" t="s">
        <v>23971</v>
      </c>
      <c r="AS1613" t="s">
        <v>389</v>
      </c>
      <c r="AT1613" s="4">
        <v>6556053</v>
      </c>
      <c r="AU1613" s="4">
        <v>47.897300000000001</v>
      </c>
      <c r="AV1613" s="3">
        <v>10.0565</v>
      </c>
      <c r="AW1613" s="2" t="s">
        <v>23964</v>
      </c>
      <c r="AX1613" s="4">
        <v>3220791</v>
      </c>
      <c r="AY1613" s="4">
        <v>47.829169999999998</v>
      </c>
      <c r="AZ1613" s="3">
        <v>9.79528</v>
      </c>
      <c r="BA1613" t="s">
        <v>533</v>
      </c>
    </row>
    <row r="1614" spans="1:67" x14ac:dyDescent="0.25">
      <c r="A1614">
        <v>1643</v>
      </c>
      <c r="B1614" s="1">
        <v>2264</v>
      </c>
      <c r="C1614" s="2" t="s">
        <v>513</v>
      </c>
      <c r="D1614" s="3" t="s">
        <v>2090</v>
      </c>
      <c r="E1614" s="2" t="s">
        <v>2</v>
      </c>
      <c r="F1614" s="4" t="s">
        <v>10653</v>
      </c>
      <c r="G1614" s="4">
        <v>8299680</v>
      </c>
      <c r="H1614" s="4">
        <v>47.450249999999997</v>
      </c>
      <c r="I1614" s="3">
        <v>9.8315199999999994</v>
      </c>
      <c r="J1614" s="2" t="s">
        <v>2</v>
      </c>
      <c r="K1614" s="4">
        <v>2782829</v>
      </c>
      <c r="L1614" s="4">
        <v>47.45</v>
      </c>
      <c r="M1614" s="3">
        <v>9.8166700000000002</v>
      </c>
      <c r="N1614" s="2">
        <v>1766</v>
      </c>
      <c r="O1614" s="4">
        <f t="shared" si="50"/>
        <v>47.450249999999997</v>
      </c>
      <c r="P1614" s="4">
        <f t="shared" si="51"/>
        <v>9.8315199999999994</v>
      </c>
      <c r="Q1614" s="2" t="s">
        <v>24010</v>
      </c>
      <c r="R1614" s="4" t="s">
        <v>24092</v>
      </c>
      <c r="S1614" s="4">
        <v>2781502</v>
      </c>
      <c r="T1614" s="4">
        <v>47.42069</v>
      </c>
      <c r="U1614" s="3">
        <v>9.9198900000000005</v>
      </c>
      <c r="W1614" t="s">
        <v>382</v>
      </c>
      <c r="Y1614" s="2" t="s">
        <v>5934</v>
      </c>
      <c r="Z1614" s="4">
        <v>1890</v>
      </c>
      <c r="AA1614">
        <v>16</v>
      </c>
      <c r="AE1614" t="s">
        <v>384</v>
      </c>
      <c r="AF1614" t="s">
        <v>23906</v>
      </c>
      <c r="AG1614" s="26">
        <v>1906</v>
      </c>
      <c r="AH1614" s="23" t="s">
        <v>9463</v>
      </c>
      <c r="AI1614" s="22">
        <v>1906</v>
      </c>
      <c r="AJ1614" s="23" t="s">
        <v>4323</v>
      </c>
      <c r="AK1614" t="s">
        <v>3182</v>
      </c>
      <c r="AL1614" s="2" t="s">
        <v>24743</v>
      </c>
      <c r="AM1614" t="s">
        <v>533</v>
      </c>
      <c r="AN1614">
        <v>47.88749</v>
      </c>
      <c r="AO1614">
        <v>10.049099999999999</v>
      </c>
      <c r="AP1614" s="2" t="s">
        <v>24121</v>
      </c>
      <c r="AQ1614" s="3" t="s">
        <v>803</v>
      </c>
      <c r="AR1614" s="4" t="s">
        <v>23971</v>
      </c>
      <c r="AS1614" t="s">
        <v>389</v>
      </c>
      <c r="AT1614" s="4">
        <v>6556053</v>
      </c>
      <c r="AU1614" s="4">
        <v>47.897300000000001</v>
      </c>
      <c r="AV1614" s="3">
        <v>10.0565</v>
      </c>
      <c r="AW1614" s="2" t="s">
        <v>23964</v>
      </c>
      <c r="AX1614" s="4">
        <v>3220791</v>
      </c>
      <c r="AY1614" s="4">
        <v>47.829169999999998</v>
      </c>
      <c r="AZ1614" s="3">
        <v>9.79528</v>
      </c>
      <c r="BA1614" t="s">
        <v>533</v>
      </c>
      <c r="BO1614" s="3" t="s">
        <v>6049</v>
      </c>
    </row>
    <row r="1615" spans="1:67" x14ac:dyDescent="0.25">
      <c r="A1615">
        <v>1646</v>
      </c>
      <c r="B1615" s="1">
        <v>2261</v>
      </c>
      <c r="C1615" s="2" t="s">
        <v>513</v>
      </c>
      <c r="D1615" s="3" t="s">
        <v>1070</v>
      </c>
      <c r="E1615" s="2" t="s">
        <v>2</v>
      </c>
      <c r="F1615" s="4" t="s">
        <v>10653</v>
      </c>
      <c r="G1615" s="4">
        <v>8299680</v>
      </c>
      <c r="H1615" s="4">
        <v>47.450249999999997</v>
      </c>
      <c r="I1615" s="3">
        <v>9.8315199999999994</v>
      </c>
      <c r="J1615" s="2" t="s">
        <v>2</v>
      </c>
      <c r="K1615" s="4">
        <v>2782829</v>
      </c>
      <c r="L1615" s="4">
        <v>47.45</v>
      </c>
      <c r="M1615" s="3">
        <v>9.8166700000000002</v>
      </c>
      <c r="N1615" s="2">
        <v>1766</v>
      </c>
      <c r="O1615" s="4">
        <f t="shared" si="50"/>
        <v>47.450249999999997</v>
      </c>
      <c r="P1615" s="4">
        <f t="shared" si="51"/>
        <v>9.8315199999999994</v>
      </c>
      <c r="Q1615" s="2" t="s">
        <v>24010</v>
      </c>
      <c r="R1615" s="4" t="s">
        <v>24092</v>
      </c>
      <c r="S1615" s="4">
        <v>2781502</v>
      </c>
      <c r="T1615" s="4">
        <v>47.42069</v>
      </c>
      <c r="U1615" s="3">
        <v>9.9198900000000005</v>
      </c>
      <c r="W1615" t="s">
        <v>382</v>
      </c>
      <c r="Y1615" s="2" t="s">
        <v>2407</v>
      </c>
      <c r="Z1615" s="4">
        <v>1905</v>
      </c>
      <c r="AA1615">
        <v>11</v>
      </c>
      <c r="AE1615" t="s">
        <v>384</v>
      </c>
      <c r="AF1615" t="s">
        <v>23906</v>
      </c>
      <c r="AG1615" s="26">
        <v>1917</v>
      </c>
      <c r="AH1615" s="23" t="s">
        <v>3039</v>
      </c>
      <c r="AI1615" s="22">
        <v>1917</v>
      </c>
      <c r="AJ1615" s="23" t="s">
        <v>1390</v>
      </c>
      <c r="AK1615" t="s">
        <v>1645</v>
      </c>
      <c r="AL1615" s="2" t="s">
        <v>1646</v>
      </c>
      <c r="AM1615" t="s">
        <v>425</v>
      </c>
      <c r="AN1615">
        <v>47.720999999999997</v>
      </c>
      <c r="AO1615">
        <v>9.9006399999999992</v>
      </c>
      <c r="AP1615" s="2" t="s">
        <v>24120</v>
      </c>
      <c r="AQ1615" s="3" t="s">
        <v>803</v>
      </c>
      <c r="AR1615" s="4" t="s">
        <v>23967</v>
      </c>
      <c r="AS1615" t="s">
        <v>389</v>
      </c>
      <c r="AT1615" s="4">
        <v>3205642</v>
      </c>
      <c r="AU1615" s="4">
        <v>47.697890000000001</v>
      </c>
      <c r="AV1615" s="3">
        <v>9.9403900000000007</v>
      </c>
      <c r="AW1615" s="2" t="s">
        <v>23964</v>
      </c>
      <c r="AX1615" s="4">
        <v>3220791</v>
      </c>
      <c r="AY1615" s="4">
        <v>47.829169999999998</v>
      </c>
      <c r="AZ1615" s="3">
        <v>9.79528</v>
      </c>
      <c r="BA1615" t="s">
        <v>425</v>
      </c>
    </row>
    <row r="1616" spans="1:67" x14ac:dyDescent="0.25">
      <c r="A1616">
        <v>1647</v>
      </c>
      <c r="B1616" s="1">
        <v>2270</v>
      </c>
      <c r="C1616" s="2" t="s">
        <v>513</v>
      </c>
      <c r="D1616" s="3" t="s">
        <v>962</v>
      </c>
      <c r="E1616" s="2" t="s">
        <v>25</v>
      </c>
      <c r="F1616" s="4" t="s">
        <v>10653</v>
      </c>
      <c r="G1616" s="4">
        <v>2781806</v>
      </c>
      <c r="H1616" s="4">
        <v>47.384779999999999</v>
      </c>
      <c r="I1616" s="3">
        <v>9.9013899999999992</v>
      </c>
      <c r="J1616" s="2" t="s">
        <v>25</v>
      </c>
      <c r="K1616" s="4">
        <v>7873729</v>
      </c>
      <c r="L1616" s="4">
        <v>47.36271</v>
      </c>
      <c r="M1616" s="3">
        <v>10.034470000000001</v>
      </c>
      <c r="N1616" s="2">
        <v>926</v>
      </c>
      <c r="O1616" s="4">
        <f t="shared" si="50"/>
        <v>47.384779999999999</v>
      </c>
      <c r="P1616" s="4">
        <f t="shared" si="51"/>
        <v>9.9013899999999992</v>
      </c>
      <c r="Q1616" s="2" t="s">
        <v>24010</v>
      </c>
      <c r="R1616" s="4" t="s">
        <v>24092</v>
      </c>
      <c r="S1616" s="4">
        <v>2781502</v>
      </c>
      <c r="T1616" s="4">
        <v>47.42069</v>
      </c>
      <c r="U1616" s="3">
        <v>9.9198900000000005</v>
      </c>
      <c r="W1616" t="s">
        <v>382</v>
      </c>
      <c r="Y1616" s="2" t="s">
        <v>7151</v>
      </c>
      <c r="Z1616" s="4">
        <v>1919</v>
      </c>
      <c r="AA1616">
        <v>12</v>
      </c>
      <c r="AE1616" t="s">
        <v>24185</v>
      </c>
      <c r="AF1616" t="s">
        <v>23906</v>
      </c>
      <c r="AG1616" s="26">
        <v>1931</v>
      </c>
      <c r="AH1616" s="23" t="s">
        <v>7152</v>
      </c>
      <c r="AI1616" s="22">
        <v>1931</v>
      </c>
      <c r="AJ1616" s="23" t="s">
        <v>7153</v>
      </c>
      <c r="AK1616" t="s">
        <v>7154</v>
      </c>
      <c r="AL1616" s="2" t="s">
        <v>2835</v>
      </c>
      <c r="AM1616" t="s">
        <v>2836</v>
      </c>
      <c r="AN1616">
        <v>47.682049999999997</v>
      </c>
      <c r="AO1616">
        <v>9.7571399999999997</v>
      </c>
      <c r="AP1616" s="2" t="s">
        <v>24123</v>
      </c>
      <c r="AQ1616" s="3" t="s">
        <v>803</v>
      </c>
      <c r="AR1616" s="4" t="s">
        <v>23965</v>
      </c>
      <c r="AS1616" t="s">
        <v>389</v>
      </c>
      <c r="AT1616" s="4">
        <v>6558191</v>
      </c>
      <c r="AU1616" s="4">
        <v>47.693899999999999</v>
      </c>
      <c r="AV1616" s="3">
        <v>9.8290000000000006</v>
      </c>
      <c r="AW1616" s="2" t="s">
        <v>23964</v>
      </c>
      <c r="AX1616" s="4">
        <v>3220791</v>
      </c>
      <c r="AY1616" s="4">
        <v>47.829169999999998</v>
      </c>
      <c r="AZ1616" s="3">
        <v>9.79528</v>
      </c>
      <c r="BA1616" t="s">
        <v>2836</v>
      </c>
      <c r="BO1616" s="3" t="s">
        <v>5922</v>
      </c>
    </row>
    <row r="1617" spans="1:67" x14ac:dyDescent="0.25">
      <c r="A1617">
        <v>1648</v>
      </c>
      <c r="B1617" s="1">
        <v>2266</v>
      </c>
      <c r="C1617" s="2" t="s">
        <v>513</v>
      </c>
      <c r="D1617" s="3" t="s">
        <v>1867</v>
      </c>
      <c r="E1617" s="2" t="s">
        <v>25</v>
      </c>
      <c r="F1617" s="4" t="s">
        <v>10653</v>
      </c>
      <c r="G1617" s="4">
        <v>2781806</v>
      </c>
      <c r="H1617" s="4">
        <v>47.384779999999999</v>
      </c>
      <c r="I1617" s="3">
        <v>9.9013899999999992</v>
      </c>
      <c r="J1617" s="2" t="s">
        <v>25</v>
      </c>
      <c r="K1617" s="4">
        <v>7873729</v>
      </c>
      <c r="L1617" s="4">
        <v>47.36271</v>
      </c>
      <c r="M1617" s="3">
        <v>10.034470000000001</v>
      </c>
      <c r="N1617" s="2">
        <v>926</v>
      </c>
      <c r="O1617" s="4">
        <f t="shared" si="50"/>
        <v>47.384779999999999</v>
      </c>
      <c r="P1617" s="4">
        <f t="shared" si="51"/>
        <v>9.9013899999999992</v>
      </c>
      <c r="Q1617" s="2" t="s">
        <v>24010</v>
      </c>
      <c r="R1617" s="4" t="s">
        <v>24092</v>
      </c>
      <c r="S1617" s="4">
        <v>2781502</v>
      </c>
      <c r="T1617" s="4">
        <v>47.42069</v>
      </c>
      <c r="U1617" s="3">
        <v>9.9198900000000005</v>
      </c>
      <c r="W1617" t="s">
        <v>382</v>
      </c>
      <c r="Y1617" s="2" t="s">
        <v>7156</v>
      </c>
      <c r="Z1617" s="4">
        <v>1886</v>
      </c>
      <c r="AA1617">
        <v>10</v>
      </c>
      <c r="AE1617" t="s">
        <v>24165</v>
      </c>
      <c r="AF1617" t="s">
        <v>392</v>
      </c>
      <c r="AG1617" s="26">
        <v>1897</v>
      </c>
      <c r="AH1617" s="23" t="s">
        <v>7157</v>
      </c>
      <c r="AK1617" t="s">
        <v>7158</v>
      </c>
      <c r="AL1617" s="2" t="s">
        <v>7159</v>
      </c>
      <c r="AM1617" t="s">
        <v>397</v>
      </c>
      <c r="AN1617">
        <v>47.794969999999999</v>
      </c>
      <c r="AO1617">
        <v>9.8959299999999999</v>
      </c>
      <c r="AP1617" s="2" t="s">
        <v>24120</v>
      </c>
      <c r="AQ1617" s="3" t="s">
        <v>803</v>
      </c>
      <c r="AR1617" s="4" t="s">
        <v>2467</v>
      </c>
      <c r="AS1617" t="s">
        <v>389</v>
      </c>
      <c r="AT1617" s="4">
        <v>6556068</v>
      </c>
      <c r="AU1617" s="4">
        <v>47.788930000000001</v>
      </c>
      <c r="AV1617" s="3">
        <v>9.8802299999999992</v>
      </c>
      <c r="AW1617" s="2" t="s">
        <v>23964</v>
      </c>
      <c r="AX1617" s="4">
        <v>3220791</v>
      </c>
      <c r="AY1617" s="4">
        <v>47.829169999999998</v>
      </c>
      <c r="AZ1617" s="3">
        <v>9.79528</v>
      </c>
      <c r="BA1617" t="s">
        <v>2467</v>
      </c>
      <c r="BO1617" s="3" t="s">
        <v>6054</v>
      </c>
    </row>
    <row r="1618" spans="1:67" x14ac:dyDescent="0.25">
      <c r="A1618">
        <v>1648</v>
      </c>
      <c r="B1618" s="1">
        <v>2267</v>
      </c>
      <c r="C1618" s="2" t="s">
        <v>513</v>
      </c>
      <c r="D1618" s="3" t="s">
        <v>1867</v>
      </c>
      <c r="E1618" s="2" t="s">
        <v>25</v>
      </c>
      <c r="F1618" s="4" t="s">
        <v>10653</v>
      </c>
      <c r="G1618" s="4">
        <v>2781806</v>
      </c>
      <c r="H1618" s="4">
        <v>47.384779999999999</v>
      </c>
      <c r="I1618" s="3">
        <v>9.9013899999999992</v>
      </c>
      <c r="J1618" s="2" t="s">
        <v>25</v>
      </c>
      <c r="K1618" s="4">
        <v>7873729</v>
      </c>
      <c r="L1618" s="4">
        <v>47.36271</v>
      </c>
      <c r="M1618" s="3">
        <v>10.034470000000001</v>
      </c>
      <c r="N1618" s="2">
        <v>926</v>
      </c>
      <c r="O1618" s="4">
        <f t="shared" si="50"/>
        <v>47.384779999999999</v>
      </c>
      <c r="P1618" s="4">
        <f t="shared" si="51"/>
        <v>9.9013899999999992</v>
      </c>
      <c r="Q1618" s="2" t="s">
        <v>24010</v>
      </c>
      <c r="R1618" s="4" t="s">
        <v>24092</v>
      </c>
      <c r="S1618" s="4">
        <v>2781502</v>
      </c>
      <c r="T1618" s="4">
        <v>47.42069</v>
      </c>
      <c r="U1618" s="3">
        <v>9.9198900000000005</v>
      </c>
      <c r="W1618" t="s">
        <v>382</v>
      </c>
      <c r="Y1618" s="2" t="s">
        <v>7156</v>
      </c>
      <c r="Z1618" s="4">
        <v>1886</v>
      </c>
      <c r="AA1618">
        <v>11</v>
      </c>
      <c r="AE1618" t="s">
        <v>24165</v>
      </c>
      <c r="AF1618" t="s">
        <v>392</v>
      </c>
      <c r="AG1618" s="26">
        <v>1898</v>
      </c>
      <c r="AH1618" s="23" t="s">
        <v>4447</v>
      </c>
      <c r="AK1618" t="s">
        <v>7160</v>
      </c>
      <c r="AL1618" s="2" t="s">
        <v>7159</v>
      </c>
      <c r="AM1618" t="s">
        <v>397</v>
      </c>
      <c r="AN1618">
        <v>47.794969999999999</v>
      </c>
      <c r="AO1618">
        <v>9.8959299999999999</v>
      </c>
      <c r="AP1618" s="2" t="s">
        <v>24120</v>
      </c>
      <c r="AQ1618" s="3" t="s">
        <v>803</v>
      </c>
      <c r="AR1618" s="4" t="s">
        <v>2467</v>
      </c>
      <c r="AS1618" t="s">
        <v>389</v>
      </c>
      <c r="AT1618" s="4">
        <v>6556068</v>
      </c>
      <c r="AU1618" s="4">
        <v>47.788930000000001</v>
      </c>
      <c r="AV1618" s="3">
        <v>9.8802299999999992</v>
      </c>
      <c r="AW1618" s="2" t="s">
        <v>23964</v>
      </c>
      <c r="AX1618" s="4">
        <v>3220791</v>
      </c>
      <c r="AY1618" s="4">
        <v>47.829169999999998</v>
      </c>
      <c r="AZ1618" s="3">
        <v>9.79528</v>
      </c>
      <c r="BA1618" t="s">
        <v>2467</v>
      </c>
    </row>
    <row r="1619" spans="1:67" x14ac:dyDescent="0.25">
      <c r="A1619">
        <v>1648</v>
      </c>
      <c r="B1619" s="1">
        <v>2268</v>
      </c>
      <c r="C1619" s="2" t="s">
        <v>513</v>
      </c>
      <c r="D1619" s="3" t="s">
        <v>1867</v>
      </c>
      <c r="E1619" s="2" t="s">
        <v>25</v>
      </c>
      <c r="F1619" s="4" t="s">
        <v>10653</v>
      </c>
      <c r="G1619" s="4">
        <v>2781806</v>
      </c>
      <c r="H1619" s="4">
        <v>47.384779999999999</v>
      </c>
      <c r="I1619" s="3">
        <v>9.9013899999999992</v>
      </c>
      <c r="J1619" s="2" t="s">
        <v>25</v>
      </c>
      <c r="K1619" s="4">
        <v>7873729</v>
      </c>
      <c r="L1619" s="4">
        <v>47.36271</v>
      </c>
      <c r="M1619" s="3">
        <v>10.034470000000001</v>
      </c>
      <c r="N1619" s="2">
        <v>926</v>
      </c>
      <c r="O1619" s="4">
        <f t="shared" si="50"/>
        <v>47.384779999999999</v>
      </c>
      <c r="P1619" s="4">
        <f t="shared" si="51"/>
        <v>9.9013899999999992</v>
      </c>
      <c r="Q1619" s="2" t="s">
        <v>24010</v>
      </c>
      <c r="R1619" s="4" t="s">
        <v>24092</v>
      </c>
      <c r="S1619" s="4">
        <v>2781502</v>
      </c>
      <c r="T1619" s="4">
        <v>47.42069</v>
      </c>
      <c r="U1619" s="3">
        <v>9.9198900000000005</v>
      </c>
      <c r="W1619" t="s">
        <v>382</v>
      </c>
      <c r="Y1619" s="2" t="s">
        <v>7156</v>
      </c>
      <c r="Z1619" s="4">
        <v>1886</v>
      </c>
      <c r="AA1619">
        <v>12</v>
      </c>
      <c r="AE1619" t="s">
        <v>384</v>
      </c>
      <c r="AF1619" t="s">
        <v>23906</v>
      </c>
      <c r="AG1619" s="26">
        <v>1899</v>
      </c>
      <c r="AH1619" s="23" t="s">
        <v>5713</v>
      </c>
      <c r="AK1619" t="s">
        <v>7161</v>
      </c>
      <c r="AL1619" s="2" t="s">
        <v>7159</v>
      </c>
      <c r="AM1619" t="s">
        <v>397</v>
      </c>
      <c r="AN1619">
        <v>47.794969999999999</v>
      </c>
      <c r="AO1619">
        <v>9.8959299999999999</v>
      </c>
      <c r="AP1619" s="2" t="s">
        <v>24120</v>
      </c>
      <c r="AQ1619" s="3" t="s">
        <v>803</v>
      </c>
      <c r="AR1619" s="4" t="s">
        <v>2467</v>
      </c>
      <c r="AS1619" t="s">
        <v>389</v>
      </c>
      <c r="AT1619" s="4">
        <v>6556068</v>
      </c>
      <c r="AU1619" s="4">
        <v>47.788930000000001</v>
      </c>
      <c r="AV1619" s="3">
        <v>9.8802299999999992</v>
      </c>
      <c r="AW1619" s="2" t="s">
        <v>23964</v>
      </c>
      <c r="AX1619" s="4">
        <v>3220791</v>
      </c>
      <c r="AY1619" s="4">
        <v>47.829169999999998</v>
      </c>
      <c r="AZ1619" s="3">
        <v>9.79528</v>
      </c>
      <c r="BA1619" t="s">
        <v>2467</v>
      </c>
      <c r="BN1619" s="2" t="s">
        <v>2946</v>
      </c>
      <c r="BO1619" s="3" t="s">
        <v>4542</v>
      </c>
    </row>
    <row r="1620" spans="1:67" x14ac:dyDescent="0.25">
      <c r="A1620">
        <v>1649</v>
      </c>
      <c r="B1620" s="1">
        <v>2259</v>
      </c>
      <c r="C1620" s="2" t="s">
        <v>513</v>
      </c>
      <c r="D1620" s="3" t="s">
        <v>9466</v>
      </c>
      <c r="E1620" s="2" t="s">
        <v>2</v>
      </c>
      <c r="F1620" s="4" t="s">
        <v>10653</v>
      </c>
      <c r="G1620" s="4">
        <v>8299680</v>
      </c>
      <c r="H1620" s="4">
        <v>47.450249999999997</v>
      </c>
      <c r="I1620" s="3">
        <v>9.8315199999999994</v>
      </c>
      <c r="J1620" s="2" t="s">
        <v>2</v>
      </c>
      <c r="K1620" s="4">
        <v>2782829</v>
      </c>
      <c r="L1620" s="4">
        <v>47.45</v>
      </c>
      <c r="M1620" s="3">
        <v>9.8166700000000002</v>
      </c>
      <c r="N1620" s="2">
        <v>1766</v>
      </c>
      <c r="O1620" s="4">
        <f t="shared" si="50"/>
        <v>47.450249999999997</v>
      </c>
      <c r="P1620" s="4">
        <f t="shared" si="51"/>
        <v>9.8315199999999994</v>
      </c>
      <c r="Q1620" s="2" t="s">
        <v>24010</v>
      </c>
      <c r="R1620" s="4" t="s">
        <v>24092</v>
      </c>
      <c r="S1620" s="4">
        <v>2781502</v>
      </c>
      <c r="T1620" s="4">
        <v>47.42069</v>
      </c>
      <c r="U1620" s="3">
        <v>9.9198900000000005</v>
      </c>
      <c r="W1620" t="s">
        <v>382</v>
      </c>
      <c r="Y1620" s="2" t="s">
        <v>9467</v>
      </c>
      <c r="Z1620" s="4">
        <v>1851</v>
      </c>
      <c r="AE1620" t="s">
        <v>384</v>
      </c>
      <c r="AF1620" t="s">
        <v>23906</v>
      </c>
      <c r="AG1620" s="26">
        <v>1867</v>
      </c>
      <c r="AH1620" s="23" t="s">
        <v>9468</v>
      </c>
      <c r="AI1620" s="22">
        <v>1872</v>
      </c>
      <c r="AJ1620" s="23" t="s">
        <v>9469</v>
      </c>
      <c r="AK1620" t="s">
        <v>9470</v>
      </c>
      <c r="AL1620" s="2" t="s">
        <v>24727</v>
      </c>
      <c r="AM1620" t="s">
        <v>412</v>
      </c>
      <c r="AN1620">
        <v>47.662509999999997</v>
      </c>
      <c r="AO1620">
        <v>9.9311799999999995</v>
      </c>
      <c r="AP1620" s="2" t="s">
        <v>24120</v>
      </c>
      <c r="AQ1620" s="3" t="s">
        <v>803</v>
      </c>
      <c r="AR1620" s="4" t="s">
        <v>23967</v>
      </c>
      <c r="AS1620" t="s">
        <v>389</v>
      </c>
      <c r="AT1620" s="4">
        <v>3205642</v>
      </c>
      <c r="AU1620" s="4">
        <v>47.697890000000001</v>
      </c>
      <c r="AV1620" s="3">
        <v>9.9403900000000007</v>
      </c>
      <c r="AW1620" s="2" t="s">
        <v>23964</v>
      </c>
      <c r="AX1620" s="4">
        <v>3220791</v>
      </c>
      <c r="AY1620" s="4">
        <v>47.829169999999998</v>
      </c>
      <c r="AZ1620" s="3">
        <v>9.79528</v>
      </c>
      <c r="BA1620" t="s">
        <v>412</v>
      </c>
      <c r="BN1620" s="2" t="s">
        <v>2946</v>
      </c>
    </row>
    <row r="1621" spans="1:67" x14ac:dyDescent="0.25">
      <c r="A1621">
        <v>1649</v>
      </c>
      <c r="B1621" s="1">
        <v>2260</v>
      </c>
      <c r="C1621" s="2" t="s">
        <v>513</v>
      </c>
      <c r="D1621" s="3" t="s">
        <v>9466</v>
      </c>
      <c r="E1621" s="2" t="s">
        <v>2</v>
      </c>
      <c r="F1621" s="4" t="s">
        <v>10653</v>
      </c>
      <c r="G1621" s="4">
        <v>8299680</v>
      </c>
      <c r="H1621" s="4">
        <v>47.450249999999997</v>
      </c>
      <c r="I1621" s="3">
        <v>9.8315199999999994</v>
      </c>
      <c r="J1621" s="2" t="s">
        <v>2</v>
      </c>
      <c r="K1621" s="4">
        <v>2782829</v>
      </c>
      <c r="L1621" s="4">
        <v>47.45</v>
      </c>
      <c r="M1621" s="3">
        <v>9.8166700000000002</v>
      </c>
      <c r="N1621" s="2">
        <v>1766</v>
      </c>
      <c r="O1621" s="4">
        <f t="shared" si="50"/>
        <v>47.450249999999997</v>
      </c>
      <c r="P1621" s="4">
        <f t="shared" si="51"/>
        <v>9.8315199999999994</v>
      </c>
      <c r="Q1621" s="2" t="s">
        <v>24010</v>
      </c>
      <c r="R1621" s="4" t="s">
        <v>24092</v>
      </c>
      <c r="S1621" s="4">
        <v>2781502</v>
      </c>
      <c r="T1621" s="4">
        <v>47.42069</v>
      </c>
      <c r="U1621" s="3">
        <v>9.9198900000000005</v>
      </c>
      <c r="W1621" t="s">
        <v>382</v>
      </c>
      <c r="Y1621" s="2" t="s">
        <v>9467</v>
      </c>
      <c r="Z1621" s="4">
        <v>1851</v>
      </c>
      <c r="AE1621" t="s">
        <v>24165</v>
      </c>
      <c r="AF1621" t="s">
        <v>392</v>
      </c>
      <c r="AG1621" s="26">
        <v>1869</v>
      </c>
      <c r="AH1621" s="23" t="s">
        <v>9472</v>
      </c>
      <c r="AI1621" s="22">
        <v>1872</v>
      </c>
      <c r="AJ1621" s="23" t="s">
        <v>9473</v>
      </c>
      <c r="AK1621" t="s">
        <v>9474</v>
      </c>
      <c r="AL1621" s="2" t="s">
        <v>304</v>
      </c>
      <c r="AM1621" t="s">
        <v>412</v>
      </c>
      <c r="AN1621">
        <v>47.662509999999997</v>
      </c>
      <c r="AO1621">
        <v>9.9311799999999995</v>
      </c>
      <c r="AP1621" s="2" t="s">
        <v>24120</v>
      </c>
      <c r="AQ1621" s="3" t="s">
        <v>803</v>
      </c>
      <c r="AR1621" s="4" t="s">
        <v>23967</v>
      </c>
      <c r="AS1621" t="s">
        <v>389</v>
      </c>
      <c r="AT1621" s="4">
        <v>3205642</v>
      </c>
      <c r="AU1621" s="4">
        <v>47.697890000000001</v>
      </c>
      <c r="AV1621" s="3">
        <v>9.9403900000000007</v>
      </c>
      <c r="AW1621" s="2" t="s">
        <v>23964</v>
      </c>
      <c r="AX1621" s="4">
        <v>3220791</v>
      </c>
      <c r="AY1621" s="4">
        <v>47.829169999999998</v>
      </c>
      <c r="AZ1621" s="3">
        <v>9.79528</v>
      </c>
      <c r="BA1621" t="s">
        <v>412</v>
      </c>
      <c r="BO1621" s="3" t="s">
        <v>5204</v>
      </c>
    </row>
    <row r="1622" spans="1:67" x14ac:dyDescent="0.25">
      <c r="A1622">
        <v>1653</v>
      </c>
      <c r="B1622" s="1">
        <v>2269</v>
      </c>
      <c r="C1622" s="2" t="s">
        <v>513</v>
      </c>
      <c r="D1622" s="3" t="s">
        <v>3675</v>
      </c>
      <c r="E1622" s="2" t="s">
        <v>2</v>
      </c>
      <c r="F1622" s="4" t="s">
        <v>10653</v>
      </c>
      <c r="G1622" s="4">
        <v>8299680</v>
      </c>
      <c r="H1622" s="4">
        <v>47.450249999999997</v>
      </c>
      <c r="I1622" s="3">
        <v>9.8315199999999994</v>
      </c>
      <c r="J1622" s="2" t="s">
        <v>2</v>
      </c>
      <c r="K1622" s="4">
        <v>2782829</v>
      </c>
      <c r="L1622" s="4">
        <v>47.45</v>
      </c>
      <c r="M1622" s="3">
        <v>9.8166700000000002</v>
      </c>
      <c r="N1622" s="2">
        <v>1766</v>
      </c>
      <c r="O1622" s="4">
        <f t="shared" si="50"/>
        <v>47.450249999999997</v>
      </c>
      <c r="P1622" s="4">
        <f t="shared" si="51"/>
        <v>9.8315199999999994</v>
      </c>
      <c r="Q1622" s="2" t="s">
        <v>24010</v>
      </c>
      <c r="R1622" s="4" t="s">
        <v>24092</v>
      </c>
      <c r="S1622" s="4">
        <v>2781502</v>
      </c>
      <c r="T1622" s="4">
        <v>47.42069</v>
      </c>
      <c r="U1622" s="3">
        <v>9.9198900000000005</v>
      </c>
      <c r="W1622" t="s">
        <v>382</v>
      </c>
      <c r="Y1622" s="2" t="s">
        <v>9475</v>
      </c>
      <c r="Z1622" s="4">
        <v>1863</v>
      </c>
      <c r="AA1622">
        <v>15</v>
      </c>
      <c r="AE1622" t="s">
        <v>384</v>
      </c>
      <c r="AF1622" t="s">
        <v>23906</v>
      </c>
      <c r="AG1622" s="26">
        <v>1879</v>
      </c>
      <c r="AH1622" s="23" t="s">
        <v>9476</v>
      </c>
      <c r="AI1622" s="22">
        <v>1879</v>
      </c>
      <c r="AJ1622" s="23" t="s">
        <v>9477</v>
      </c>
      <c r="AK1622" t="s">
        <v>9478</v>
      </c>
      <c r="AL1622" s="2" t="s">
        <v>24774</v>
      </c>
      <c r="AM1622" t="s">
        <v>692</v>
      </c>
      <c r="AN1622">
        <v>47.67192</v>
      </c>
      <c r="AO1622">
        <v>9.7988</v>
      </c>
      <c r="AP1622" s="2" t="s">
        <v>24120</v>
      </c>
      <c r="AQ1622" s="3" t="s">
        <v>803</v>
      </c>
      <c r="AR1622" s="4" t="s">
        <v>23965</v>
      </c>
      <c r="AS1622" t="s">
        <v>389</v>
      </c>
      <c r="AT1622" s="4">
        <v>6558191</v>
      </c>
      <c r="AU1622" s="4">
        <v>47.693899999999999</v>
      </c>
      <c r="AV1622" s="3">
        <v>9.8290000000000006</v>
      </c>
      <c r="AW1622" s="2" t="s">
        <v>23964</v>
      </c>
      <c r="AX1622" s="4">
        <v>3220791</v>
      </c>
      <c r="AY1622" s="4">
        <v>47.829169999999998</v>
      </c>
      <c r="AZ1622" s="3">
        <v>9.79528</v>
      </c>
      <c r="BA1622" t="s">
        <v>692</v>
      </c>
    </row>
    <row r="1623" spans="1:67" x14ac:dyDescent="0.25">
      <c r="A1623">
        <v>1654</v>
      </c>
      <c r="B1623" s="1">
        <v>2265</v>
      </c>
      <c r="C1623" s="2" t="s">
        <v>513</v>
      </c>
      <c r="D1623" s="3" t="s">
        <v>1787</v>
      </c>
      <c r="E1623" s="2" t="s">
        <v>29</v>
      </c>
      <c r="F1623" s="4" t="s">
        <v>10653</v>
      </c>
      <c r="G1623" s="4">
        <v>2781730</v>
      </c>
      <c r="H1623" s="4">
        <v>47.369059999999998</v>
      </c>
      <c r="I1623" s="3">
        <v>9.9283900000000003</v>
      </c>
      <c r="J1623" s="2" t="s">
        <v>29</v>
      </c>
      <c r="K1623" s="4">
        <v>7872655</v>
      </c>
      <c r="L1623" s="4">
        <v>47.366030000000002</v>
      </c>
      <c r="M1623" s="3">
        <v>9.9670799999999993</v>
      </c>
      <c r="N1623" s="2">
        <v>648</v>
      </c>
      <c r="O1623" s="4">
        <f t="shared" si="50"/>
        <v>47.369059999999998</v>
      </c>
      <c r="P1623" s="4">
        <f t="shared" si="51"/>
        <v>9.9283900000000003</v>
      </c>
      <c r="Q1623" s="2" t="s">
        <v>24010</v>
      </c>
      <c r="R1623" s="4" t="s">
        <v>24092</v>
      </c>
      <c r="S1623" s="4">
        <v>2781502</v>
      </c>
      <c r="T1623" s="4">
        <v>47.42069</v>
      </c>
      <c r="U1623" s="3">
        <v>9.9198900000000005</v>
      </c>
      <c r="W1623" t="s">
        <v>382</v>
      </c>
      <c r="Y1623" s="2" t="s">
        <v>8578</v>
      </c>
      <c r="Z1623" s="4">
        <v>1886</v>
      </c>
      <c r="AA1623">
        <v>11</v>
      </c>
      <c r="AF1623" t="s">
        <v>23907</v>
      </c>
      <c r="AG1623" s="26">
        <v>1897</v>
      </c>
      <c r="AH1623" s="23" t="s">
        <v>5771</v>
      </c>
      <c r="AK1623" t="s">
        <v>8579</v>
      </c>
      <c r="AL1623" s="2" t="s">
        <v>24750</v>
      </c>
      <c r="AM1623" t="s">
        <v>1693</v>
      </c>
      <c r="AN1623">
        <v>47.845689999999998</v>
      </c>
      <c r="AO1623">
        <v>9.9463299999999997</v>
      </c>
      <c r="AP1623" s="2" t="s">
        <v>24121</v>
      </c>
      <c r="AQ1623" s="3" t="s">
        <v>803</v>
      </c>
      <c r="AR1623" s="4" t="s">
        <v>23966</v>
      </c>
      <c r="AS1623" t="s">
        <v>389</v>
      </c>
      <c r="AT1623" s="4">
        <v>6558189</v>
      </c>
      <c r="AU1623" s="4">
        <v>47.818399999999997</v>
      </c>
      <c r="AV1623" s="3">
        <v>9.9931000000000001</v>
      </c>
      <c r="AW1623" s="2" t="s">
        <v>23964</v>
      </c>
      <c r="AX1623" s="4">
        <v>3220791</v>
      </c>
      <c r="AY1623" s="4">
        <v>47.829169999999998</v>
      </c>
      <c r="AZ1623" s="3">
        <v>9.79528</v>
      </c>
      <c r="BA1623" t="s">
        <v>1693</v>
      </c>
      <c r="BN1623" s="2" t="s">
        <v>5403</v>
      </c>
      <c r="BO1623" s="3" t="s">
        <v>6068</v>
      </c>
    </row>
    <row r="1624" spans="1:67" x14ac:dyDescent="0.25">
      <c r="A1624">
        <v>1655</v>
      </c>
      <c r="B1624" s="1">
        <v>2271</v>
      </c>
      <c r="C1624" s="2" t="s">
        <v>513</v>
      </c>
      <c r="D1624" s="3" t="s">
        <v>9479</v>
      </c>
      <c r="E1624" s="2" t="s">
        <v>2</v>
      </c>
      <c r="F1624" s="4" t="s">
        <v>10653</v>
      </c>
      <c r="G1624" s="4">
        <v>8299680</v>
      </c>
      <c r="H1624" s="4">
        <v>47.450249999999997</v>
      </c>
      <c r="I1624" s="3">
        <v>9.8315199999999994</v>
      </c>
      <c r="J1624" s="2" t="s">
        <v>2</v>
      </c>
      <c r="K1624" s="4">
        <v>2782829</v>
      </c>
      <c r="L1624" s="4">
        <v>47.45</v>
      </c>
      <c r="M1624" s="3">
        <v>9.8166700000000002</v>
      </c>
      <c r="N1624" s="2">
        <v>1766</v>
      </c>
      <c r="O1624" s="4">
        <f t="shared" si="50"/>
        <v>47.450249999999997</v>
      </c>
      <c r="P1624" s="4">
        <f t="shared" si="51"/>
        <v>9.8315199999999994</v>
      </c>
      <c r="Q1624" s="2" t="s">
        <v>24010</v>
      </c>
      <c r="R1624" s="4" t="s">
        <v>24092</v>
      </c>
      <c r="S1624" s="4">
        <v>2781502</v>
      </c>
      <c r="T1624" s="4">
        <v>47.42069</v>
      </c>
      <c r="U1624" s="3">
        <v>9.9198900000000005</v>
      </c>
      <c r="W1624" t="s">
        <v>382</v>
      </c>
      <c r="Y1624" s="2" t="s">
        <v>9480</v>
      </c>
      <c r="Z1624" s="4">
        <v>1889</v>
      </c>
      <c r="AA1624">
        <v>12</v>
      </c>
      <c r="AE1624" t="s">
        <v>384</v>
      </c>
      <c r="AF1624" t="s">
        <v>23906</v>
      </c>
      <c r="AG1624" s="26">
        <v>1902</v>
      </c>
      <c r="AH1624" s="23" t="s">
        <v>3784</v>
      </c>
      <c r="AI1624" s="22">
        <v>1902</v>
      </c>
      <c r="AJ1624" s="23" t="s">
        <v>536</v>
      </c>
      <c r="AK1624" t="s">
        <v>2664</v>
      </c>
      <c r="AL1624" s="2" t="s">
        <v>24743</v>
      </c>
      <c r="AM1624" t="s">
        <v>533</v>
      </c>
      <c r="AN1624">
        <v>47.88749</v>
      </c>
      <c r="AO1624">
        <v>10.049099999999999</v>
      </c>
      <c r="AP1624" s="2" t="s">
        <v>24121</v>
      </c>
      <c r="AQ1624" s="3" t="s">
        <v>803</v>
      </c>
      <c r="AR1624" s="4" t="s">
        <v>23971</v>
      </c>
      <c r="AS1624" t="s">
        <v>389</v>
      </c>
      <c r="AT1624" s="4">
        <v>6556053</v>
      </c>
      <c r="AU1624" s="4">
        <v>47.897300000000001</v>
      </c>
      <c r="AV1624" s="3">
        <v>10.0565</v>
      </c>
      <c r="AW1624" s="2" t="s">
        <v>23964</v>
      </c>
      <c r="AX1624" s="4">
        <v>3220791</v>
      </c>
      <c r="AY1624" s="4">
        <v>47.829169999999998</v>
      </c>
      <c r="AZ1624" s="3">
        <v>9.79528</v>
      </c>
      <c r="BA1624" t="s">
        <v>533</v>
      </c>
      <c r="BN1624" s="2" t="s">
        <v>6074</v>
      </c>
    </row>
    <row r="1625" spans="1:67" x14ac:dyDescent="0.25">
      <c r="A1625">
        <v>1655</v>
      </c>
      <c r="B1625" s="1">
        <v>2272</v>
      </c>
      <c r="C1625" s="2" t="s">
        <v>513</v>
      </c>
      <c r="D1625" s="3" t="s">
        <v>9479</v>
      </c>
      <c r="E1625" s="2" t="s">
        <v>2</v>
      </c>
      <c r="F1625" s="4" t="s">
        <v>10653</v>
      </c>
      <c r="G1625" s="4">
        <v>8299680</v>
      </c>
      <c r="H1625" s="4">
        <v>47.450249999999997</v>
      </c>
      <c r="I1625" s="3">
        <v>9.8315199999999994</v>
      </c>
      <c r="J1625" s="2" t="s">
        <v>2</v>
      </c>
      <c r="K1625" s="4">
        <v>2782829</v>
      </c>
      <c r="L1625" s="4">
        <v>47.45</v>
      </c>
      <c r="M1625" s="3">
        <v>9.8166700000000002</v>
      </c>
      <c r="N1625" s="2">
        <v>1766</v>
      </c>
      <c r="O1625" s="4">
        <f t="shared" si="50"/>
        <v>47.450249999999997</v>
      </c>
      <c r="P1625" s="4">
        <f t="shared" si="51"/>
        <v>9.8315199999999994</v>
      </c>
      <c r="Q1625" s="2" t="s">
        <v>24010</v>
      </c>
      <c r="R1625" s="4" t="s">
        <v>24092</v>
      </c>
      <c r="S1625" s="4">
        <v>2781502</v>
      </c>
      <c r="T1625" s="4">
        <v>47.42069</v>
      </c>
      <c r="U1625" s="3">
        <v>9.9198900000000005</v>
      </c>
      <c r="W1625" t="s">
        <v>382</v>
      </c>
      <c r="Y1625" s="2" t="s">
        <v>9480</v>
      </c>
      <c r="Z1625" s="4">
        <v>1889</v>
      </c>
      <c r="AA1625">
        <v>13</v>
      </c>
      <c r="AE1625" t="s">
        <v>384</v>
      </c>
      <c r="AF1625" t="s">
        <v>23906</v>
      </c>
      <c r="AG1625" s="26">
        <v>1903</v>
      </c>
      <c r="AH1625" s="23" t="s">
        <v>538</v>
      </c>
      <c r="AI1625" s="22">
        <v>1903</v>
      </c>
      <c r="AJ1625" s="23" t="s">
        <v>539</v>
      </c>
      <c r="AK1625" t="s">
        <v>2664</v>
      </c>
      <c r="AL1625" s="2" t="s">
        <v>24743</v>
      </c>
      <c r="AM1625" t="s">
        <v>533</v>
      </c>
      <c r="AN1625">
        <v>47.88749</v>
      </c>
      <c r="AO1625">
        <v>10.049099999999999</v>
      </c>
      <c r="AP1625" s="2" t="s">
        <v>24121</v>
      </c>
      <c r="AQ1625" s="3" t="s">
        <v>803</v>
      </c>
      <c r="AR1625" s="4" t="s">
        <v>23971</v>
      </c>
      <c r="AS1625" t="s">
        <v>389</v>
      </c>
      <c r="AT1625" s="4">
        <v>6556053</v>
      </c>
      <c r="AU1625" s="4">
        <v>47.897300000000001</v>
      </c>
      <c r="AV1625" s="3">
        <v>10.0565</v>
      </c>
      <c r="AW1625" s="2" t="s">
        <v>23964</v>
      </c>
      <c r="AX1625" s="4">
        <v>3220791</v>
      </c>
      <c r="AY1625" s="4">
        <v>47.829169999999998</v>
      </c>
      <c r="AZ1625" s="3">
        <v>9.79528</v>
      </c>
      <c r="BA1625" t="s">
        <v>533</v>
      </c>
      <c r="BN1625" s="2" t="s">
        <v>468</v>
      </c>
    </row>
    <row r="1626" spans="1:67" x14ac:dyDescent="0.25">
      <c r="A1626">
        <v>1655</v>
      </c>
      <c r="B1626" s="1">
        <v>2273</v>
      </c>
      <c r="C1626" s="2" t="s">
        <v>513</v>
      </c>
      <c r="D1626" s="3" t="s">
        <v>9479</v>
      </c>
      <c r="E1626" s="2" t="s">
        <v>2</v>
      </c>
      <c r="F1626" s="4" t="s">
        <v>10653</v>
      </c>
      <c r="G1626" s="4">
        <v>8299680</v>
      </c>
      <c r="H1626" s="4">
        <v>47.450249999999997</v>
      </c>
      <c r="I1626" s="3">
        <v>9.8315199999999994</v>
      </c>
      <c r="J1626" s="2" t="s">
        <v>2</v>
      </c>
      <c r="K1626" s="4">
        <v>2782829</v>
      </c>
      <c r="L1626" s="4">
        <v>47.45</v>
      </c>
      <c r="M1626" s="3">
        <v>9.8166700000000002</v>
      </c>
      <c r="N1626" s="2">
        <v>1766</v>
      </c>
      <c r="O1626" s="4">
        <f t="shared" si="50"/>
        <v>47.450249999999997</v>
      </c>
      <c r="P1626" s="4">
        <f t="shared" si="51"/>
        <v>9.8315199999999994</v>
      </c>
      <c r="Q1626" s="2" t="s">
        <v>24010</v>
      </c>
      <c r="R1626" s="4" t="s">
        <v>24092</v>
      </c>
      <c r="S1626" s="4">
        <v>2781502</v>
      </c>
      <c r="T1626" s="4">
        <v>47.42069</v>
      </c>
      <c r="U1626" s="3">
        <v>9.9198900000000005</v>
      </c>
      <c r="W1626" t="s">
        <v>382</v>
      </c>
      <c r="Y1626" s="2" t="s">
        <v>9480</v>
      </c>
      <c r="Z1626" s="4">
        <v>1889</v>
      </c>
      <c r="AA1626">
        <v>14</v>
      </c>
      <c r="AE1626" t="s">
        <v>384</v>
      </c>
      <c r="AF1626" t="s">
        <v>23906</v>
      </c>
      <c r="AG1626" s="26">
        <v>1904</v>
      </c>
      <c r="AH1626" s="23" t="s">
        <v>3648</v>
      </c>
      <c r="AI1626" s="22">
        <v>1906</v>
      </c>
      <c r="AJ1626" s="23" t="s">
        <v>9186</v>
      </c>
      <c r="AK1626" t="s">
        <v>2664</v>
      </c>
      <c r="AL1626" s="2" t="s">
        <v>24743</v>
      </c>
      <c r="AM1626" t="s">
        <v>533</v>
      </c>
      <c r="AN1626">
        <v>47.88749</v>
      </c>
      <c r="AO1626">
        <v>10.049099999999999</v>
      </c>
      <c r="AP1626" s="2" t="s">
        <v>24121</v>
      </c>
      <c r="AQ1626" s="3" t="s">
        <v>803</v>
      </c>
      <c r="AR1626" s="4" t="s">
        <v>23971</v>
      </c>
      <c r="AS1626" t="s">
        <v>389</v>
      </c>
      <c r="AT1626" s="4">
        <v>6556053</v>
      </c>
      <c r="AU1626" s="4">
        <v>47.897300000000001</v>
      </c>
      <c r="AV1626" s="3">
        <v>10.0565</v>
      </c>
      <c r="AW1626" s="2" t="s">
        <v>23964</v>
      </c>
      <c r="AX1626" s="4">
        <v>3220791</v>
      </c>
      <c r="AY1626" s="4">
        <v>47.829169999999998</v>
      </c>
      <c r="AZ1626" s="3">
        <v>9.79528</v>
      </c>
      <c r="BA1626" t="s">
        <v>533</v>
      </c>
    </row>
    <row r="1627" spans="1:67" x14ac:dyDescent="0.25">
      <c r="A1627">
        <v>1656</v>
      </c>
      <c r="B1627" s="1">
        <v>2274</v>
      </c>
      <c r="C1627" s="2" t="s">
        <v>513</v>
      </c>
      <c r="D1627" s="3" t="s">
        <v>1939</v>
      </c>
      <c r="E1627" s="2" t="s">
        <v>2</v>
      </c>
      <c r="F1627" s="4" t="s">
        <v>10653</v>
      </c>
      <c r="G1627" s="4">
        <v>8299680</v>
      </c>
      <c r="H1627" s="4">
        <v>47.450249999999997</v>
      </c>
      <c r="I1627" s="3">
        <v>9.8315199999999994</v>
      </c>
      <c r="J1627" s="2" t="s">
        <v>2</v>
      </c>
      <c r="K1627" s="4">
        <v>2782829</v>
      </c>
      <c r="L1627" s="4">
        <v>47.45</v>
      </c>
      <c r="M1627" s="3">
        <v>9.8166700000000002</v>
      </c>
      <c r="N1627" s="2">
        <v>1766</v>
      </c>
      <c r="O1627" s="4">
        <f t="shared" si="50"/>
        <v>47.450249999999997</v>
      </c>
      <c r="P1627" s="4">
        <f t="shared" si="51"/>
        <v>9.8315199999999994</v>
      </c>
      <c r="Q1627" s="2" t="s">
        <v>24010</v>
      </c>
      <c r="R1627" s="4" t="s">
        <v>24092</v>
      </c>
      <c r="S1627" s="4">
        <v>2781502</v>
      </c>
      <c r="T1627" s="4">
        <v>47.42069</v>
      </c>
      <c r="U1627" s="3">
        <v>9.9198900000000005</v>
      </c>
      <c r="W1627" t="s">
        <v>382</v>
      </c>
      <c r="Y1627" s="2" t="s">
        <v>9482</v>
      </c>
      <c r="Z1627" s="4">
        <v>1891</v>
      </c>
      <c r="AA1627">
        <v>10</v>
      </c>
      <c r="AE1627" t="s">
        <v>384</v>
      </c>
      <c r="AF1627" t="s">
        <v>23906</v>
      </c>
      <c r="AG1627" s="26">
        <v>1902</v>
      </c>
      <c r="AH1627" s="23" t="s">
        <v>3784</v>
      </c>
      <c r="AI1627" s="22">
        <v>1902</v>
      </c>
      <c r="AJ1627" s="23" t="s">
        <v>536</v>
      </c>
      <c r="AK1627" t="s">
        <v>2664</v>
      </c>
      <c r="AL1627" s="2" t="s">
        <v>24743</v>
      </c>
      <c r="AM1627" t="s">
        <v>533</v>
      </c>
      <c r="AN1627">
        <v>47.88749</v>
      </c>
      <c r="AO1627">
        <v>10.049099999999999</v>
      </c>
      <c r="AP1627" s="2" t="s">
        <v>24121</v>
      </c>
      <c r="AQ1627" s="3" t="s">
        <v>803</v>
      </c>
      <c r="AR1627" s="4" t="s">
        <v>23971</v>
      </c>
      <c r="AS1627" t="s">
        <v>389</v>
      </c>
      <c r="AT1627" s="4">
        <v>6556053</v>
      </c>
      <c r="AU1627" s="4">
        <v>47.897300000000001</v>
      </c>
      <c r="AV1627" s="3">
        <v>10.0565</v>
      </c>
      <c r="AW1627" s="2" t="s">
        <v>23964</v>
      </c>
      <c r="AX1627" s="4">
        <v>3220791</v>
      </c>
      <c r="AY1627" s="4">
        <v>47.829169999999998</v>
      </c>
      <c r="AZ1627" s="3">
        <v>9.79528</v>
      </c>
      <c r="BA1627" t="s">
        <v>533</v>
      </c>
      <c r="BN1627" s="2" t="s">
        <v>6085</v>
      </c>
    </row>
    <row r="1628" spans="1:67" x14ac:dyDescent="0.25">
      <c r="A1628">
        <v>1656</v>
      </c>
      <c r="B1628" s="1">
        <v>2275</v>
      </c>
      <c r="C1628" s="2" t="s">
        <v>513</v>
      </c>
      <c r="D1628" s="3" t="s">
        <v>1939</v>
      </c>
      <c r="E1628" s="2" t="s">
        <v>2</v>
      </c>
      <c r="F1628" s="4" t="s">
        <v>10653</v>
      </c>
      <c r="G1628" s="4">
        <v>8299680</v>
      </c>
      <c r="H1628" s="4">
        <v>47.450249999999997</v>
      </c>
      <c r="I1628" s="3">
        <v>9.8315199999999994</v>
      </c>
      <c r="J1628" s="2" t="s">
        <v>2</v>
      </c>
      <c r="K1628" s="4">
        <v>2782829</v>
      </c>
      <c r="L1628" s="4">
        <v>47.45</v>
      </c>
      <c r="M1628" s="3">
        <v>9.8166700000000002</v>
      </c>
      <c r="N1628" s="2">
        <v>1766</v>
      </c>
      <c r="O1628" s="4">
        <f t="shared" si="50"/>
        <v>47.450249999999997</v>
      </c>
      <c r="P1628" s="4">
        <f t="shared" si="51"/>
        <v>9.8315199999999994</v>
      </c>
      <c r="Q1628" s="2" t="s">
        <v>24010</v>
      </c>
      <c r="R1628" s="4" t="s">
        <v>24092</v>
      </c>
      <c r="S1628" s="4">
        <v>2781502</v>
      </c>
      <c r="T1628" s="4">
        <v>47.42069</v>
      </c>
      <c r="U1628" s="3">
        <v>9.9198900000000005</v>
      </c>
      <c r="W1628" t="s">
        <v>382</v>
      </c>
      <c r="Y1628" s="2" t="s">
        <v>9482</v>
      </c>
      <c r="Z1628" s="4">
        <v>1891</v>
      </c>
      <c r="AA1628">
        <v>12</v>
      </c>
      <c r="AE1628" t="s">
        <v>384</v>
      </c>
      <c r="AF1628" t="s">
        <v>23906</v>
      </c>
      <c r="AG1628" s="26">
        <v>1904</v>
      </c>
      <c r="AH1628" s="23" t="s">
        <v>3648</v>
      </c>
      <c r="AI1628" s="22">
        <v>1904</v>
      </c>
      <c r="AJ1628" s="23" t="s">
        <v>1702</v>
      </c>
      <c r="AK1628" t="s">
        <v>2664</v>
      </c>
      <c r="AL1628" s="2" t="s">
        <v>24743</v>
      </c>
      <c r="AM1628" t="s">
        <v>533</v>
      </c>
      <c r="AN1628">
        <v>47.88749</v>
      </c>
      <c r="AO1628">
        <v>10.049099999999999</v>
      </c>
      <c r="AP1628" s="2" t="s">
        <v>24121</v>
      </c>
      <c r="AQ1628" s="3" t="s">
        <v>803</v>
      </c>
      <c r="AR1628" s="4" t="s">
        <v>23971</v>
      </c>
      <c r="AS1628" t="s">
        <v>389</v>
      </c>
      <c r="AT1628" s="4">
        <v>6556053</v>
      </c>
      <c r="AU1628" s="4">
        <v>47.897300000000001</v>
      </c>
      <c r="AV1628" s="3">
        <v>10.0565</v>
      </c>
      <c r="AW1628" s="2" t="s">
        <v>23964</v>
      </c>
      <c r="AX1628" s="4">
        <v>3220791</v>
      </c>
      <c r="AY1628" s="4">
        <v>47.829169999999998</v>
      </c>
      <c r="AZ1628" s="3">
        <v>9.79528</v>
      </c>
      <c r="BA1628" t="s">
        <v>533</v>
      </c>
      <c r="BN1628" s="2" t="s">
        <v>698</v>
      </c>
      <c r="BO1628" s="3" t="s">
        <v>6090</v>
      </c>
    </row>
    <row r="1629" spans="1:67" x14ac:dyDescent="0.25">
      <c r="A1629">
        <v>1656</v>
      </c>
      <c r="B1629" s="1">
        <v>2276</v>
      </c>
      <c r="C1629" s="2" t="s">
        <v>513</v>
      </c>
      <c r="D1629" s="3" t="s">
        <v>1939</v>
      </c>
      <c r="E1629" s="2" t="s">
        <v>2</v>
      </c>
      <c r="F1629" s="4" t="s">
        <v>10653</v>
      </c>
      <c r="G1629" s="4">
        <v>8299680</v>
      </c>
      <c r="H1629" s="4">
        <v>47.450249999999997</v>
      </c>
      <c r="I1629" s="3">
        <v>9.8315199999999994</v>
      </c>
      <c r="J1629" s="2" t="s">
        <v>2</v>
      </c>
      <c r="K1629" s="4">
        <v>2782829</v>
      </c>
      <c r="L1629" s="4">
        <v>47.45</v>
      </c>
      <c r="M1629" s="3">
        <v>9.8166700000000002</v>
      </c>
      <c r="N1629" s="2">
        <v>1766</v>
      </c>
      <c r="O1629" s="4">
        <f t="shared" si="50"/>
        <v>47.450249999999997</v>
      </c>
      <c r="P1629" s="4">
        <f t="shared" si="51"/>
        <v>9.8315199999999994</v>
      </c>
      <c r="Q1629" s="2" t="s">
        <v>24010</v>
      </c>
      <c r="R1629" s="4" t="s">
        <v>24092</v>
      </c>
      <c r="S1629" s="4">
        <v>2781502</v>
      </c>
      <c r="T1629" s="4">
        <v>47.42069</v>
      </c>
      <c r="U1629" s="3">
        <v>9.9198900000000005</v>
      </c>
      <c r="W1629" t="s">
        <v>382</v>
      </c>
      <c r="Y1629" s="2" t="s">
        <v>9482</v>
      </c>
      <c r="Z1629" s="4">
        <v>1891</v>
      </c>
      <c r="AA1629">
        <v>13</v>
      </c>
      <c r="AE1629" t="s">
        <v>384</v>
      </c>
      <c r="AF1629" t="s">
        <v>23906</v>
      </c>
      <c r="AG1629" s="26">
        <v>1905</v>
      </c>
      <c r="AH1629" s="23" t="s">
        <v>1722</v>
      </c>
      <c r="AI1629" s="22">
        <v>1906</v>
      </c>
      <c r="AJ1629" s="23" t="s">
        <v>9484</v>
      </c>
      <c r="AK1629" t="s">
        <v>2664</v>
      </c>
      <c r="AL1629" s="2" t="s">
        <v>24743</v>
      </c>
      <c r="AM1629" t="s">
        <v>533</v>
      </c>
      <c r="AN1629">
        <v>47.88749</v>
      </c>
      <c r="AO1629">
        <v>10.049099999999999</v>
      </c>
      <c r="AP1629" s="2" t="s">
        <v>24121</v>
      </c>
      <c r="AQ1629" s="3" t="s">
        <v>803</v>
      </c>
      <c r="AR1629" s="4" t="s">
        <v>23971</v>
      </c>
      <c r="AS1629" t="s">
        <v>389</v>
      </c>
      <c r="AT1629" s="4">
        <v>6556053</v>
      </c>
      <c r="AU1629" s="4">
        <v>47.897300000000001</v>
      </c>
      <c r="AV1629" s="3">
        <v>10.0565</v>
      </c>
      <c r="AW1629" s="2" t="s">
        <v>23964</v>
      </c>
      <c r="AX1629" s="4">
        <v>3220791</v>
      </c>
      <c r="AY1629" s="4">
        <v>47.829169999999998</v>
      </c>
      <c r="AZ1629" s="3">
        <v>9.79528</v>
      </c>
      <c r="BA1629" t="s">
        <v>533</v>
      </c>
    </row>
    <row r="1630" spans="1:67" x14ac:dyDescent="0.25">
      <c r="A1630">
        <v>1661</v>
      </c>
      <c r="B1630" s="1">
        <v>2286</v>
      </c>
      <c r="C1630" s="2" t="s">
        <v>1159</v>
      </c>
      <c r="D1630" s="3" t="s">
        <v>1041</v>
      </c>
      <c r="E1630" s="2" t="s">
        <v>25</v>
      </c>
      <c r="F1630" s="4" t="s">
        <v>10653</v>
      </c>
      <c r="G1630" s="4">
        <v>2781806</v>
      </c>
      <c r="H1630" s="4">
        <v>47.384779999999999</v>
      </c>
      <c r="I1630" s="3">
        <v>9.9013899999999992</v>
      </c>
      <c r="J1630" s="2" t="s">
        <v>25</v>
      </c>
      <c r="K1630" s="4">
        <v>7873729</v>
      </c>
      <c r="L1630" s="4">
        <v>47.36271</v>
      </c>
      <c r="M1630" s="3">
        <v>10.034470000000001</v>
      </c>
      <c r="N1630" s="2">
        <v>926</v>
      </c>
      <c r="O1630" s="4">
        <f t="shared" si="50"/>
        <v>47.384779999999999</v>
      </c>
      <c r="P1630" s="4">
        <f t="shared" si="51"/>
        <v>9.9013899999999992</v>
      </c>
      <c r="Q1630" s="2" t="s">
        <v>24010</v>
      </c>
      <c r="R1630" s="4" t="s">
        <v>24092</v>
      </c>
      <c r="S1630" s="4">
        <v>2781502</v>
      </c>
      <c r="T1630" s="4">
        <v>47.42069</v>
      </c>
      <c r="U1630" s="3">
        <v>9.9198900000000005</v>
      </c>
      <c r="W1630" t="s">
        <v>500</v>
      </c>
      <c r="Y1630" s="2" t="s">
        <v>7162</v>
      </c>
      <c r="Z1630" s="4">
        <v>1894</v>
      </c>
      <c r="AA1630">
        <v>13</v>
      </c>
      <c r="AE1630" t="s">
        <v>24168</v>
      </c>
      <c r="AF1630" t="s">
        <v>392</v>
      </c>
      <c r="AG1630" s="26">
        <v>1907</v>
      </c>
      <c r="AH1630" s="23" t="s">
        <v>7163</v>
      </c>
      <c r="AI1630" s="22">
        <v>1910</v>
      </c>
      <c r="AJ1630" s="23" t="s">
        <v>7164</v>
      </c>
      <c r="AK1630" t="s">
        <v>1977</v>
      </c>
      <c r="AL1630" s="2" t="s">
        <v>3971</v>
      </c>
      <c r="AM1630" t="s">
        <v>692</v>
      </c>
      <c r="AN1630">
        <v>47.67192</v>
      </c>
      <c r="AO1630">
        <v>9.7988</v>
      </c>
      <c r="AP1630" s="2" t="s">
        <v>24120</v>
      </c>
      <c r="AQ1630" s="3" t="s">
        <v>803</v>
      </c>
      <c r="AR1630" s="4" t="s">
        <v>23965</v>
      </c>
      <c r="AS1630" t="s">
        <v>389</v>
      </c>
      <c r="AT1630" s="4">
        <v>6558191</v>
      </c>
      <c r="AU1630" s="4">
        <v>47.693899999999999</v>
      </c>
      <c r="AV1630" s="3">
        <v>9.8290000000000006</v>
      </c>
      <c r="AW1630" s="2" t="s">
        <v>23964</v>
      </c>
      <c r="AX1630" s="4">
        <v>3220791</v>
      </c>
      <c r="AY1630" s="4">
        <v>47.829169999999998</v>
      </c>
      <c r="AZ1630" s="3">
        <v>9.79528</v>
      </c>
      <c r="BA1630" t="s">
        <v>692</v>
      </c>
      <c r="BN1630" s="2" t="s">
        <v>6093</v>
      </c>
    </row>
    <row r="1631" spans="1:67" x14ac:dyDescent="0.25">
      <c r="A1631">
        <v>1663</v>
      </c>
      <c r="B1631" s="1">
        <v>2277</v>
      </c>
      <c r="C1631" s="2" t="s">
        <v>1159</v>
      </c>
      <c r="D1631" s="3" t="s">
        <v>391</v>
      </c>
      <c r="E1631" s="2" t="s">
        <v>253</v>
      </c>
      <c r="F1631" s="4" t="s">
        <v>10653</v>
      </c>
      <c r="G1631" s="4">
        <v>11238451</v>
      </c>
      <c r="H1631" s="4">
        <v>47.414149999999999</v>
      </c>
      <c r="I1631" s="3">
        <v>9.85154</v>
      </c>
      <c r="J1631" s="2" t="s">
        <v>253</v>
      </c>
      <c r="K1631" s="4">
        <v>2765461</v>
      </c>
      <c r="L1631" s="4">
        <v>47.416670000000003</v>
      </c>
      <c r="M1631" s="3">
        <v>9.85</v>
      </c>
      <c r="N1631" s="2">
        <v>1105</v>
      </c>
      <c r="O1631" s="4">
        <f t="shared" si="50"/>
        <v>47.414149999999999</v>
      </c>
      <c r="P1631" s="4">
        <f t="shared" si="51"/>
        <v>9.85154</v>
      </c>
      <c r="Q1631" s="2" t="s">
        <v>24010</v>
      </c>
      <c r="R1631" s="4" t="s">
        <v>24092</v>
      </c>
      <c r="S1631" s="4">
        <v>2781502</v>
      </c>
      <c r="T1631" s="4">
        <v>47.42069</v>
      </c>
      <c r="U1631" s="3">
        <v>9.9198900000000005</v>
      </c>
      <c r="W1631" t="s">
        <v>382</v>
      </c>
      <c r="Y1631" s="2" t="s">
        <v>10421</v>
      </c>
      <c r="Z1631" s="4">
        <v>1872</v>
      </c>
      <c r="AE1631" t="s">
        <v>384</v>
      </c>
      <c r="AF1631" t="s">
        <v>23906</v>
      </c>
      <c r="AG1631" s="26">
        <v>1884</v>
      </c>
      <c r="AH1631" s="23" t="s">
        <v>10422</v>
      </c>
      <c r="AK1631" t="s">
        <v>1266</v>
      </c>
      <c r="AL1631" s="2" t="s">
        <v>1267</v>
      </c>
      <c r="AM1631" t="s">
        <v>412</v>
      </c>
      <c r="AN1631">
        <v>47.662509999999997</v>
      </c>
      <c r="AO1631">
        <v>9.9311799999999995</v>
      </c>
      <c r="AP1631" s="2" t="s">
        <v>24120</v>
      </c>
      <c r="AQ1631" s="3" t="s">
        <v>803</v>
      </c>
      <c r="AR1631" s="4" t="s">
        <v>23967</v>
      </c>
      <c r="AS1631" t="s">
        <v>389</v>
      </c>
      <c r="AT1631" s="4">
        <v>3205642</v>
      </c>
      <c r="AU1631" s="4">
        <v>47.697890000000001</v>
      </c>
      <c r="AV1631" s="3">
        <v>9.9403900000000007</v>
      </c>
      <c r="AW1631" s="2" t="s">
        <v>23964</v>
      </c>
      <c r="AX1631" s="4">
        <v>3220791</v>
      </c>
      <c r="AY1631" s="4">
        <v>47.829169999999998</v>
      </c>
      <c r="AZ1631" s="3">
        <v>9.79528</v>
      </c>
      <c r="BA1631" t="s">
        <v>412</v>
      </c>
    </row>
    <row r="1632" spans="1:67" x14ac:dyDescent="0.25">
      <c r="A1632">
        <v>1671</v>
      </c>
      <c r="B1632" s="1">
        <v>2278</v>
      </c>
      <c r="C1632" s="2" t="s">
        <v>1159</v>
      </c>
      <c r="D1632" s="3" t="s">
        <v>399</v>
      </c>
      <c r="E1632" s="2" t="s">
        <v>25</v>
      </c>
      <c r="F1632" s="4" t="s">
        <v>10653</v>
      </c>
      <c r="G1632" s="4">
        <v>2781806</v>
      </c>
      <c r="H1632" s="4">
        <v>47.384779999999999</v>
      </c>
      <c r="I1632" s="3">
        <v>9.9013899999999992</v>
      </c>
      <c r="J1632" s="2" t="s">
        <v>25</v>
      </c>
      <c r="K1632" s="4">
        <v>7873729</v>
      </c>
      <c r="L1632" s="4">
        <v>47.36271</v>
      </c>
      <c r="M1632" s="3">
        <v>10.034470000000001</v>
      </c>
      <c r="N1632" s="2">
        <v>926</v>
      </c>
      <c r="O1632" s="4">
        <f t="shared" si="50"/>
        <v>47.384779999999999</v>
      </c>
      <c r="P1632" s="4">
        <f t="shared" si="51"/>
        <v>9.9013899999999992</v>
      </c>
      <c r="Q1632" s="2" t="s">
        <v>24010</v>
      </c>
      <c r="R1632" s="4" t="s">
        <v>24092</v>
      </c>
      <c r="S1632" s="4">
        <v>2781502</v>
      </c>
      <c r="T1632" s="4">
        <v>47.42069</v>
      </c>
      <c r="U1632" s="3">
        <v>9.9198900000000005</v>
      </c>
      <c r="W1632" t="s">
        <v>382</v>
      </c>
      <c r="Y1632" s="2" t="s">
        <v>7167</v>
      </c>
      <c r="Z1632" s="4">
        <v>1874</v>
      </c>
      <c r="AA1632">
        <v>17</v>
      </c>
      <c r="AE1632" t="s">
        <v>384</v>
      </c>
      <c r="AF1632" t="s">
        <v>23906</v>
      </c>
      <c r="AG1632" s="26">
        <v>1891</v>
      </c>
      <c r="AH1632" s="23" t="s">
        <v>2594</v>
      </c>
      <c r="AI1632" s="22">
        <v>1891</v>
      </c>
      <c r="AJ1632" s="23" t="s">
        <v>7168</v>
      </c>
      <c r="AK1632" t="s">
        <v>6420</v>
      </c>
      <c r="AL1632" s="2" t="s">
        <v>941</v>
      </c>
      <c r="AM1632" t="s">
        <v>412</v>
      </c>
      <c r="AN1632">
        <v>47.662509999999997</v>
      </c>
      <c r="AO1632">
        <v>9.9311799999999995</v>
      </c>
      <c r="AP1632" s="2" t="s">
        <v>24120</v>
      </c>
      <c r="AQ1632" s="3" t="s">
        <v>803</v>
      </c>
      <c r="AR1632" s="4" t="s">
        <v>23967</v>
      </c>
      <c r="AS1632" t="s">
        <v>389</v>
      </c>
      <c r="AT1632" s="4">
        <v>3205642</v>
      </c>
      <c r="AU1632" s="4">
        <v>47.697890000000001</v>
      </c>
      <c r="AV1632" s="3">
        <v>9.9403900000000007</v>
      </c>
      <c r="AW1632" s="2" t="s">
        <v>23964</v>
      </c>
      <c r="AX1632" s="4">
        <v>3220791</v>
      </c>
      <c r="AY1632" s="4">
        <v>47.829169999999998</v>
      </c>
      <c r="AZ1632" s="3">
        <v>9.79528</v>
      </c>
      <c r="BA1632" t="s">
        <v>412</v>
      </c>
      <c r="BN1632" s="2" t="s">
        <v>6095</v>
      </c>
    </row>
    <row r="1633" spans="1:67" x14ac:dyDescent="0.25">
      <c r="A1633">
        <v>1672</v>
      </c>
      <c r="B1633" s="1">
        <v>2288</v>
      </c>
      <c r="C1633" s="2" t="s">
        <v>1159</v>
      </c>
      <c r="D1633" s="3" t="s">
        <v>6400</v>
      </c>
      <c r="E1633" s="2" t="s">
        <v>25</v>
      </c>
      <c r="F1633" s="4" t="s">
        <v>10653</v>
      </c>
      <c r="G1633" s="4">
        <v>2781806</v>
      </c>
      <c r="H1633" s="4">
        <v>47.384779999999999</v>
      </c>
      <c r="I1633" s="3">
        <v>9.9013899999999992</v>
      </c>
      <c r="J1633" s="2" t="s">
        <v>25</v>
      </c>
      <c r="K1633" s="4">
        <v>7873729</v>
      </c>
      <c r="L1633" s="4">
        <v>47.36271</v>
      </c>
      <c r="M1633" s="3">
        <v>10.034470000000001</v>
      </c>
      <c r="N1633" s="2">
        <v>926</v>
      </c>
      <c r="O1633" s="4">
        <f t="shared" si="50"/>
        <v>47.384779999999999</v>
      </c>
      <c r="P1633" s="4">
        <f t="shared" si="51"/>
        <v>9.9013899999999992</v>
      </c>
      <c r="Q1633" s="2" t="s">
        <v>24010</v>
      </c>
      <c r="R1633" s="4" t="s">
        <v>24092</v>
      </c>
      <c r="S1633" s="4">
        <v>2781502</v>
      </c>
      <c r="T1633" s="4">
        <v>47.42069</v>
      </c>
      <c r="U1633" s="3">
        <v>9.9198900000000005</v>
      </c>
      <c r="W1633" t="s">
        <v>382</v>
      </c>
      <c r="Y1633" s="2" t="s">
        <v>7170</v>
      </c>
      <c r="Z1633" s="4">
        <v>1888</v>
      </c>
      <c r="AA1633">
        <v>11</v>
      </c>
      <c r="AE1633" t="s">
        <v>24175</v>
      </c>
      <c r="AF1633" t="s">
        <v>392</v>
      </c>
      <c r="AG1633" s="26">
        <v>1900</v>
      </c>
      <c r="AH1633" s="23" t="s">
        <v>619</v>
      </c>
      <c r="AK1633" t="s">
        <v>7171</v>
      </c>
      <c r="AL1633" s="2" t="s">
        <v>24740</v>
      </c>
      <c r="AM1633" t="s">
        <v>24142</v>
      </c>
      <c r="AN1633">
        <v>47.788939999999997</v>
      </c>
      <c r="AO1633">
        <v>9.8838299999999997</v>
      </c>
      <c r="AP1633" s="2" t="s">
        <v>24120</v>
      </c>
      <c r="AQ1633" s="3" t="s">
        <v>803</v>
      </c>
      <c r="AR1633" s="4" t="s">
        <v>2467</v>
      </c>
      <c r="AS1633" t="s">
        <v>389</v>
      </c>
      <c r="AT1633" s="4">
        <v>6556068</v>
      </c>
      <c r="AU1633" s="4">
        <v>47.788930000000001</v>
      </c>
      <c r="AV1633" s="3">
        <v>9.8802299999999992</v>
      </c>
      <c r="AW1633" s="2" t="s">
        <v>23964</v>
      </c>
      <c r="AX1633" s="4">
        <v>3220791</v>
      </c>
      <c r="AY1633" s="4">
        <v>47.829169999999998</v>
      </c>
      <c r="AZ1633" s="3">
        <v>9.79528</v>
      </c>
      <c r="BA1633" t="s">
        <v>2467</v>
      </c>
      <c r="BN1633" s="2" t="s">
        <v>588</v>
      </c>
      <c r="BO1633" s="3" t="s">
        <v>6098</v>
      </c>
    </row>
    <row r="1634" spans="1:67" x14ac:dyDescent="0.25">
      <c r="A1634">
        <v>1673</v>
      </c>
      <c r="B1634" s="1">
        <v>2291</v>
      </c>
      <c r="C1634" s="2" t="s">
        <v>7172</v>
      </c>
      <c r="D1634" s="3" t="s">
        <v>381</v>
      </c>
      <c r="E1634" s="2" t="s">
        <v>25</v>
      </c>
      <c r="F1634" s="4" t="s">
        <v>10653</v>
      </c>
      <c r="G1634" s="4">
        <v>2781806</v>
      </c>
      <c r="H1634" s="4">
        <v>47.384779999999999</v>
      </c>
      <c r="I1634" s="3">
        <v>9.9013899999999992</v>
      </c>
      <c r="J1634" s="2" t="s">
        <v>25</v>
      </c>
      <c r="K1634" s="4">
        <v>7873729</v>
      </c>
      <c r="L1634" s="4">
        <v>47.36271</v>
      </c>
      <c r="M1634" s="3">
        <v>10.034470000000001</v>
      </c>
      <c r="N1634" s="2">
        <v>926</v>
      </c>
      <c r="O1634" s="4">
        <f t="shared" si="50"/>
        <v>47.384779999999999</v>
      </c>
      <c r="P1634" s="4">
        <f t="shared" si="51"/>
        <v>9.9013899999999992</v>
      </c>
      <c r="Q1634" s="2" t="s">
        <v>24010</v>
      </c>
      <c r="R1634" s="4" t="s">
        <v>24092</v>
      </c>
      <c r="S1634" s="4">
        <v>2781502</v>
      </c>
      <c r="T1634" s="4">
        <v>47.42069</v>
      </c>
      <c r="U1634" s="3">
        <v>9.9198900000000005</v>
      </c>
      <c r="W1634" t="s">
        <v>382</v>
      </c>
      <c r="X1634" t="s">
        <v>1889</v>
      </c>
      <c r="Y1634" s="2" t="s">
        <v>7173</v>
      </c>
      <c r="Z1634" s="4">
        <v>1832</v>
      </c>
      <c r="AA1634">
        <v>14</v>
      </c>
      <c r="AE1634" t="s">
        <v>384</v>
      </c>
      <c r="AF1634" t="s">
        <v>23906</v>
      </c>
      <c r="AG1634" s="26">
        <v>1847</v>
      </c>
      <c r="AH1634" s="23" t="s">
        <v>7174</v>
      </c>
      <c r="AK1634" t="s">
        <v>7175</v>
      </c>
      <c r="AL1634" s="2" t="s">
        <v>9883</v>
      </c>
      <c r="AM1634" t="s">
        <v>920</v>
      </c>
      <c r="AN1634">
        <v>47.64058</v>
      </c>
      <c r="AO1634">
        <v>9.7622999999999998</v>
      </c>
      <c r="AP1634" s="2" t="s">
        <v>24120</v>
      </c>
      <c r="AQ1634" s="3" t="s">
        <v>803</v>
      </c>
      <c r="AR1634" s="4" t="s">
        <v>23965</v>
      </c>
      <c r="AS1634" t="s">
        <v>389</v>
      </c>
      <c r="AT1634" s="4">
        <v>6558191</v>
      </c>
      <c r="AU1634" s="4">
        <v>47.693899999999999</v>
      </c>
      <c r="AV1634" s="3">
        <v>9.8290000000000006</v>
      </c>
      <c r="AW1634" s="2" t="s">
        <v>23964</v>
      </c>
      <c r="AX1634" s="4">
        <v>3220791</v>
      </c>
      <c r="AY1634" s="4">
        <v>47.829169999999998</v>
      </c>
      <c r="AZ1634" s="3">
        <v>9.79528</v>
      </c>
      <c r="BA1634" t="s">
        <v>692</v>
      </c>
    </row>
    <row r="1635" spans="1:67" x14ac:dyDescent="0.25">
      <c r="A1635">
        <v>1678</v>
      </c>
      <c r="B1635" s="1">
        <v>2299</v>
      </c>
      <c r="C1635" s="2" t="s">
        <v>1499</v>
      </c>
      <c r="D1635" s="3" t="s">
        <v>460</v>
      </c>
      <c r="E1635" s="2" t="s">
        <v>101</v>
      </c>
      <c r="F1635" s="4" t="s">
        <v>10653</v>
      </c>
      <c r="G1635" s="4">
        <v>11239662</v>
      </c>
      <c r="H1635" s="4">
        <v>47.457810000000002</v>
      </c>
      <c r="I1635" s="3">
        <v>9.9596199999999993</v>
      </c>
      <c r="J1635" s="2" t="s">
        <v>101</v>
      </c>
      <c r="K1635" s="4">
        <v>2776154</v>
      </c>
      <c r="L1635" s="4">
        <v>47.461689999999997</v>
      </c>
      <c r="M1635" s="3">
        <v>10.010719999999999</v>
      </c>
      <c r="N1635" s="2">
        <v>1842</v>
      </c>
      <c r="O1635" s="4">
        <f t="shared" si="50"/>
        <v>47.457810000000002</v>
      </c>
      <c r="P1635" s="4">
        <f t="shared" si="51"/>
        <v>9.9596199999999993</v>
      </c>
      <c r="Q1635" s="2" t="s">
        <v>24010</v>
      </c>
      <c r="R1635" s="4" t="s">
        <v>24092</v>
      </c>
      <c r="S1635" s="4">
        <v>2781502</v>
      </c>
      <c r="T1635" s="4">
        <v>47.42069</v>
      </c>
      <c r="U1635" s="3">
        <v>9.9198900000000005</v>
      </c>
      <c r="W1635" t="s">
        <v>382</v>
      </c>
      <c r="Y1635" s="2" t="s">
        <v>11185</v>
      </c>
      <c r="Z1635" s="4">
        <v>1901</v>
      </c>
      <c r="AA1635">
        <v>13</v>
      </c>
      <c r="AC1635" t="s">
        <v>572</v>
      </c>
      <c r="AD1635" t="s">
        <v>573</v>
      </c>
      <c r="AE1635" t="s">
        <v>24165</v>
      </c>
      <c r="AF1635" t="s">
        <v>392</v>
      </c>
      <c r="AG1635" s="26">
        <v>1914</v>
      </c>
      <c r="AH1635" s="23" t="s">
        <v>912</v>
      </c>
      <c r="AI1635" s="22">
        <v>1914</v>
      </c>
      <c r="AJ1635" s="23" t="s">
        <v>913</v>
      </c>
      <c r="AK1635" t="s">
        <v>7460</v>
      </c>
      <c r="AL1635" s="2" t="s">
        <v>24744</v>
      </c>
      <c r="AM1635" t="s">
        <v>1506</v>
      </c>
      <c r="AN1635">
        <v>47.7</v>
      </c>
      <c r="AO1635">
        <v>9.75</v>
      </c>
      <c r="AP1635" s="2" t="s">
        <v>24120</v>
      </c>
      <c r="AQ1635" s="3" t="s">
        <v>803</v>
      </c>
      <c r="AR1635" s="4" t="s">
        <v>1506</v>
      </c>
      <c r="AS1635" t="s">
        <v>389</v>
      </c>
      <c r="AT1635" s="4">
        <v>6556056</v>
      </c>
      <c r="AU1635" s="4">
        <v>47.712899999999998</v>
      </c>
      <c r="AV1635" s="3">
        <v>9.7622999999999998</v>
      </c>
      <c r="AW1635" s="2" t="s">
        <v>23964</v>
      </c>
      <c r="AX1635" s="4">
        <v>3220791</v>
      </c>
      <c r="AY1635" s="4">
        <v>47.829169999999998</v>
      </c>
      <c r="AZ1635" s="3">
        <v>9.79528</v>
      </c>
      <c r="BA1635" t="s">
        <v>1506</v>
      </c>
      <c r="BI1635" t="s">
        <v>11186</v>
      </c>
      <c r="BK1635" t="s">
        <v>11187</v>
      </c>
      <c r="BO1635" s="3" t="s">
        <v>6103</v>
      </c>
    </row>
    <row r="1636" spans="1:67" x14ac:dyDescent="0.25">
      <c r="A1636">
        <v>1679</v>
      </c>
      <c r="B1636" s="1">
        <v>2297</v>
      </c>
      <c r="C1636" s="2" t="s">
        <v>1499</v>
      </c>
      <c r="D1636" s="3" t="s">
        <v>453</v>
      </c>
      <c r="E1636" s="2" t="s">
        <v>101</v>
      </c>
      <c r="F1636" s="4" t="s">
        <v>10653</v>
      </c>
      <c r="G1636" s="4">
        <v>11239662</v>
      </c>
      <c r="H1636" s="4">
        <v>47.457810000000002</v>
      </c>
      <c r="I1636" s="3">
        <v>9.9596199999999993</v>
      </c>
      <c r="J1636" s="2" t="s">
        <v>101</v>
      </c>
      <c r="K1636" s="4">
        <v>2776154</v>
      </c>
      <c r="L1636" s="4">
        <v>47.461689999999997</v>
      </c>
      <c r="M1636" s="3">
        <v>10.010719999999999</v>
      </c>
      <c r="N1636" s="2">
        <v>1842</v>
      </c>
      <c r="O1636" s="4">
        <f t="shared" si="50"/>
        <v>47.457810000000002</v>
      </c>
      <c r="P1636" s="4">
        <f t="shared" si="51"/>
        <v>9.9596199999999993</v>
      </c>
      <c r="Q1636" s="2" t="s">
        <v>24010</v>
      </c>
      <c r="R1636" s="4" t="s">
        <v>24092</v>
      </c>
      <c r="S1636" s="4">
        <v>2781502</v>
      </c>
      <c r="T1636" s="4">
        <v>47.42069</v>
      </c>
      <c r="U1636" s="3">
        <v>9.9198900000000005</v>
      </c>
      <c r="W1636" t="s">
        <v>382</v>
      </c>
      <c r="Y1636" s="2" t="s">
        <v>11188</v>
      </c>
      <c r="Z1636" s="4">
        <v>1884</v>
      </c>
      <c r="AA1636">
        <v>11</v>
      </c>
      <c r="AE1636" t="s">
        <v>24164</v>
      </c>
      <c r="AF1636" t="s">
        <v>392</v>
      </c>
      <c r="AG1636" s="26">
        <v>1895</v>
      </c>
      <c r="AH1636" s="23" t="s">
        <v>11189</v>
      </c>
      <c r="AI1636" s="22">
        <v>1895</v>
      </c>
      <c r="AJ1636" s="23" t="s">
        <v>9231</v>
      </c>
      <c r="AK1636" t="s">
        <v>1501</v>
      </c>
      <c r="AL1636" s="2" t="s">
        <v>1502</v>
      </c>
      <c r="AM1636" t="s">
        <v>920</v>
      </c>
      <c r="AN1636">
        <v>47.64058</v>
      </c>
      <c r="AO1636">
        <v>9.7622999999999998</v>
      </c>
      <c r="AP1636" s="2" t="s">
        <v>24120</v>
      </c>
      <c r="AQ1636" s="3" t="s">
        <v>803</v>
      </c>
      <c r="AR1636" s="4" t="s">
        <v>23965</v>
      </c>
      <c r="AS1636" t="s">
        <v>389</v>
      </c>
      <c r="AT1636" s="4">
        <v>6558191</v>
      </c>
      <c r="AU1636" s="4">
        <v>47.693899999999999</v>
      </c>
      <c r="AV1636" s="3">
        <v>9.8290000000000006</v>
      </c>
      <c r="AW1636" s="2" t="s">
        <v>23964</v>
      </c>
      <c r="AX1636" s="4">
        <v>3220791</v>
      </c>
      <c r="AY1636" s="4">
        <v>47.829169999999998</v>
      </c>
      <c r="AZ1636" s="3">
        <v>9.79528</v>
      </c>
      <c r="BA1636" t="s">
        <v>920</v>
      </c>
      <c r="BN1636" s="2" t="s">
        <v>698</v>
      </c>
    </row>
    <row r="1637" spans="1:67" x14ac:dyDescent="0.25">
      <c r="A1637">
        <v>1679</v>
      </c>
      <c r="B1637" s="1">
        <v>2298</v>
      </c>
      <c r="C1637" s="2" t="s">
        <v>1499</v>
      </c>
      <c r="D1637" s="3" t="s">
        <v>453</v>
      </c>
      <c r="E1637" s="2" t="s">
        <v>101</v>
      </c>
      <c r="F1637" s="4" t="s">
        <v>10653</v>
      </c>
      <c r="G1637" s="4">
        <v>11239662</v>
      </c>
      <c r="H1637" s="4">
        <v>47.457810000000002</v>
      </c>
      <c r="I1637" s="3">
        <v>9.9596199999999993</v>
      </c>
      <c r="J1637" s="2" t="s">
        <v>101</v>
      </c>
      <c r="K1637" s="4">
        <v>2776154</v>
      </c>
      <c r="L1637" s="4">
        <v>47.461689999999997</v>
      </c>
      <c r="M1637" s="3">
        <v>10.010719999999999</v>
      </c>
      <c r="N1637" s="2">
        <v>1842</v>
      </c>
      <c r="O1637" s="4">
        <f t="shared" si="50"/>
        <v>47.457810000000002</v>
      </c>
      <c r="P1637" s="4">
        <f t="shared" si="51"/>
        <v>9.9596199999999993</v>
      </c>
      <c r="Q1637" s="2" t="s">
        <v>24010</v>
      </c>
      <c r="R1637" s="4" t="s">
        <v>24092</v>
      </c>
      <c r="S1637" s="4">
        <v>2781502</v>
      </c>
      <c r="T1637" s="4">
        <v>47.42069</v>
      </c>
      <c r="U1637" s="3">
        <v>9.9198900000000005</v>
      </c>
      <c r="W1637" t="s">
        <v>382</v>
      </c>
      <c r="Y1637" s="2" t="s">
        <v>11188</v>
      </c>
      <c r="Z1637" s="4">
        <v>1884</v>
      </c>
      <c r="AA1637">
        <v>12</v>
      </c>
      <c r="AE1637" t="s">
        <v>24164</v>
      </c>
      <c r="AF1637" t="s">
        <v>392</v>
      </c>
      <c r="AG1637" s="26">
        <v>1896</v>
      </c>
      <c r="AH1637" s="23" t="s">
        <v>11190</v>
      </c>
      <c r="AI1637" s="22">
        <v>1896</v>
      </c>
      <c r="AJ1637" s="23" t="s">
        <v>1492</v>
      </c>
      <c r="AK1637" t="s">
        <v>1501</v>
      </c>
      <c r="AL1637" s="2" t="s">
        <v>1502</v>
      </c>
      <c r="AM1637" t="s">
        <v>920</v>
      </c>
      <c r="AN1637">
        <v>47.64058</v>
      </c>
      <c r="AO1637">
        <v>9.7622999999999998</v>
      </c>
      <c r="AP1637" s="2" t="s">
        <v>24120</v>
      </c>
      <c r="AQ1637" s="3" t="s">
        <v>803</v>
      </c>
      <c r="AR1637" s="4" t="s">
        <v>23965</v>
      </c>
      <c r="AS1637" t="s">
        <v>389</v>
      </c>
      <c r="AT1637" s="4">
        <v>6558191</v>
      </c>
      <c r="AU1637" s="4">
        <v>47.693899999999999</v>
      </c>
      <c r="AV1637" s="3">
        <v>9.8290000000000006</v>
      </c>
      <c r="AW1637" s="2" t="s">
        <v>23964</v>
      </c>
      <c r="AX1637" s="4">
        <v>3220791</v>
      </c>
      <c r="AY1637" s="4">
        <v>47.829169999999998</v>
      </c>
      <c r="AZ1637" s="3">
        <v>9.79528</v>
      </c>
      <c r="BA1637" t="s">
        <v>920</v>
      </c>
    </row>
    <row r="1638" spans="1:67" x14ac:dyDescent="0.25">
      <c r="A1638">
        <v>1681</v>
      </c>
      <c r="B1638" s="1">
        <v>1985</v>
      </c>
      <c r="C1638" s="2" t="s">
        <v>4872</v>
      </c>
      <c r="D1638" s="3" t="s">
        <v>7035</v>
      </c>
      <c r="E1638" s="2" t="s">
        <v>25</v>
      </c>
      <c r="F1638" s="4" t="s">
        <v>10653</v>
      </c>
      <c r="G1638" s="4">
        <v>2781806</v>
      </c>
      <c r="H1638" s="4">
        <v>47.384779999999999</v>
      </c>
      <c r="I1638" s="3">
        <v>9.9013899999999992</v>
      </c>
      <c r="J1638" s="2" t="s">
        <v>25</v>
      </c>
      <c r="K1638" s="4">
        <v>7873729</v>
      </c>
      <c r="L1638" s="4">
        <v>47.36271</v>
      </c>
      <c r="M1638" s="3">
        <v>10.034470000000001</v>
      </c>
      <c r="N1638" s="2">
        <v>926</v>
      </c>
      <c r="O1638" s="4">
        <f t="shared" si="50"/>
        <v>47.384779999999999</v>
      </c>
      <c r="P1638" s="4">
        <f t="shared" si="51"/>
        <v>9.9013899999999992</v>
      </c>
      <c r="Q1638" s="2" t="s">
        <v>24010</v>
      </c>
      <c r="R1638" s="4" t="s">
        <v>24092</v>
      </c>
      <c r="S1638" s="4">
        <v>2781502</v>
      </c>
      <c r="T1638" s="4">
        <v>47.42069</v>
      </c>
      <c r="U1638" s="3">
        <v>9.9198900000000005</v>
      </c>
      <c r="W1638" t="s">
        <v>382</v>
      </c>
      <c r="Y1638" s="2" t="s">
        <v>7177</v>
      </c>
      <c r="Z1638" s="4">
        <v>1897</v>
      </c>
      <c r="AA1638">
        <v>11</v>
      </c>
      <c r="AE1638" t="s">
        <v>384</v>
      </c>
      <c r="AF1638" t="s">
        <v>23906</v>
      </c>
      <c r="AG1638" s="26">
        <v>1908</v>
      </c>
      <c r="AH1638" s="23" t="s">
        <v>7178</v>
      </c>
      <c r="AI1638" s="22">
        <v>1908</v>
      </c>
      <c r="AJ1638" s="23" t="s">
        <v>4256</v>
      </c>
      <c r="AK1638" t="s">
        <v>7179</v>
      </c>
      <c r="AL1638" s="2" t="s">
        <v>6702</v>
      </c>
      <c r="AM1638" t="s">
        <v>1311</v>
      </c>
      <c r="AN1638">
        <v>47.694409999999998</v>
      </c>
      <c r="AO1638">
        <v>9.8509100000000007</v>
      </c>
      <c r="AP1638" s="2" t="s">
        <v>24120</v>
      </c>
      <c r="AQ1638" s="3" t="s">
        <v>803</v>
      </c>
      <c r="AR1638" s="4" t="s">
        <v>23965</v>
      </c>
      <c r="AS1638" t="s">
        <v>389</v>
      </c>
      <c r="AT1638" s="4">
        <v>6558191</v>
      </c>
      <c r="AU1638" s="4">
        <v>47.693899999999999</v>
      </c>
      <c r="AV1638" s="3">
        <v>9.8290000000000006</v>
      </c>
      <c r="AW1638" s="2" t="s">
        <v>23964</v>
      </c>
      <c r="AX1638" s="4">
        <v>3220791</v>
      </c>
      <c r="AY1638" s="4">
        <v>47.829169999999998</v>
      </c>
      <c r="AZ1638" s="3">
        <v>9.79528</v>
      </c>
      <c r="BA1638" t="s">
        <v>1311</v>
      </c>
    </row>
    <row r="1639" spans="1:67" x14ac:dyDescent="0.25">
      <c r="A1639">
        <v>1681</v>
      </c>
      <c r="B1639" s="1">
        <v>2300</v>
      </c>
      <c r="C1639" s="2" t="s">
        <v>4872</v>
      </c>
      <c r="D1639" s="3" t="s">
        <v>7035</v>
      </c>
      <c r="E1639" s="2" t="s">
        <v>25</v>
      </c>
      <c r="F1639" s="4" t="s">
        <v>10653</v>
      </c>
      <c r="G1639" s="4">
        <v>2781806</v>
      </c>
      <c r="H1639" s="4">
        <v>47.384779999999999</v>
      </c>
      <c r="I1639" s="3">
        <v>9.9013899999999992</v>
      </c>
      <c r="J1639" s="2" t="s">
        <v>25</v>
      </c>
      <c r="K1639" s="4">
        <v>7873729</v>
      </c>
      <c r="L1639" s="4">
        <v>47.36271</v>
      </c>
      <c r="M1639" s="3">
        <v>10.034470000000001</v>
      </c>
      <c r="N1639" s="2">
        <v>926</v>
      </c>
      <c r="O1639" s="4">
        <f t="shared" si="50"/>
        <v>47.384779999999999</v>
      </c>
      <c r="P1639" s="4">
        <f t="shared" si="51"/>
        <v>9.9013899999999992</v>
      </c>
      <c r="Q1639" s="2" t="s">
        <v>24010</v>
      </c>
      <c r="R1639" s="4" t="s">
        <v>24092</v>
      </c>
      <c r="S1639" s="4">
        <v>2781502</v>
      </c>
      <c r="T1639" s="4">
        <v>47.42069</v>
      </c>
      <c r="U1639" s="3">
        <v>9.9198900000000005</v>
      </c>
      <c r="W1639" t="s">
        <v>382</v>
      </c>
      <c r="Y1639" s="2" t="s">
        <v>7177</v>
      </c>
      <c r="Z1639" s="4">
        <v>1897</v>
      </c>
      <c r="AA1639">
        <v>12</v>
      </c>
      <c r="AE1639" t="s">
        <v>384</v>
      </c>
      <c r="AF1639" t="s">
        <v>23906</v>
      </c>
      <c r="AG1639" s="26">
        <v>1909</v>
      </c>
      <c r="AH1639" s="23" t="s">
        <v>7182</v>
      </c>
      <c r="AI1639" s="22">
        <v>1909</v>
      </c>
      <c r="AJ1639" s="23" t="s">
        <v>976</v>
      </c>
      <c r="AK1639" t="s">
        <v>7183</v>
      </c>
      <c r="AL1639" s="2" t="s">
        <v>7184</v>
      </c>
      <c r="AM1639" t="s">
        <v>425</v>
      </c>
      <c r="AN1639">
        <v>47.720999999999997</v>
      </c>
      <c r="AO1639">
        <v>9.9006399999999992</v>
      </c>
      <c r="AP1639" s="2" t="s">
        <v>24120</v>
      </c>
      <c r="AQ1639" s="3" t="s">
        <v>803</v>
      </c>
      <c r="AR1639" s="4" t="s">
        <v>23967</v>
      </c>
      <c r="AS1639" t="s">
        <v>389</v>
      </c>
      <c r="AT1639" s="4">
        <v>3205642</v>
      </c>
      <c r="AU1639" s="4">
        <v>47.697890000000001</v>
      </c>
      <c r="AV1639" s="3">
        <v>9.9403900000000007</v>
      </c>
      <c r="AW1639" s="2" t="s">
        <v>23964</v>
      </c>
      <c r="AX1639" s="4">
        <v>3220791</v>
      </c>
      <c r="AY1639" s="4">
        <v>47.829169999999998</v>
      </c>
      <c r="AZ1639" s="3">
        <v>9.79528</v>
      </c>
      <c r="BA1639" t="s">
        <v>425</v>
      </c>
    </row>
    <row r="1640" spans="1:67" x14ac:dyDescent="0.25">
      <c r="A1640">
        <v>1683</v>
      </c>
      <c r="B1640" s="1">
        <v>2301</v>
      </c>
      <c r="C1640" s="2" t="s">
        <v>3649</v>
      </c>
      <c r="D1640" s="3" t="s">
        <v>3457</v>
      </c>
      <c r="E1640" s="2" t="s">
        <v>62</v>
      </c>
      <c r="F1640" s="4" t="s">
        <v>10653</v>
      </c>
      <c r="G1640" s="4">
        <v>2780741</v>
      </c>
      <c r="H1640" s="4">
        <v>47.414270000000002</v>
      </c>
      <c r="I1640" s="3">
        <v>9.7419499999999992</v>
      </c>
      <c r="J1640" s="2" t="s">
        <v>62</v>
      </c>
      <c r="K1640" s="4">
        <v>7872673</v>
      </c>
      <c r="L1640" s="4">
        <v>47.375120000000003</v>
      </c>
      <c r="M1640" s="3">
        <v>9.7723399999999998</v>
      </c>
      <c r="N1640" s="2">
        <v>9464</v>
      </c>
      <c r="O1640" s="4">
        <f t="shared" si="50"/>
        <v>47.414270000000002</v>
      </c>
      <c r="P1640" s="4">
        <f t="shared" si="51"/>
        <v>9.7419499999999992</v>
      </c>
      <c r="Q1640" s="2" t="s">
        <v>24011</v>
      </c>
      <c r="R1640" s="4" t="s">
        <v>24099</v>
      </c>
      <c r="S1640" s="4">
        <v>2780740</v>
      </c>
      <c r="T1640" s="4">
        <v>47.383490000000002</v>
      </c>
      <c r="U1640" s="3">
        <v>9.7493999999999996</v>
      </c>
      <c r="W1640" t="s">
        <v>382</v>
      </c>
      <c r="AB1640" s="3" t="s">
        <v>3829</v>
      </c>
      <c r="AE1640" t="s">
        <v>24165</v>
      </c>
      <c r="AF1640" t="s">
        <v>392</v>
      </c>
      <c r="AG1640" s="26">
        <v>1868</v>
      </c>
      <c r="AH1640" s="23" t="s">
        <v>5828</v>
      </c>
      <c r="AK1640" t="s">
        <v>5829</v>
      </c>
      <c r="AL1640" s="2" t="s">
        <v>1588</v>
      </c>
      <c r="AM1640" t="s">
        <v>1545</v>
      </c>
      <c r="AN1640">
        <v>47.683329999999998</v>
      </c>
      <c r="AO1640">
        <v>9.5</v>
      </c>
      <c r="AP1640" s="2" t="s">
        <v>24123</v>
      </c>
      <c r="AQ1640" s="3" t="s">
        <v>803</v>
      </c>
      <c r="AR1640" s="4" t="s">
        <v>23896</v>
      </c>
      <c r="AS1640" t="s">
        <v>389</v>
      </c>
      <c r="AT1640" s="4">
        <v>6558180</v>
      </c>
      <c r="AU1640" s="4">
        <v>47.654420000000002</v>
      </c>
      <c r="AV1640" s="3">
        <v>9.4725699999999993</v>
      </c>
      <c r="AW1640" s="2" t="s">
        <v>23968</v>
      </c>
      <c r="AX1640" s="4">
        <v>2947109</v>
      </c>
      <c r="AY1640" s="4">
        <v>47.726939999999999</v>
      </c>
      <c r="AZ1640" s="3">
        <v>9.3852799999999998</v>
      </c>
      <c r="BA1640" t="s">
        <v>1546</v>
      </c>
      <c r="BB1640" s="2" t="s">
        <v>5830</v>
      </c>
      <c r="BC1640" t="s">
        <v>1302</v>
      </c>
      <c r="BD1640" t="s">
        <v>5831</v>
      </c>
      <c r="BF1640" t="s">
        <v>5832</v>
      </c>
      <c r="BH1640" t="s">
        <v>5833</v>
      </c>
      <c r="BI1640" t="s">
        <v>5834</v>
      </c>
      <c r="BL1640">
        <v>2302</v>
      </c>
      <c r="BN1640" s="2" t="s">
        <v>6115</v>
      </c>
    </row>
    <row r="1641" spans="1:67" x14ac:dyDescent="0.25">
      <c r="A1641">
        <v>1684</v>
      </c>
      <c r="B1641" s="1">
        <v>2302</v>
      </c>
      <c r="C1641" s="2" t="s">
        <v>3649</v>
      </c>
      <c r="D1641" s="3" t="s">
        <v>657</v>
      </c>
      <c r="E1641" s="2" t="s">
        <v>62</v>
      </c>
      <c r="F1641" s="4" t="s">
        <v>10653</v>
      </c>
      <c r="G1641" s="4">
        <v>2780741</v>
      </c>
      <c r="H1641" s="4">
        <v>47.414270000000002</v>
      </c>
      <c r="I1641" s="3">
        <v>9.7419499999999992</v>
      </c>
      <c r="J1641" s="2" t="s">
        <v>62</v>
      </c>
      <c r="K1641" s="4">
        <v>7872673</v>
      </c>
      <c r="L1641" s="4">
        <v>47.375120000000003</v>
      </c>
      <c r="M1641" s="3">
        <v>9.7723399999999998</v>
      </c>
      <c r="N1641" s="2">
        <v>9464</v>
      </c>
      <c r="O1641" s="4">
        <f t="shared" si="50"/>
        <v>47.414270000000002</v>
      </c>
      <c r="P1641" s="4">
        <f t="shared" si="51"/>
        <v>9.7419499999999992</v>
      </c>
      <c r="Q1641" s="2" t="s">
        <v>24011</v>
      </c>
      <c r="R1641" s="4" t="s">
        <v>24099</v>
      </c>
      <c r="S1641" s="4">
        <v>2780740</v>
      </c>
      <c r="T1641" s="4">
        <v>47.383490000000002</v>
      </c>
      <c r="U1641" s="3">
        <v>9.7493999999999996</v>
      </c>
      <c r="W1641" t="s">
        <v>382</v>
      </c>
      <c r="AB1641" s="3" t="s">
        <v>5835</v>
      </c>
      <c r="AE1641" t="s">
        <v>24165</v>
      </c>
      <c r="AF1641" t="s">
        <v>392</v>
      </c>
      <c r="AG1641" s="26">
        <v>1868</v>
      </c>
      <c r="AH1641" s="23" t="s">
        <v>5836</v>
      </c>
      <c r="AI1641" s="22">
        <v>1869</v>
      </c>
      <c r="AJ1641" s="23" t="s">
        <v>5837</v>
      </c>
      <c r="AK1641" t="s">
        <v>5838</v>
      </c>
      <c r="AL1641" s="2" t="s">
        <v>1538</v>
      </c>
      <c r="AM1641" t="s">
        <v>1545</v>
      </c>
      <c r="AN1641">
        <v>47.683329999999998</v>
      </c>
      <c r="AO1641">
        <v>9.5</v>
      </c>
      <c r="AP1641" s="2" t="s">
        <v>24123</v>
      </c>
      <c r="AQ1641" s="3" t="s">
        <v>803</v>
      </c>
      <c r="AR1641" s="4" t="s">
        <v>23896</v>
      </c>
      <c r="AS1641" t="s">
        <v>389</v>
      </c>
      <c r="AT1641" s="4">
        <v>6558180</v>
      </c>
      <c r="AU1641" s="4">
        <v>47.654420000000002</v>
      </c>
      <c r="AV1641" s="3">
        <v>9.4725699999999993</v>
      </c>
      <c r="AW1641" s="2" t="s">
        <v>23968</v>
      </c>
      <c r="AX1641" s="4">
        <v>2947109</v>
      </c>
      <c r="AY1641" s="4">
        <v>47.726939999999999</v>
      </c>
      <c r="AZ1641" s="3">
        <v>9.3852799999999998</v>
      </c>
      <c r="BA1641" t="s">
        <v>1546</v>
      </c>
      <c r="BB1641" s="2" t="s">
        <v>5839</v>
      </c>
      <c r="BC1641" t="s">
        <v>647</v>
      </c>
      <c r="BD1641" t="s">
        <v>5840</v>
      </c>
      <c r="BF1641" t="s">
        <v>5832</v>
      </c>
      <c r="BH1641" t="s">
        <v>5833</v>
      </c>
      <c r="BI1641" t="s">
        <v>5834</v>
      </c>
      <c r="BL1641">
        <v>2301</v>
      </c>
      <c r="BN1641" s="2" t="s">
        <v>6118</v>
      </c>
    </row>
    <row r="1642" spans="1:67" x14ac:dyDescent="0.25">
      <c r="A1642">
        <v>1685</v>
      </c>
      <c r="B1642" s="1">
        <v>2303</v>
      </c>
      <c r="C1642" s="2" t="s">
        <v>6648</v>
      </c>
      <c r="D1642" s="3" t="s">
        <v>785</v>
      </c>
      <c r="E1642" s="2" t="s">
        <v>2</v>
      </c>
      <c r="F1642" s="4" t="s">
        <v>10653</v>
      </c>
      <c r="G1642" s="4">
        <v>8299680</v>
      </c>
      <c r="H1642" s="4">
        <v>47.450249999999997</v>
      </c>
      <c r="I1642" s="3">
        <v>9.8315199999999994</v>
      </c>
      <c r="J1642" s="2" t="s">
        <v>2</v>
      </c>
      <c r="K1642" s="4">
        <v>2782829</v>
      </c>
      <c r="L1642" s="4">
        <v>47.45</v>
      </c>
      <c r="M1642" s="3">
        <v>9.8166700000000002</v>
      </c>
      <c r="N1642" s="2">
        <v>1766</v>
      </c>
      <c r="O1642" s="4">
        <f t="shared" si="50"/>
        <v>47.450249999999997</v>
      </c>
      <c r="P1642" s="4">
        <f t="shared" si="51"/>
        <v>9.8315199999999994</v>
      </c>
      <c r="Q1642" s="2" t="s">
        <v>24010</v>
      </c>
      <c r="R1642" s="4" t="s">
        <v>24092</v>
      </c>
      <c r="S1642" s="4">
        <v>2781502</v>
      </c>
      <c r="T1642" s="4">
        <v>47.42069</v>
      </c>
      <c r="U1642" s="3">
        <v>9.9198900000000005</v>
      </c>
      <c r="W1642" t="s">
        <v>382</v>
      </c>
      <c r="Y1642" s="2" t="s">
        <v>9485</v>
      </c>
      <c r="Z1642" s="4">
        <v>1872</v>
      </c>
      <c r="AE1642" t="s">
        <v>384</v>
      </c>
      <c r="AF1642" t="s">
        <v>23906</v>
      </c>
      <c r="AG1642" s="26">
        <v>1885</v>
      </c>
      <c r="AH1642" s="23" t="s">
        <v>9486</v>
      </c>
      <c r="AK1642" t="s">
        <v>9487</v>
      </c>
      <c r="AL1642" s="2" t="s">
        <v>2381</v>
      </c>
      <c r="AM1642" t="s">
        <v>520</v>
      </c>
      <c r="AN1642">
        <v>47.810139999999997</v>
      </c>
      <c r="AO1642">
        <v>10.0739</v>
      </c>
      <c r="AP1642" s="2" t="s">
        <v>24121</v>
      </c>
      <c r="AQ1642" s="3" t="s">
        <v>803</v>
      </c>
      <c r="AR1642" s="4" t="s">
        <v>23966</v>
      </c>
      <c r="AS1642" t="s">
        <v>389</v>
      </c>
      <c r="AT1642" s="4">
        <v>6558189</v>
      </c>
      <c r="AU1642" s="4">
        <v>47.818399999999997</v>
      </c>
      <c r="AV1642" s="3">
        <v>9.9931000000000001</v>
      </c>
      <c r="AW1642" s="2" t="s">
        <v>23964</v>
      </c>
      <c r="AX1642" s="4">
        <v>3220791</v>
      </c>
      <c r="AY1642" s="4">
        <v>47.829169999999998</v>
      </c>
      <c r="AZ1642" s="3">
        <v>9.79528</v>
      </c>
      <c r="BA1642" t="s">
        <v>520</v>
      </c>
      <c r="BN1642" s="2" t="s">
        <v>6120</v>
      </c>
      <c r="BO1642" s="3" t="s">
        <v>6121</v>
      </c>
    </row>
    <row r="1643" spans="1:67" x14ac:dyDescent="0.25">
      <c r="A1643">
        <v>1686</v>
      </c>
      <c r="B1643" s="1">
        <v>2304</v>
      </c>
      <c r="C1643" s="2" t="s">
        <v>6648</v>
      </c>
      <c r="D1643" s="3" t="s">
        <v>558</v>
      </c>
      <c r="E1643" s="2" t="s">
        <v>2</v>
      </c>
      <c r="F1643" s="4" t="s">
        <v>10653</v>
      </c>
      <c r="G1643" s="4">
        <v>8299680</v>
      </c>
      <c r="H1643" s="4">
        <v>47.450249999999997</v>
      </c>
      <c r="I1643" s="3">
        <v>9.8315199999999994</v>
      </c>
      <c r="J1643" s="2" t="s">
        <v>2</v>
      </c>
      <c r="K1643" s="4">
        <v>2782829</v>
      </c>
      <c r="L1643" s="4">
        <v>47.45</v>
      </c>
      <c r="M1643" s="3">
        <v>9.8166700000000002</v>
      </c>
      <c r="N1643" s="2">
        <v>1766</v>
      </c>
      <c r="O1643" s="4">
        <f t="shared" si="50"/>
        <v>47.450249999999997</v>
      </c>
      <c r="P1643" s="4">
        <f t="shared" si="51"/>
        <v>9.8315199999999994</v>
      </c>
      <c r="Q1643" s="2" t="s">
        <v>24010</v>
      </c>
      <c r="R1643" s="4" t="s">
        <v>24092</v>
      </c>
      <c r="S1643" s="4">
        <v>2781502</v>
      </c>
      <c r="T1643" s="4">
        <v>47.42069</v>
      </c>
      <c r="U1643" s="3">
        <v>9.9198900000000005</v>
      </c>
      <c r="W1643" t="s">
        <v>382</v>
      </c>
      <c r="Y1643" s="2" t="s">
        <v>9488</v>
      </c>
      <c r="Z1643" s="4">
        <v>1877</v>
      </c>
      <c r="AA1643">
        <v>15</v>
      </c>
      <c r="AE1643" t="s">
        <v>384</v>
      </c>
      <c r="AF1643" t="s">
        <v>23906</v>
      </c>
      <c r="AG1643" s="26">
        <v>1892</v>
      </c>
      <c r="AH1643" s="23" t="s">
        <v>3686</v>
      </c>
      <c r="AI1643" s="22">
        <v>1892</v>
      </c>
      <c r="AJ1643" s="23" t="s">
        <v>3595</v>
      </c>
      <c r="AK1643" t="s">
        <v>9489</v>
      </c>
      <c r="AL1643" s="2" t="s">
        <v>7350</v>
      </c>
      <c r="AM1643" t="s">
        <v>520</v>
      </c>
      <c r="AN1643">
        <v>47.810139999999997</v>
      </c>
      <c r="AO1643">
        <v>10.0739</v>
      </c>
      <c r="AP1643" s="2" t="s">
        <v>24121</v>
      </c>
      <c r="AQ1643" s="3" t="s">
        <v>803</v>
      </c>
      <c r="AR1643" s="4" t="s">
        <v>23966</v>
      </c>
      <c r="AS1643" t="s">
        <v>389</v>
      </c>
      <c r="AT1643" s="4">
        <v>6558189</v>
      </c>
      <c r="AU1643" s="4">
        <v>47.818399999999997</v>
      </c>
      <c r="AV1643" s="3">
        <v>9.9931000000000001</v>
      </c>
      <c r="AW1643" s="2" t="s">
        <v>23964</v>
      </c>
      <c r="AX1643" s="4">
        <v>3220791</v>
      </c>
      <c r="AY1643" s="4">
        <v>47.829169999999998</v>
      </c>
      <c r="AZ1643" s="3">
        <v>9.79528</v>
      </c>
      <c r="BA1643" t="s">
        <v>520</v>
      </c>
      <c r="BN1643" s="2" t="s">
        <v>1173</v>
      </c>
      <c r="BO1643" s="3" t="s">
        <v>6123</v>
      </c>
    </row>
    <row r="1644" spans="1:67" x14ac:dyDescent="0.25">
      <c r="A1644">
        <v>1687</v>
      </c>
      <c r="B1644" s="1">
        <v>2305</v>
      </c>
      <c r="C1644" s="2" t="s">
        <v>469</v>
      </c>
      <c r="D1644" s="3" t="s">
        <v>1867</v>
      </c>
      <c r="E1644" s="2" t="s">
        <v>127</v>
      </c>
      <c r="F1644" s="4" t="s">
        <v>10653</v>
      </c>
      <c r="G1644" s="4">
        <v>2773341</v>
      </c>
      <c r="H1644" s="4">
        <v>47.483060000000002</v>
      </c>
      <c r="I1644" s="3">
        <v>9.9358299999999993</v>
      </c>
      <c r="J1644" s="2" t="s">
        <v>127</v>
      </c>
      <c r="K1644" s="4">
        <v>7873735</v>
      </c>
      <c r="L1644" s="4">
        <v>47.485509999999998</v>
      </c>
      <c r="M1644" s="3">
        <v>9.9184000000000001</v>
      </c>
      <c r="N1644" s="2">
        <v>944</v>
      </c>
      <c r="O1644" s="4">
        <f t="shared" si="50"/>
        <v>47.483060000000002</v>
      </c>
      <c r="P1644" s="4">
        <f t="shared" si="51"/>
        <v>9.9358299999999993</v>
      </c>
      <c r="Q1644" s="2" t="s">
        <v>24010</v>
      </c>
      <c r="R1644" s="4" t="s">
        <v>24092</v>
      </c>
      <c r="S1644" s="4">
        <v>2781502</v>
      </c>
      <c r="T1644" s="4">
        <v>47.42069</v>
      </c>
      <c r="U1644" s="3">
        <v>9.9198900000000005</v>
      </c>
      <c r="W1644" t="s">
        <v>382</v>
      </c>
      <c r="Y1644" s="2" t="s">
        <v>470</v>
      </c>
      <c r="Z1644" s="4">
        <v>1904</v>
      </c>
      <c r="AA1644">
        <v>14</v>
      </c>
      <c r="AE1644" t="s">
        <v>384</v>
      </c>
      <c r="AF1644" t="s">
        <v>23906</v>
      </c>
      <c r="AG1644" s="26">
        <v>1919</v>
      </c>
      <c r="AH1644" s="23" t="s">
        <v>471</v>
      </c>
      <c r="AI1644" s="22">
        <v>1919</v>
      </c>
      <c r="AJ1644" s="23" t="s">
        <v>472</v>
      </c>
      <c r="AK1644" t="s">
        <v>9018</v>
      </c>
      <c r="AL1644" s="2" t="s">
        <v>24797</v>
      </c>
      <c r="AM1644" t="s">
        <v>24142</v>
      </c>
      <c r="AN1644">
        <v>47.788939999999997</v>
      </c>
      <c r="AO1644">
        <v>9.8838299999999997</v>
      </c>
      <c r="AP1644" s="2" t="s">
        <v>24120</v>
      </c>
      <c r="AQ1644" s="3" t="s">
        <v>803</v>
      </c>
      <c r="AR1644" s="4" t="s">
        <v>2467</v>
      </c>
      <c r="AS1644" t="s">
        <v>389</v>
      </c>
      <c r="AT1644" s="4">
        <v>6556068</v>
      </c>
      <c r="AU1644" s="4">
        <v>47.788930000000001</v>
      </c>
      <c r="AV1644" s="3">
        <v>9.8802299999999992</v>
      </c>
      <c r="AW1644" s="2" t="s">
        <v>23964</v>
      </c>
      <c r="AX1644" s="4">
        <v>3220791</v>
      </c>
      <c r="AY1644" s="4">
        <v>47.829169999999998</v>
      </c>
      <c r="AZ1644" s="3">
        <v>9.79528</v>
      </c>
      <c r="BA1644" t="s">
        <v>2467</v>
      </c>
      <c r="BN1644" s="2" t="s">
        <v>6124</v>
      </c>
      <c r="BO1644" s="3" t="s">
        <v>6121</v>
      </c>
    </row>
    <row r="1645" spans="1:67" x14ac:dyDescent="0.25">
      <c r="A1645">
        <v>1688</v>
      </c>
      <c r="B1645" s="1">
        <v>2306</v>
      </c>
      <c r="C1645" s="2" t="s">
        <v>469</v>
      </c>
      <c r="D1645" s="3" t="s">
        <v>381</v>
      </c>
      <c r="E1645" s="2" t="s">
        <v>101</v>
      </c>
      <c r="F1645" s="4" t="s">
        <v>10653</v>
      </c>
      <c r="G1645" s="4">
        <v>11239662</v>
      </c>
      <c r="H1645" s="4">
        <v>47.457810000000002</v>
      </c>
      <c r="I1645" s="3">
        <v>9.9596199999999993</v>
      </c>
      <c r="J1645" s="2" t="s">
        <v>101</v>
      </c>
      <c r="K1645" s="4">
        <v>2776154</v>
      </c>
      <c r="L1645" s="4">
        <v>47.461689999999997</v>
      </c>
      <c r="M1645" s="3">
        <v>10.010719999999999</v>
      </c>
      <c r="N1645" s="2">
        <v>1842</v>
      </c>
      <c r="O1645" s="4">
        <f t="shared" si="50"/>
        <v>47.457810000000002</v>
      </c>
      <c r="P1645" s="4">
        <f t="shared" si="51"/>
        <v>9.9596199999999993</v>
      </c>
      <c r="Q1645" s="2" t="s">
        <v>24010</v>
      </c>
      <c r="R1645" s="4" t="s">
        <v>24092</v>
      </c>
      <c r="S1645" s="4">
        <v>2781502</v>
      </c>
      <c r="T1645" s="4">
        <v>47.42069</v>
      </c>
      <c r="U1645" s="3">
        <v>9.9198900000000005</v>
      </c>
      <c r="W1645" t="s">
        <v>382</v>
      </c>
      <c r="Y1645" s="2" t="s">
        <v>6527</v>
      </c>
      <c r="Z1645" s="4">
        <v>1841</v>
      </c>
      <c r="AA1645">
        <v>14</v>
      </c>
      <c r="AF1645" t="s">
        <v>23907</v>
      </c>
      <c r="AG1645" s="26">
        <v>1855</v>
      </c>
      <c r="AH1645" s="23" t="s">
        <v>11191</v>
      </c>
      <c r="AI1645" s="22">
        <v>1855</v>
      </c>
      <c r="AJ1645" s="23" t="s">
        <v>11192</v>
      </c>
      <c r="AK1645" t="s">
        <v>11193</v>
      </c>
      <c r="AL1645" s="2" t="s">
        <v>11194</v>
      </c>
      <c r="AM1645" t="s">
        <v>920</v>
      </c>
      <c r="AN1645">
        <v>47.64058</v>
      </c>
      <c r="AO1645">
        <v>9.7622999999999998</v>
      </c>
      <c r="AP1645" s="2" t="s">
        <v>24120</v>
      </c>
      <c r="AQ1645" s="3" t="s">
        <v>803</v>
      </c>
      <c r="AR1645" s="4" t="s">
        <v>23965</v>
      </c>
      <c r="AS1645" t="s">
        <v>389</v>
      </c>
      <c r="AT1645" s="4">
        <v>6558191</v>
      </c>
      <c r="AU1645" s="4">
        <v>47.693899999999999</v>
      </c>
      <c r="AV1645" s="3">
        <v>9.8290000000000006</v>
      </c>
      <c r="AW1645" s="2" t="s">
        <v>23964</v>
      </c>
      <c r="AX1645" s="4">
        <v>3220791</v>
      </c>
      <c r="AY1645" s="4">
        <v>47.829169999999998</v>
      </c>
      <c r="AZ1645" s="3">
        <v>9.79528</v>
      </c>
      <c r="BA1645" t="s">
        <v>920</v>
      </c>
      <c r="BN1645" s="2" t="s">
        <v>588</v>
      </c>
    </row>
    <row r="1646" spans="1:67" x14ac:dyDescent="0.25">
      <c r="A1646">
        <v>1689</v>
      </c>
      <c r="B1646" s="1">
        <v>2307</v>
      </c>
      <c r="C1646" s="2" t="s">
        <v>9490</v>
      </c>
      <c r="D1646" s="3" t="s">
        <v>3463</v>
      </c>
      <c r="E1646" s="2" t="s">
        <v>2</v>
      </c>
      <c r="F1646" s="4" t="s">
        <v>10653</v>
      </c>
      <c r="G1646" s="4">
        <v>8299680</v>
      </c>
      <c r="H1646" s="4">
        <v>47.450249999999997</v>
      </c>
      <c r="I1646" s="3">
        <v>9.8315199999999994</v>
      </c>
      <c r="J1646" s="2" t="s">
        <v>2</v>
      </c>
      <c r="K1646" s="4">
        <v>2782829</v>
      </c>
      <c r="L1646" s="4">
        <v>47.45</v>
      </c>
      <c r="M1646" s="3">
        <v>9.8166700000000002</v>
      </c>
      <c r="N1646" s="2">
        <v>1766</v>
      </c>
      <c r="O1646" s="4">
        <f t="shared" si="50"/>
        <v>47.450249999999997</v>
      </c>
      <c r="P1646" s="4">
        <f t="shared" si="51"/>
        <v>9.8315199999999994</v>
      </c>
      <c r="Q1646" s="2" t="s">
        <v>24010</v>
      </c>
      <c r="R1646" s="4" t="s">
        <v>24092</v>
      </c>
      <c r="S1646" s="4">
        <v>2781502</v>
      </c>
      <c r="T1646" s="4">
        <v>47.42069</v>
      </c>
      <c r="U1646" s="3">
        <v>9.9198900000000005</v>
      </c>
      <c r="W1646" t="s">
        <v>500</v>
      </c>
      <c r="Y1646" s="2" t="s">
        <v>9491</v>
      </c>
      <c r="Z1646" s="4">
        <v>1896</v>
      </c>
      <c r="AE1646" t="s">
        <v>384</v>
      </c>
      <c r="AF1646" t="s">
        <v>23906</v>
      </c>
      <c r="AG1646" s="26" t="s">
        <v>23995</v>
      </c>
      <c r="AK1646" t="s">
        <v>9492</v>
      </c>
      <c r="AL1646" s="2" t="s">
        <v>24763</v>
      </c>
      <c r="AM1646" t="s">
        <v>3394</v>
      </c>
      <c r="AN1646">
        <v>47.950180000000003</v>
      </c>
      <c r="AO1646">
        <v>9.9863</v>
      </c>
      <c r="AP1646" s="2" t="s">
        <v>24121</v>
      </c>
      <c r="AQ1646" s="3" t="s">
        <v>803</v>
      </c>
      <c r="AR1646" s="4" t="s">
        <v>23972</v>
      </c>
      <c r="AS1646" t="s">
        <v>389</v>
      </c>
      <c r="AT1646" s="4">
        <v>6558187</v>
      </c>
      <c r="AU1646" s="4">
        <v>47.908200000000001</v>
      </c>
      <c r="AV1646" s="3">
        <v>9.8945500000000006</v>
      </c>
      <c r="AW1646" s="2" t="s">
        <v>23964</v>
      </c>
      <c r="AX1646" s="4">
        <v>3220791</v>
      </c>
      <c r="AY1646" s="4">
        <v>47.829169999999998</v>
      </c>
      <c r="AZ1646" s="3">
        <v>9.79528</v>
      </c>
      <c r="BA1646" t="s">
        <v>3394</v>
      </c>
      <c r="BN1646" s="2" t="s">
        <v>6127</v>
      </c>
    </row>
    <row r="1647" spans="1:67" x14ac:dyDescent="0.25">
      <c r="A1647">
        <v>1690</v>
      </c>
      <c r="B1647" s="1">
        <v>1986</v>
      </c>
      <c r="C1647" s="2" t="s">
        <v>7187</v>
      </c>
      <c r="D1647" s="3" t="s">
        <v>7035</v>
      </c>
      <c r="E1647" s="2" t="s">
        <v>25</v>
      </c>
      <c r="F1647" s="4" t="s">
        <v>10653</v>
      </c>
      <c r="G1647" s="4">
        <v>2781806</v>
      </c>
      <c r="H1647" s="4">
        <v>47.384779999999999</v>
      </c>
      <c r="I1647" s="3">
        <v>9.9013899999999992</v>
      </c>
      <c r="J1647" s="2" t="s">
        <v>25</v>
      </c>
      <c r="K1647" s="4">
        <v>7873729</v>
      </c>
      <c r="L1647" s="4">
        <v>47.36271</v>
      </c>
      <c r="M1647" s="3">
        <v>10.034470000000001</v>
      </c>
      <c r="N1647" s="2">
        <v>926</v>
      </c>
      <c r="O1647" s="4">
        <f t="shared" si="50"/>
        <v>47.384779999999999</v>
      </c>
      <c r="P1647" s="4">
        <f t="shared" si="51"/>
        <v>9.9013899999999992</v>
      </c>
      <c r="Q1647" s="2" t="s">
        <v>24010</v>
      </c>
      <c r="R1647" s="4" t="s">
        <v>24092</v>
      </c>
      <c r="S1647" s="4">
        <v>2781502</v>
      </c>
      <c r="T1647" s="4">
        <v>47.42069</v>
      </c>
      <c r="U1647" s="3">
        <v>9.9198900000000005</v>
      </c>
      <c r="W1647" t="s">
        <v>382</v>
      </c>
      <c r="Y1647" s="2" t="s">
        <v>7188</v>
      </c>
      <c r="Z1647" s="4">
        <v>1814</v>
      </c>
      <c r="AA1647">
        <v>15</v>
      </c>
      <c r="AE1647" t="s">
        <v>24165</v>
      </c>
      <c r="AF1647" t="s">
        <v>392</v>
      </c>
      <c r="AG1647" s="26">
        <v>1829</v>
      </c>
      <c r="AH1647" s="23" t="s">
        <v>7189</v>
      </c>
      <c r="AI1647" s="22">
        <v>1829</v>
      </c>
      <c r="AJ1647" s="23" t="s">
        <v>7190</v>
      </c>
      <c r="AK1647" t="s">
        <v>7191</v>
      </c>
      <c r="AL1647" s="2" t="s">
        <v>7192</v>
      </c>
      <c r="AM1647" t="s">
        <v>2702</v>
      </c>
      <c r="AN1647">
        <v>47.657299999999999</v>
      </c>
      <c r="AO1647">
        <v>9.7033299999999993</v>
      </c>
      <c r="AP1647" s="2" t="s">
        <v>24123</v>
      </c>
      <c r="AQ1647" s="3" t="s">
        <v>803</v>
      </c>
      <c r="AR1647" s="4" t="s">
        <v>2702</v>
      </c>
      <c r="AS1647" t="s">
        <v>389</v>
      </c>
      <c r="AT1647" s="4">
        <v>6556047</v>
      </c>
      <c r="AU1647" s="4">
        <v>47.666699999999999</v>
      </c>
      <c r="AV1647" s="3">
        <v>9.6999999999999993</v>
      </c>
      <c r="AW1647" s="2" t="s">
        <v>23968</v>
      </c>
      <c r="AX1647" s="4">
        <v>2947109</v>
      </c>
      <c r="AY1647" s="4">
        <v>47.726939999999999</v>
      </c>
      <c r="AZ1647" s="3">
        <v>9.3852799999999998</v>
      </c>
      <c r="BA1647" t="s">
        <v>2702</v>
      </c>
      <c r="BN1647" s="2" t="s">
        <v>6132</v>
      </c>
    </row>
    <row r="1648" spans="1:67" x14ac:dyDescent="0.25">
      <c r="A1648">
        <v>1691</v>
      </c>
      <c r="B1648" s="1">
        <v>2311</v>
      </c>
      <c r="C1648" s="2" t="s">
        <v>2859</v>
      </c>
      <c r="D1648" s="3" t="s">
        <v>1836</v>
      </c>
      <c r="E1648" s="2" t="s">
        <v>25</v>
      </c>
      <c r="F1648" s="4" t="s">
        <v>10653</v>
      </c>
      <c r="G1648" s="4">
        <v>2781806</v>
      </c>
      <c r="H1648" s="4">
        <v>47.384779999999999</v>
      </c>
      <c r="I1648" s="3">
        <v>9.9013899999999992</v>
      </c>
      <c r="J1648" s="2" t="s">
        <v>25</v>
      </c>
      <c r="K1648" s="4">
        <v>7873729</v>
      </c>
      <c r="L1648" s="4">
        <v>47.36271</v>
      </c>
      <c r="M1648" s="3">
        <v>10.034470000000001</v>
      </c>
      <c r="N1648" s="2">
        <v>926</v>
      </c>
      <c r="O1648" s="4">
        <f t="shared" si="50"/>
        <v>47.384779999999999</v>
      </c>
      <c r="P1648" s="4">
        <f t="shared" si="51"/>
        <v>9.9013899999999992</v>
      </c>
      <c r="Q1648" s="2" t="s">
        <v>24010</v>
      </c>
      <c r="R1648" s="4" t="s">
        <v>24092</v>
      </c>
      <c r="S1648" s="4">
        <v>2781502</v>
      </c>
      <c r="T1648" s="4">
        <v>47.42069</v>
      </c>
      <c r="U1648" s="3">
        <v>9.9198900000000005</v>
      </c>
      <c r="W1648" t="s">
        <v>382</v>
      </c>
      <c r="X1648" t="s">
        <v>209</v>
      </c>
      <c r="Y1648" s="2" t="s">
        <v>7193</v>
      </c>
      <c r="Z1648" s="4">
        <v>1846</v>
      </c>
      <c r="AA1648">
        <v>14</v>
      </c>
      <c r="AF1648" t="s">
        <v>23907</v>
      </c>
      <c r="AG1648" s="26">
        <v>1860</v>
      </c>
      <c r="AH1648" s="23" t="s">
        <v>7194</v>
      </c>
      <c r="AI1648" s="22">
        <v>1860</v>
      </c>
      <c r="AJ1648" s="23" t="s">
        <v>2062</v>
      </c>
      <c r="AK1648" t="s">
        <v>7195</v>
      </c>
      <c r="AL1648" s="2" t="s">
        <v>734</v>
      </c>
      <c r="AM1648" t="s">
        <v>692</v>
      </c>
      <c r="AN1648">
        <v>47.67192</v>
      </c>
      <c r="AO1648">
        <v>9.7988</v>
      </c>
      <c r="AP1648" s="2" t="s">
        <v>24120</v>
      </c>
      <c r="AQ1648" s="3" t="s">
        <v>803</v>
      </c>
      <c r="AR1648" s="4" t="s">
        <v>23965</v>
      </c>
      <c r="AS1648" t="s">
        <v>389</v>
      </c>
      <c r="AT1648" s="4">
        <v>6558191</v>
      </c>
      <c r="AU1648" s="4">
        <v>47.693899999999999</v>
      </c>
      <c r="AV1648" s="3">
        <v>9.8290000000000006</v>
      </c>
      <c r="AW1648" s="2" t="s">
        <v>23964</v>
      </c>
      <c r="AX1648" s="4">
        <v>3220791</v>
      </c>
      <c r="AY1648" s="4">
        <v>47.829169999999998</v>
      </c>
      <c r="AZ1648" s="3">
        <v>9.79528</v>
      </c>
      <c r="BA1648" t="s">
        <v>692</v>
      </c>
      <c r="BN1648" s="2" t="s">
        <v>6138</v>
      </c>
    </row>
    <row r="1649" spans="1:67" x14ac:dyDescent="0.25">
      <c r="A1649">
        <v>1696</v>
      </c>
      <c r="B1649" s="1">
        <v>2313</v>
      </c>
      <c r="C1649" s="2" t="s">
        <v>5843</v>
      </c>
      <c r="D1649" s="3" t="s">
        <v>671</v>
      </c>
      <c r="E1649" s="2" t="s">
        <v>62</v>
      </c>
      <c r="F1649" s="4" t="s">
        <v>10653</v>
      </c>
      <c r="G1649" s="4">
        <v>2780741</v>
      </c>
      <c r="H1649" s="4">
        <v>47.414270000000002</v>
      </c>
      <c r="I1649" s="3">
        <v>9.7419499999999992</v>
      </c>
      <c r="J1649" s="2" t="s">
        <v>62</v>
      </c>
      <c r="K1649" s="4">
        <v>7872673</v>
      </c>
      <c r="L1649" s="4">
        <v>47.375120000000003</v>
      </c>
      <c r="M1649" s="3">
        <v>9.7723399999999998</v>
      </c>
      <c r="N1649" s="2">
        <v>9464</v>
      </c>
      <c r="O1649" s="4">
        <f t="shared" si="50"/>
        <v>47.414270000000002</v>
      </c>
      <c r="P1649" s="4">
        <f t="shared" si="51"/>
        <v>9.7419499999999992</v>
      </c>
      <c r="Q1649" s="2" t="s">
        <v>24011</v>
      </c>
      <c r="R1649" s="4" t="s">
        <v>24099</v>
      </c>
      <c r="S1649" s="4">
        <v>2780740</v>
      </c>
      <c r="T1649" s="4">
        <v>47.383490000000002</v>
      </c>
      <c r="U1649" s="3">
        <v>9.7493999999999996</v>
      </c>
      <c r="W1649" t="s">
        <v>382</v>
      </c>
      <c r="Y1649" s="2" t="s">
        <v>5844</v>
      </c>
      <c r="Z1649" s="4">
        <v>1903</v>
      </c>
      <c r="AE1649" t="s">
        <v>24165</v>
      </c>
      <c r="AF1649" t="s">
        <v>392</v>
      </c>
      <c r="AG1649" s="26">
        <v>1917</v>
      </c>
      <c r="AH1649" s="23" t="s">
        <v>5845</v>
      </c>
      <c r="AI1649" s="22">
        <v>1917</v>
      </c>
      <c r="AJ1649" s="23" t="s">
        <v>5846</v>
      </c>
      <c r="AK1649" t="s">
        <v>5847</v>
      </c>
      <c r="AL1649" s="2" t="s">
        <v>24794</v>
      </c>
      <c r="AM1649" t="s">
        <v>2152</v>
      </c>
      <c r="AN1649">
        <v>47.848930000000003</v>
      </c>
      <c r="AO1649">
        <v>9.4313900000000004</v>
      </c>
      <c r="AP1649" s="2" t="s">
        <v>24127</v>
      </c>
      <c r="AQ1649" s="3" t="s">
        <v>803</v>
      </c>
      <c r="AR1649" s="4" t="s">
        <v>2249</v>
      </c>
      <c r="AS1649" t="s">
        <v>389</v>
      </c>
      <c r="AT1649" s="4">
        <v>6556075</v>
      </c>
      <c r="AU1649" s="4">
        <v>47.866700000000002</v>
      </c>
      <c r="AV1649" s="3">
        <v>9.4166699999999999</v>
      </c>
      <c r="AW1649" s="2" t="s">
        <v>23964</v>
      </c>
      <c r="AX1649" s="4">
        <v>3220791</v>
      </c>
      <c r="AY1649" s="4">
        <v>47.829169999999998</v>
      </c>
      <c r="AZ1649" s="3">
        <v>9.79528</v>
      </c>
      <c r="BA1649" t="s">
        <v>2152</v>
      </c>
      <c r="BB1649" s="2" t="s">
        <v>5848</v>
      </c>
      <c r="BC1649" t="s">
        <v>5849</v>
      </c>
      <c r="BD1649" t="s">
        <v>5850</v>
      </c>
      <c r="BF1649" t="s">
        <v>5851</v>
      </c>
      <c r="BH1649" t="s">
        <v>5852</v>
      </c>
      <c r="BI1649" t="s">
        <v>5853</v>
      </c>
      <c r="BK1649" t="s">
        <v>5854</v>
      </c>
      <c r="BN1649" s="2" t="s">
        <v>451</v>
      </c>
    </row>
    <row r="1650" spans="1:67" x14ac:dyDescent="0.25">
      <c r="A1650">
        <v>1697</v>
      </c>
      <c r="B1650" s="1">
        <v>2314</v>
      </c>
      <c r="C1650" s="2" t="s">
        <v>7197</v>
      </c>
      <c r="D1650" s="3" t="s">
        <v>1651</v>
      </c>
      <c r="E1650" s="2" t="s">
        <v>25</v>
      </c>
      <c r="F1650" s="4" t="s">
        <v>10653</v>
      </c>
      <c r="G1650" s="4">
        <v>2781806</v>
      </c>
      <c r="H1650" s="4">
        <v>47.384779999999999</v>
      </c>
      <c r="I1650" s="3">
        <v>9.9013899999999992</v>
      </c>
      <c r="J1650" s="2" t="s">
        <v>25</v>
      </c>
      <c r="K1650" s="4">
        <v>7873729</v>
      </c>
      <c r="L1650" s="4">
        <v>47.36271</v>
      </c>
      <c r="M1650" s="3">
        <v>10.034470000000001</v>
      </c>
      <c r="N1650" s="2">
        <v>926</v>
      </c>
      <c r="O1650" s="4">
        <f t="shared" si="50"/>
        <v>47.384779999999999</v>
      </c>
      <c r="P1650" s="4">
        <f t="shared" si="51"/>
        <v>9.9013899999999992</v>
      </c>
      <c r="Q1650" s="2" t="s">
        <v>24010</v>
      </c>
      <c r="R1650" s="4" t="s">
        <v>24092</v>
      </c>
      <c r="S1650" s="4">
        <v>2781502</v>
      </c>
      <c r="T1650" s="4">
        <v>47.42069</v>
      </c>
      <c r="U1650" s="3">
        <v>9.9198900000000005</v>
      </c>
      <c r="W1650" t="s">
        <v>382</v>
      </c>
      <c r="Y1650" s="2" t="s">
        <v>7198</v>
      </c>
      <c r="Z1650" s="4">
        <v>1910</v>
      </c>
      <c r="AA1650">
        <v>12</v>
      </c>
      <c r="AE1650" t="s">
        <v>384</v>
      </c>
      <c r="AF1650" t="s">
        <v>23906</v>
      </c>
      <c r="AG1650" s="26">
        <v>1922</v>
      </c>
      <c r="AH1650" s="23" t="s">
        <v>7199</v>
      </c>
      <c r="AI1650" s="22">
        <v>1922</v>
      </c>
      <c r="AJ1650" s="23" t="s">
        <v>7200</v>
      </c>
      <c r="AK1650" t="s">
        <v>7056</v>
      </c>
      <c r="AL1650" s="2" t="s">
        <v>24728</v>
      </c>
      <c r="AM1650" t="s">
        <v>483</v>
      </c>
      <c r="AN1650">
        <v>47.74971</v>
      </c>
      <c r="AO1650">
        <v>9.8242499999999993</v>
      </c>
      <c r="AP1650" s="2" t="s">
        <v>24120</v>
      </c>
      <c r="AQ1650" s="3" t="s">
        <v>803</v>
      </c>
      <c r="AR1650" s="4" t="s">
        <v>23965</v>
      </c>
      <c r="AS1650" t="s">
        <v>389</v>
      </c>
      <c r="AT1650" s="4">
        <v>6558191</v>
      </c>
      <c r="AU1650" s="4">
        <v>47.693899999999999</v>
      </c>
      <c r="AV1650" s="3">
        <v>9.8290000000000006</v>
      </c>
      <c r="AW1650" s="2" t="s">
        <v>23964</v>
      </c>
      <c r="AX1650" s="4">
        <v>3220791</v>
      </c>
      <c r="AY1650" s="4">
        <v>47.829169999999998</v>
      </c>
      <c r="AZ1650" s="3">
        <v>9.79528</v>
      </c>
      <c r="BA1650" t="s">
        <v>483</v>
      </c>
    </row>
    <row r="1651" spans="1:67" x14ac:dyDescent="0.25">
      <c r="A1651">
        <v>1698</v>
      </c>
      <c r="B1651" s="1">
        <v>2316</v>
      </c>
      <c r="C1651" s="2" t="s">
        <v>6745</v>
      </c>
      <c r="D1651" s="3" t="s">
        <v>381</v>
      </c>
      <c r="E1651" s="2" t="s">
        <v>32</v>
      </c>
      <c r="F1651" s="4" t="s">
        <v>10653</v>
      </c>
      <c r="G1651" s="4">
        <v>11592077</v>
      </c>
      <c r="H1651" s="4">
        <v>47.46405</v>
      </c>
      <c r="I1651" s="3">
        <v>9.9683799999999998</v>
      </c>
      <c r="J1651" s="2" t="s">
        <v>101</v>
      </c>
      <c r="K1651" s="4">
        <v>2776154</v>
      </c>
      <c r="L1651" s="4">
        <v>47.461689999999997</v>
      </c>
      <c r="M1651" s="3">
        <v>10.010719999999999</v>
      </c>
      <c r="N1651" s="2">
        <v>1842</v>
      </c>
      <c r="O1651" s="4">
        <f t="shared" si="50"/>
        <v>47.457810000000002</v>
      </c>
      <c r="P1651" s="4">
        <f t="shared" si="51"/>
        <v>9.9596199999999993</v>
      </c>
      <c r="Q1651" s="2" t="s">
        <v>24010</v>
      </c>
      <c r="R1651" s="4" t="s">
        <v>24092</v>
      </c>
      <c r="S1651" s="4">
        <v>2781502</v>
      </c>
      <c r="T1651" s="4">
        <v>47.42069</v>
      </c>
      <c r="U1651" s="3">
        <v>9.9198900000000005</v>
      </c>
      <c r="W1651" t="s">
        <v>382</v>
      </c>
      <c r="Y1651" s="2" t="s">
        <v>6746</v>
      </c>
      <c r="Z1651" s="4">
        <v>1863</v>
      </c>
      <c r="AA1651">
        <v>14</v>
      </c>
      <c r="AE1651" t="s">
        <v>24165</v>
      </c>
      <c r="AF1651" t="s">
        <v>392</v>
      </c>
      <c r="AG1651" s="26">
        <v>1878</v>
      </c>
      <c r="AH1651" s="23" t="s">
        <v>6747</v>
      </c>
      <c r="AK1651" t="s">
        <v>6748</v>
      </c>
      <c r="AL1651" s="2" t="s">
        <v>6749</v>
      </c>
      <c r="AM1651" t="s">
        <v>412</v>
      </c>
      <c r="AN1651">
        <v>47.662509999999997</v>
      </c>
      <c r="AO1651">
        <v>9.9311799999999995</v>
      </c>
      <c r="AP1651" s="2" t="s">
        <v>24120</v>
      </c>
      <c r="AQ1651" s="3" t="s">
        <v>803</v>
      </c>
      <c r="AR1651" s="4" t="s">
        <v>23967</v>
      </c>
      <c r="AS1651" t="s">
        <v>389</v>
      </c>
      <c r="AT1651" s="4">
        <v>3205642</v>
      </c>
      <c r="AU1651" s="4">
        <v>47.697890000000001</v>
      </c>
      <c r="AV1651" s="3">
        <v>9.9403900000000007</v>
      </c>
      <c r="AW1651" s="2" t="s">
        <v>23964</v>
      </c>
      <c r="AX1651" s="4">
        <v>3220791</v>
      </c>
      <c r="AY1651" s="4">
        <v>47.829169999999998</v>
      </c>
      <c r="AZ1651" s="3">
        <v>9.79528</v>
      </c>
      <c r="BA1651" t="s">
        <v>412</v>
      </c>
      <c r="BN1651" s="2" t="s">
        <v>6144</v>
      </c>
    </row>
    <row r="1652" spans="1:67" x14ac:dyDescent="0.25">
      <c r="A1652">
        <v>1699</v>
      </c>
      <c r="B1652" s="1">
        <v>2317</v>
      </c>
      <c r="C1652" s="2" t="s">
        <v>6745</v>
      </c>
      <c r="D1652" s="3" t="s">
        <v>844</v>
      </c>
      <c r="E1652" s="2" t="s">
        <v>32</v>
      </c>
      <c r="F1652" s="4" t="s">
        <v>10653</v>
      </c>
      <c r="G1652" s="4">
        <v>11592077</v>
      </c>
      <c r="H1652" s="4">
        <v>47.46405</v>
      </c>
      <c r="I1652" s="3">
        <v>9.9683799999999998</v>
      </c>
      <c r="J1652" s="2" t="s">
        <v>101</v>
      </c>
      <c r="K1652" s="4">
        <v>2776154</v>
      </c>
      <c r="L1652" s="4">
        <v>47.461689999999997</v>
      </c>
      <c r="M1652" s="3">
        <v>10.010719999999999</v>
      </c>
      <c r="N1652" s="2">
        <v>1842</v>
      </c>
      <c r="O1652" s="4">
        <f t="shared" si="50"/>
        <v>47.457810000000002</v>
      </c>
      <c r="P1652" s="4">
        <f t="shared" si="51"/>
        <v>9.9596199999999993</v>
      </c>
      <c r="Q1652" s="2" t="s">
        <v>24010</v>
      </c>
      <c r="R1652" s="4" t="s">
        <v>24092</v>
      </c>
      <c r="S1652" s="4">
        <v>2781502</v>
      </c>
      <c r="T1652" s="4">
        <v>47.42069</v>
      </c>
      <c r="U1652" s="3">
        <v>9.9198900000000005</v>
      </c>
      <c r="W1652" t="s">
        <v>382</v>
      </c>
      <c r="Y1652" s="2" t="s">
        <v>6750</v>
      </c>
      <c r="Z1652" s="4">
        <v>1866</v>
      </c>
      <c r="AA1652">
        <v>12</v>
      </c>
      <c r="AE1652" t="s">
        <v>384</v>
      </c>
      <c r="AF1652" t="s">
        <v>23906</v>
      </c>
      <c r="AG1652" s="26">
        <v>1878</v>
      </c>
      <c r="AH1652" s="23" t="s">
        <v>6751</v>
      </c>
      <c r="AK1652" t="s">
        <v>6752</v>
      </c>
      <c r="AL1652" s="2" t="s">
        <v>6753</v>
      </c>
      <c r="AM1652" t="s">
        <v>412</v>
      </c>
      <c r="AN1652">
        <v>47.662509999999997</v>
      </c>
      <c r="AO1652">
        <v>9.9311799999999995</v>
      </c>
      <c r="AP1652" s="2" t="s">
        <v>24120</v>
      </c>
      <c r="AQ1652" s="3" t="s">
        <v>803</v>
      </c>
      <c r="AR1652" s="4" t="s">
        <v>23967</v>
      </c>
      <c r="AS1652" t="s">
        <v>389</v>
      </c>
      <c r="AT1652" s="4">
        <v>3205642</v>
      </c>
      <c r="AU1652" s="4">
        <v>47.697890000000001</v>
      </c>
      <c r="AV1652" s="3">
        <v>9.9403900000000007</v>
      </c>
      <c r="AW1652" s="2" t="s">
        <v>23964</v>
      </c>
      <c r="AX1652" s="4">
        <v>3220791</v>
      </c>
      <c r="AY1652" s="4">
        <v>47.829169999999998</v>
      </c>
      <c r="AZ1652" s="3">
        <v>9.79528</v>
      </c>
      <c r="BA1652" t="s">
        <v>412</v>
      </c>
      <c r="BN1652" s="2" t="s">
        <v>6147</v>
      </c>
    </row>
    <row r="1653" spans="1:67" x14ac:dyDescent="0.25">
      <c r="A1653">
        <v>1700</v>
      </c>
      <c r="B1653" s="1">
        <v>2315</v>
      </c>
      <c r="C1653" s="2" t="s">
        <v>6745</v>
      </c>
      <c r="D1653" s="3" t="s">
        <v>3509</v>
      </c>
      <c r="E1653" s="2" t="s">
        <v>32</v>
      </c>
      <c r="F1653" s="4" t="s">
        <v>10653</v>
      </c>
      <c r="G1653" s="4">
        <v>11592077</v>
      </c>
      <c r="H1653" s="4">
        <v>47.46405</v>
      </c>
      <c r="I1653" s="3">
        <v>9.9683799999999998</v>
      </c>
      <c r="J1653" s="2" t="s">
        <v>101</v>
      </c>
      <c r="K1653" s="4">
        <v>2776154</v>
      </c>
      <c r="L1653" s="4">
        <v>47.461689999999997</v>
      </c>
      <c r="M1653" s="3">
        <v>10.010719999999999</v>
      </c>
      <c r="N1653" s="2">
        <v>1842</v>
      </c>
      <c r="O1653" s="4">
        <f t="shared" si="50"/>
        <v>47.457810000000002</v>
      </c>
      <c r="P1653" s="4">
        <f t="shared" si="51"/>
        <v>9.9596199999999993</v>
      </c>
      <c r="Q1653" s="2" t="s">
        <v>24010</v>
      </c>
      <c r="R1653" s="4" t="s">
        <v>24092</v>
      </c>
      <c r="S1653" s="4">
        <v>2781502</v>
      </c>
      <c r="T1653" s="4">
        <v>47.42069</v>
      </c>
      <c r="U1653" s="3">
        <v>9.9198900000000005</v>
      </c>
      <c r="W1653" t="s">
        <v>500</v>
      </c>
      <c r="Y1653" s="2" t="s">
        <v>6755</v>
      </c>
      <c r="Z1653" s="4">
        <v>1880</v>
      </c>
      <c r="AA1653">
        <v>12</v>
      </c>
      <c r="AE1653" t="s">
        <v>384</v>
      </c>
      <c r="AF1653" t="s">
        <v>23906</v>
      </c>
      <c r="AG1653" s="26">
        <v>1893</v>
      </c>
      <c r="AH1653" s="23" t="s">
        <v>6756</v>
      </c>
      <c r="AI1653" s="22">
        <v>1893</v>
      </c>
      <c r="AJ1653" s="23" t="s">
        <v>2981</v>
      </c>
      <c r="AK1653" t="s">
        <v>6757</v>
      </c>
      <c r="AL1653" s="2" t="s">
        <v>519</v>
      </c>
      <c r="AM1653" t="s">
        <v>520</v>
      </c>
      <c r="AN1653">
        <v>47.810139999999997</v>
      </c>
      <c r="AO1653">
        <v>10.0739</v>
      </c>
      <c r="AP1653" s="2" t="s">
        <v>24121</v>
      </c>
      <c r="AQ1653" s="3" t="s">
        <v>803</v>
      </c>
      <c r="AR1653" s="4" t="s">
        <v>23966</v>
      </c>
      <c r="AS1653" t="s">
        <v>389</v>
      </c>
      <c r="AT1653" s="4">
        <v>6558189</v>
      </c>
      <c r="AU1653" s="4">
        <v>47.818399999999997</v>
      </c>
      <c r="AV1653" s="3">
        <v>9.9931000000000001</v>
      </c>
      <c r="AW1653" s="2" t="s">
        <v>23964</v>
      </c>
      <c r="AX1653" s="4">
        <v>3220791</v>
      </c>
      <c r="AY1653" s="4">
        <v>47.829169999999998</v>
      </c>
      <c r="AZ1653" s="3">
        <v>9.79528</v>
      </c>
      <c r="BA1653" t="s">
        <v>520</v>
      </c>
      <c r="BN1653" s="2" t="s">
        <v>6151</v>
      </c>
    </row>
    <row r="1654" spans="1:67" x14ac:dyDescent="0.25">
      <c r="A1654">
        <v>1701</v>
      </c>
      <c r="B1654" s="1">
        <v>2318</v>
      </c>
      <c r="C1654" s="2" t="s">
        <v>6745</v>
      </c>
      <c r="D1654" s="3" t="s">
        <v>3680</v>
      </c>
      <c r="E1654" s="2" t="s">
        <v>32</v>
      </c>
      <c r="F1654" s="4" t="s">
        <v>10653</v>
      </c>
      <c r="G1654" s="4">
        <v>11592077</v>
      </c>
      <c r="H1654" s="4">
        <v>47.46405</v>
      </c>
      <c r="I1654" s="3">
        <v>9.9683799999999998</v>
      </c>
      <c r="J1654" s="2" t="s">
        <v>101</v>
      </c>
      <c r="K1654" s="4">
        <v>2776154</v>
      </c>
      <c r="L1654" s="4">
        <v>47.461689999999997</v>
      </c>
      <c r="M1654" s="3">
        <v>10.010719999999999</v>
      </c>
      <c r="N1654" s="2">
        <v>1842</v>
      </c>
      <c r="O1654" s="4">
        <f t="shared" si="50"/>
        <v>47.457810000000002</v>
      </c>
      <c r="P1654" s="4">
        <f t="shared" si="51"/>
        <v>9.9596199999999993</v>
      </c>
      <c r="Q1654" s="2" t="s">
        <v>24010</v>
      </c>
      <c r="R1654" s="4" t="s">
        <v>24092</v>
      </c>
      <c r="S1654" s="4">
        <v>2781502</v>
      </c>
      <c r="T1654" s="4">
        <v>47.42069</v>
      </c>
      <c r="U1654" s="3">
        <v>9.9198900000000005</v>
      </c>
      <c r="W1654" t="s">
        <v>382</v>
      </c>
      <c r="Y1654" s="2" t="s">
        <v>6758</v>
      </c>
      <c r="Z1654" s="4">
        <v>1877</v>
      </c>
      <c r="AA1654">
        <v>10</v>
      </c>
      <c r="AE1654" t="s">
        <v>384</v>
      </c>
      <c r="AF1654" t="s">
        <v>23906</v>
      </c>
      <c r="AG1654" s="26">
        <v>1888</v>
      </c>
      <c r="AH1654" s="23" t="s">
        <v>6759</v>
      </c>
      <c r="AI1654" s="22">
        <v>1888</v>
      </c>
      <c r="AJ1654" s="23" t="s">
        <v>4052</v>
      </c>
      <c r="AK1654" t="s">
        <v>481</v>
      </c>
      <c r="AL1654" s="2" t="s">
        <v>482</v>
      </c>
      <c r="AM1654" t="s">
        <v>483</v>
      </c>
      <c r="AN1654">
        <v>47.74971</v>
      </c>
      <c r="AO1654">
        <v>9.8242499999999993</v>
      </c>
      <c r="AP1654" s="2" t="s">
        <v>24120</v>
      </c>
      <c r="AQ1654" s="3" t="s">
        <v>803</v>
      </c>
      <c r="AR1654" s="4" t="s">
        <v>23965</v>
      </c>
      <c r="AS1654" t="s">
        <v>389</v>
      </c>
      <c r="AT1654" s="4">
        <v>6558191</v>
      </c>
      <c r="AU1654" s="4">
        <v>47.693899999999999</v>
      </c>
      <c r="AV1654" s="3">
        <v>9.8290000000000006</v>
      </c>
      <c r="AW1654" s="2" t="s">
        <v>23964</v>
      </c>
      <c r="AX1654" s="4">
        <v>3220791</v>
      </c>
      <c r="AY1654" s="4">
        <v>47.829169999999998</v>
      </c>
      <c r="AZ1654" s="3">
        <v>9.79528</v>
      </c>
      <c r="BA1654" t="s">
        <v>483</v>
      </c>
    </row>
    <row r="1655" spans="1:67" x14ac:dyDescent="0.25">
      <c r="A1655">
        <v>1702</v>
      </c>
      <c r="B1655" s="1">
        <v>2319</v>
      </c>
      <c r="C1655" s="2" t="s">
        <v>6745</v>
      </c>
      <c r="D1655" s="3" t="s">
        <v>381</v>
      </c>
      <c r="E1655" s="2" t="s">
        <v>32</v>
      </c>
      <c r="F1655" s="4" t="s">
        <v>10653</v>
      </c>
      <c r="G1655" s="4">
        <v>11592077</v>
      </c>
      <c r="H1655" s="4">
        <v>47.46405</v>
      </c>
      <c r="I1655" s="3">
        <v>9.9683799999999998</v>
      </c>
      <c r="J1655" s="2" t="s">
        <v>101</v>
      </c>
      <c r="K1655" s="4">
        <v>2776154</v>
      </c>
      <c r="L1655" s="4">
        <v>47.461689999999997</v>
      </c>
      <c r="M1655" s="3">
        <v>10.010719999999999</v>
      </c>
      <c r="N1655" s="2">
        <v>1842</v>
      </c>
      <c r="O1655" s="4">
        <f t="shared" si="50"/>
        <v>47.457810000000002</v>
      </c>
      <c r="P1655" s="4">
        <f t="shared" si="51"/>
        <v>9.9596199999999993</v>
      </c>
      <c r="Q1655" s="2" t="s">
        <v>24010</v>
      </c>
      <c r="R1655" s="4" t="s">
        <v>24092</v>
      </c>
      <c r="S1655" s="4">
        <v>2781502</v>
      </c>
      <c r="T1655" s="4">
        <v>47.42069</v>
      </c>
      <c r="U1655" s="3">
        <v>9.9198900000000005</v>
      </c>
      <c r="W1655" t="s">
        <v>382</v>
      </c>
      <c r="Y1655" s="2" t="s">
        <v>6760</v>
      </c>
      <c r="Z1655" s="4">
        <v>1877</v>
      </c>
      <c r="AA1655">
        <v>11</v>
      </c>
      <c r="AE1655" t="s">
        <v>384</v>
      </c>
      <c r="AF1655" t="s">
        <v>23906</v>
      </c>
      <c r="AG1655" s="26">
        <v>1888</v>
      </c>
      <c r="AH1655" s="23" t="s">
        <v>6759</v>
      </c>
      <c r="AI1655" s="22">
        <v>1888</v>
      </c>
      <c r="AJ1655" s="23" t="s">
        <v>4052</v>
      </c>
      <c r="AK1655" t="s">
        <v>914</v>
      </c>
      <c r="AL1655" s="2" t="s">
        <v>915</v>
      </c>
      <c r="AM1655" t="s">
        <v>483</v>
      </c>
      <c r="AN1655">
        <v>47.74971</v>
      </c>
      <c r="AO1655">
        <v>9.8242499999999993</v>
      </c>
      <c r="AP1655" s="2" t="s">
        <v>24120</v>
      </c>
      <c r="AQ1655" s="3" t="s">
        <v>803</v>
      </c>
      <c r="AR1655" s="4" t="s">
        <v>23965</v>
      </c>
      <c r="AS1655" t="s">
        <v>389</v>
      </c>
      <c r="AT1655" s="4">
        <v>6558191</v>
      </c>
      <c r="AU1655" s="4">
        <v>47.693899999999999</v>
      </c>
      <c r="AV1655" s="3">
        <v>9.8290000000000006</v>
      </c>
      <c r="AW1655" s="2" t="s">
        <v>23964</v>
      </c>
      <c r="AX1655" s="4">
        <v>3220791</v>
      </c>
      <c r="AY1655" s="4">
        <v>47.829169999999998</v>
      </c>
      <c r="AZ1655" s="3">
        <v>9.79528</v>
      </c>
      <c r="BA1655" t="s">
        <v>483</v>
      </c>
      <c r="BN1655" s="2" t="s">
        <v>6160</v>
      </c>
    </row>
    <row r="1656" spans="1:67" x14ac:dyDescent="0.25">
      <c r="A1656">
        <v>1704</v>
      </c>
      <c r="B1656" s="1">
        <v>2321</v>
      </c>
      <c r="C1656" s="2" t="s">
        <v>5055</v>
      </c>
      <c r="D1656" s="3" t="s">
        <v>528</v>
      </c>
      <c r="E1656" s="2" t="s">
        <v>25</v>
      </c>
      <c r="F1656" s="4" t="s">
        <v>10653</v>
      </c>
      <c r="G1656" s="4">
        <v>2781806</v>
      </c>
      <c r="H1656" s="4">
        <v>47.384779999999999</v>
      </c>
      <c r="I1656" s="3">
        <v>9.9013899999999992</v>
      </c>
      <c r="J1656" s="2" t="s">
        <v>25</v>
      </c>
      <c r="K1656" s="4">
        <v>7873729</v>
      </c>
      <c r="L1656" s="4">
        <v>47.36271</v>
      </c>
      <c r="M1656" s="3">
        <v>10.034470000000001</v>
      </c>
      <c r="N1656" s="2">
        <v>926</v>
      </c>
      <c r="O1656" s="4">
        <f t="shared" si="50"/>
        <v>47.384779999999999</v>
      </c>
      <c r="P1656" s="4">
        <f t="shared" si="51"/>
        <v>9.9013899999999992</v>
      </c>
      <c r="Q1656" s="2" t="s">
        <v>24010</v>
      </c>
      <c r="R1656" s="4" t="s">
        <v>24092</v>
      </c>
      <c r="S1656" s="4">
        <v>2781502</v>
      </c>
      <c r="T1656" s="4">
        <v>47.42069</v>
      </c>
      <c r="U1656" s="3">
        <v>9.9198900000000005</v>
      </c>
      <c r="W1656" t="s">
        <v>382</v>
      </c>
      <c r="Y1656" s="2" t="s">
        <v>7201</v>
      </c>
      <c r="Z1656" s="4">
        <v>1903</v>
      </c>
      <c r="AA1656">
        <v>11</v>
      </c>
      <c r="AC1656" t="s">
        <v>572</v>
      </c>
      <c r="AD1656" t="s">
        <v>3613</v>
      </c>
      <c r="AE1656" t="s">
        <v>384</v>
      </c>
      <c r="AF1656" t="s">
        <v>23906</v>
      </c>
      <c r="AG1656" s="26">
        <v>1914</v>
      </c>
      <c r="AH1656" s="23" t="s">
        <v>2318</v>
      </c>
      <c r="AI1656" s="22">
        <v>1914</v>
      </c>
      <c r="AJ1656" s="23" t="s">
        <v>2566</v>
      </c>
      <c r="AK1656" t="s">
        <v>7205</v>
      </c>
      <c r="AL1656" s="2" t="s">
        <v>3919</v>
      </c>
      <c r="AM1656" t="s">
        <v>483</v>
      </c>
      <c r="AN1656">
        <v>47.74971</v>
      </c>
      <c r="AO1656">
        <v>9.8242499999999993</v>
      </c>
      <c r="AP1656" s="2" t="s">
        <v>24120</v>
      </c>
      <c r="AQ1656" s="3" t="s">
        <v>803</v>
      </c>
      <c r="AR1656" s="4" t="s">
        <v>23965</v>
      </c>
      <c r="AS1656" t="s">
        <v>389</v>
      </c>
      <c r="AT1656" s="4">
        <v>6558191</v>
      </c>
      <c r="AU1656" s="4">
        <v>47.693899999999999</v>
      </c>
      <c r="AV1656" s="3">
        <v>9.8290000000000006</v>
      </c>
      <c r="AW1656" s="2" t="s">
        <v>23964</v>
      </c>
      <c r="AX1656" s="4">
        <v>3220791</v>
      </c>
      <c r="AY1656" s="4">
        <v>47.829169999999998</v>
      </c>
      <c r="AZ1656" s="3">
        <v>9.79528</v>
      </c>
      <c r="BA1656" t="s">
        <v>483</v>
      </c>
      <c r="BI1656" t="s">
        <v>7203</v>
      </c>
      <c r="BK1656" t="s">
        <v>587</v>
      </c>
      <c r="BN1656" s="2" t="s">
        <v>6124</v>
      </c>
    </row>
    <row r="1657" spans="1:67" x14ac:dyDescent="0.25">
      <c r="A1657">
        <v>1704</v>
      </c>
      <c r="B1657" s="1">
        <v>2320</v>
      </c>
      <c r="C1657" s="2" t="s">
        <v>5055</v>
      </c>
      <c r="D1657" s="3" t="s">
        <v>528</v>
      </c>
      <c r="E1657" s="2" t="s">
        <v>25</v>
      </c>
      <c r="F1657" s="4" t="s">
        <v>10653</v>
      </c>
      <c r="G1657" s="4">
        <v>2781806</v>
      </c>
      <c r="H1657" s="4">
        <v>47.384779999999999</v>
      </c>
      <c r="I1657" s="3">
        <v>9.9013899999999992</v>
      </c>
      <c r="J1657" s="2" t="s">
        <v>25</v>
      </c>
      <c r="K1657" s="4">
        <v>7873729</v>
      </c>
      <c r="L1657" s="4">
        <v>47.36271</v>
      </c>
      <c r="M1657" s="3">
        <v>10.034470000000001</v>
      </c>
      <c r="N1657" s="2">
        <v>926</v>
      </c>
      <c r="O1657" s="4">
        <f t="shared" si="50"/>
        <v>47.384779999999999</v>
      </c>
      <c r="P1657" s="4">
        <f t="shared" si="51"/>
        <v>9.9013899999999992</v>
      </c>
      <c r="Q1657" s="2" t="s">
        <v>24010</v>
      </c>
      <c r="R1657" s="4" t="s">
        <v>24092</v>
      </c>
      <c r="S1657" s="4">
        <v>2781502</v>
      </c>
      <c r="T1657" s="4">
        <v>47.42069</v>
      </c>
      <c r="U1657" s="3">
        <v>9.9198900000000005</v>
      </c>
      <c r="W1657" t="s">
        <v>382</v>
      </c>
      <c r="Y1657" s="2" t="s">
        <v>7201</v>
      </c>
      <c r="Z1657" s="4">
        <v>1903</v>
      </c>
      <c r="AA1657">
        <v>13</v>
      </c>
      <c r="AE1657" t="s">
        <v>384</v>
      </c>
      <c r="AF1657" t="s">
        <v>23906</v>
      </c>
      <c r="AG1657" s="26">
        <v>1917</v>
      </c>
      <c r="AH1657" s="23" t="s">
        <v>1396</v>
      </c>
      <c r="AK1657" t="s">
        <v>7202</v>
      </c>
      <c r="AL1657" s="2" t="s">
        <v>24792</v>
      </c>
      <c r="AM1657" t="s">
        <v>520</v>
      </c>
      <c r="AN1657">
        <v>47.810139999999997</v>
      </c>
      <c r="AO1657">
        <v>10.0739</v>
      </c>
      <c r="AP1657" s="2" t="s">
        <v>24121</v>
      </c>
      <c r="AQ1657" s="3" t="s">
        <v>803</v>
      </c>
      <c r="AR1657" s="4" t="s">
        <v>23966</v>
      </c>
      <c r="AS1657" t="s">
        <v>389</v>
      </c>
      <c r="AT1657" s="4">
        <v>6558189</v>
      </c>
      <c r="AU1657" s="4">
        <v>47.818399999999997</v>
      </c>
      <c r="AV1657" s="3">
        <v>9.9931000000000001</v>
      </c>
      <c r="AW1657" s="2" t="s">
        <v>23964</v>
      </c>
      <c r="AX1657" s="4">
        <v>3220791</v>
      </c>
      <c r="AY1657" s="4">
        <v>47.829169999999998</v>
      </c>
      <c r="AZ1657" s="3">
        <v>9.79528</v>
      </c>
      <c r="BA1657" t="s">
        <v>520</v>
      </c>
      <c r="BI1657" t="s">
        <v>7203</v>
      </c>
      <c r="BK1657" t="s">
        <v>587</v>
      </c>
      <c r="BN1657" s="2" t="s">
        <v>6165</v>
      </c>
      <c r="BO1657" s="3" t="s">
        <v>6166</v>
      </c>
    </row>
    <row r="1658" spans="1:67" x14ac:dyDescent="0.25">
      <c r="A1658">
        <v>1705</v>
      </c>
      <c r="B1658" s="1">
        <v>1944</v>
      </c>
      <c r="C1658" s="2" t="s">
        <v>510</v>
      </c>
      <c r="D1658" s="3" t="s">
        <v>1787</v>
      </c>
      <c r="E1658" s="2" t="s">
        <v>250</v>
      </c>
      <c r="F1658" s="4" t="s">
        <v>10653</v>
      </c>
      <c r="G1658" s="4">
        <v>7667386</v>
      </c>
      <c r="H1658" s="4">
        <v>47.257550000000002</v>
      </c>
      <c r="I1658" s="3">
        <v>10.09197</v>
      </c>
      <c r="J1658" s="2" t="s">
        <v>250</v>
      </c>
      <c r="K1658" s="4">
        <v>2765595</v>
      </c>
      <c r="L1658" s="4">
        <v>47.25</v>
      </c>
      <c r="M1658" s="3">
        <v>10.08333</v>
      </c>
      <c r="N1658" s="2">
        <v>177</v>
      </c>
      <c r="O1658" s="4">
        <f t="shared" si="50"/>
        <v>47.257550000000002</v>
      </c>
      <c r="P1658" s="4">
        <f t="shared" si="51"/>
        <v>10.09197</v>
      </c>
      <c r="Q1658" s="2" t="s">
        <v>24010</v>
      </c>
      <c r="R1658" s="4" t="s">
        <v>24092</v>
      </c>
      <c r="S1658" s="4">
        <v>2781502</v>
      </c>
      <c r="T1658" s="4">
        <v>47.42069</v>
      </c>
      <c r="U1658" s="3">
        <v>9.9198900000000005</v>
      </c>
      <c r="W1658" t="s">
        <v>382</v>
      </c>
      <c r="Y1658" s="2" t="s">
        <v>6280</v>
      </c>
      <c r="Z1658" s="4">
        <v>1807</v>
      </c>
      <c r="AA1658">
        <v>16</v>
      </c>
      <c r="AB1658" s="3" t="s">
        <v>2095</v>
      </c>
      <c r="AE1658" t="s">
        <v>24165</v>
      </c>
      <c r="AF1658" t="s">
        <v>392</v>
      </c>
      <c r="AG1658" s="26">
        <v>1823</v>
      </c>
      <c r="AH1658" s="23" t="s">
        <v>6281</v>
      </c>
      <c r="AI1658" s="22">
        <v>1823</v>
      </c>
      <c r="AJ1658" s="23" t="s">
        <v>3221</v>
      </c>
      <c r="AK1658" t="s">
        <v>3225</v>
      </c>
      <c r="AL1658" s="2" t="s">
        <v>24721</v>
      </c>
      <c r="AM1658" t="s">
        <v>2176</v>
      </c>
      <c r="AN1658">
        <v>47.863849999999999</v>
      </c>
      <c r="AO1658">
        <v>9.5879799999999999</v>
      </c>
      <c r="AP1658" s="2" t="s">
        <v>24127</v>
      </c>
      <c r="AQ1658" s="3" t="s">
        <v>803</v>
      </c>
      <c r="AR1658" s="4" t="s">
        <v>23969</v>
      </c>
      <c r="AS1658" t="s">
        <v>389</v>
      </c>
      <c r="AT1658" s="4">
        <v>3205655</v>
      </c>
      <c r="AU1658" s="4">
        <v>47.86748</v>
      </c>
      <c r="AV1658" s="3">
        <v>9.5579800000000006</v>
      </c>
      <c r="AW1658" s="2" t="s">
        <v>23964</v>
      </c>
      <c r="AX1658" s="4">
        <v>3220791</v>
      </c>
      <c r="AY1658" s="4">
        <v>47.829169999999998</v>
      </c>
      <c r="AZ1658" s="3">
        <v>9.79528</v>
      </c>
      <c r="BA1658" t="s">
        <v>2176</v>
      </c>
      <c r="BL1658">
        <v>3037</v>
      </c>
      <c r="BN1658" s="2" t="s">
        <v>6167</v>
      </c>
    </row>
    <row r="1659" spans="1:67" x14ac:dyDescent="0.25">
      <c r="A1659">
        <v>1706</v>
      </c>
      <c r="B1659" s="1">
        <v>1945</v>
      </c>
      <c r="C1659" s="2" t="s">
        <v>510</v>
      </c>
      <c r="D1659" s="3" t="s">
        <v>1867</v>
      </c>
      <c r="E1659" s="2" t="s">
        <v>250</v>
      </c>
      <c r="F1659" s="4" t="s">
        <v>10653</v>
      </c>
      <c r="G1659" s="4">
        <v>7667386</v>
      </c>
      <c r="H1659" s="4">
        <v>47.257550000000002</v>
      </c>
      <c r="I1659" s="3">
        <v>10.09197</v>
      </c>
      <c r="J1659" s="2" t="s">
        <v>250</v>
      </c>
      <c r="K1659" s="4">
        <v>2765595</v>
      </c>
      <c r="L1659" s="4">
        <v>47.25</v>
      </c>
      <c r="M1659" s="3">
        <v>10.08333</v>
      </c>
      <c r="N1659" s="2">
        <v>177</v>
      </c>
      <c r="O1659" s="4">
        <f t="shared" si="50"/>
        <v>47.257550000000002</v>
      </c>
      <c r="P1659" s="4">
        <f t="shared" si="51"/>
        <v>10.09197</v>
      </c>
      <c r="Q1659" s="2" t="s">
        <v>24010</v>
      </c>
      <c r="R1659" s="4" t="s">
        <v>24092</v>
      </c>
      <c r="S1659" s="4">
        <v>2781502</v>
      </c>
      <c r="T1659" s="4">
        <v>47.42069</v>
      </c>
      <c r="U1659" s="3">
        <v>9.9198900000000005</v>
      </c>
      <c r="W1659" t="s">
        <v>382</v>
      </c>
      <c r="Y1659" s="2" t="s">
        <v>6283</v>
      </c>
      <c r="Z1659" s="4">
        <v>1808</v>
      </c>
      <c r="AA1659">
        <v>14</v>
      </c>
      <c r="AE1659" t="s">
        <v>24165</v>
      </c>
      <c r="AF1659" t="s">
        <v>392</v>
      </c>
      <c r="AG1659" s="26">
        <v>1823</v>
      </c>
      <c r="AH1659" s="23" t="s">
        <v>6281</v>
      </c>
      <c r="AI1659" s="22">
        <v>1823</v>
      </c>
      <c r="AJ1659" s="23" t="s">
        <v>3221</v>
      </c>
      <c r="AL1659" s="2" t="s">
        <v>24748</v>
      </c>
      <c r="AM1659" t="s">
        <v>2176</v>
      </c>
      <c r="AN1659">
        <v>47.863849999999999</v>
      </c>
      <c r="AO1659">
        <v>9.5879799999999999</v>
      </c>
      <c r="AP1659" s="2" t="s">
        <v>24127</v>
      </c>
      <c r="AQ1659" s="3" t="s">
        <v>803</v>
      </c>
      <c r="AR1659" s="4" t="s">
        <v>23969</v>
      </c>
      <c r="AS1659" t="s">
        <v>389</v>
      </c>
      <c r="AT1659" s="4">
        <v>3205655</v>
      </c>
      <c r="AU1659" s="4">
        <v>47.86748</v>
      </c>
      <c r="AV1659" s="3">
        <v>9.5579800000000006</v>
      </c>
      <c r="AW1659" s="2" t="s">
        <v>23964</v>
      </c>
      <c r="AX1659" s="4">
        <v>3220791</v>
      </c>
      <c r="AY1659" s="4">
        <v>47.829169999999998</v>
      </c>
      <c r="AZ1659" s="3">
        <v>9.79528</v>
      </c>
      <c r="BA1659" t="s">
        <v>2176</v>
      </c>
      <c r="BN1659" s="2" t="s">
        <v>1316</v>
      </c>
    </row>
    <row r="1660" spans="1:67" x14ac:dyDescent="0.25">
      <c r="A1660">
        <v>1707</v>
      </c>
      <c r="B1660" s="1">
        <v>1946</v>
      </c>
      <c r="C1660" s="2" t="s">
        <v>510</v>
      </c>
      <c r="D1660" s="3" t="s">
        <v>6285</v>
      </c>
      <c r="E1660" s="2" t="s">
        <v>250</v>
      </c>
      <c r="F1660" s="4" t="s">
        <v>10653</v>
      </c>
      <c r="G1660" s="4">
        <v>7667386</v>
      </c>
      <c r="H1660" s="4">
        <v>47.257550000000002</v>
      </c>
      <c r="I1660" s="3">
        <v>10.09197</v>
      </c>
      <c r="J1660" s="2" t="s">
        <v>250</v>
      </c>
      <c r="K1660" s="4">
        <v>2765595</v>
      </c>
      <c r="L1660" s="4">
        <v>47.25</v>
      </c>
      <c r="M1660" s="3">
        <v>10.08333</v>
      </c>
      <c r="N1660" s="2">
        <v>177</v>
      </c>
      <c r="O1660" s="4">
        <f t="shared" si="50"/>
        <v>47.257550000000002</v>
      </c>
      <c r="P1660" s="4">
        <f t="shared" si="51"/>
        <v>10.09197</v>
      </c>
      <c r="Q1660" s="2" t="s">
        <v>24010</v>
      </c>
      <c r="R1660" s="4" t="s">
        <v>24092</v>
      </c>
      <c r="S1660" s="4">
        <v>2781502</v>
      </c>
      <c r="T1660" s="4">
        <v>47.42069</v>
      </c>
      <c r="U1660" s="3">
        <v>9.9198900000000005</v>
      </c>
      <c r="W1660" t="s">
        <v>382</v>
      </c>
      <c r="Y1660" s="2" t="s">
        <v>6286</v>
      </c>
      <c r="Z1660" s="4">
        <v>1805</v>
      </c>
      <c r="AA1660">
        <v>17</v>
      </c>
      <c r="AE1660" t="s">
        <v>24165</v>
      </c>
      <c r="AF1660" t="s">
        <v>392</v>
      </c>
      <c r="AG1660" s="26">
        <v>1823</v>
      </c>
      <c r="AH1660" s="23" t="s">
        <v>6287</v>
      </c>
      <c r="AI1660" s="22">
        <v>1823</v>
      </c>
      <c r="AJ1660" s="23" t="s">
        <v>3221</v>
      </c>
      <c r="AK1660" t="s">
        <v>6288</v>
      </c>
      <c r="AL1660" s="2" t="s">
        <v>24721</v>
      </c>
      <c r="AM1660" t="s">
        <v>2176</v>
      </c>
      <c r="AN1660">
        <v>47.863849999999999</v>
      </c>
      <c r="AO1660">
        <v>9.5879799999999999</v>
      </c>
      <c r="AP1660" s="2" t="s">
        <v>24127</v>
      </c>
      <c r="AQ1660" s="3" t="s">
        <v>803</v>
      </c>
      <c r="AR1660" s="4" t="s">
        <v>23969</v>
      </c>
      <c r="AS1660" t="s">
        <v>389</v>
      </c>
      <c r="AT1660" s="4">
        <v>3205655</v>
      </c>
      <c r="AU1660" s="4">
        <v>47.86748</v>
      </c>
      <c r="AV1660" s="3">
        <v>9.5579800000000006</v>
      </c>
      <c r="AW1660" s="2" t="s">
        <v>23964</v>
      </c>
      <c r="AX1660" s="4">
        <v>3220791</v>
      </c>
      <c r="AY1660" s="4">
        <v>47.829169999999998</v>
      </c>
      <c r="AZ1660" s="3">
        <v>9.79528</v>
      </c>
      <c r="BA1660" t="s">
        <v>2176</v>
      </c>
      <c r="BN1660" s="2" t="s">
        <v>405</v>
      </c>
    </row>
    <row r="1661" spans="1:67" x14ac:dyDescent="0.25">
      <c r="A1661">
        <v>1708</v>
      </c>
      <c r="B1661" s="1">
        <v>4515</v>
      </c>
      <c r="C1661" s="2" t="s">
        <v>2801</v>
      </c>
      <c r="D1661" s="3" t="s">
        <v>7208</v>
      </c>
      <c r="E1661" s="2" t="s">
        <v>25</v>
      </c>
      <c r="F1661" s="4" t="s">
        <v>10653</v>
      </c>
      <c r="G1661" s="4">
        <v>2781806</v>
      </c>
      <c r="H1661" s="4">
        <v>47.384779999999999</v>
      </c>
      <c r="I1661" s="3">
        <v>9.9013899999999992</v>
      </c>
      <c r="J1661" s="2" t="s">
        <v>25</v>
      </c>
      <c r="K1661" s="4">
        <v>7873729</v>
      </c>
      <c r="L1661" s="4">
        <v>47.36271</v>
      </c>
      <c r="M1661" s="3">
        <v>10.034470000000001</v>
      </c>
      <c r="N1661" s="2">
        <v>926</v>
      </c>
      <c r="O1661" s="4">
        <f t="shared" si="50"/>
        <v>47.384779999999999</v>
      </c>
      <c r="P1661" s="4">
        <f t="shared" si="51"/>
        <v>9.9013899999999992</v>
      </c>
      <c r="Q1661" s="2" t="s">
        <v>24010</v>
      </c>
      <c r="R1661" s="4" t="s">
        <v>24092</v>
      </c>
      <c r="S1661" s="4">
        <v>2781502</v>
      </c>
      <c r="T1661" s="4">
        <v>47.42069</v>
      </c>
      <c r="U1661" s="3">
        <v>9.9198900000000005</v>
      </c>
      <c r="W1661" t="s">
        <v>382</v>
      </c>
      <c r="Y1661" s="2" t="s">
        <v>5614</v>
      </c>
      <c r="Z1661" s="4">
        <v>1895</v>
      </c>
      <c r="AA1661">
        <v>11</v>
      </c>
      <c r="AC1661">
        <v>1907</v>
      </c>
      <c r="AD1661">
        <v>1907</v>
      </c>
      <c r="AF1661" t="s">
        <v>23907</v>
      </c>
      <c r="AG1661" s="26">
        <v>1907</v>
      </c>
      <c r="AI1661" s="22" t="s">
        <v>7211</v>
      </c>
      <c r="AJ1661" s="23" t="s">
        <v>7211</v>
      </c>
      <c r="AL1661" s="2" t="s">
        <v>24079</v>
      </c>
      <c r="AM1661" t="s">
        <v>24079</v>
      </c>
      <c r="BN1661" s="2" t="s">
        <v>6124</v>
      </c>
      <c r="BO1661" s="3" t="s">
        <v>6121</v>
      </c>
    </row>
    <row r="1662" spans="1:67" x14ac:dyDescent="0.25">
      <c r="A1662">
        <v>1708</v>
      </c>
      <c r="B1662" s="1">
        <v>2322</v>
      </c>
      <c r="C1662" s="2" t="s">
        <v>2801</v>
      </c>
      <c r="D1662" s="3" t="s">
        <v>7208</v>
      </c>
      <c r="E1662" s="2" t="s">
        <v>25</v>
      </c>
      <c r="F1662" s="4" t="s">
        <v>10653</v>
      </c>
      <c r="G1662" s="4">
        <v>2781806</v>
      </c>
      <c r="H1662" s="4">
        <v>47.384779999999999</v>
      </c>
      <c r="I1662" s="3">
        <v>9.9013899999999992</v>
      </c>
      <c r="J1662" s="2" t="s">
        <v>25</v>
      </c>
      <c r="K1662" s="4">
        <v>7873729</v>
      </c>
      <c r="L1662" s="4">
        <v>47.36271</v>
      </c>
      <c r="M1662" s="3">
        <v>10.034470000000001</v>
      </c>
      <c r="N1662" s="2">
        <v>926</v>
      </c>
      <c r="O1662" s="4">
        <f t="shared" si="50"/>
        <v>47.384779999999999</v>
      </c>
      <c r="P1662" s="4">
        <f t="shared" si="51"/>
        <v>9.9013899999999992</v>
      </c>
      <c r="Q1662" s="2" t="s">
        <v>24010</v>
      </c>
      <c r="R1662" s="4" t="s">
        <v>24092</v>
      </c>
      <c r="S1662" s="4">
        <v>2781502</v>
      </c>
      <c r="T1662" s="4">
        <v>47.42069</v>
      </c>
      <c r="U1662" s="3">
        <v>9.9198900000000005</v>
      </c>
      <c r="W1662" t="s">
        <v>382</v>
      </c>
      <c r="Y1662" s="2" t="s">
        <v>5614</v>
      </c>
      <c r="Z1662" s="4">
        <v>1895</v>
      </c>
      <c r="AA1662">
        <v>13</v>
      </c>
      <c r="AE1662" t="s">
        <v>384</v>
      </c>
      <c r="AF1662" t="s">
        <v>23906</v>
      </c>
      <c r="AG1662" s="26">
        <v>1909</v>
      </c>
      <c r="AH1662" s="23" t="s">
        <v>2974</v>
      </c>
      <c r="AI1662" s="22">
        <v>1909</v>
      </c>
      <c r="AJ1662" s="23" t="s">
        <v>976</v>
      </c>
      <c r="AK1662" t="s">
        <v>3562</v>
      </c>
      <c r="AL1662" s="2" t="s">
        <v>861</v>
      </c>
      <c r="AM1662" t="s">
        <v>425</v>
      </c>
      <c r="AN1662">
        <v>47.720999999999997</v>
      </c>
      <c r="AO1662">
        <v>9.9006399999999992</v>
      </c>
      <c r="AP1662" s="2" t="s">
        <v>24120</v>
      </c>
      <c r="AQ1662" s="3" t="s">
        <v>803</v>
      </c>
      <c r="AR1662" s="4" t="s">
        <v>23967</v>
      </c>
      <c r="AS1662" t="s">
        <v>389</v>
      </c>
      <c r="AT1662" s="4">
        <v>3205642</v>
      </c>
      <c r="AU1662" s="4">
        <v>47.697890000000001</v>
      </c>
      <c r="AV1662" s="3">
        <v>9.9403900000000007</v>
      </c>
      <c r="AW1662" s="2" t="s">
        <v>23964</v>
      </c>
      <c r="AX1662" s="4">
        <v>3220791</v>
      </c>
      <c r="AY1662" s="4">
        <v>47.829169999999998</v>
      </c>
      <c r="AZ1662" s="3">
        <v>9.79528</v>
      </c>
      <c r="BA1662" t="s">
        <v>425</v>
      </c>
      <c r="BN1662" s="2" t="s">
        <v>6177</v>
      </c>
    </row>
    <row r="1663" spans="1:67" x14ac:dyDescent="0.25">
      <c r="A1663">
        <v>1709</v>
      </c>
      <c r="B1663" s="1">
        <v>2323</v>
      </c>
      <c r="C1663" s="2" t="s">
        <v>2801</v>
      </c>
      <c r="D1663" s="3" t="s">
        <v>7213</v>
      </c>
      <c r="E1663" s="2" t="s">
        <v>25</v>
      </c>
      <c r="F1663" s="4" t="s">
        <v>10653</v>
      </c>
      <c r="G1663" s="4">
        <v>2781806</v>
      </c>
      <c r="H1663" s="4">
        <v>47.384779999999999</v>
      </c>
      <c r="I1663" s="3">
        <v>9.9013899999999992</v>
      </c>
      <c r="J1663" s="2" t="s">
        <v>25</v>
      </c>
      <c r="K1663" s="4">
        <v>7873729</v>
      </c>
      <c r="L1663" s="4">
        <v>47.36271</v>
      </c>
      <c r="M1663" s="3">
        <v>10.034470000000001</v>
      </c>
      <c r="N1663" s="2">
        <v>926</v>
      </c>
      <c r="O1663" s="4">
        <f t="shared" si="50"/>
        <v>47.384779999999999</v>
      </c>
      <c r="P1663" s="4">
        <f t="shared" si="51"/>
        <v>9.9013899999999992</v>
      </c>
      <c r="Q1663" s="2" t="s">
        <v>24010</v>
      </c>
      <c r="R1663" s="4" t="s">
        <v>24092</v>
      </c>
      <c r="S1663" s="4">
        <v>2781502</v>
      </c>
      <c r="T1663" s="4">
        <v>47.42069</v>
      </c>
      <c r="U1663" s="3">
        <v>9.9198900000000005</v>
      </c>
      <c r="W1663" t="s">
        <v>382</v>
      </c>
      <c r="Y1663" s="2" t="s">
        <v>5207</v>
      </c>
      <c r="Z1663" s="4">
        <v>1900</v>
      </c>
      <c r="AA1663">
        <v>12</v>
      </c>
      <c r="AE1663" t="s">
        <v>384</v>
      </c>
      <c r="AF1663" t="s">
        <v>23906</v>
      </c>
      <c r="AG1663" s="26">
        <v>1912</v>
      </c>
      <c r="AH1663" s="23" t="s">
        <v>947</v>
      </c>
      <c r="AI1663" s="22">
        <v>1912</v>
      </c>
      <c r="AJ1663" s="23" t="s">
        <v>1747</v>
      </c>
      <c r="AK1663" t="s">
        <v>7214</v>
      </c>
      <c r="AL1663" s="2" t="s">
        <v>549</v>
      </c>
      <c r="AM1663" t="s">
        <v>425</v>
      </c>
      <c r="AN1663">
        <v>47.720999999999997</v>
      </c>
      <c r="AO1663">
        <v>9.9006399999999992</v>
      </c>
      <c r="AP1663" s="2" t="s">
        <v>24120</v>
      </c>
      <c r="AQ1663" s="3" t="s">
        <v>803</v>
      </c>
      <c r="AR1663" s="4" t="s">
        <v>23967</v>
      </c>
      <c r="AS1663" t="s">
        <v>389</v>
      </c>
      <c r="AT1663" s="4">
        <v>3205642</v>
      </c>
      <c r="AU1663" s="4">
        <v>47.697890000000001</v>
      </c>
      <c r="AV1663" s="3">
        <v>9.9403900000000007</v>
      </c>
      <c r="AW1663" s="2" t="s">
        <v>23964</v>
      </c>
      <c r="AX1663" s="4">
        <v>3220791</v>
      </c>
      <c r="AY1663" s="4">
        <v>47.829169999999998</v>
      </c>
      <c r="AZ1663" s="3">
        <v>9.79528</v>
      </c>
      <c r="BA1663" t="s">
        <v>425</v>
      </c>
      <c r="BN1663" s="2" t="s">
        <v>808</v>
      </c>
    </row>
    <row r="1664" spans="1:67" x14ac:dyDescent="0.25">
      <c r="A1664">
        <v>1709</v>
      </c>
      <c r="B1664" s="1">
        <v>2324</v>
      </c>
      <c r="C1664" s="2" t="s">
        <v>2801</v>
      </c>
      <c r="D1664" s="3" t="s">
        <v>7213</v>
      </c>
      <c r="E1664" s="2" t="s">
        <v>25</v>
      </c>
      <c r="F1664" s="4" t="s">
        <v>10653</v>
      </c>
      <c r="G1664" s="4">
        <v>2781806</v>
      </c>
      <c r="H1664" s="4">
        <v>47.384779999999999</v>
      </c>
      <c r="I1664" s="3">
        <v>9.9013899999999992</v>
      </c>
      <c r="J1664" s="2" t="s">
        <v>25</v>
      </c>
      <c r="K1664" s="4">
        <v>7873729</v>
      </c>
      <c r="L1664" s="4">
        <v>47.36271</v>
      </c>
      <c r="M1664" s="3">
        <v>10.034470000000001</v>
      </c>
      <c r="N1664" s="2">
        <v>926</v>
      </c>
      <c r="O1664" s="4">
        <f t="shared" si="50"/>
        <v>47.384779999999999</v>
      </c>
      <c r="P1664" s="4">
        <f t="shared" si="51"/>
        <v>9.9013899999999992</v>
      </c>
      <c r="Q1664" s="2" t="s">
        <v>24010</v>
      </c>
      <c r="R1664" s="4" t="s">
        <v>24092</v>
      </c>
      <c r="S1664" s="4">
        <v>2781502</v>
      </c>
      <c r="T1664" s="4">
        <v>47.42069</v>
      </c>
      <c r="U1664" s="3">
        <v>9.9198900000000005</v>
      </c>
      <c r="W1664" t="s">
        <v>382</v>
      </c>
      <c r="Y1664" s="2" t="s">
        <v>5207</v>
      </c>
      <c r="Z1664" s="4">
        <v>1900</v>
      </c>
      <c r="AA1664">
        <v>13</v>
      </c>
      <c r="AE1664" t="s">
        <v>384</v>
      </c>
      <c r="AF1664" t="s">
        <v>23906</v>
      </c>
      <c r="AG1664" s="26">
        <v>1913</v>
      </c>
      <c r="AH1664" s="23" t="s">
        <v>7217</v>
      </c>
      <c r="AI1664" s="22">
        <v>1913</v>
      </c>
      <c r="AJ1664" s="23" t="s">
        <v>2310</v>
      </c>
      <c r="AK1664" t="s">
        <v>7214</v>
      </c>
      <c r="AL1664" s="2" t="s">
        <v>549</v>
      </c>
      <c r="AM1664" t="s">
        <v>425</v>
      </c>
      <c r="AN1664">
        <v>47.720999999999997</v>
      </c>
      <c r="AO1664">
        <v>9.9006399999999992</v>
      </c>
      <c r="AP1664" s="2" t="s">
        <v>24120</v>
      </c>
      <c r="AQ1664" s="3" t="s">
        <v>803</v>
      </c>
      <c r="AR1664" s="4" t="s">
        <v>23967</v>
      </c>
      <c r="AS1664" t="s">
        <v>389</v>
      </c>
      <c r="AT1664" s="4">
        <v>3205642</v>
      </c>
      <c r="AU1664" s="4">
        <v>47.697890000000001</v>
      </c>
      <c r="AV1664" s="3">
        <v>9.9403900000000007</v>
      </c>
      <c r="AW1664" s="2" t="s">
        <v>23964</v>
      </c>
      <c r="AX1664" s="4">
        <v>3220791</v>
      </c>
      <c r="AY1664" s="4">
        <v>47.829169999999998</v>
      </c>
      <c r="AZ1664" s="3">
        <v>9.79528</v>
      </c>
      <c r="BA1664" t="s">
        <v>425</v>
      </c>
      <c r="BN1664" s="2" t="s">
        <v>6184</v>
      </c>
    </row>
    <row r="1665" spans="1:67" x14ac:dyDescent="0.25">
      <c r="A1665">
        <v>1709</v>
      </c>
      <c r="B1665" s="1">
        <v>2325</v>
      </c>
      <c r="C1665" s="2" t="s">
        <v>2801</v>
      </c>
      <c r="D1665" s="3" t="s">
        <v>7213</v>
      </c>
      <c r="E1665" s="2" t="s">
        <v>25</v>
      </c>
      <c r="F1665" s="4" t="s">
        <v>10653</v>
      </c>
      <c r="G1665" s="4">
        <v>2781806</v>
      </c>
      <c r="H1665" s="4">
        <v>47.384779999999999</v>
      </c>
      <c r="I1665" s="3">
        <v>9.9013899999999992</v>
      </c>
      <c r="J1665" s="2" t="s">
        <v>25</v>
      </c>
      <c r="K1665" s="4">
        <v>7873729</v>
      </c>
      <c r="L1665" s="4">
        <v>47.36271</v>
      </c>
      <c r="M1665" s="3">
        <v>10.034470000000001</v>
      </c>
      <c r="N1665" s="2">
        <v>926</v>
      </c>
      <c r="O1665" s="4">
        <f t="shared" si="50"/>
        <v>47.384779999999999</v>
      </c>
      <c r="P1665" s="4">
        <f t="shared" si="51"/>
        <v>9.9013899999999992</v>
      </c>
      <c r="Q1665" s="2" t="s">
        <v>24010</v>
      </c>
      <c r="R1665" s="4" t="s">
        <v>24092</v>
      </c>
      <c r="S1665" s="4">
        <v>2781502</v>
      </c>
      <c r="T1665" s="4">
        <v>47.42069</v>
      </c>
      <c r="U1665" s="3">
        <v>9.9198900000000005</v>
      </c>
      <c r="W1665" t="s">
        <v>382</v>
      </c>
      <c r="Y1665" s="2" t="s">
        <v>5207</v>
      </c>
      <c r="Z1665" s="4">
        <v>1900</v>
      </c>
      <c r="AA1665">
        <v>14</v>
      </c>
      <c r="AE1665" t="s">
        <v>24165</v>
      </c>
      <c r="AF1665" t="s">
        <v>392</v>
      </c>
      <c r="AG1665" s="26">
        <v>1914</v>
      </c>
      <c r="AH1665" s="23" t="s">
        <v>7219</v>
      </c>
      <c r="AI1665" s="22">
        <v>1915</v>
      </c>
      <c r="AJ1665" s="23" t="s">
        <v>7220</v>
      </c>
      <c r="AK1665" t="s">
        <v>7221</v>
      </c>
      <c r="AL1665" s="2" t="s">
        <v>3819</v>
      </c>
      <c r="AM1665" t="s">
        <v>474</v>
      </c>
      <c r="AN1665">
        <v>47.747129999999999</v>
      </c>
      <c r="AO1665">
        <v>9.8514099999999996</v>
      </c>
      <c r="AP1665" s="2" t="s">
        <v>24120</v>
      </c>
      <c r="AQ1665" s="3" t="s">
        <v>803</v>
      </c>
      <c r="AR1665" s="4" t="s">
        <v>2467</v>
      </c>
      <c r="AS1665" t="s">
        <v>389</v>
      </c>
      <c r="AT1665" s="4">
        <v>6556068</v>
      </c>
      <c r="AU1665" s="4">
        <v>47.788930000000001</v>
      </c>
      <c r="AV1665" s="3">
        <v>9.8802299999999992</v>
      </c>
      <c r="AW1665" s="2" t="s">
        <v>23964</v>
      </c>
      <c r="AX1665" s="4">
        <v>3220791</v>
      </c>
      <c r="AY1665" s="4">
        <v>47.829169999999998</v>
      </c>
      <c r="AZ1665" s="3">
        <v>9.79528</v>
      </c>
      <c r="BA1665" t="s">
        <v>2467</v>
      </c>
      <c r="BN1665" s="2" t="s">
        <v>6188</v>
      </c>
    </row>
    <row r="1666" spans="1:67" x14ac:dyDescent="0.25">
      <c r="A1666">
        <v>1712</v>
      </c>
      <c r="B1666" s="1">
        <v>2326</v>
      </c>
      <c r="C1666" s="2" t="s">
        <v>2801</v>
      </c>
      <c r="D1666" s="3" t="s">
        <v>7223</v>
      </c>
      <c r="E1666" s="2" t="s">
        <v>25</v>
      </c>
      <c r="F1666" s="4" t="s">
        <v>10653</v>
      </c>
      <c r="G1666" s="4">
        <v>2781806</v>
      </c>
      <c r="H1666" s="4">
        <v>47.384779999999999</v>
      </c>
      <c r="I1666" s="3">
        <v>9.9013899999999992</v>
      </c>
      <c r="J1666" s="2" t="s">
        <v>25</v>
      </c>
      <c r="K1666" s="4">
        <v>7873729</v>
      </c>
      <c r="L1666" s="4">
        <v>47.36271</v>
      </c>
      <c r="M1666" s="3">
        <v>10.034470000000001</v>
      </c>
      <c r="N1666" s="2">
        <v>926</v>
      </c>
      <c r="O1666" s="4">
        <f t="shared" ref="O1666:O1729" si="52">IF($J1666=$E1666,H1666,IF(LEFT($E1666,2)=LEFT($J1666,2),H1666,_xlfn.XLOOKUP($J1666,$E:$E,H:H,L1666)))</f>
        <v>47.384779999999999</v>
      </c>
      <c r="P1666" s="4">
        <f t="shared" ref="P1666:P1729" si="53">IF($J1666=$E1666,I1666,IF(LEFT($E1666,2)=LEFT($J1666,2),I1666,_xlfn.XLOOKUP($J1666,$E:$E,I:I,M1666)))</f>
        <v>9.9013899999999992</v>
      </c>
      <c r="Q1666" s="2" t="s">
        <v>24010</v>
      </c>
      <c r="R1666" s="4" t="s">
        <v>24092</v>
      </c>
      <c r="S1666" s="4">
        <v>2781502</v>
      </c>
      <c r="T1666" s="4">
        <v>47.42069</v>
      </c>
      <c r="U1666" s="3">
        <v>9.9198900000000005</v>
      </c>
      <c r="W1666" t="s">
        <v>382</v>
      </c>
      <c r="Y1666" s="2" t="s">
        <v>7224</v>
      </c>
      <c r="Z1666" s="4">
        <v>1901</v>
      </c>
      <c r="AA1666">
        <v>13</v>
      </c>
      <c r="AE1666" t="s">
        <v>384</v>
      </c>
      <c r="AF1666" t="s">
        <v>23906</v>
      </c>
      <c r="AG1666" s="26">
        <v>1915</v>
      </c>
      <c r="AH1666" s="23" t="s">
        <v>7081</v>
      </c>
      <c r="AI1666" s="22">
        <v>1915</v>
      </c>
      <c r="AJ1666" s="23" t="s">
        <v>2356</v>
      </c>
      <c r="AK1666" t="s">
        <v>7221</v>
      </c>
      <c r="AL1666" s="2" t="s">
        <v>3819</v>
      </c>
      <c r="AM1666" t="s">
        <v>474</v>
      </c>
      <c r="AN1666">
        <v>47.747129999999999</v>
      </c>
      <c r="AO1666">
        <v>9.8514099999999996</v>
      </c>
      <c r="AP1666" s="2" t="s">
        <v>24120</v>
      </c>
      <c r="AQ1666" s="3" t="s">
        <v>803</v>
      </c>
      <c r="AR1666" s="4" t="s">
        <v>2467</v>
      </c>
      <c r="AS1666" t="s">
        <v>389</v>
      </c>
      <c r="AT1666" s="4">
        <v>6556068</v>
      </c>
      <c r="AU1666" s="4">
        <v>47.788930000000001</v>
      </c>
      <c r="AV1666" s="3">
        <v>9.8802299999999992</v>
      </c>
      <c r="AW1666" s="2" t="s">
        <v>23964</v>
      </c>
      <c r="AX1666" s="4">
        <v>3220791</v>
      </c>
      <c r="AY1666" s="4">
        <v>47.829169999999998</v>
      </c>
      <c r="AZ1666" s="3">
        <v>9.79528</v>
      </c>
      <c r="BA1666" t="s">
        <v>2467</v>
      </c>
      <c r="BN1666" s="2" t="s">
        <v>1766</v>
      </c>
    </row>
    <row r="1667" spans="1:67" x14ac:dyDescent="0.25">
      <c r="A1667">
        <v>1713</v>
      </c>
      <c r="B1667" s="1">
        <v>2330</v>
      </c>
      <c r="C1667" s="2" t="s">
        <v>11195</v>
      </c>
      <c r="D1667" s="3" t="s">
        <v>11196</v>
      </c>
      <c r="E1667" s="2" t="s">
        <v>101</v>
      </c>
      <c r="F1667" s="4" t="s">
        <v>10653</v>
      </c>
      <c r="G1667" s="4">
        <v>11239662</v>
      </c>
      <c r="H1667" s="4">
        <v>47.457810000000002</v>
      </c>
      <c r="I1667" s="3">
        <v>9.9596199999999993</v>
      </c>
      <c r="J1667" s="2" t="s">
        <v>101</v>
      </c>
      <c r="K1667" s="4">
        <v>2776154</v>
      </c>
      <c r="L1667" s="4">
        <v>47.461689999999997</v>
      </c>
      <c r="M1667" s="3">
        <v>10.010719999999999</v>
      </c>
      <c r="N1667" s="2">
        <v>1842</v>
      </c>
      <c r="O1667" s="4">
        <f t="shared" si="52"/>
        <v>47.457810000000002</v>
      </c>
      <c r="P1667" s="4">
        <f t="shared" si="53"/>
        <v>9.9596199999999993</v>
      </c>
      <c r="Q1667" s="2" t="s">
        <v>24010</v>
      </c>
      <c r="R1667" s="4" t="s">
        <v>24092</v>
      </c>
      <c r="S1667" s="4">
        <v>2781502</v>
      </c>
      <c r="T1667" s="4">
        <v>47.42069</v>
      </c>
      <c r="U1667" s="3">
        <v>9.9198900000000005</v>
      </c>
      <c r="W1667" t="s">
        <v>382</v>
      </c>
      <c r="Y1667" s="2" t="s">
        <v>11197</v>
      </c>
      <c r="Z1667" s="4">
        <v>1872</v>
      </c>
      <c r="AA1667">
        <v>7</v>
      </c>
      <c r="AE1667" t="s">
        <v>384</v>
      </c>
      <c r="AF1667" t="s">
        <v>23906</v>
      </c>
      <c r="AG1667" s="26">
        <v>1880</v>
      </c>
      <c r="AH1667" s="23" t="s">
        <v>11200</v>
      </c>
      <c r="AI1667" s="22">
        <v>1880</v>
      </c>
      <c r="AJ1667" s="23" t="s">
        <v>5183</v>
      </c>
      <c r="AK1667" t="s">
        <v>11201</v>
      </c>
      <c r="AL1667" s="2" t="s">
        <v>2449</v>
      </c>
      <c r="AM1667" t="s">
        <v>388</v>
      </c>
      <c r="AN1667">
        <v>47.787170000000003</v>
      </c>
      <c r="AO1667">
        <v>9.9531700000000001</v>
      </c>
      <c r="AP1667" s="2" t="s">
        <v>24121</v>
      </c>
      <c r="AQ1667" s="3" t="s">
        <v>803</v>
      </c>
      <c r="AR1667" s="4" t="s">
        <v>23966</v>
      </c>
      <c r="AS1667" t="s">
        <v>389</v>
      </c>
      <c r="AT1667" s="4">
        <v>6558189</v>
      </c>
      <c r="AU1667" s="4">
        <v>47.818399999999997</v>
      </c>
      <c r="AV1667" s="3">
        <v>9.9931000000000001</v>
      </c>
      <c r="AW1667" s="2" t="s">
        <v>23964</v>
      </c>
      <c r="AX1667" s="4">
        <v>3220791</v>
      </c>
      <c r="AY1667" s="4">
        <v>47.829169999999998</v>
      </c>
      <c r="AZ1667" s="3">
        <v>9.79528</v>
      </c>
      <c r="BA1667" t="s">
        <v>388</v>
      </c>
      <c r="BN1667" s="2" t="s">
        <v>6192</v>
      </c>
    </row>
    <row r="1668" spans="1:67" x14ac:dyDescent="0.25">
      <c r="A1668">
        <v>1713</v>
      </c>
      <c r="B1668" s="1">
        <v>2328</v>
      </c>
      <c r="C1668" s="2" t="s">
        <v>11195</v>
      </c>
      <c r="D1668" s="3" t="s">
        <v>11196</v>
      </c>
      <c r="E1668" s="2" t="s">
        <v>101</v>
      </c>
      <c r="F1668" s="4" t="s">
        <v>10653</v>
      </c>
      <c r="G1668" s="4">
        <v>11239662</v>
      </c>
      <c r="H1668" s="4">
        <v>47.457810000000002</v>
      </c>
      <c r="I1668" s="3">
        <v>9.9596199999999993</v>
      </c>
      <c r="J1668" s="2" t="s">
        <v>101</v>
      </c>
      <c r="K1668" s="4">
        <v>2776154</v>
      </c>
      <c r="L1668" s="4">
        <v>47.461689999999997</v>
      </c>
      <c r="M1668" s="3">
        <v>10.010719999999999</v>
      </c>
      <c r="N1668" s="2">
        <v>1842</v>
      </c>
      <c r="O1668" s="4">
        <f t="shared" si="52"/>
        <v>47.457810000000002</v>
      </c>
      <c r="P1668" s="4">
        <f t="shared" si="53"/>
        <v>9.9596199999999993</v>
      </c>
      <c r="Q1668" s="2" t="s">
        <v>24010</v>
      </c>
      <c r="R1668" s="4" t="s">
        <v>24092</v>
      </c>
      <c r="S1668" s="4">
        <v>2781502</v>
      </c>
      <c r="T1668" s="4">
        <v>47.42069</v>
      </c>
      <c r="U1668" s="3">
        <v>9.9198900000000005</v>
      </c>
      <c r="W1668" t="s">
        <v>382</v>
      </c>
      <c r="Y1668" s="2" t="s">
        <v>11197</v>
      </c>
      <c r="Z1668" s="4">
        <v>1872</v>
      </c>
      <c r="AA1668">
        <v>12</v>
      </c>
      <c r="AE1668" t="s">
        <v>384</v>
      </c>
      <c r="AF1668" t="s">
        <v>23906</v>
      </c>
      <c r="AG1668" s="26">
        <v>1885</v>
      </c>
      <c r="AH1668" s="23" t="s">
        <v>11198</v>
      </c>
      <c r="AI1668" s="22">
        <v>1885</v>
      </c>
      <c r="AJ1668" s="23" t="s">
        <v>3374</v>
      </c>
      <c r="AK1668" t="s">
        <v>11199</v>
      </c>
      <c r="AL1668" s="2" t="s">
        <v>2983</v>
      </c>
      <c r="AM1668" t="s">
        <v>520</v>
      </c>
      <c r="AN1668">
        <v>47.810139999999997</v>
      </c>
      <c r="AO1668">
        <v>10.0739</v>
      </c>
      <c r="AP1668" s="2" t="s">
        <v>24121</v>
      </c>
      <c r="AQ1668" s="3" t="s">
        <v>803</v>
      </c>
      <c r="AR1668" s="4" t="s">
        <v>23966</v>
      </c>
      <c r="AS1668" t="s">
        <v>389</v>
      </c>
      <c r="AT1668" s="4">
        <v>6558189</v>
      </c>
      <c r="AU1668" s="4">
        <v>47.818399999999997</v>
      </c>
      <c r="AV1668" s="3">
        <v>9.9931000000000001</v>
      </c>
      <c r="AW1668" s="2" t="s">
        <v>23964</v>
      </c>
      <c r="AX1668" s="4">
        <v>3220791</v>
      </c>
      <c r="AY1668" s="4">
        <v>47.829169999999998</v>
      </c>
      <c r="AZ1668" s="3">
        <v>9.79528</v>
      </c>
      <c r="BA1668" t="s">
        <v>520</v>
      </c>
      <c r="BN1668" s="2" t="s">
        <v>6199</v>
      </c>
    </row>
    <row r="1669" spans="1:67" x14ac:dyDescent="0.25">
      <c r="A1669">
        <v>1714</v>
      </c>
      <c r="B1669" s="1">
        <v>2327</v>
      </c>
      <c r="C1669" s="2" t="s">
        <v>11195</v>
      </c>
      <c r="D1669" s="3" t="s">
        <v>1253</v>
      </c>
      <c r="E1669" s="2" t="s">
        <v>101</v>
      </c>
      <c r="F1669" s="4" t="s">
        <v>10653</v>
      </c>
      <c r="G1669" s="4">
        <v>11239662</v>
      </c>
      <c r="H1669" s="4">
        <v>47.457810000000002</v>
      </c>
      <c r="I1669" s="3">
        <v>9.9596199999999993</v>
      </c>
      <c r="J1669" s="2" t="s">
        <v>101</v>
      </c>
      <c r="K1669" s="4">
        <v>2776154</v>
      </c>
      <c r="L1669" s="4">
        <v>47.461689999999997</v>
      </c>
      <c r="M1669" s="3">
        <v>10.010719999999999</v>
      </c>
      <c r="N1669" s="2">
        <v>1842</v>
      </c>
      <c r="O1669" s="4">
        <f t="shared" si="52"/>
        <v>47.457810000000002</v>
      </c>
      <c r="P1669" s="4">
        <f t="shared" si="53"/>
        <v>9.9596199999999993</v>
      </c>
      <c r="Q1669" s="2" t="s">
        <v>24010</v>
      </c>
      <c r="R1669" s="4" t="s">
        <v>24092</v>
      </c>
      <c r="S1669" s="4">
        <v>2781502</v>
      </c>
      <c r="T1669" s="4">
        <v>47.42069</v>
      </c>
      <c r="U1669" s="3">
        <v>9.9198900000000005</v>
      </c>
      <c r="W1669" t="s">
        <v>382</v>
      </c>
      <c r="Y1669" s="2" t="s">
        <v>11202</v>
      </c>
      <c r="Z1669" s="4">
        <v>1869</v>
      </c>
      <c r="AA1669">
        <v>10</v>
      </c>
      <c r="AE1669" t="s">
        <v>384</v>
      </c>
      <c r="AF1669" t="s">
        <v>23906</v>
      </c>
      <c r="AG1669" s="26">
        <v>1880</v>
      </c>
      <c r="AH1669" s="23" t="s">
        <v>11203</v>
      </c>
      <c r="AI1669" s="22">
        <v>1880</v>
      </c>
      <c r="AJ1669" s="23" t="s">
        <v>5183</v>
      </c>
      <c r="AK1669" t="s">
        <v>11204</v>
      </c>
      <c r="AL1669" s="2" t="s">
        <v>1441</v>
      </c>
      <c r="AM1669" t="s">
        <v>388</v>
      </c>
      <c r="AN1669">
        <v>47.787170000000003</v>
      </c>
      <c r="AO1669">
        <v>9.9531700000000001</v>
      </c>
      <c r="AP1669" s="2" t="s">
        <v>24121</v>
      </c>
      <c r="AQ1669" s="3" t="s">
        <v>803</v>
      </c>
      <c r="AR1669" s="4" t="s">
        <v>23966</v>
      </c>
      <c r="AS1669" t="s">
        <v>389</v>
      </c>
      <c r="AT1669" s="4">
        <v>6558189</v>
      </c>
      <c r="AU1669" s="4">
        <v>47.818399999999997</v>
      </c>
      <c r="AV1669" s="3">
        <v>9.9931000000000001</v>
      </c>
      <c r="AW1669" s="2" t="s">
        <v>23964</v>
      </c>
      <c r="AX1669" s="4">
        <v>3220791</v>
      </c>
      <c r="AY1669" s="4">
        <v>47.829169999999998</v>
      </c>
      <c r="AZ1669" s="3">
        <v>9.79528</v>
      </c>
      <c r="BA1669" t="s">
        <v>388</v>
      </c>
      <c r="BN1669" s="2" t="s">
        <v>6202</v>
      </c>
      <c r="BO1669" s="3" t="s">
        <v>2659</v>
      </c>
    </row>
    <row r="1670" spans="1:67" x14ac:dyDescent="0.25">
      <c r="A1670">
        <v>1715</v>
      </c>
      <c r="B1670" s="1">
        <v>2329</v>
      </c>
      <c r="C1670" s="2" t="s">
        <v>11195</v>
      </c>
      <c r="D1670" s="3" t="s">
        <v>657</v>
      </c>
      <c r="E1670" s="2" t="s">
        <v>101</v>
      </c>
      <c r="F1670" s="4" t="s">
        <v>10653</v>
      </c>
      <c r="G1670" s="4">
        <v>11239662</v>
      </c>
      <c r="H1670" s="4">
        <v>47.457810000000002</v>
      </c>
      <c r="I1670" s="3">
        <v>9.9596199999999993</v>
      </c>
      <c r="J1670" s="2" t="s">
        <v>101</v>
      </c>
      <c r="K1670" s="4">
        <v>2776154</v>
      </c>
      <c r="L1670" s="4">
        <v>47.461689999999997</v>
      </c>
      <c r="M1670" s="3">
        <v>10.010719999999999</v>
      </c>
      <c r="N1670" s="2">
        <v>1842</v>
      </c>
      <c r="O1670" s="4">
        <f t="shared" si="52"/>
        <v>47.457810000000002</v>
      </c>
      <c r="P1670" s="4">
        <f t="shared" si="53"/>
        <v>9.9596199999999993</v>
      </c>
      <c r="Q1670" s="2" t="s">
        <v>24010</v>
      </c>
      <c r="R1670" s="4" t="s">
        <v>24092</v>
      </c>
      <c r="S1670" s="4">
        <v>2781502</v>
      </c>
      <c r="T1670" s="4">
        <v>47.42069</v>
      </c>
      <c r="U1670" s="3">
        <v>9.9198900000000005</v>
      </c>
      <c r="W1670" t="s">
        <v>382</v>
      </c>
      <c r="Y1670" s="2" t="s">
        <v>11205</v>
      </c>
      <c r="Z1670" s="4">
        <v>1875</v>
      </c>
      <c r="AA1670">
        <v>14</v>
      </c>
      <c r="AE1670" t="s">
        <v>384</v>
      </c>
      <c r="AF1670" t="s">
        <v>23906</v>
      </c>
      <c r="AG1670" s="26">
        <v>1890</v>
      </c>
      <c r="AH1670" s="23" t="s">
        <v>2376</v>
      </c>
      <c r="AI1670" s="22">
        <v>1890</v>
      </c>
      <c r="AJ1670" s="23" t="s">
        <v>11206</v>
      </c>
      <c r="AK1670" t="s">
        <v>6137</v>
      </c>
      <c r="AL1670" s="2" t="s">
        <v>519</v>
      </c>
      <c r="AM1670" t="s">
        <v>520</v>
      </c>
      <c r="AN1670">
        <v>47.810139999999997</v>
      </c>
      <c r="AO1670">
        <v>10.0739</v>
      </c>
      <c r="AP1670" s="2" t="s">
        <v>24121</v>
      </c>
      <c r="AQ1670" s="3" t="s">
        <v>803</v>
      </c>
      <c r="AR1670" s="4" t="s">
        <v>23966</v>
      </c>
      <c r="AS1670" t="s">
        <v>389</v>
      </c>
      <c r="AT1670" s="4">
        <v>6558189</v>
      </c>
      <c r="AU1670" s="4">
        <v>47.818399999999997</v>
      </c>
      <c r="AV1670" s="3">
        <v>9.9931000000000001</v>
      </c>
      <c r="AW1670" s="2" t="s">
        <v>23964</v>
      </c>
      <c r="AX1670" s="4">
        <v>3220791</v>
      </c>
      <c r="AY1670" s="4">
        <v>47.829169999999998</v>
      </c>
      <c r="AZ1670" s="3">
        <v>9.79528</v>
      </c>
      <c r="BA1670" t="s">
        <v>520</v>
      </c>
      <c r="BN1670" s="2" t="s">
        <v>6207</v>
      </c>
    </row>
    <row r="1671" spans="1:67" x14ac:dyDescent="0.25">
      <c r="A1671">
        <v>1719</v>
      </c>
      <c r="B1671" s="1">
        <v>2333</v>
      </c>
      <c r="C1671" s="2" t="s">
        <v>11208</v>
      </c>
      <c r="D1671" s="3" t="s">
        <v>1070</v>
      </c>
      <c r="E1671" s="2" t="s">
        <v>101</v>
      </c>
      <c r="F1671" s="4" t="s">
        <v>10653</v>
      </c>
      <c r="G1671" s="4">
        <v>11239662</v>
      </c>
      <c r="H1671" s="4">
        <v>47.457810000000002</v>
      </c>
      <c r="I1671" s="3">
        <v>9.9596199999999993</v>
      </c>
      <c r="J1671" s="2" t="s">
        <v>101</v>
      </c>
      <c r="K1671" s="4">
        <v>2776154</v>
      </c>
      <c r="L1671" s="4">
        <v>47.461689999999997</v>
      </c>
      <c r="M1671" s="3">
        <v>10.010719999999999</v>
      </c>
      <c r="N1671" s="2">
        <v>1842</v>
      </c>
      <c r="O1671" s="4">
        <f t="shared" si="52"/>
        <v>47.457810000000002</v>
      </c>
      <c r="P1671" s="4">
        <f t="shared" si="53"/>
        <v>9.9596199999999993</v>
      </c>
      <c r="Q1671" s="2" t="s">
        <v>24010</v>
      </c>
      <c r="R1671" s="4" t="s">
        <v>24092</v>
      </c>
      <c r="S1671" s="4">
        <v>2781502</v>
      </c>
      <c r="T1671" s="4">
        <v>47.42069</v>
      </c>
      <c r="U1671" s="3">
        <v>9.9198900000000005</v>
      </c>
      <c r="W1671" t="s">
        <v>382</v>
      </c>
      <c r="Y1671" s="2" t="s">
        <v>11209</v>
      </c>
      <c r="Z1671" s="4">
        <v>1877</v>
      </c>
      <c r="AA1671">
        <v>11</v>
      </c>
      <c r="AE1671" t="s">
        <v>24166</v>
      </c>
      <c r="AF1671" t="s">
        <v>23906</v>
      </c>
      <c r="AG1671" s="26">
        <v>1889</v>
      </c>
      <c r="AH1671" s="23" t="s">
        <v>11210</v>
      </c>
      <c r="AI1671" s="22">
        <v>1889</v>
      </c>
      <c r="AJ1671" s="23" t="s">
        <v>5924</v>
      </c>
      <c r="AK1671" t="s">
        <v>11211</v>
      </c>
      <c r="AL1671" s="2" t="s">
        <v>24753</v>
      </c>
      <c r="AM1671" t="s">
        <v>412</v>
      </c>
      <c r="AN1671">
        <v>47.662509999999997</v>
      </c>
      <c r="AO1671">
        <v>9.9311799999999995</v>
      </c>
      <c r="AP1671" s="2" t="s">
        <v>24120</v>
      </c>
      <c r="AQ1671" s="3" t="s">
        <v>803</v>
      </c>
      <c r="AR1671" s="4" t="s">
        <v>23967</v>
      </c>
      <c r="AS1671" t="s">
        <v>389</v>
      </c>
      <c r="AT1671" s="4">
        <v>3205642</v>
      </c>
      <c r="AU1671" s="4">
        <v>47.697890000000001</v>
      </c>
      <c r="AV1671" s="3">
        <v>9.9403900000000007</v>
      </c>
      <c r="AW1671" s="2" t="s">
        <v>23964</v>
      </c>
      <c r="AX1671" s="4">
        <v>3220791</v>
      </c>
      <c r="AY1671" s="4">
        <v>47.829169999999998</v>
      </c>
      <c r="AZ1671" s="3">
        <v>9.79528</v>
      </c>
      <c r="BA1671" t="s">
        <v>412</v>
      </c>
      <c r="BN1671" s="2" t="s">
        <v>6213</v>
      </c>
      <c r="BO1671" s="3" t="s">
        <v>2659</v>
      </c>
    </row>
    <row r="1672" spans="1:67" x14ac:dyDescent="0.25">
      <c r="A1672">
        <v>1720</v>
      </c>
      <c r="B1672" s="1">
        <v>2334</v>
      </c>
      <c r="C1672" s="2" t="s">
        <v>11208</v>
      </c>
      <c r="D1672" s="3" t="s">
        <v>3433</v>
      </c>
      <c r="E1672" s="2" t="s">
        <v>101</v>
      </c>
      <c r="F1672" s="4" t="s">
        <v>10653</v>
      </c>
      <c r="G1672" s="4">
        <v>11239662</v>
      </c>
      <c r="H1672" s="4">
        <v>47.457810000000002</v>
      </c>
      <c r="I1672" s="3">
        <v>9.9596199999999993</v>
      </c>
      <c r="J1672" s="2" t="s">
        <v>101</v>
      </c>
      <c r="K1672" s="4">
        <v>2776154</v>
      </c>
      <c r="L1672" s="4">
        <v>47.461689999999997</v>
      </c>
      <c r="M1672" s="3">
        <v>10.010719999999999</v>
      </c>
      <c r="N1672" s="2">
        <v>1842</v>
      </c>
      <c r="O1672" s="4">
        <f t="shared" si="52"/>
        <v>47.457810000000002</v>
      </c>
      <c r="P1672" s="4">
        <f t="shared" si="53"/>
        <v>9.9596199999999993</v>
      </c>
      <c r="Q1672" s="2" t="s">
        <v>24010</v>
      </c>
      <c r="R1672" s="4" t="s">
        <v>24092</v>
      </c>
      <c r="S1672" s="4">
        <v>2781502</v>
      </c>
      <c r="T1672" s="4">
        <v>47.42069</v>
      </c>
      <c r="U1672" s="3">
        <v>9.9198900000000005</v>
      </c>
      <c r="W1672" t="s">
        <v>382</v>
      </c>
      <c r="Y1672" s="2" t="s">
        <v>11212</v>
      </c>
      <c r="Z1672" s="4">
        <v>1876</v>
      </c>
      <c r="AA1672">
        <v>13</v>
      </c>
      <c r="AE1672" t="s">
        <v>384</v>
      </c>
      <c r="AF1672" t="s">
        <v>23906</v>
      </c>
      <c r="AG1672" s="26">
        <v>1889</v>
      </c>
      <c r="AH1672" s="23" t="s">
        <v>11213</v>
      </c>
      <c r="AI1672" s="22">
        <v>1889</v>
      </c>
      <c r="AJ1672" s="23" t="s">
        <v>11214</v>
      </c>
      <c r="AK1672" t="s">
        <v>1282</v>
      </c>
      <c r="AL1672" s="2" t="s">
        <v>1271</v>
      </c>
      <c r="AM1672" t="s">
        <v>412</v>
      </c>
      <c r="AN1672">
        <v>47.662509999999997</v>
      </c>
      <c r="AO1672">
        <v>9.9311799999999995</v>
      </c>
      <c r="AP1672" s="2" t="s">
        <v>24120</v>
      </c>
      <c r="AQ1672" s="3" t="s">
        <v>803</v>
      </c>
      <c r="AR1672" s="4" t="s">
        <v>23967</v>
      </c>
      <c r="AS1672" t="s">
        <v>389</v>
      </c>
      <c r="AT1672" s="4">
        <v>3205642</v>
      </c>
      <c r="AU1672" s="4">
        <v>47.697890000000001</v>
      </c>
      <c r="AV1672" s="3">
        <v>9.9403900000000007</v>
      </c>
      <c r="AW1672" s="2" t="s">
        <v>23964</v>
      </c>
      <c r="AX1672" s="4">
        <v>3220791</v>
      </c>
      <c r="AY1672" s="4">
        <v>47.829169999999998</v>
      </c>
      <c r="AZ1672" s="3">
        <v>9.79528</v>
      </c>
      <c r="BA1672" t="s">
        <v>412</v>
      </c>
      <c r="BN1672" s="2" t="s">
        <v>6215</v>
      </c>
      <c r="BO1672" s="3" t="s">
        <v>2659</v>
      </c>
    </row>
    <row r="1673" spans="1:67" x14ac:dyDescent="0.25">
      <c r="A1673">
        <v>1721</v>
      </c>
      <c r="B1673" s="1">
        <v>2335</v>
      </c>
      <c r="C1673" s="2" t="s">
        <v>6761</v>
      </c>
      <c r="D1673" s="3" t="s">
        <v>647</v>
      </c>
      <c r="E1673" s="2" t="s">
        <v>32</v>
      </c>
      <c r="F1673" s="4" t="s">
        <v>10653</v>
      </c>
      <c r="G1673" s="4">
        <v>11592077</v>
      </c>
      <c r="H1673" s="4">
        <v>47.46405</v>
      </c>
      <c r="I1673" s="3">
        <v>9.9683799999999998</v>
      </c>
      <c r="J1673" s="2" t="s">
        <v>101</v>
      </c>
      <c r="K1673" s="4">
        <v>2776154</v>
      </c>
      <c r="L1673" s="4">
        <v>47.461689999999997</v>
      </c>
      <c r="M1673" s="3">
        <v>10.010719999999999</v>
      </c>
      <c r="N1673" s="2">
        <v>1842</v>
      </c>
      <c r="O1673" s="4">
        <f t="shared" si="52"/>
        <v>47.457810000000002</v>
      </c>
      <c r="P1673" s="4">
        <f t="shared" si="53"/>
        <v>9.9596199999999993</v>
      </c>
      <c r="Q1673" s="2" t="s">
        <v>24010</v>
      </c>
      <c r="R1673" s="4" t="s">
        <v>24092</v>
      </c>
      <c r="S1673" s="4">
        <v>2781502</v>
      </c>
      <c r="T1673" s="4">
        <v>47.42069</v>
      </c>
      <c r="U1673" s="3">
        <v>9.9198900000000005</v>
      </c>
      <c r="W1673" t="s">
        <v>500</v>
      </c>
      <c r="Y1673" s="2" t="s">
        <v>1124</v>
      </c>
      <c r="Z1673" s="4">
        <v>1864</v>
      </c>
      <c r="AA1673">
        <v>11</v>
      </c>
      <c r="AE1673" t="s">
        <v>24168</v>
      </c>
      <c r="AF1673" t="s">
        <v>392</v>
      </c>
      <c r="AG1673" s="26">
        <v>1876</v>
      </c>
      <c r="AH1673" s="23" t="s">
        <v>6762</v>
      </c>
      <c r="AK1673" t="s">
        <v>6763</v>
      </c>
      <c r="AL1673" s="2" t="s">
        <v>1449</v>
      </c>
      <c r="AM1673" t="s">
        <v>412</v>
      </c>
      <c r="AN1673">
        <v>47.662509999999997</v>
      </c>
      <c r="AO1673">
        <v>9.9311799999999995</v>
      </c>
      <c r="AP1673" s="2" t="s">
        <v>24120</v>
      </c>
      <c r="AQ1673" s="3" t="s">
        <v>803</v>
      </c>
      <c r="AR1673" s="4" t="s">
        <v>23967</v>
      </c>
      <c r="AS1673" t="s">
        <v>389</v>
      </c>
      <c r="AT1673" s="4">
        <v>3205642</v>
      </c>
      <c r="AU1673" s="4">
        <v>47.697890000000001</v>
      </c>
      <c r="AV1673" s="3">
        <v>9.9403900000000007</v>
      </c>
      <c r="AW1673" s="2" t="s">
        <v>23964</v>
      </c>
      <c r="AX1673" s="4">
        <v>3220791</v>
      </c>
      <c r="AY1673" s="4">
        <v>47.829169999999998</v>
      </c>
      <c r="AZ1673" s="3">
        <v>9.79528</v>
      </c>
      <c r="BA1673" t="s">
        <v>412</v>
      </c>
      <c r="BN1673" s="2" t="s">
        <v>1173</v>
      </c>
    </row>
    <row r="1674" spans="1:67" x14ac:dyDescent="0.25">
      <c r="A1674">
        <v>1723</v>
      </c>
      <c r="B1674" s="1">
        <v>2337</v>
      </c>
      <c r="C1674" s="2" t="s">
        <v>1818</v>
      </c>
      <c r="D1674" s="3" t="s">
        <v>381</v>
      </c>
      <c r="E1674" s="2" t="s">
        <v>32</v>
      </c>
      <c r="F1674" s="4" t="s">
        <v>10653</v>
      </c>
      <c r="G1674" s="4">
        <v>11592077</v>
      </c>
      <c r="H1674" s="4">
        <v>47.46405</v>
      </c>
      <c r="I1674" s="3">
        <v>9.9683799999999998</v>
      </c>
      <c r="J1674" s="2" t="s">
        <v>101</v>
      </c>
      <c r="K1674" s="4">
        <v>2776154</v>
      </c>
      <c r="L1674" s="4">
        <v>47.461689999999997</v>
      </c>
      <c r="M1674" s="3">
        <v>10.010719999999999</v>
      </c>
      <c r="N1674" s="2">
        <v>1842</v>
      </c>
      <c r="O1674" s="4">
        <f t="shared" si="52"/>
        <v>47.457810000000002</v>
      </c>
      <c r="P1674" s="4">
        <f t="shared" si="53"/>
        <v>9.9596199999999993</v>
      </c>
      <c r="Q1674" s="2" t="s">
        <v>24010</v>
      </c>
      <c r="R1674" s="4" t="s">
        <v>24092</v>
      </c>
      <c r="S1674" s="4">
        <v>2781502</v>
      </c>
      <c r="T1674" s="4">
        <v>47.42069</v>
      </c>
      <c r="U1674" s="3">
        <v>9.9198900000000005</v>
      </c>
      <c r="W1674" t="s">
        <v>382</v>
      </c>
      <c r="Y1674" s="2" t="s">
        <v>6764</v>
      </c>
      <c r="Z1674" s="4">
        <v>1870</v>
      </c>
      <c r="AA1674">
        <v>14</v>
      </c>
      <c r="AE1674" t="s">
        <v>384</v>
      </c>
      <c r="AF1674" t="s">
        <v>23906</v>
      </c>
      <c r="AG1674" s="26">
        <v>1885</v>
      </c>
      <c r="AH1674" s="23" t="s">
        <v>6765</v>
      </c>
      <c r="AK1674" t="s">
        <v>5765</v>
      </c>
      <c r="AL1674" s="2" t="s">
        <v>1887</v>
      </c>
      <c r="AM1674" t="s">
        <v>412</v>
      </c>
      <c r="AN1674">
        <v>47.662509999999997</v>
      </c>
      <c r="AO1674">
        <v>9.9311799999999995</v>
      </c>
      <c r="AP1674" s="2" t="s">
        <v>24120</v>
      </c>
      <c r="AQ1674" s="3" t="s">
        <v>803</v>
      </c>
      <c r="AR1674" s="4" t="s">
        <v>23967</v>
      </c>
      <c r="AS1674" t="s">
        <v>389</v>
      </c>
      <c r="AT1674" s="4">
        <v>3205642</v>
      </c>
      <c r="AU1674" s="4">
        <v>47.697890000000001</v>
      </c>
      <c r="AV1674" s="3">
        <v>9.9403900000000007</v>
      </c>
      <c r="AW1674" s="2" t="s">
        <v>23964</v>
      </c>
      <c r="AX1674" s="4">
        <v>3220791</v>
      </c>
      <c r="AY1674" s="4">
        <v>47.829169999999998</v>
      </c>
      <c r="AZ1674" s="3">
        <v>9.79528</v>
      </c>
      <c r="BA1674" t="s">
        <v>412</v>
      </c>
      <c r="BN1674" s="2" t="s">
        <v>607</v>
      </c>
    </row>
    <row r="1675" spans="1:67" x14ac:dyDescent="0.25">
      <c r="A1675">
        <v>1741</v>
      </c>
      <c r="B1675" s="1">
        <v>2338</v>
      </c>
      <c r="C1675" s="2" t="s">
        <v>1818</v>
      </c>
      <c r="D1675" s="3" t="s">
        <v>419</v>
      </c>
      <c r="E1675" s="2" t="s">
        <v>32</v>
      </c>
      <c r="F1675" s="4" t="s">
        <v>10653</v>
      </c>
      <c r="G1675" s="4">
        <v>11592077</v>
      </c>
      <c r="H1675" s="4">
        <v>47.46405</v>
      </c>
      <c r="I1675" s="3">
        <v>9.9683799999999998</v>
      </c>
      <c r="J1675" s="2" t="s">
        <v>101</v>
      </c>
      <c r="K1675" s="4">
        <v>2776154</v>
      </c>
      <c r="L1675" s="4">
        <v>47.461689999999997</v>
      </c>
      <c r="M1675" s="3">
        <v>10.010719999999999</v>
      </c>
      <c r="N1675" s="2">
        <v>1842</v>
      </c>
      <c r="O1675" s="4">
        <f t="shared" si="52"/>
        <v>47.457810000000002</v>
      </c>
      <c r="P1675" s="4">
        <f t="shared" si="53"/>
        <v>9.9596199999999993</v>
      </c>
      <c r="Q1675" s="2" t="s">
        <v>24010</v>
      </c>
      <c r="R1675" s="4" t="s">
        <v>24092</v>
      </c>
      <c r="S1675" s="4">
        <v>2781502</v>
      </c>
      <c r="T1675" s="4">
        <v>47.42069</v>
      </c>
      <c r="U1675" s="3">
        <v>9.9198900000000005</v>
      </c>
      <c r="W1675" t="s">
        <v>382</v>
      </c>
      <c r="Y1675" s="2" t="s">
        <v>6767</v>
      </c>
      <c r="Z1675" s="4">
        <v>1883</v>
      </c>
      <c r="AA1675">
        <v>11</v>
      </c>
      <c r="AE1675" t="s">
        <v>384</v>
      </c>
      <c r="AF1675" t="s">
        <v>23906</v>
      </c>
      <c r="AG1675" s="26">
        <v>1885</v>
      </c>
      <c r="AH1675" s="23" t="s">
        <v>6768</v>
      </c>
      <c r="AK1675" t="s">
        <v>6769</v>
      </c>
      <c r="AL1675" s="2" t="s">
        <v>6770</v>
      </c>
      <c r="AM1675" t="s">
        <v>412</v>
      </c>
      <c r="AN1675">
        <v>47.662509999999997</v>
      </c>
      <c r="AO1675">
        <v>9.9311799999999995</v>
      </c>
      <c r="AP1675" s="2" t="s">
        <v>24120</v>
      </c>
      <c r="AQ1675" s="3" t="s">
        <v>803</v>
      </c>
      <c r="AR1675" s="4" t="s">
        <v>23967</v>
      </c>
      <c r="AS1675" t="s">
        <v>389</v>
      </c>
      <c r="AT1675" s="4">
        <v>3205642</v>
      </c>
      <c r="AU1675" s="4">
        <v>47.697890000000001</v>
      </c>
      <c r="AV1675" s="3">
        <v>9.9403900000000007</v>
      </c>
      <c r="AW1675" s="2" t="s">
        <v>23964</v>
      </c>
      <c r="AX1675" s="4">
        <v>3220791</v>
      </c>
      <c r="AY1675" s="4">
        <v>47.829169999999998</v>
      </c>
      <c r="AZ1675" s="3">
        <v>9.79528</v>
      </c>
      <c r="BA1675" t="s">
        <v>412</v>
      </c>
      <c r="BN1675" s="2" t="s">
        <v>6226</v>
      </c>
    </row>
    <row r="1676" spans="1:67" x14ac:dyDescent="0.25">
      <c r="A1676">
        <v>1744</v>
      </c>
      <c r="B1676" s="1">
        <v>2357</v>
      </c>
      <c r="C1676" s="2" t="s">
        <v>7227</v>
      </c>
      <c r="D1676" s="3" t="s">
        <v>7228</v>
      </c>
      <c r="E1676" s="2" t="s">
        <v>25</v>
      </c>
      <c r="F1676" s="4" t="s">
        <v>10653</v>
      </c>
      <c r="G1676" s="4">
        <v>2781806</v>
      </c>
      <c r="H1676" s="4">
        <v>47.384779999999999</v>
      </c>
      <c r="I1676" s="3">
        <v>9.9013899999999992</v>
      </c>
      <c r="J1676" s="2" t="s">
        <v>25</v>
      </c>
      <c r="K1676" s="4">
        <v>7873729</v>
      </c>
      <c r="L1676" s="4">
        <v>47.36271</v>
      </c>
      <c r="M1676" s="3">
        <v>10.034470000000001</v>
      </c>
      <c r="N1676" s="2">
        <v>926</v>
      </c>
      <c r="O1676" s="4">
        <f t="shared" si="52"/>
        <v>47.384779999999999</v>
      </c>
      <c r="P1676" s="4">
        <f t="shared" si="53"/>
        <v>9.9013899999999992</v>
      </c>
      <c r="Q1676" s="2" t="s">
        <v>24010</v>
      </c>
      <c r="R1676" s="4" t="s">
        <v>24092</v>
      </c>
      <c r="S1676" s="4">
        <v>2781502</v>
      </c>
      <c r="T1676" s="4">
        <v>47.42069</v>
      </c>
      <c r="U1676" s="3">
        <v>9.9198900000000005</v>
      </c>
      <c r="W1676" t="s">
        <v>500</v>
      </c>
      <c r="Y1676" s="2" t="s">
        <v>7229</v>
      </c>
      <c r="Z1676" s="4">
        <v>1892</v>
      </c>
      <c r="AA1676">
        <v>11</v>
      </c>
      <c r="AE1676" t="s">
        <v>24168</v>
      </c>
      <c r="AF1676" t="s">
        <v>392</v>
      </c>
      <c r="AG1676" s="26">
        <v>1904</v>
      </c>
      <c r="AH1676" s="23" t="s">
        <v>3869</v>
      </c>
      <c r="AI1676" s="22">
        <v>1904</v>
      </c>
      <c r="AJ1676" s="23" t="s">
        <v>4454</v>
      </c>
      <c r="AK1676" t="s">
        <v>914</v>
      </c>
      <c r="AL1676" s="2" t="s">
        <v>915</v>
      </c>
      <c r="AM1676" t="s">
        <v>483</v>
      </c>
      <c r="AN1676">
        <v>47.74971</v>
      </c>
      <c r="AO1676">
        <v>9.8242499999999993</v>
      </c>
      <c r="AP1676" s="2" t="s">
        <v>24120</v>
      </c>
      <c r="AQ1676" s="3" t="s">
        <v>803</v>
      </c>
      <c r="AR1676" s="4" t="s">
        <v>23965</v>
      </c>
      <c r="AS1676" t="s">
        <v>389</v>
      </c>
      <c r="AT1676" s="4">
        <v>6558191</v>
      </c>
      <c r="AU1676" s="4">
        <v>47.693899999999999</v>
      </c>
      <c r="AV1676" s="3">
        <v>9.8290000000000006</v>
      </c>
      <c r="AW1676" s="2" t="s">
        <v>23964</v>
      </c>
      <c r="AX1676" s="4">
        <v>3220791</v>
      </c>
      <c r="AY1676" s="4">
        <v>47.829169999999998</v>
      </c>
      <c r="AZ1676" s="3">
        <v>9.79528</v>
      </c>
      <c r="BA1676" t="s">
        <v>483</v>
      </c>
      <c r="BN1676" s="2" t="s">
        <v>6230</v>
      </c>
      <c r="BO1676" s="3" t="s">
        <v>6231</v>
      </c>
    </row>
    <row r="1677" spans="1:67" x14ac:dyDescent="0.25">
      <c r="A1677">
        <v>1744</v>
      </c>
      <c r="B1677" s="1">
        <v>2358</v>
      </c>
      <c r="C1677" s="2" t="s">
        <v>7227</v>
      </c>
      <c r="D1677" s="3" t="s">
        <v>7228</v>
      </c>
      <c r="E1677" s="2" t="s">
        <v>25</v>
      </c>
      <c r="F1677" s="4" t="s">
        <v>10653</v>
      </c>
      <c r="G1677" s="4">
        <v>2781806</v>
      </c>
      <c r="H1677" s="4">
        <v>47.384779999999999</v>
      </c>
      <c r="I1677" s="3">
        <v>9.9013899999999992</v>
      </c>
      <c r="J1677" s="2" t="s">
        <v>25</v>
      </c>
      <c r="K1677" s="4">
        <v>7873729</v>
      </c>
      <c r="L1677" s="4">
        <v>47.36271</v>
      </c>
      <c r="M1677" s="3">
        <v>10.034470000000001</v>
      </c>
      <c r="N1677" s="2">
        <v>926</v>
      </c>
      <c r="O1677" s="4">
        <f t="shared" si="52"/>
        <v>47.384779999999999</v>
      </c>
      <c r="P1677" s="4">
        <f t="shared" si="53"/>
        <v>9.9013899999999992</v>
      </c>
      <c r="Q1677" s="2" t="s">
        <v>24010</v>
      </c>
      <c r="R1677" s="4" t="s">
        <v>24092</v>
      </c>
      <c r="S1677" s="4">
        <v>2781502</v>
      </c>
      <c r="T1677" s="4">
        <v>47.42069</v>
      </c>
      <c r="U1677" s="3">
        <v>9.9198900000000005</v>
      </c>
      <c r="W1677" t="s">
        <v>500</v>
      </c>
      <c r="Y1677" s="2" t="s">
        <v>7229</v>
      </c>
      <c r="Z1677" s="4">
        <v>1892</v>
      </c>
      <c r="AA1677">
        <v>14</v>
      </c>
      <c r="AE1677" t="s">
        <v>24168</v>
      </c>
      <c r="AF1677" t="s">
        <v>392</v>
      </c>
      <c r="AG1677" s="26">
        <v>1907</v>
      </c>
      <c r="AH1677" s="23" t="s">
        <v>408</v>
      </c>
      <c r="AI1677" s="22">
        <v>1907</v>
      </c>
      <c r="AJ1677" s="23" t="s">
        <v>1735</v>
      </c>
      <c r="AK1677" t="s">
        <v>7231</v>
      </c>
      <c r="AL1677" s="2" t="s">
        <v>915</v>
      </c>
      <c r="AM1677" t="s">
        <v>483</v>
      </c>
      <c r="AN1677">
        <v>47.74971</v>
      </c>
      <c r="AO1677">
        <v>9.8242499999999993</v>
      </c>
      <c r="AP1677" s="2" t="s">
        <v>24120</v>
      </c>
      <c r="AQ1677" s="3" t="s">
        <v>803</v>
      </c>
      <c r="AR1677" s="4" t="s">
        <v>23965</v>
      </c>
      <c r="AS1677" t="s">
        <v>389</v>
      </c>
      <c r="AT1677" s="4">
        <v>6558191</v>
      </c>
      <c r="AU1677" s="4">
        <v>47.693899999999999</v>
      </c>
      <c r="AV1677" s="3">
        <v>9.8290000000000006</v>
      </c>
      <c r="AW1677" s="2" t="s">
        <v>23964</v>
      </c>
      <c r="AX1677" s="4">
        <v>3220791</v>
      </c>
      <c r="AY1677" s="4">
        <v>47.829169999999998</v>
      </c>
      <c r="AZ1677" s="3">
        <v>9.79528</v>
      </c>
      <c r="BA1677" t="s">
        <v>483</v>
      </c>
      <c r="BN1677" s="2" t="s">
        <v>6237</v>
      </c>
    </row>
    <row r="1678" spans="1:67" x14ac:dyDescent="0.25">
      <c r="A1678">
        <v>1746</v>
      </c>
      <c r="B1678" s="1">
        <v>2359</v>
      </c>
      <c r="C1678" s="2" t="s">
        <v>7227</v>
      </c>
      <c r="D1678" s="3" t="s">
        <v>844</v>
      </c>
      <c r="E1678" s="2" t="s">
        <v>25</v>
      </c>
      <c r="F1678" s="4" t="s">
        <v>10653</v>
      </c>
      <c r="G1678" s="4">
        <v>2781806</v>
      </c>
      <c r="H1678" s="4">
        <v>47.384779999999999</v>
      </c>
      <c r="I1678" s="3">
        <v>9.9013899999999992</v>
      </c>
      <c r="J1678" s="2" t="s">
        <v>25</v>
      </c>
      <c r="K1678" s="4">
        <v>7873729</v>
      </c>
      <c r="L1678" s="4">
        <v>47.36271</v>
      </c>
      <c r="M1678" s="3">
        <v>10.034470000000001</v>
      </c>
      <c r="N1678" s="2">
        <v>926</v>
      </c>
      <c r="O1678" s="4">
        <f t="shared" si="52"/>
        <v>47.384779999999999</v>
      </c>
      <c r="P1678" s="4">
        <f t="shared" si="53"/>
        <v>9.9013899999999992</v>
      </c>
      <c r="Q1678" s="2" t="s">
        <v>24010</v>
      </c>
      <c r="R1678" s="4" t="s">
        <v>24092</v>
      </c>
      <c r="S1678" s="4">
        <v>2781502</v>
      </c>
      <c r="T1678" s="4">
        <v>47.42069</v>
      </c>
      <c r="U1678" s="3">
        <v>9.9198900000000005</v>
      </c>
      <c r="W1678" t="s">
        <v>382</v>
      </c>
      <c r="Y1678" s="2" t="s">
        <v>7234</v>
      </c>
      <c r="Z1678" s="4">
        <v>1897</v>
      </c>
      <c r="AA1678">
        <v>10</v>
      </c>
      <c r="AE1678" t="s">
        <v>384</v>
      </c>
      <c r="AF1678" t="s">
        <v>23906</v>
      </c>
      <c r="AG1678" s="26">
        <v>1908</v>
      </c>
      <c r="AH1678" s="23" t="s">
        <v>971</v>
      </c>
      <c r="AI1678" s="22">
        <v>1808</v>
      </c>
      <c r="AJ1678" s="23" t="s">
        <v>7235</v>
      </c>
      <c r="AK1678" t="s">
        <v>7236</v>
      </c>
      <c r="AL1678" s="2" t="s">
        <v>24731</v>
      </c>
      <c r="AM1678" t="s">
        <v>425</v>
      </c>
      <c r="AN1678">
        <v>47.720999999999997</v>
      </c>
      <c r="AO1678">
        <v>9.9006399999999992</v>
      </c>
      <c r="AP1678" s="2" t="s">
        <v>24120</v>
      </c>
      <c r="AQ1678" s="3" t="s">
        <v>803</v>
      </c>
      <c r="AR1678" s="4" t="s">
        <v>23967</v>
      </c>
      <c r="AS1678" t="s">
        <v>389</v>
      </c>
      <c r="AT1678" s="4">
        <v>3205642</v>
      </c>
      <c r="AU1678" s="4">
        <v>47.697890000000001</v>
      </c>
      <c r="AV1678" s="3">
        <v>9.9403900000000007</v>
      </c>
      <c r="AW1678" s="2" t="s">
        <v>23964</v>
      </c>
      <c r="AX1678" s="4">
        <v>3220791</v>
      </c>
      <c r="AY1678" s="4">
        <v>47.829169999999998</v>
      </c>
      <c r="AZ1678" s="3">
        <v>9.79528</v>
      </c>
      <c r="BA1678" t="s">
        <v>425</v>
      </c>
      <c r="BO1678" s="3" t="s">
        <v>6243</v>
      </c>
    </row>
    <row r="1679" spans="1:67" x14ac:dyDescent="0.25">
      <c r="A1679">
        <v>1746</v>
      </c>
      <c r="B1679" s="1">
        <v>4217</v>
      </c>
      <c r="C1679" s="2" t="s">
        <v>7227</v>
      </c>
      <c r="D1679" s="3" t="s">
        <v>844</v>
      </c>
      <c r="E1679" s="2" t="s">
        <v>25</v>
      </c>
      <c r="F1679" s="4" t="s">
        <v>10653</v>
      </c>
      <c r="G1679" s="4">
        <v>2781806</v>
      </c>
      <c r="H1679" s="4">
        <v>47.384779999999999</v>
      </c>
      <c r="I1679" s="3">
        <v>9.9013899999999992</v>
      </c>
      <c r="J1679" s="2" t="s">
        <v>25</v>
      </c>
      <c r="K1679" s="4">
        <v>7873729</v>
      </c>
      <c r="L1679" s="4">
        <v>47.36271</v>
      </c>
      <c r="M1679" s="3">
        <v>10.034470000000001</v>
      </c>
      <c r="N1679" s="2">
        <v>926</v>
      </c>
      <c r="O1679" s="4">
        <f t="shared" si="52"/>
        <v>47.384779999999999</v>
      </c>
      <c r="P1679" s="4">
        <f t="shared" si="53"/>
        <v>9.9013899999999992</v>
      </c>
      <c r="Q1679" s="2" t="s">
        <v>24010</v>
      </c>
      <c r="R1679" s="4" t="s">
        <v>24092</v>
      </c>
      <c r="S1679" s="4">
        <v>2781502</v>
      </c>
      <c r="T1679" s="4">
        <v>47.42069</v>
      </c>
      <c r="U1679" s="3">
        <v>9.9198900000000005</v>
      </c>
      <c r="W1679" t="s">
        <v>382</v>
      </c>
      <c r="Y1679" s="2" t="s">
        <v>7234</v>
      </c>
      <c r="Z1679" s="4">
        <v>1897</v>
      </c>
      <c r="AA1679">
        <v>11</v>
      </c>
      <c r="AE1679" t="s">
        <v>384</v>
      </c>
      <c r="AF1679" t="s">
        <v>23906</v>
      </c>
      <c r="AG1679" s="26">
        <v>1909</v>
      </c>
      <c r="AH1679" s="23" t="s">
        <v>4519</v>
      </c>
      <c r="AI1679" s="22">
        <v>1909</v>
      </c>
      <c r="AJ1679" s="23" t="s">
        <v>976</v>
      </c>
      <c r="AK1679" t="s">
        <v>7236</v>
      </c>
      <c r="AL1679" s="2" t="s">
        <v>24731</v>
      </c>
      <c r="AM1679" t="s">
        <v>425</v>
      </c>
      <c r="AN1679">
        <v>47.720999999999997</v>
      </c>
      <c r="AO1679">
        <v>9.9006399999999992</v>
      </c>
      <c r="AP1679" s="2" t="s">
        <v>24120</v>
      </c>
      <c r="AQ1679" s="3" t="s">
        <v>803</v>
      </c>
      <c r="AR1679" s="4" t="s">
        <v>23967</v>
      </c>
      <c r="AS1679" t="s">
        <v>389</v>
      </c>
      <c r="AT1679" s="4">
        <v>3205642</v>
      </c>
      <c r="AU1679" s="4">
        <v>47.697890000000001</v>
      </c>
      <c r="AV1679" s="3">
        <v>9.9403900000000007</v>
      </c>
      <c r="AW1679" s="2" t="s">
        <v>23964</v>
      </c>
      <c r="AX1679" s="4">
        <v>3220791</v>
      </c>
      <c r="AY1679" s="4">
        <v>47.829169999999998</v>
      </c>
      <c r="AZ1679" s="3">
        <v>9.79528</v>
      </c>
      <c r="BA1679" t="s">
        <v>425</v>
      </c>
      <c r="BN1679" s="2" t="s">
        <v>6246</v>
      </c>
    </row>
    <row r="1680" spans="1:67" x14ac:dyDescent="0.25">
      <c r="A1680">
        <v>1746</v>
      </c>
      <c r="B1680" s="1">
        <v>2360</v>
      </c>
      <c r="C1680" s="2" t="s">
        <v>7227</v>
      </c>
      <c r="D1680" s="3" t="s">
        <v>844</v>
      </c>
      <c r="E1680" s="2" t="s">
        <v>25</v>
      </c>
      <c r="F1680" s="4" t="s">
        <v>10653</v>
      </c>
      <c r="G1680" s="4">
        <v>2781806</v>
      </c>
      <c r="H1680" s="4">
        <v>47.384779999999999</v>
      </c>
      <c r="I1680" s="3">
        <v>9.9013899999999992</v>
      </c>
      <c r="J1680" s="2" t="s">
        <v>25</v>
      </c>
      <c r="K1680" s="4">
        <v>7873729</v>
      </c>
      <c r="L1680" s="4">
        <v>47.36271</v>
      </c>
      <c r="M1680" s="3">
        <v>10.034470000000001</v>
      </c>
      <c r="N1680" s="2">
        <v>926</v>
      </c>
      <c r="O1680" s="4">
        <f t="shared" si="52"/>
        <v>47.384779999999999</v>
      </c>
      <c r="P1680" s="4">
        <f t="shared" si="53"/>
        <v>9.9013899999999992</v>
      </c>
      <c r="Q1680" s="2" t="s">
        <v>24010</v>
      </c>
      <c r="R1680" s="4" t="s">
        <v>24092</v>
      </c>
      <c r="S1680" s="4">
        <v>2781502</v>
      </c>
      <c r="T1680" s="4">
        <v>47.42069</v>
      </c>
      <c r="U1680" s="3">
        <v>9.9198900000000005</v>
      </c>
      <c r="W1680" t="s">
        <v>382</v>
      </c>
      <c r="Y1680" s="2" t="s">
        <v>7234</v>
      </c>
      <c r="Z1680" s="4">
        <v>1897</v>
      </c>
      <c r="AA1680">
        <v>12</v>
      </c>
      <c r="AE1680" t="s">
        <v>384</v>
      </c>
      <c r="AF1680" t="s">
        <v>23906</v>
      </c>
      <c r="AG1680" s="26">
        <v>1910</v>
      </c>
      <c r="AH1680" s="23" t="s">
        <v>5139</v>
      </c>
      <c r="AI1680" s="22">
        <v>1910</v>
      </c>
      <c r="AJ1680" s="23" t="s">
        <v>1315</v>
      </c>
      <c r="AK1680" t="s">
        <v>7236</v>
      </c>
      <c r="AL1680" s="2" t="s">
        <v>24731</v>
      </c>
      <c r="AM1680" t="s">
        <v>425</v>
      </c>
      <c r="AN1680">
        <v>47.720999999999997</v>
      </c>
      <c r="AO1680">
        <v>9.9006399999999992</v>
      </c>
      <c r="AP1680" s="2" t="s">
        <v>24120</v>
      </c>
      <c r="AQ1680" s="3" t="s">
        <v>803</v>
      </c>
      <c r="AR1680" s="4" t="s">
        <v>23967</v>
      </c>
      <c r="AS1680" t="s">
        <v>389</v>
      </c>
      <c r="AT1680" s="4">
        <v>3205642</v>
      </c>
      <c r="AU1680" s="4">
        <v>47.697890000000001</v>
      </c>
      <c r="AV1680" s="3">
        <v>9.9403900000000007</v>
      </c>
      <c r="AW1680" s="2" t="s">
        <v>23964</v>
      </c>
      <c r="AX1680" s="4">
        <v>3220791</v>
      </c>
      <c r="AY1680" s="4">
        <v>47.829169999999998</v>
      </c>
      <c r="AZ1680" s="3">
        <v>9.79528</v>
      </c>
      <c r="BA1680" t="s">
        <v>425</v>
      </c>
    </row>
    <row r="1681" spans="1:67" x14ac:dyDescent="0.25">
      <c r="A1681">
        <v>1746</v>
      </c>
      <c r="B1681" s="1">
        <v>2361</v>
      </c>
      <c r="C1681" s="2" t="s">
        <v>7227</v>
      </c>
      <c r="D1681" s="3" t="s">
        <v>844</v>
      </c>
      <c r="E1681" s="2" t="s">
        <v>25</v>
      </c>
      <c r="F1681" s="4" t="s">
        <v>10653</v>
      </c>
      <c r="G1681" s="4">
        <v>2781806</v>
      </c>
      <c r="H1681" s="4">
        <v>47.384779999999999</v>
      </c>
      <c r="I1681" s="3">
        <v>9.9013899999999992</v>
      </c>
      <c r="J1681" s="2" t="s">
        <v>25</v>
      </c>
      <c r="K1681" s="4">
        <v>7873729</v>
      </c>
      <c r="L1681" s="4">
        <v>47.36271</v>
      </c>
      <c r="M1681" s="3">
        <v>10.034470000000001</v>
      </c>
      <c r="N1681" s="2">
        <v>926</v>
      </c>
      <c r="O1681" s="4">
        <f t="shared" si="52"/>
        <v>47.384779999999999</v>
      </c>
      <c r="P1681" s="4">
        <f t="shared" si="53"/>
        <v>9.9013899999999992</v>
      </c>
      <c r="Q1681" s="2" t="s">
        <v>24010</v>
      </c>
      <c r="R1681" s="4" t="s">
        <v>24092</v>
      </c>
      <c r="S1681" s="4">
        <v>2781502</v>
      </c>
      <c r="T1681" s="4">
        <v>47.42069</v>
      </c>
      <c r="U1681" s="3">
        <v>9.9198900000000005</v>
      </c>
      <c r="W1681" t="s">
        <v>382</v>
      </c>
      <c r="Y1681" s="2" t="s">
        <v>7234</v>
      </c>
      <c r="Z1681" s="4">
        <v>1897</v>
      </c>
      <c r="AA1681">
        <v>13</v>
      </c>
      <c r="AE1681" t="s">
        <v>384</v>
      </c>
      <c r="AF1681" t="s">
        <v>23906</v>
      </c>
      <c r="AG1681" s="26">
        <v>1911</v>
      </c>
      <c r="AH1681" s="23" t="s">
        <v>1067</v>
      </c>
      <c r="AI1681" s="22">
        <v>1913</v>
      </c>
      <c r="AJ1681" s="23" t="s">
        <v>2310</v>
      </c>
      <c r="AK1681" t="s">
        <v>7236</v>
      </c>
      <c r="AL1681" s="2" t="s">
        <v>24731</v>
      </c>
      <c r="AM1681" t="s">
        <v>425</v>
      </c>
      <c r="AN1681">
        <v>47.720999999999997</v>
      </c>
      <c r="AO1681">
        <v>9.9006399999999992</v>
      </c>
      <c r="AP1681" s="2" t="s">
        <v>24120</v>
      </c>
      <c r="AQ1681" s="3" t="s">
        <v>803</v>
      </c>
      <c r="AR1681" s="4" t="s">
        <v>23967</v>
      </c>
      <c r="AS1681" t="s">
        <v>389</v>
      </c>
      <c r="AT1681" s="4">
        <v>3205642</v>
      </c>
      <c r="AU1681" s="4">
        <v>47.697890000000001</v>
      </c>
      <c r="AV1681" s="3">
        <v>9.9403900000000007</v>
      </c>
      <c r="AW1681" s="2" t="s">
        <v>23964</v>
      </c>
      <c r="AX1681" s="4">
        <v>3220791</v>
      </c>
      <c r="AY1681" s="4">
        <v>47.829169999999998</v>
      </c>
      <c r="AZ1681" s="3">
        <v>9.79528</v>
      </c>
      <c r="BA1681" t="s">
        <v>425</v>
      </c>
      <c r="BN1681" s="2" t="s">
        <v>698</v>
      </c>
      <c r="BO1681" s="3" t="s">
        <v>6255</v>
      </c>
    </row>
    <row r="1682" spans="1:67" x14ac:dyDescent="0.25">
      <c r="A1682">
        <v>1750</v>
      </c>
      <c r="B1682" s="1">
        <v>2356</v>
      </c>
      <c r="C1682" s="2" t="s">
        <v>7242</v>
      </c>
      <c r="D1682" s="3" t="s">
        <v>381</v>
      </c>
      <c r="E1682" s="2" t="s">
        <v>25</v>
      </c>
      <c r="F1682" s="4" t="s">
        <v>10653</v>
      </c>
      <c r="G1682" s="4">
        <v>2781806</v>
      </c>
      <c r="H1682" s="4">
        <v>47.384779999999999</v>
      </c>
      <c r="I1682" s="3">
        <v>9.9013899999999992</v>
      </c>
      <c r="J1682" s="2" t="s">
        <v>25</v>
      </c>
      <c r="K1682" s="4">
        <v>7873729</v>
      </c>
      <c r="L1682" s="4">
        <v>47.36271</v>
      </c>
      <c r="M1682" s="3">
        <v>10.034470000000001</v>
      </c>
      <c r="N1682" s="2">
        <v>926</v>
      </c>
      <c r="O1682" s="4">
        <f t="shared" si="52"/>
        <v>47.384779999999999</v>
      </c>
      <c r="P1682" s="4">
        <f t="shared" si="53"/>
        <v>9.9013899999999992</v>
      </c>
      <c r="Q1682" s="2" t="s">
        <v>24010</v>
      </c>
      <c r="R1682" s="4" t="s">
        <v>24092</v>
      </c>
      <c r="S1682" s="4">
        <v>2781502</v>
      </c>
      <c r="T1682" s="4">
        <v>47.42069</v>
      </c>
      <c r="U1682" s="3">
        <v>9.9198900000000005</v>
      </c>
      <c r="W1682" t="s">
        <v>382</v>
      </c>
      <c r="X1682" t="s">
        <v>246</v>
      </c>
      <c r="Y1682" s="2" t="s">
        <v>7243</v>
      </c>
      <c r="Z1682" s="4">
        <v>1845</v>
      </c>
      <c r="AA1682">
        <v>16</v>
      </c>
      <c r="AF1682" t="s">
        <v>23907</v>
      </c>
      <c r="AG1682" s="26">
        <v>1861</v>
      </c>
      <c r="AH1682" s="23" t="s">
        <v>7244</v>
      </c>
      <c r="AI1682" s="22">
        <v>1861</v>
      </c>
      <c r="AJ1682" s="23" t="s">
        <v>7245</v>
      </c>
      <c r="AK1682" t="s">
        <v>7246</v>
      </c>
      <c r="AL1682" s="2" t="s">
        <v>734</v>
      </c>
      <c r="AM1682" t="s">
        <v>692</v>
      </c>
      <c r="AN1682">
        <v>47.67192</v>
      </c>
      <c r="AO1682">
        <v>9.7988</v>
      </c>
      <c r="AP1682" s="2" t="s">
        <v>24120</v>
      </c>
      <c r="AQ1682" s="3" t="s">
        <v>803</v>
      </c>
      <c r="AR1682" s="4" t="s">
        <v>23965</v>
      </c>
      <c r="AS1682" t="s">
        <v>389</v>
      </c>
      <c r="AT1682" s="4">
        <v>6558191</v>
      </c>
      <c r="AU1682" s="4">
        <v>47.693899999999999</v>
      </c>
      <c r="AV1682" s="3">
        <v>9.8290000000000006</v>
      </c>
      <c r="AW1682" s="2" t="s">
        <v>23964</v>
      </c>
      <c r="AX1682" s="4">
        <v>3220791</v>
      </c>
      <c r="AY1682" s="4">
        <v>47.829169999999998</v>
      </c>
      <c r="AZ1682" s="3">
        <v>9.79528</v>
      </c>
      <c r="BA1682" t="s">
        <v>692</v>
      </c>
      <c r="BN1682" s="2" t="s">
        <v>6259</v>
      </c>
    </row>
    <row r="1683" spans="1:67" x14ac:dyDescent="0.25">
      <c r="A1683">
        <v>1752</v>
      </c>
      <c r="B1683" s="1">
        <v>2365</v>
      </c>
      <c r="C1683" s="2" t="s">
        <v>1913</v>
      </c>
      <c r="D1683" s="3" t="s">
        <v>11216</v>
      </c>
      <c r="E1683" s="2" t="s">
        <v>101</v>
      </c>
      <c r="F1683" s="4" t="s">
        <v>10653</v>
      </c>
      <c r="G1683" s="4">
        <v>11239662</v>
      </c>
      <c r="H1683" s="4">
        <v>47.457810000000002</v>
      </c>
      <c r="I1683" s="3">
        <v>9.9596199999999993</v>
      </c>
      <c r="J1683" s="2" t="s">
        <v>101</v>
      </c>
      <c r="K1683" s="4">
        <v>2776154</v>
      </c>
      <c r="L1683" s="4">
        <v>47.461689999999997</v>
      </c>
      <c r="M1683" s="3">
        <v>10.010719999999999</v>
      </c>
      <c r="N1683" s="2">
        <v>1842</v>
      </c>
      <c r="O1683" s="4">
        <f t="shared" si="52"/>
        <v>47.457810000000002</v>
      </c>
      <c r="P1683" s="4">
        <f t="shared" si="53"/>
        <v>9.9596199999999993</v>
      </c>
      <c r="Q1683" s="2" t="s">
        <v>24010</v>
      </c>
      <c r="R1683" s="4" t="s">
        <v>24092</v>
      </c>
      <c r="S1683" s="4">
        <v>2781502</v>
      </c>
      <c r="T1683" s="4">
        <v>47.42069</v>
      </c>
      <c r="U1683" s="3">
        <v>9.9198900000000005</v>
      </c>
      <c r="W1683" t="s">
        <v>500</v>
      </c>
      <c r="Y1683" s="2" t="s">
        <v>11217</v>
      </c>
      <c r="Z1683" s="4">
        <v>1872</v>
      </c>
      <c r="AA1683">
        <v>13</v>
      </c>
      <c r="AE1683" t="s">
        <v>384</v>
      </c>
      <c r="AF1683" t="s">
        <v>23906</v>
      </c>
      <c r="AG1683" s="26">
        <v>1886</v>
      </c>
      <c r="AH1683" s="23" t="s">
        <v>10942</v>
      </c>
      <c r="AK1683" t="s">
        <v>11220</v>
      </c>
      <c r="AL1683" s="2" t="s">
        <v>1267</v>
      </c>
      <c r="AM1683" t="s">
        <v>412</v>
      </c>
      <c r="AN1683">
        <v>47.662509999999997</v>
      </c>
      <c r="AO1683">
        <v>9.9311799999999995</v>
      </c>
      <c r="AP1683" s="2" t="s">
        <v>24120</v>
      </c>
      <c r="AQ1683" s="3" t="s">
        <v>803</v>
      </c>
      <c r="AR1683" s="4" t="s">
        <v>23967</v>
      </c>
      <c r="AS1683" t="s">
        <v>389</v>
      </c>
      <c r="AT1683" s="4">
        <v>3205642</v>
      </c>
      <c r="AU1683" s="4">
        <v>47.697890000000001</v>
      </c>
      <c r="AV1683" s="3">
        <v>9.9403900000000007</v>
      </c>
      <c r="AW1683" s="2" t="s">
        <v>23964</v>
      </c>
      <c r="AX1683" s="4">
        <v>3220791</v>
      </c>
      <c r="AY1683" s="4">
        <v>47.829169999999998</v>
      </c>
      <c r="AZ1683" s="3">
        <v>9.79528</v>
      </c>
      <c r="BA1683" t="s">
        <v>412</v>
      </c>
      <c r="BN1683" s="2" t="s">
        <v>6262</v>
      </c>
      <c r="BO1683" s="3" t="s">
        <v>6263</v>
      </c>
    </row>
    <row r="1684" spans="1:67" x14ac:dyDescent="0.25">
      <c r="A1684">
        <v>1752</v>
      </c>
      <c r="B1684" s="1">
        <v>2364</v>
      </c>
      <c r="C1684" s="2" t="s">
        <v>1913</v>
      </c>
      <c r="D1684" s="3" t="s">
        <v>11216</v>
      </c>
      <c r="E1684" s="2" t="s">
        <v>101</v>
      </c>
      <c r="F1684" s="4" t="s">
        <v>10653</v>
      </c>
      <c r="G1684" s="4">
        <v>11239662</v>
      </c>
      <c r="H1684" s="4">
        <v>47.457810000000002</v>
      </c>
      <c r="I1684" s="3">
        <v>9.9596199999999993</v>
      </c>
      <c r="J1684" s="2" t="s">
        <v>101</v>
      </c>
      <c r="K1684" s="4">
        <v>2776154</v>
      </c>
      <c r="L1684" s="4">
        <v>47.461689999999997</v>
      </c>
      <c r="M1684" s="3">
        <v>10.010719999999999</v>
      </c>
      <c r="N1684" s="2">
        <v>1842</v>
      </c>
      <c r="O1684" s="4">
        <f t="shared" si="52"/>
        <v>47.457810000000002</v>
      </c>
      <c r="P1684" s="4">
        <f t="shared" si="53"/>
        <v>9.9596199999999993</v>
      </c>
      <c r="Q1684" s="2" t="s">
        <v>24010</v>
      </c>
      <c r="R1684" s="4" t="s">
        <v>24092</v>
      </c>
      <c r="S1684" s="4">
        <v>2781502</v>
      </c>
      <c r="T1684" s="4">
        <v>47.42069</v>
      </c>
      <c r="U1684" s="3">
        <v>9.9198900000000005</v>
      </c>
      <c r="W1684" t="s">
        <v>500</v>
      </c>
      <c r="Y1684" s="2" t="s">
        <v>11217</v>
      </c>
      <c r="Z1684" s="4">
        <v>1872</v>
      </c>
      <c r="AA1684">
        <v>14</v>
      </c>
      <c r="AE1684" t="s">
        <v>384</v>
      </c>
      <c r="AF1684" t="s">
        <v>23906</v>
      </c>
      <c r="AG1684" s="26">
        <v>1887</v>
      </c>
      <c r="AH1684" s="23" t="s">
        <v>11218</v>
      </c>
      <c r="AI1684" s="22">
        <v>1887</v>
      </c>
      <c r="AJ1684" s="23" t="s">
        <v>11219</v>
      </c>
      <c r="AK1684" t="s">
        <v>6137</v>
      </c>
      <c r="AL1684" s="2" t="s">
        <v>519</v>
      </c>
      <c r="AM1684" t="s">
        <v>520</v>
      </c>
      <c r="AN1684">
        <v>47.810139999999997</v>
      </c>
      <c r="AO1684">
        <v>10.0739</v>
      </c>
      <c r="AP1684" s="2" t="s">
        <v>24121</v>
      </c>
      <c r="AQ1684" s="3" t="s">
        <v>803</v>
      </c>
      <c r="AR1684" s="4" t="s">
        <v>23966</v>
      </c>
      <c r="AS1684" t="s">
        <v>389</v>
      </c>
      <c r="AT1684" s="4">
        <v>6558189</v>
      </c>
      <c r="AU1684" s="4">
        <v>47.818399999999997</v>
      </c>
      <c r="AV1684" s="3">
        <v>9.9931000000000001</v>
      </c>
      <c r="AW1684" s="2" t="s">
        <v>23964</v>
      </c>
      <c r="AX1684" s="4">
        <v>3220791</v>
      </c>
      <c r="AY1684" s="4">
        <v>47.829169999999998</v>
      </c>
      <c r="AZ1684" s="3">
        <v>9.79528</v>
      </c>
      <c r="BA1684" t="s">
        <v>520</v>
      </c>
    </row>
    <row r="1685" spans="1:67" x14ac:dyDescent="0.25">
      <c r="A1685">
        <v>1753</v>
      </c>
      <c r="B1685" s="1">
        <v>2368</v>
      </c>
      <c r="C1685" s="2" t="s">
        <v>11221</v>
      </c>
      <c r="D1685" s="3" t="s">
        <v>3750</v>
      </c>
      <c r="E1685" s="2" t="s">
        <v>101</v>
      </c>
      <c r="F1685" s="4" t="s">
        <v>10653</v>
      </c>
      <c r="G1685" s="4">
        <v>11239662</v>
      </c>
      <c r="H1685" s="4">
        <v>47.457810000000002</v>
      </c>
      <c r="I1685" s="3">
        <v>9.9596199999999993</v>
      </c>
      <c r="J1685" s="2" t="s">
        <v>101</v>
      </c>
      <c r="K1685" s="4">
        <v>2776154</v>
      </c>
      <c r="L1685" s="4">
        <v>47.461689999999997</v>
      </c>
      <c r="M1685" s="3">
        <v>10.010719999999999</v>
      </c>
      <c r="N1685" s="2">
        <v>1842</v>
      </c>
      <c r="O1685" s="4">
        <f t="shared" si="52"/>
        <v>47.457810000000002</v>
      </c>
      <c r="P1685" s="4">
        <f t="shared" si="53"/>
        <v>9.9596199999999993</v>
      </c>
      <c r="Q1685" s="2" t="s">
        <v>24010</v>
      </c>
      <c r="R1685" s="4" t="s">
        <v>24092</v>
      </c>
      <c r="S1685" s="4">
        <v>2781502</v>
      </c>
      <c r="T1685" s="4">
        <v>47.42069</v>
      </c>
      <c r="U1685" s="3">
        <v>9.9198900000000005</v>
      </c>
      <c r="W1685" t="s">
        <v>382</v>
      </c>
      <c r="Y1685" s="2" t="s">
        <v>11222</v>
      </c>
      <c r="Z1685" s="4">
        <v>1843</v>
      </c>
      <c r="AA1685">
        <v>13</v>
      </c>
      <c r="AF1685" t="s">
        <v>23907</v>
      </c>
      <c r="AG1685" s="26">
        <v>1856</v>
      </c>
      <c r="AH1685" s="23" t="s">
        <v>11223</v>
      </c>
      <c r="AI1685" s="22">
        <v>1856</v>
      </c>
      <c r="AJ1685" s="23" t="s">
        <v>11224</v>
      </c>
      <c r="AK1685" t="s">
        <v>11225</v>
      </c>
      <c r="AL1685" s="2" t="s">
        <v>2941</v>
      </c>
      <c r="AM1685" t="s">
        <v>692</v>
      </c>
      <c r="AN1685">
        <v>47.67192</v>
      </c>
      <c r="AO1685">
        <v>9.7988</v>
      </c>
      <c r="AP1685" s="2" t="s">
        <v>24120</v>
      </c>
      <c r="AQ1685" s="3" t="s">
        <v>803</v>
      </c>
      <c r="AR1685" s="4" t="s">
        <v>23965</v>
      </c>
      <c r="AS1685" t="s">
        <v>389</v>
      </c>
      <c r="AT1685" s="4">
        <v>6558191</v>
      </c>
      <c r="AU1685" s="4">
        <v>47.693899999999999</v>
      </c>
      <c r="AV1685" s="3">
        <v>9.8290000000000006</v>
      </c>
      <c r="AW1685" s="2" t="s">
        <v>23964</v>
      </c>
      <c r="AX1685" s="4">
        <v>3220791</v>
      </c>
      <c r="AY1685" s="4">
        <v>47.829169999999998</v>
      </c>
      <c r="AZ1685" s="3">
        <v>9.79528</v>
      </c>
      <c r="BA1685" t="s">
        <v>692</v>
      </c>
      <c r="BN1685" s="2" t="s">
        <v>593</v>
      </c>
    </row>
    <row r="1686" spans="1:67" x14ac:dyDescent="0.25">
      <c r="A1686">
        <v>1754</v>
      </c>
      <c r="B1686" s="1">
        <v>1987</v>
      </c>
      <c r="C1686" s="2" t="s">
        <v>11221</v>
      </c>
      <c r="D1686" s="3" t="s">
        <v>1203</v>
      </c>
      <c r="E1686" s="2" t="s">
        <v>101</v>
      </c>
      <c r="F1686" s="4" t="s">
        <v>10653</v>
      </c>
      <c r="G1686" s="4">
        <v>11239662</v>
      </c>
      <c r="H1686" s="4">
        <v>47.457810000000002</v>
      </c>
      <c r="I1686" s="3">
        <v>9.9596199999999993</v>
      </c>
      <c r="J1686" s="2" t="s">
        <v>101</v>
      </c>
      <c r="K1686" s="4">
        <v>2776154</v>
      </c>
      <c r="L1686" s="4">
        <v>47.461689999999997</v>
      </c>
      <c r="M1686" s="3">
        <v>10.010719999999999</v>
      </c>
      <c r="N1686" s="2">
        <v>1842</v>
      </c>
      <c r="O1686" s="4">
        <f t="shared" si="52"/>
        <v>47.457810000000002</v>
      </c>
      <c r="P1686" s="4">
        <f t="shared" si="53"/>
        <v>9.9596199999999993</v>
      </c>
      <c r="Q1686" s="2" t="s">
        <v>24010</v>
      </c>
      <c r="R1686" s="4" t="s">
        <v>24092</v>
      </c>
      <c r="S1686" s="4">
        <v>2781502</v>
      </c>
      <c r="T1686" s="4">
        <v>47.42069</v>
      </c>
      <c r="U1686" s="3">
        <v>9.9198900000000005</v>
      </c>
      <c r="W1686" t="s">
        <v>382</v>
      </c>
      <c r="Y1686" s="2" t="s">
        <v>11226</v>
      </c>
      <c r="Z1686" s="4">
        <v>1819</v>
      </c>
      <c r="AA1686">
        <v>10</v>
      </c>
      <c r="AF1686" t="s">
        <v>23907</v>
      </c>
      <c r="AG1686" s="26">
        <v>1829</v>
      </c>
      <c r="AH1686" s="23" t="s">
        <v>11227</v>
      </c>
      <c r="AI1686" s="22">
        <v>1829</v>
      </c>
      <c r="AJ1686" s="23" t="s">
        <v>11228</v>
      </c>
      <c r="AK1686" t="s">
        <v>11229</v>
      </c>
      <c r="AL1686" s="2" t="s">
        <v>1531</v>
      </c>
      <c r="AM1686" t="s">
        <v>1531</v>
      </c>
      <c r="AN1686">
        <v>47.694189999999999</v>
      </c>
      <c r="AO1686">
        <v>9.2711299999999994</v>
      </c>
      <c r="AP1686" s="2" t="s">
        <v>3354</v>
      </c>
      <c r="AQ1686" s="3" t="s">
        <v>24136</v>
      </c>
      <c r="AR1686" s="4" t="s">
        <v>1531</v>
      </c>
      <c r="AS1686" t="s">
        <v>389</v>
      </c>
      <c r="AT1686" s="4">
        <v>6558182</v>
      </c>
      <c r="AU1686" s="4">
        <v>47.7</v>
      </c>
      <c r="AV1686" s="3">
        <v>9.2666699999999995</v>
      </c>
      <c r="AW1686" s="2" t="s">
        <v>23968</v>
      </c>
      <c r="AX1686" s="4">
        <v>2947109</v>
      </c>
      <c r="AY1686" s="4">
        <v>47.726939999999999</v>
      </c>
      <c r="AZ1686" s="3">
        <v>9.3852799999999998</v>
      </c>
      <c r="BA1686" t="s">
        <v>1531</v>
      </c>
      <c r="BN1686" s="2" t="s">
        <v>6269</v>
      </c>
    </row>
    <row r="1687" spans="1:67" x14ac:dyDescent="0.25">
      <c r="A1687">
        <v>1755</v>
      </c>
      <c r="B1687" s="1">
        <v>2367</v>
      </c>
      <c r="C1687" s="2" t="s">
        <v>1913</v>
      </c>
      <c r="D1687" s="3" t="s">
        <v>592</v>
      </c>
      <c r="E1687" s="2" t="s">
        <v>101</v>
      </c>
      <c r="F1687" s="4" t="s">
        <v>10653</v>
      </c>
      <c r="G1687" s="4">
        <v>11239662</v>
      </c>
      <c r="H1687" s="4">
        <v>47.457810000000002</v>
      </c>
      <c r="I1687" s="3">
        <v>9.9596199999999993</v>
      </c>
      <c r="J1687" s="2" t="s">
        <v>101</v>
      </c>
      <c r="K1687" s="4">
        <v>2776154</v>
      </c>
      <c r="L1687" s="4">
        <v>47.461689999999997</v>
      </c>
      <c r="M1687" s="3">
        <v>10.010719999999999</v>
      </c>
      <c r="N1687" s="2">
        <v>1842</v>
      </c>
      <c r="O1687" s="4">
        <f t="shared" si="52"/>
        <v>47.457810000000002</v>
      </c>
      <c r="P1687" s="4">
        <f t="shared" si="53"/>
        <v>9.9596199999999993</v>
      </c>
      <c r="Q1687" s="2" t="s">
        <v>24010</v>
      </c>
      <c r="R1687" s="4" t="s">
        <v>24092</v>
      </c>
      <c r="S1687" s="4">
        <v>2781502</v>
      </c>
      <c r="T1687" s="4">
        <v>47.42069</v>
      </c>
      <c r="U1687" s="3">
        <v>9.9198900000000005</v>
      </c>
      <c r="W1687" t="s">
        <v>382</v>
      </c>
      <c r="Y1687" s="2" t="s">
        <v>11230</v>
      </c>
      <c r="Z1687" s="4">
        <v>1973</v>
      </c>
      <c r="AA1687">
        <v>10</v>
      </c>
      <c r="AF1687" t="s">
        <v>23907</v>
      </c>
      <c r="AG1687" s="26">
        <v>1884</v>
      </c>
      <c r="AH1687" s="23" t="s">
        <v>11231</v>
      </c>
      <c r="AK1687" t="s">
        <v>11232</v>
      </c>
      <c r="AL1687" s="2" t="s">
        <v>6619</v>
      </c>
      <c r="AM1687" t="s">
        <v>635</v>
      </c>
      <c r="AN1687">
        <v>47.792870000000001</v>
      </c>
      <c r="AO1687">
        <v>10.013909999999999</v>
      </c>
      <c r="AP1687" s="2" t="s">
        <v>24121</v>
      </c>
      <c r="AQ1687" s="3" t="s">
        <v>803</v>
      </c>
      <c r="AR1687" s="4" t="s">
        <v>23966</v>
      </c>
      <c r="AS1687" t="s">
        <v>389</v>
      </c>
      <c r="AT1687" s="4">
        <v>6558189</v>
      </c>
      <c r="AU1687" s="4">
        <v>47.818399999999997</v>
      </c>
      <c r="AV1687" s="3">
        <v>9.9931000000000001</v>
      </c>
      <c r="AW1687" s="2" t="s">
        <v>23964</v>
      </c>
      <c r="AX1687" s="4">
        <v>3220791</v>
      </c>
      <c r="AY1687" s="4">
        <v>47.829169999999998</v>
      </c>
      <c r="AZ1687" s="3">
        <v>9.79528</v>
      </c>
      <c r="BA1687" t="s">
        <v>635</v>
      </c>
      <c r="BN1687" s="2" t="s">
        <v>6275</v>
      </c>
    </row>
    <row r="1688" spans="1:67" x14ac:dyDescent="0.25">
      <c r="A1688">
        <v>1756</v>
      </c>
      <c r="B1688" s="1">
        <v>2366</v>
      </c>
      <c r="C1688" s="2" t="s">
        <v>1913</v>
      </c>
      <c r="D1688" s="3" t="s">
        <v>1070</v>
      </c>
      <c r="E1688" s="2" t="s">
        <v>101</v>
      </c>
      <c r="F1688" s="4" t="s">
        <v>10653</v>
      </c>
      <c r="G1688" s="4">
        <v>11239662</v>
      </c>
      <c r="H1688" s="4">
        <v>47.457810000000002</v>
      </c>
      <c r="I1688" s="3">
        <v>9.9596199999999993</v>
      </c>
      <c r="J1688" s="2" t="s">
        <v>101</v>
      </c>
      <c r="K1688" s="4">
        <v>2776154</v>
      </c>
      <c r="L1688" s="4">
        <v>47.461689999999997</v>
      </c>
      <c r="M1688" s="3">
        <v>10.010719999999999</v>
      </c>
      <c r="N1688" s="2">
        <v>1842</v>
      </c>
      <c r="O1688" s="4">
        <f t="shared" si="52"/>
        <v>47.457810000000002</v>
      </c>
      <c r="P1688" s="4">
        <f t="shared" si="53"/>
        <v>9.9596199999999993</v>
      </c>
      <c r="Q1688" s="2" t="s">
        <v>24010</v>
      </c>
      <c r="R1688" s="4" t="s">
        <v>24092</v>
      </c>
      <c r="S1688" s="4">
        <v>2781502</v>
      </c>
      <c r="T1688" s="4">
        <v>47.42069</v>
      </c>
      <c r="U1688" s="3">
        <v>9.9198900000000005</v>
      </c>
      <c r="W1688" t="s">
        <v>382</v>
      </c>
      <c r="Y1688" s="2" t="s">
        <v>11233</v>
      </c>
      <c r="Z1688" s="4">
        <v>1867</v>
      </c>
      <c r="AA1688">
        <v>13</v>
      </c>
      <c r="AE1688" t="s">
        <v>384</v>
      </c>
      <c r="AF1688" t="s">
        <v>23906</v>
      </c>
      <c r="AG1688" s="26">
        <v>1881</v>
      </c>
      <c r="AH1688" s="23" t="s">
        <v>11234</v>
      </c>
      <c r="AI1688" s="22">
        <v>1881</v>
      </c>
      <c r="AJ1688" s="23" t="s">
        <v>7797</v>
      </c>
      <c r="AK1688" t="s">
        <v>2416</v>
      </c>
      <c r="AL1688" s="2" t="s">
        <v>3653</v>
      </c>
      <c r="AM1688" t="s">
        <v>458</v>
      </c>
      <c r="AN1688">
        <v>47.846620000000001</v>
      </c>
      <c r="AO1688">
        <v>9.9675999999999991</v>
      </c>
      <c r="AP1688" s="2" t="s">
        <v>24121</v>
      </c>
      <c r="AQ1688" s="3" t="s">
        <v>803</v>
      </c>
      <c r="AR1688" s="4" t="s">
        <v>23966</v>
      </c>
      <c r="AS1688" t="s">
        <v>389</v>
      </c>
      <c r="AT1688" s="4">
        <v>6558189</v>
      </c>
      <c r="AU1688" s="4">
        <v>47.818399999999997</v>
      </c>
      <c r="AV1688" s="3">
        <v>9.9931000000000001</v>
      </c>
      <c r="AW1688" s="2" t="s">
        <v>23964</v>
      </c>
      <c r="AX1688" s="4">
        <v>3220791</v>
      </c>
      <c r="AY1688" s="4">
        <v>47.829169999999998</v>
      </c>
      <c r="AZ1688" s="3">
        <v>9.79528</v>
      </c>
      <c r="BA1688" t="s">
        <v>458</v>
      </c>
      <c r="BN1688" s="2" t="s">
        <v>6124</v>
      </c>
      <c r="BO1688" s="3" t="s">
        <v>6121</v>
      </c>
    </row>
    <row r="1689" spans="1:67" x14ac:dyDescent="0.25">
      <c r="A1689">
        <v>1757</v>
      </c>
      <c r="B1689" s="1">
        <v>2363</v>
      </c>
      <c r="C1689" s="2" t="s">
        <v>11221</v>
      </c>
      <c r="D1689" s="3" t="s">
        <v>2474</v>
      </c>
      <c r="E1689" s="2" t="s">
        <v>101</v>
      </c>
      <c r="F1689" s="4" t="s">
        <v>10653</v>
      </c>
      <c r="G1689" s="4">
        <v>11239662</v>
      </c>
      <c r="H1689" s="4">
        <v>47.457810000000002</v>
      </c>
      <c r="I1689" s="3">
        <v>9.9596199999999993</v>
      </c>
      <c r="J1689" s="2" t="s">
        <v>101</v>
      </c>
      <c r="K1689" s="4">
        <v>2776154</v>
      </c>
      <c r="L1689" s="4">
        <v>47.461689999999997</v>
      </c>
      <c r="M1689" s="3">
        <v>10.010719999999999</v>
      </c>
      <c r="N1689" s="2">
        <v>1842</v>
      </c>
      <c r="O1689" s="4">
        <f t="shared" si="52"/>
        <v>47.457810000000002</v>
      </c>
      <c r="P1689" s="4">
        <f t="shared" si="53"/>
        <v>9.9596199999999993</v>
      </c>
      <c r="Q1689" s="2" t="s">
        <v>24010</v>
      </c>
      <c r="R1689" s="4" t="s">
        <v>24092</v>
      </c>
      <c r="S1689" s="4">
        <v>2781502</v>
      </c>
      <c r="T1689" s="4">
        <v>47.42069</v>
      </c>
      <c r="U1689" s="3">
        <v>9.9198900000000005</v>
      </c>
      <c r="W1689" t="s">
        <v>382</v>
      </c>
      <c r="Y1689" s="2" t="s">
        <v>11236</v>
      </c>
      <c r="Z1689" s="4">
        <v>1870</v>
      </c>
      <c r="AA1689">
        <v>10</v>
      </c>
      <c r="AE1689" t="s">
        <v>384</v>
      </c>
      <c r="AF1689" t="s">
        <v>23906</v>
      </c>
      <c r="AG1689" s="26">
        <v>1880</v>
      </c>
      <c r="AH1689" s="23" t="s">
        <v>11237</v>
      </c>
      <c r="AK1689" t="s">
        <v>11238</v>
      </c>
      <c r="AL1689" s="2" t="s">
        <v>8583</v>
      </c>
      <c r="AM1689" t="s">
        <v>388</v>
      </c>
      <c r="AN1689">
        <v>47.787170000000003</v>
      </c>
      <c r="AO1689">
        <v>9.9531700000000001</v>
      </c>
      <c r="AP1689" s="2" t="s">
        <v>24121</v>
      </c>
      <c r="AQ1689" s="3" t="s">
        <v>803</v>
      </c>
      <c r="AR1689" s="4" t="s">
        <v>23966</v>
      </c>
      <c r="AS1689" t="s">
        <v>389</v>
      </c>
      <c r="AT1689" s="4">
        <v>6558189</v>
      </c>
      <c r="AU1689" s="4">
        <v>47.818399999999997</v>
      </c>
      <c r="AV1689" s="3">
        <v>9.9931000000000001</v>
      </c>
      <c r="AW1689" s="2" t="s">
        <v>23964</v>
      </c>
      <c r="AX1689" s="4">
        <v>3220791</v>
      </c>
      <c r="AY1689" s="4">
        <v>47.829169999999998</v>
      </c>
      <c r="AZ1689" s="3">
        <v>9.79528</v>
      </c>
      <c r="BA1689" t="s">
        <v>388</v>
      </c>
      <c r="BN1689" s="2" t="s">
        <v>6279</v>
      </c>
    </row>
    <row r="1690" spans="1:67" x14ac:dyDescent="0.25">
      <c r="A1690">
        <v>1759</v>
      </c>
      <c r="B1690" s="1">
        <v>2369</v>
      </c>
      <c r="C1690" s="2" t="s">
        <v>7247</v>
      </c>
      <c r="D1690" s="3" t="s">
        <v>7248</v>
      </c>
      <c r="E1690" s="2" t="s">
        <v>25</v>
      </c>
      <c r="F1690" s="4" t="s">
        <v>10653</v>
      </c>
      <c r="G1690" s="4">
        <v>2781806</v>
      </c>
      <c r="H1690" s="4">
        <v>47.384779999999999</v>
      </c>
      <c r="I1690" s="3">
        <v>9.9013899999999992</v>
      </c>
      <c r="J1690" s="2" t="s">
        <v>25</v>
      </c>
      <c r="K1690" s="4">
        <v>7873729</v>
      </c>
      <c r="L1690" s="4">
        <v>47.36271</v>
      </c>
      <c r="M1690" s="3">
        <v>10.034470000000001</v>
      </c>
      <c r="N1690" s="2">
        <v>926</v>
      </c>
      <c r="O1690" s="4">
        <f t="shared" si="52"/>
        <v>47.384779999999999</v>
      </c>
      <c r="P1690" s="4">
        <f t="shared" si="53"/>
        <v>9.9013899999999992</v>
      </c>
      <c r="Q1690" s="2" t="s">
        <v>24010</v>
      </c>
      <c r="R1690" s="4" t="s">
        <v>24092</v>
      </c>
      <c r="S1690" s="4">
        <v>2781502</v>
      </c>
      <c r="T1690" s="4">
        <v>47.42069</v>
      </c>
      <c r="U1690" s="3">
        <v>9.9198900000000005</v>
      </c>
      <c r="W1690" t="s">
        <v>382</v>
      </c>
      <c r="Y1690" s="2" t="s">
        <v>2306</v>
      </c>
      <c r="Z1690" s="4">
        <v>1901</v>
      </c>
      <c r="AA1690">
        <v>12</v>
      </c>
      <c r="AE1690" t="s">
        <v>384</v>
      </c>
      <c r="AF1690" t="s">
        <v>23906</v>
      </c>
      <c r="AG1690" s="26">
        <v>1913</v>
      </c>
      <c r="AH1690" s="23" t="s">
        <v>871</v>
      </c>
      <c r="AK1690" t="s">
        <v>7249</v>
      </c>
      <c r="AL1690" s="2" t="s">
        <v>411</v>
      </c>
      <c r="AM1690" t="s">
        <v>412</v>
      </c>
      <c r="AN1690">
        <v>47.662509999999997</v>
      </c>
      <c r="AO1690">
        <v>9.9311799999999995</v>
      </c>
      <c r="AP1690" s="2" t="s">
        <v>24120</v>
      </c>
      <c r="AQ1690" s="3" t="s">
        <v>803</v>
      </c>
      <c r="AR1690" s="4" t="s">
        <v>23967</v>
      </c>
      <c r="AS1690" t="s">
        <v>389</v>
      </c>
      <c r="AT1690" s="4">
        <v>3205642</v>
      </c>
      <c r="AU1690" s="4">
        <v>47.697890000000001</v>
      </c>
      <c r="AV1690" s="3">
        <v>9.9403900000000007</v>
      </c>
      <c r="AW1690" s="2" t="s">
        <v>23964</v>
      </c>
      <c r="AX1690" s="4">
        <v>3220791</v>
      </c>
      <c r="AY1690" s="4">
        <v>47.829169999999998</v>
      </c>
      <c r="AZ1690" s="3">
        <v>9.79528</v>
      </c>
      <c r="BA1690" t="s">
        <v>412</v>
      </c>
      <c r="BF1690" t="s">
        <v>7250</v>
      </c>
      <c r="BH1690" t="s">
        <v>7251</v>
      </c>
      <c r="BN1690" s="2" t="s">
        <v>6282</v>
      </c>
    </row>
    <row r="1691" spans="1:67" x14ac:dyDescent="0.25">
      <c r="A1691">
        <v>1759</v>
      </c>
      <c r="B1691" s="1">
        <v>3088</v>
      </c>
      <c r="C1691" s="2" t="s">
        <v>7247</v>
      </c>
      <c r="D1691" s="3" t="s">
        <v>7248</v>
      </c>
      <c r="E1691" s="2" t="s">
        <v>25</v>
      </c>
      <c r="F1691" s="4" t="s">
        <v>10653</v>
      </c>
      <c r="G1691" s="4">
        <v>2781806</v>
      </c>
      <c r="H1691" s="4">
        <v>47.384779999999999</v>
      </c>
      <c r="I1691" s="3">
        <v>9.9013899999999992</v>
      </c>
      <c r="J1691" s="2" t="s">
        <v>25</v>
      </c>
      <c r="K1691" s="4">
        <v>7873729</v>
      </c>
      <c r="L1691" s="4">
        <v>47.36271</v>
      </c>
      <c r="M1691" s="3">
        <v>10.034470000000001</v>
      </c>
      <c r="N1691" s="2">
        <v>926</v>
      </c>
      <c r="O1691" s="4">
        <f t="shared" si="52"/>
        <v>47.384779999999999</v>
      </c>
      <c r="P1691" s="4">
        <f t="shared" si="53"/>
        <v>9.9013899999999992</v>
      </c>
      <c r="Q1691" s="2" t="s">
        <v>24010</v>
      </c>
      <c r="R1691" s="4" t="s">
        <v>24092</v>
      </c>
      <c r="S1691" s="4">
        <v>2781502</v>
      </c>
      <c r="T1691" s="4">
        <v>47.42069</v>
      </c>
      <c r="U1691" s="3">
        <v>9.9198900000000005</v>
      </c>
      <c r="W1691" t="s">
        <v>382</v>
      </c>
      <c r="Y1691" s="2" t="s">
        <v>2306</v>
      </c>
      <c r="Z1691" s="4">
        <v>1901</v>
      </c>
      <c r="AA1691">
        <v>13</v>
      </c>
      <c r="AC1691" t="s">
        <v>572</v>
      </c>
      <c r="AD1691" t="s">
        <v>3613</v>
      </c>
      <c r="AF1691" t="s">
        <v>23907</v>
      </c>
      <c r="AG1691" s="26">
        <v>1914</v>
      </c>
      <c r="AH1691" s="23" t="s">
        <v>7052</v>
      </c>
      <c r="AI1691" s="22">
        <v>1914</v>
      </c>
      <c r="AJ1691" s="23">
        <v>1914</v>
      </c>
      <c r="AL1691" s="2" t="s">
        <v>24140</v>
      </c>
      <c r="AM1691" t="s">
        <v>24140</v>
      </c>
      <c r="BF1691" t="s">
        <v>7250</v>
      </c>
      <c r="BH1691" t="s">
        <v>7251</v>
      </c>
      <c r="BN1691" s="2" t="s">
        <v>6284</v>
      </c>
    </row>
    <row r="1692" spans="1:67" x14ac:dyDescent="0.25">
      <c r="A1692">
        <v>1762</v>
      </c>
      <c r="B1692" s="1">
        <v>2374</v>
      </c>
      <c r="C1692" s="2" t="s">
        <v>6771</v>
      </c>
      <c r="D1692" s="3" t="s">
        <v>1787</v>
      </c>
      <c r="E1692" s="2" t="s">
        <v>101</v>
      </c>
      <c r="F1692" s="4" t="s">
        <v>10653</v>
      </c>
      <c r="G1692" s="4">
        <v>11239662</v>
      </c>
      <c r="H1692" s="4">
        <v>47.457810000000002</v>
      </c>
      <c r="I1692" s="3">
        <v>9.9596199999999993</v>
      </c>
      <c r="J1692" s="2" t="s">
        <v>101</v>
      </c>
      <c r="K1692" s="4">
        <v>2776154</v>
      </c>
      <c r="L1692" s="4">
        <v>47.461689999999997</v>
      </c>
      <c r="M1692" s="3">
        <v>10.010719999999999</v>
      </c>
      <c r="N1692" s="2">
        <v>1842</v>
      </c>
      <c r="O1692" s="4">
        <f t="shared" si="52"/>
        <v>47.457810000000002</v>
      </c>
      <c r="P1692" s="4">
        <f t="shared" si="53"/>
        <v>9.9596199999999993</v>
      </c>
      <c r="Q1692" s="2" t="s">
        <v>24010</v>
      </c>
      <c r="R1692" s="4" t="s">
        <v>24092</v>
      </c>
      <c r="S1692" s="4">
        <v>2781502</v>
      </c>
      <c r="T1692" s="4">
        <v>47.42069</v>
      </c>
      <c r="U1692" s="3">
        <v>9.9198900000000005</v>
      </c>
      <c r="W1692" t="s">
        <v>382</v>
      </c>
      <c r="Y1692" s="2" t="s">
        <v>11239</v>
      </c>
      <c r="Z1692" s="4">
        <v>1872</v>
      </c>
      <c r="AA1692">
        <v>12</v>
      </c>
      <c r="AE1692" t="s">
        <v>384</v>
      </c>
      <c r="AF1692" t="s">
        <v>23906</v>
      </c>
      <c r="AG1692" s="26">
        <v>1884</v>
      </c>
      <c r="AH1692" s="23" t="s">
        <v>11240</v>
      </c>
      <c r="AK1692" t="s">
        <v>9422</v>
      </c>
      <c r="AL1692" s="2" t="s">
        <v>24774</v>
      </c>
      <c r="AM1692" t="s">
        <v>692</v>
      </c>
      <c r="AN1692">
        <v>47.67192</v>
      </c>
      <c r="AO1692">
        <v>9.7988</v>
      </c>
      <c r="AP1692" s="2" t="s">
        <v>24120</v>
      </c>
      <c r="AQ1692" s="3" t="s">
        <v>803</v>
      </c>
      <c r="AR1692" s="4" t="s">
        <v>23965</v>
      </c>
      <c r="AS1692" t="s">
        <v>389</v>
      </c>
      <c r="AT1692" s="4">
        <v>6558191</v>
      </c>
      <c r="AU1692" s="4">
        <v>47.693899999999999</v>
      </c>
      <c r="AV1692" s="3">
        <v>9.8290000000000006</v>
      </c>
      <c r="AW1692" s="2" t="s">
        <v>23964</v>
      </c>
      <c r="AX1692" s="4">
        <v>3220791</v>
      </c>
      <c r="AY1692" s="4">
        <v>47.829169999999998</v>
      </c>
      <c r="AZ1692" s="3">
        <v>9.79528</v>
      </c>
      <c r="BA1692" t="s">
        <v>692</v>
      </c>
      <c r="BN1692" s="2" t="s">
        <v>6289</v>
      </c>
    </row>
    <row r="1693" spans="1:67" x14ac:dyDescent="0.25">
      <c r="A1693">
        <v>1762</v>
      </c>
      <c r="B1693" s="1">
        <v>2375</v>
      </c>
      <c r="C1693" s="2" t="s">
        <v>6771</v>
      </c>
      <c r="D1693" s="3" t="s">
        <v>1787</v>
      </c>
      <c r="E1693" s="2" t="s">
        <v>101</v>
      </c>
      <c r="F1693" s="4" t="s">
        <v>10653</v>
      </c>
      <c r="G1693" s="4">
        <v>11239662</v>
      </c>
      <c r="H1693" s="4">
        <v>47.457810000000002</v>
      </c>
      <c r="I1693" s="3">
        <v>9.9596199999999993</v>
      </c>
      <c r="J1693" s="2" t="s">
        <v>101</v>
      </c>
      <c r="K1693" s="4">
        <v>2776154</v>
      </c>
      <c r="L1693" s="4">
        <v>47.461689999999997</v>
      </c>
      <c r="M1693" s="3">
        <v>10.010719999999999</v>
      </c>
      <c r="N1693" s="2">
        <v>1842</v>
      </c>
      <c r="O1693" s="4">
        <f t="shared" si="52"/>
        <v>47.457810000000002</v>
      </c>
      <c r="P1693" s="4">
        <f t="shared" si="53"/>
        <v>9.9596199999999993</v>
      </c>
      <c r="Q1693" s="2" t="s">
        <v>24010</v>
      </c>
      <c r="R1693" s="4" t="s">
        <v>24092</v>
      </c>
      <c r="S1693" s="4">
        <v>2781502</v>
      </c>
      <c r="T1693" s="4">
        <v>47.42069</v>
      </c>
      <c r="U1693" s="3">
        <v>9.9198900000000005</v>
      </c>
      <c r="W1693" t="s">
        <v>382</v>
      </c>
      <c r="Y1693" s="2" t="s">
        <v>11239</v>
      </c>
      <c r="Z1693" s="4">
        <v>1872</v>
      </c>
      <c r="AA1693">
        <v>15</v>
      </c>
      <c r="AE1693" t="s">
        <v>384</v>
      </c>
      <c r="AF1693" t="s">
        <v>23906</v>
      </c>
      <c r="AG1693" s="26">
        <v>1887</v>
      </c>
      <c r="AH1693" s="23" t="s">
        <v>11242</v>
      </c>
      <c r="AI1693" s="22">
        <v>1887</v>
      </c>
      <c r="AJ1693" s="23" t="s">
        <v>11243</v>
      </c>
      <c r="AK1693" t="s">
        <v>11244</v>
      </c>
      <c r="AL1693" s="2" t="s">
        <v>24774</v>
      </c>
      <c r="AM1693" t="s">
        <v>692</v>
      </c>
      <c r="AN1693">
        <v>47.67192</v>
      </c>
      <c r="AO1693">
        <v>9.7988</v>
      </c>
      <c r="AP1693" s="2" t="s">
        <v>24120</v>
      </c>
      <c r="AQ1693" s="3" t="s">
        <v>803</v>
      </c>
      <c r="AR1693" s="4" t="s">
        <v>23965</v>
      </c>
      <c r="AS1693" t="s">
        <v>389</v>
      </c>
      <c r="AT1693" s="4">
        <v>6558191</v>
      </c>
      <c r="AU1693" s="4">
        <v>47.693899999999999</v>
      </c>
      <c r="AV1693" s="3">
        <v>9.8290000000000006</v>
      </c>
      <c r="AW1693" s="2" t="s">
        <v>23964</v>
      </c>
      <c r="AX1693" s="4">
        <v>3220791</v>
      </c>
      <c r="AY1693" s="4">
        <v>47.829169999999998</v>
      </c>
      <c r="AZ1693" s="3">
        <v>9.79528</v>
      </c>
      <c r="BA1693" t="s">
        <v>692</v>
      </c>
      <c r="BN1693" s="2" t="s">
        <v>6291</v>
      </c>
    </row>
    <row r="1694" spans="1:67" x14ac:dyDescent="0.25">
      <c r="A1694">
        <v>1763</v>
      </c>
      <c r="B1694" s="1">
        <v>2373</v>
      </c>
      <c r="C1694" s="2" t="s">
        <v>6771</v>
      </c>
      <c r="D1694" s="3" t="s">
        <v>1003</v>
      </c>
      <c r="E1694" s="2" t="s">
        <v>101</v>
      </c>
      <c r="F1694" s="4" t="s">
        <v>10653</v>
      </c>
      <c r="G1694" s="4">
        <v>11239662</v>
      </c>
      <c r="H1694" s="4">
        <v>47.457810000000002</v>
      </c>
      <c r="I1694" s="3">
        <v>9.9596199999999993</v>
      </c>
      <c r="J1694" s="2" t="s">
        <v>101</v>
      </c>
      <c r="K1694" s="4">
        <v>2776154</v>
      </c>
      <c r="L1694" s="4">
        <v>47.461689999999997</v>
      </c>
      <c r="M1694" s="3">
        <v>10.010719999999999</v>
      </c>
      <c r="N1694" s="2">
        <v>1842</v>
      </c>
      <c r="O1694" s="4">
        <f t="shared" si="52"/>
        <v>47.457810000000002</v>
      </c>
      <c r="P1694" s="4">
        <f t="shared" si="53"/>
        <v>9.9596199999999993</v>
      </c>
      <c r="Q1694" s="2" t="s">
        <v>24010</v>
      </c>
      <c r="R1694" s="4" t="s">
        <v>24092</v>
      </c>
      <c r="S1694" s="4">
        <v>2781502</v>
      </c>
      <c r="T1694" s="4">
        <v>47.42069</v>
      </c>
      <c r="U1694" s="3">
        <v>9.9198900000000005</v>
      </c>
      <c r="W1694" t="s">
        <v>382</v>
      </c>
      <c r="Y1694" s="2" t="s">
        <v>8903</v>
      </c>
      <c r="Z1694" s="4">
        <v>1874</v>
      </c>
      <c r="AA1694">
        <v>11</v>
      </c>
      <c r="AF1694" t="s">
        <v>23907</v>
      </c>
      <c r="AG1694" s="26">
        <v>1885</v>
      </c>
      <c r="AH1694" s="23" t="s">
        <v>11245</v>
      </c>
      <c r="AI1694" s="22">
        <v>1885</v>
      </c>
      <c r="AJ1694" s="23" t="s">
        <v>6814</v>
      </c>
      <c r="AK1694" t="s">
        <v>5190</v>
      </c>
      <c r="AL1694" s="2" t="s">
        <v>24750</v>
      </c>
      <c r="AM1694" t="s">
        <v>1693</v>
      </c>
      <c r="AN1694">
        <v>47.845689999999998</v>
      </c>
      <c r="AO1694">
        <v>9.9463299999999997</v>
      </c>
      <c r="AP1694" s="2" t="s">
        <v>24121</v>
      </c>
      <c r="AQ1694" s="3" t="s">
        <v>803</v>
      </c>
      <c r="AR1694" s="4" t="s">
        <v>23966</v>
      </c>
      <c r="AS1694" t="s">
        <v>389</v>
      </c>
      <c r="AT1694" s="4">
        <v>6558189</v>
      </c>
      <c r="AU1694" s="4">
        <v>47.818399999999997</v>
      </c>
      <c r="AV1694" s="3">
        <v>9.9931000000000001</v>
      </c>
      <c r="AW1694" s="2" t="s">
        <v>23964</v>
      </c>
      <c r="AX1694" s="4">
        <v>3220791</v>
      </c>
      <c r="AY1694" s="4">
        <v>47.829169999999998</v>
      </c>
      <c r="AZ1694" s="3">
        <v>9.79528</v>
      </c>
      <c r="BA1694" t="s">
        <v>1693</v>
      </c>
      <c r="BN1694" s="2" t="s">
        <v>6299</v>
      </c>
    </row>
    <row r="1695" spans="1:67" x14ac:dyDescent="0.25">
      <c r="A1695">
        <v>1764</v>
      </c>
      <c r="B1695" s="1">
        <v>2371</v>
      </c>
      <c r="C1695" s="2" t="s">
        <v>6771</v>
      </c>
      <c r="D1695" s="3" t="s">
        <v>381</v>
      </c>
      <c r="E1695" s="2" t="s">
        <v>101</v>
      </c>
      <c r="F1695" s="4" t="s">
        <v>10653</v>
      </c>
      <c r="G1695" s="4">
        <v>11239662</v>
      </c>
      <c r="H1695" s="4">
        <v>47.457810000000002</v>
      </c>
      <c r="I1695" s="3">
        <v>9.9596199999999993</v>
      </c>
      <c r="J1695" s="2" t="s">
        <v>101</v>
      </c>
      <c r="K1695" s="4">
        <v>2776154</v>
      </c>
      <c r="L1695" s="4">
        <v>47.461689999999997</v>
      </c>
      <c r="M1695" s="3">
        <v>10.010719999999999</v>
      </c>
      <c r="N1695" s="2">
        <v>1842</v>
      </c>
      <c r="O1695" s="4">
        <f t="shared" si="52"/>
        <v>47.457810000000002</v>
      </c>
      <c r="P1695" s="4">
        <f t="shared" si="53"/>
        <v>9.9596199999999993</v>
      </c>
      <c r="Q1695" s="2" t="s">
        <v>24010</v>
      </c>
      <c r="R1695" s="4" t="s">
        <v>24092</v>
      </c>
      <c r="S1695" s="4">
        <v>2781502</v>
      </c>
      <c r="T1695" s="4">
        <v>47.42069</v>
      </c>
      <c r="U1695" s="3">
        <v>9.9198900000000005</v>
      </c>
      <c r="W1695" t="s">
        <v>382</v>
      </c>
      <c r="Y1695" s="2" t="s">
        <v>11246</v>
      </c>
      <c r="Z1695" s="4">
        <v>1876</v>
      </c>
      <c r="AA1695">
        <v>11</v>
      </c>
      <c r="AE1695" t="s">
        <v>384</v>
      </c>
      <c r="AF1695" t="s">
        <v>23906</v>
      </c>
      <c r="AG1695" s="26">
        <v>1888</v>
      </c>
      <c r="AH1695" s="23" t="s">
        <v>6759</v>
      </c>
      <c r="AK1695" t="s">
        <v>11247</v>
      </c>
      <c r="AL1695" s="2" t="s">
        <v>24790</v>
      </c>
      <c r="AM1695" t="s">
        <v>11248</v>
      </c>
      <c r="AN1695">
        <v>47.763739999999999</v>
      </c>
      <c r="AO1695">
        <v>10.099690000000001</v>
      </c>
      <c r="AP1695" s="2" t="s">
        <v>24120</v>
      </c>
      <c r="AQ1695" s="3" t="s">
        <v>803</v>
      </c>
      <c r="AR1695" s="4" t="s">
        <v>23966</v>
      </c>
      <c r="AS1695" t="s">
        <v>389</v>
      </c>
      <c r="AT1695" s="4">
        <v>6558189</v>
      </c>
      <c r="AU1695" s="4">
        <v>47.818399999999997</v>
      </c>
      <c r="AV1695" s="3">
        <v>9.9931000000000001</v>
      </c>
      <c r="AW1695" s="2" t="s">
        <v>23964</v>
      </c>
      <c r="AX1695" s="4">
        <v>3220791</v>
      </c>
      <c r="AY1695" s="4">
        <v>47.829169999999998</v>
      </c>
      <c r="AZ1695" s="3">
        <v>9.79528</v>
      </c>
      <c r="BA1695" t="s">
        <v>11248</v>
      </c>
    </row>
    <row r="1696" spans="1:67" x14ac:dyDescent="0.25">
      <c r="A1696">
        <v>1764</v>
      </c>
      <c r="B1696" s="1">
        <v>2372</v>
      </c>
      <c r="C1696" s="2" t="s">
        <v>6771</v>
      </c>
      <c r="D1696" s="3" t="s">
        <v>381</v>
      </c>
      <c r="E1696" s="2" t="s">
        <v>101</v>
      </c>
      <c r="F1696" s="4" t="s">
        <v>10653</v>
      </c>
      <c r="G1696" s="4">
        <v>11239662</v>
      </c>
      <c r="H1696" s="4">
        <v>47.457810000000002</v>
      </c>
      <c r="I1696" s="3">
        <v>9.9596199999999993</v>
      </c>
      <c r="J1696" s="2" t="s">
        <v>101</v>
      </c>
      <c r="K1696" s="4">
        <v>2776154</v>
      </c>
      <c r="L1696" s="4">
        <v>47.461689999999997</v>
      </c>
      <c r="M1696" s="3">
        <v>10.010719999999999</v>
      </c>
      <c r="N1696" s="2">
        <v>1842</v>
      </c>
      <c r="O1696" s="4">
        <f t="shared" si="52"/>
        <v>47.457810000000002</v>
      </c>
      <c r="P1696" s="4">
        <f t="shared" si="53"/>
        <v>9.9596199999999993</v>
      </c>
      <c r="Q1696" s="2" t="s">
        <v>24010</v>
      </c>
      <c r="R1696" s="4" t="s">
        <v>24092</v>
      </c>
      <c r="S1696" s="4">
        <v>2781502</v>
      </c>
      <c r="T1696" s="4">
        <v>47.42069</v>
      </c>
      <c r="U1696" s="3">
        <v>9.9198900000000005</v>
      </c>
      <c r="W1696" t="s">
        <v>382</v>
      </c>
      <c r="Y1696" s="2" t="s">
        <v>11246</v>
      </c>
      <c r="Z1696" s="4">
        <v>1876</v>
      </c>
      <c r="AA1696">
        <v>13</v>
      </c>
      <c r="AE1696" t="s">
        <v>384</v>
      </c>
      <c r="AF1696" t="s">
        <v>23906</v>
      </c>
      <c r="AG1696" s="26">
        <v>1890</v>
      </c>
      <c r="AH1696" s="23" t="s">
        <v>3794</v>
      </c>
      <c r="AK1696" t="s">
        <v>11249</v>
      </c>
      <c r="AL1696" s="2" t="s">
        <v>2983</v>
      </c>
      <c r="AM1696" t="s">
        <v>520</v>
      </c>
      <c r="AN1696">
        <v>47.810139999999997</v>
      </c>
      <c r="AO1696">
        <v>10.0739</v>
      </c>
      <c r="AP1696" s="2" t="s">
        <v>24121</v>
      </c>
      <c r="AQ1696" s="3" t="s">
        <v>803</v>
      </c>
      <c r="AR1696" s="4" t="s">
        <v>23966</v>
      </c>
      <c r="AS1696" t="s">
        <v>389</v>
      </c>
      <c r="AT1696" s="4">
        <v>6558189</v>
      </c>
      <c r="AU1696" s="4">
        <v>47.818399999999997</v>
      </c>
      <c r="AV1696" s="3">
        <v>9.9931000000000001</v>
      </c>
      <c r="AW1696" s="2" t="s">
        <v>23964</v>
      </c>
      <c r="AX1696" s="4">
        <v>3220791</v>
      </c>
      <c r="AY1696" s="4">
        <v>47.829169999999998</v>
      </c>
      <c r="AZ1696" s="3">
        <v>9.79528</v>
      </c>
      <c r="BA1696" t="s">
        <v>520</v>
      </c>
      <c r="BN1696" s="2" t="s">
        <v>6305</v>
      </c>
    </row>
    <row r="1697" spans="1:66" x14ac:dyDescent="0.25">
      <c r="A1697">
        <v>1766</v>
      </c>
      <c r="B1697" s="1">
        <v>2370</v>
      </c>
      <c r="C1697" s="2" t="s">
        <v>6771</v>
      </c>
      <c r="D1697" s="3" t="s">
        <v>2474</v>
      </c>
      <c r="E1697" s="2" t="s">
        <v>32</v>
      </c>
      <c r="F1697" s="4" t="s">
        <v>10653</v>
      </c>
      <c r="G1697" s="4">
        <v>11592077</v>
      </c>
      <c r="H1697" s="4">
        <v>47.46405</v>
      </c>
      <c r="I1697" s="3">
        <v>9.9683799999999998</v>
      </c>
      <c r="J1697" s="2" t="s">
        <v>101</v>
      </c>
      <c r="K1697" s="4">
        <v>2776154</v>
      </c>
      <c r="L1697" s="4">
        <v>47.461689999999997</v>
      </c>
      <c r="M1697" s="3">
        <v>10.010719999999999</v>
      </c>
      <c r="N1697" s="2">
        <v>1842</v>
      </c>
      <c r="O1697" s="4">
        <f t="shared" si="52"/>
        <v>47.457810000000002</v>
      </c>
      <c r="P1697" s="4">
        <f t="shared" si="53"/>
        <v>9.9596199999999993</v>
      </c>
      <c r="Q1697" s="2" t="s">
        <v>24010</v>
      </c>
      <c r="R1697" s="4" t="s">
        <v>24092</v>
      </c>
      <c r="S1697" s="4">
        <v>2781502</v>
      </c>
      <c r="T1697" s="4">
        <v>47.42069</v>
      </c>
      <c r="U1697" s="3">
        <v>9.9198900000000005</v>
      </c>
      <c r="W1697" t="s">
        <v>382</v>
      </c>
      <c r="Y1697" s="2" t="s">
        <v>6772</v>
      </c>
      <c r="Z1697" s="4">
        <v>1872</v>
      </c>
      <c r="AA1697">
        <v>13</v>
      </c>
      <c r="AF1697" t="s">
        <v>23907</v>
      </c>
      <c r="AG1697" s="26">
        <v>1886</v>
      </c>
      <c r="AH1697" s="23" t="s">
        <v>1447</v>
      </c>
      <c r="AI1697" s="22">
        <v>1886</v>
      </c>
      <c r="AJ1697" s="23" t="s">
        <v>6773</v>
      </c>
      <c r="AK1697" t="s">
        <v>6774</v>
      </c>
      <c r="AL1697" s="2" t="s">
        <v>24750</v>
      </c>
      <c r="AM1697" t="s">
        <v>1693</v>
      </c>
      <c r="AN1697">
        <v>47.845689999999998</v>
      </c>
      <c r="AO1697">
        <v>9.9463299999999997</v>
      </c>
      <c r="AP1697" s="2" t="s">
        <v>24121</v>
      </c>
      <c r="AQ1697" s="3" t="s">
        <v>803</v>
      </c>
      <c r="AR1697" s="4" t="s">
        <v>23966</v>
      </c>
      <c r="AS1697" t="s">
        <v>389</v>
      </c>
      <c r="AT1697" s="4">
        <v>6558189</v>
      </c>
      <c r="AU1697" s="4">
        <v>47.818399999999997</v>
      </c>
      <c r="AV1697" s="3">
        <v>9.9931000000000001</v>
      </c>
      <c r="AW1697" s="2" t="s">
        <v>23964</v>
      </c>
      <c r="AX1697" s="4">
        <v>3220791</v>
      </c>
      <c r="AY1697" s="4">
        <v>47.829169999999998</v>
      </c>
      <c r="AZ1697" s="3">
        <v>9.79528</v>
      </c>
      <c r="BA1697" t="s">
        <v>1693</v>
      </c>
      <c r="BN1697" s="2" t="s">
        <v>977</v>
      </c>
    </row>
    <row r="1698" spans="1:66" x14ac:dyDescent="0.25">
      <c r="A1698">
        <v>1767</v>
      </c>
      <c r="B1698" s="1">
        <v>2376</v>
      </c>
      <c r="C1698" s="2" t="s">
        <v>5855</v>
      </c>
      <c r="D1698" s="3" t="s">
        <v>962</v>
      </c>
      <c r="E1698" s="2" t="s">
        <v>62</v>
      </c>
      <c r="F1698" s="4" t="s">
        <v>10653</v>
      </c>
      <c r="G1698" s="4">
        <v>2780741</v>
      </c>
      <c r="H1698" s="4">
        <v>47.414270000000002</v>
      </c>
      <c r="I1698" s="3">
        <v>9.7419499999999992</v>
      </c>
      <c r="J1698" s="2" t="s">
        <v>62</v>
      </c>
      <c r="K1698" s="4">
        <v>7872673</v>
      </c>
      <c r="L1698" s="4">
        <v>47.375120000000003</v>
      </c>
      <c r="M1698" s="3">
        <v>9.7723399999999998</v>
      </c>
      <c r="N1698" s="2">
        <v>9464</v>
      </c>
      <c r="O1698" s="4">
        <f t="shared" si="52"/>
        <v>47.414270000000002</v>
      </c>
      <c r="P1698" s="4">
        <f t="shared" si="53"/>
        <v>9.7419499999999992</v>
      </c>
      <c r="Q1698" s="2" t="s">
        <v>24011</v>
      </c>
      <c r="R1698" s="4" t="s">
        <v>24099</v>
      </c>
      <c r="S1698" s="4">
        <v>2780740</v>
      </c>
      <c r="T1698" s="4">
        <v>47.383490000000002</v>
      </c>
      <c r="U1698" s="3">
        <v>9.7493999999999996</v>
      </c>
      <c r="W1698" t="s">
        <v>382</v>
      </c>
      <c r="Y1698" s="2" t="s">
        <v>5856</v>
      </c>
      <c r="Z1698" s="4">
        <v>1905</v>
      </c>
      <c r="AE1698" t="s">
        <v>24165</v>
      </c>
      <c r="AF1698" t="s">
        <v>392</v>
      </c>
      <c r="AG1698" s="26">
        <v>1920</v>
      </c>
      <c r="AH1698" s="23" t="s">
        <v>4281</v>
      </c>
      <c r="AI1698" s="22">
        <v>1920</v>
      </c>
      <c r="AJ1698" s="23" t="s">
        <v>5857</v>
      </c>
      <c r="AK1698" t="s">
        <v>5858</v>
      </c>
      <c r="AL1698" s="2" t="s">
        <v>24794</v>
      </c>
      <c r="AM1698" t="s">
        <v>2152</v>
      </c>
      <c r="AN1698">
        <v>47.848930000000003</v>
      </c>
      <c r="AO1698">
        <v>9.4313900000000004</v>
      </c>
      <c r="AP1698" s="2" t="s">
        <v>24127</v>
      </c>
      <c r="AQ1698" s="3" t="s">
        <v>803</v>
      </c>
      <c r="AR1698" s="4" t="s">
        <v>2249</v>
      </c>
      <c r="AS1698" t="s">
        <v>389</v>
      </c>
      <c r="AT1698" s="4">
        <v>6556075</v>
      </c>
      <c r="AU1698" s="4">
        <v>47.866700000000002</v>
      </c>
      <c r="AV1698" s="3">
        <v>9.4166699999999999</v>
      </c>
      <c r="AW1698" s="2" t="s">
        <v>23964</v>
      </c>
      <c r="AX1698" s="4">
        <v>3220791</v>
      </c>
      <c r="AY1698" s="4">
        <v>47.829169999999998</v>
      </c>
      <c r="AZ1698" s="3">
        <v>9.79528</v>
      </c>
      <c r="BA1698" t="s">
        <v>2152</v>
      </c>
      <c r="BF1698" t="s">
        <v>5859</v>
      </c>
      <c r="BH1698" t="s">
        <v>3114</v>
      </c>
      <c r="BI1698" t="s">
        <v>5860</v>
      </c>
      <c r="BK1698" t="s">
        <v>5854</v>
      </c>
      <c r="BN1698" s="2" t="s">
        <v>521</v>
      </c>
    </row>
    <row r="1699" spans="1:66" x14ac:dyDescent="0.25">
      <c r="A1699">
        <v>1768</v>
      </c>
      <c r="B1699" s="1">
        <v>2378</v>
      </c>
      <c r="C1699" s="2" t="s">
        <v>7253</v>
      </c>
      <c r="D1699" s="3" t="s">
        <v>2374</v>
      </c>
      <c r="E1699" s="2" t="s">
        <v>25</v>
      </c>
      <c r="F1699" s="4" t="s">
        <v>10653</v>
      </c>
      <c r="G1699" s="4">
        <v>2781806</v>
      </c>
      <c r="H1699" s="4">
        <v>47.384779999999999</v>
      </c>
      <c r="I1699" s="3">
        <v>9.9013899999999992</v>
      </c>
      <c r="J1699" s="2" t="s">
        <v>25</v>
      </c>
      <c r="K1699" s="4">
        <v>7873729</v>
      </c>
      <c r="L1699" s="4">
        <v>47.36271</v>
      </c>
      <c r="M1699" s="3">
        <v>10.034470000000001</v>
      </c>
      <c r="N1699" s="2">
        <v>926</v>
      </c>
      <c r="O1699" s="4">
        <f t="shared" si="52"/>
        <v>47.384779999999999</v>
      </c>
      <c r="P1699" s="4">
        <f t="shared" si="53"/>
        <v>9.9013899999999992</v>
      </c>
      <c r="Q1699" s="2" t="s">
        <v>24010</v>
      </c>
      <c r="R1699" s="4" t="s">
        <v>24092</v>
      </c>
      <c r="S1699" s="4">
        <v>2781502</v>
      </c>
      <c r="T1699" s="4">
        <v>47.42069</v>
      </c>
      <c r="U1699" s="3">
        <v>9.9198900000000005</v>
      </c>
      <c r="W1699" t="s">
        <v>382</v>
      </c>
      <c r="Y1699" s="2" t="s">
        <v>7254</v>
      </c>
      <c r="Z1699" s="4">
        <v>1903</v>
      </c>
      <c r="AA1699">
        <v>11</v>
      </c>
      <c r="AE1699" t="s">
        <v>384</v>
      </c>
      <c r="AF1699" t="s">
        <v>23906</v>
      </c>
      <c r="AG1699" s="26">
        <v>1915</v>
      </c>
      <c r="AH1699" s="23" t="s">
        <v>2321</v>
      </c>
      <c r="AK1699" t="s">
        <v>7255</v>
      </c>
      <c r="AL1699" s="2" t="s">
        <v>474</v>
      </c>
      <c r="AM1699" t="s">
        <v>474</v>
      </c>
      <c r="AN1699">
        <v>47.747129999999999</v>
      </c>
      <c r="AO1699">
        <v>9.8514099999999996</v>
      </c>
      <c r="AP1699" s="2" t="s">
        <v>24120</v>
      </c>
      <c r="AQ1699" s="3" t="s">
        <v>803</v>
      </c>
      <c r="AR1699" s="4" t="s">
        <v>2467</v>
      </c>
      <c r="AS1699" t="s">
        <v>389</v>
      </c>
      <c r="AT1699" s="4">
        <v>6556068</v>
      </c>
      <c r="AU1699" s="4">
        <v>47.788930000000001</v>
      </c>
      <c r="AV1699" s="3">
        <v>9.8802299999999992</v>
      </c>
      <c r="AW1699" s="2" t="s">
        <v>23964</v>
      </c>
      <c r="AX1699" s="4">
        <v>3220791</v>
      </c>
      <c r="AY1699" s="4">
        <v>47.829169999999998</v>
      </c>
      <c r="AZ1699" s="3">
        <v>9.79528</v>
      </c>
      <c r="BA1699" t="s">
        <v>2467</v>
      </c>
      <c r="BN1699" s="2" t="s">
        <v>521</v>
      </c>
    </row>
    <row r="1700" spans="1:66" x14ac:dyDescent="0.25">
      <c r="A1700">
        <v>1768</v>
      </c>
      <c r="B1700" s="1">
        <v>2379</v>
      </c>
      <c r="C1700" s="2" t="s">
        <v>7253</v>
      </c>
      <c r="D1700" s="3" t="s">
        <v>2374</v>
      </c>
      <c r="E1700" s="2" t="s">
        <v>25</v>
      </c>
      <c r="F1700" s="4" t="s">
        <v>10653</v>
      </c>
      <c r="G1700" s="4">
        <v>2781806</v>
      </c>
      <c r="H1700" s="4">
        <v>47.384779999999999</v>
      </c>
      <c r="I1700" s="3">
        <v>9.9013899999999992</v>
      </c>
      <c r="J1700" s="2" t="s">
        <v>25</v>
      </c>
      <c r="K1700" s="4">
        <v>7873729</v>
      </c>
      <c r="L1700" s="4">
        <v>47.36271</v>
      </c>
      <c r="M1700" s="3">
        <v>10.034470000000001</v>
      </c>
      <c r="N1700" s="2">
        <v>926</v>
      </c>
      <c r="O1700" s="4">
        <f t="shared" si="52"/>
        <v>47.384779999999999</v>
      </c>
      <c r="P1700" s="4">
        <f t="shared" si="53"/>
        <v>9.9013899999999992</v>
      </c>
      <c r="Q1700" s="2" t="s">
        <v>24010</v>
      </c>
      <c r="R1700" s="4" t="s">
        <v>24092</v>
      </c>
      <c r="S1700" s="4">
        <v>2781502</v>
      </c>
      <c r="T1700" s="4">
        <v>47.42069</v>
      </c>
      <c r="U1700" s="3">
        <v>9.9198900000000005</v>
      </c>
      <c r="W1700" t="s">
        <v>382</v>
      </c>
      <c r="Y1700" s="2" t="s">
        <v>7254</v>
      </c>
      <c r="Z1700" s="4">
        <v>1903</v>
      </c>
      <c r="AA1700">
        <v>12</v>
      </c>
      <c r="AE1700" t="s">
        <v>384</v>
      </c>
      <c r="AF1700" t="s">
        <v>23906</v>
      </c>
      <c r="AG1700" s="26">
        <v>1915</v>
      </c>
      <c r="AH1700" s="23" t="s">
        <v>2321</v>
      </c>
      <c r="AI1700" s="22">
        <v>1915</v>
      </c>
      <c r="AJ1700" s="23" t="s">
        <v>2356</v>
      </c>
      <c r="AK1700" t="s">
        <v>7255</v>
      </c>
      <c r="AL1700" s="2" t="s">
        <v>474</v>
      </c>
      <c r="AM1700" t="s">
        <v>474</v>
      </c>
      <c r="AN1700">
        <v>47.747129999999999</v>
      </c>
      <c r="AO1700">
        <v>9.8514099999999996</v>
      </c>
      <c r="AP1700" s="2" t="s">
        <v>24120</v>
      </c>
      <c r="AQ1700" s="3" t="s">
        <v>803</v>
      </c>
      <c r="AR1700" s="4" t="s">
        <v>2467</v>
      </c>
      <c r="AS1700" t="s">
        <v>389</v>
      </c>
      <c r="AT1700" s="4">
        <v>6556068</v>
      </c>
      <c r="AU1700" s="4">
        <v>47.788930000000001</v>
      </c>
      <c r="AV1700" s="3">
        <v>9.8802299999999992</v>
      </c>
      <c r="AW1700" s="2" t="s">
        <v>23964</v>
      </c>
      <c r="AX1700" s="4">
        <v>3220791</v>
      </c>
      <c r="AY1700" s="4">
        <v>47.829169999999998</v>
      </c>
      <c r="AZ1700" s="3">
        <v>9.79528</v>
      </c>
      <c r="BA1700" t="s">
        <v>2467</v>
      </c>
      <c r="BN1700" s="2" t="s">
        <v>521</v>
      </c>
    </row>
    <row r="1701" spans="1:66" x14ac:dyDescent="0.25">
      <c r="A1701">
        <v>1770</v>
      </c>
      <c r="B1701" s="1">
        <v>3096</v>
      </c>
      <c r="C1701" s="2" t="s">
        <v>7253</v>
      </c>
      <c r="D1701" s="3" t="s">
        <v>7258</v>
      </c>
      <c r="E1701" s="2" t="s">
        <v>25</v>
      </c>
      <c r="F1701" s="4" t="s">
        <v>10653</v>
      </c>
      <c r="G1701" s="4">
        <v>2781806</v>
      </c>
      <c r="H1701" s="4">
        <v>47.384779999999999</v>
      </c>
      <c r="I1701" s="3">
        <v>9.9013899999999992</v>
      </c>
      <c r="J1701" s="2" t="s">
        <v>25</v>
      </c>
      <c r="K1701" s="4">
        <v>7873729</v>
      </c>
      <c r="L1701" s="4">
        <v>47.36271</v>
      </c>
      <c r="M1701" s="3">
        <v>10.034470000000001</v>
      </c>
      <c r="N1701" s="2">
        <v>926</v>
      </c>
      <c r="O1701" s="4">
        <f t="shared" si="52"/>
        <v>47.384779999999999</v>
      </c>
      <c r="P1701" s="4">
        <f t="shared" si="53"/>
        <v>9.9013899999999992</v>
      </c>
      <c r="Q1701" s="2" t="s">
        <v>24010</v>
      </c>
      <c r="R1701" s="4" t="s">
        <v>24092</v>
      </c>
      <c r="S1701" s="4">
        <v>2781502</v>
      </c>
      <c r="T1701" s="4">
        <v>47.42069</v>
      </c>
      <c r="U1701" s="3">
        <v>9.9198900000000005</v>
      </c>
      <c r="W1701" t="s">
        <v>382</v>
      </c>
      <c r="Y1701" s="2" t="s">
        <v>7259</v>
      </c>
      <c r="Z1701" s="4">
        <v>1902</v>
      </c>
      <c r="AA1701">
        <v>11</v>
      </c>
      <c r="AC1701" t="s">
        <v>572</v>
      </c>
      <c r="AD1701" t="s">
        <v>3613</v>
      </c>
      <c r="AF1701" t="s">
        <v>23907</v>
      </c>
      <c r="AG1701" s="26">
        <v>1914</v>
      </c>
      <c r="AH1701" s="23" t="s">
        <v>7052</v>
      </c>
      <c r="AI1701" s="22" t="s">
        <v>7052</v>
      </c>
      <c r="AJ1701" s="23" t="s">
        <v>7052</v>
      </c>
      <c r="AL1701" s="2" t="s">
        <v>24140</v>
      </c>
      <c r="AM1701" t="s">
        <v>24140</v>
      </c>
      <c r="BF1701" t="s">
        <v>7260</v>
      </c>
      <c r="BH1701" t="s">
        <v>7261</v>
      </c>
      <c r="BN1701" s="2" t="s">
        <v>6323</v>
      </c>
    </row>
    <row r="1702" spans="1:66" x14ac:dyDescent="0.25">
      <c r="A1702">
        <v>1770</v>
      </c>
      <c r="B1702" s="1">
        <v>2380</v>
      </c>
      <c r="C1702" s="2" t="s">
        <v>7253</v>
      </c>
      <c r="D1702" s="3" t="s">
        <v>7258</v>
      </c>
      <c r="E1702" s="2" t="s">
        <v>25</v>
      </c>
      <c r="F1702" s="4" t="s">
        <v>10653</v>
      </c>
      <c r="G1702" s="4">
        <v>2781806</v>
      </c>
      <c r="H1702" s="4">
        <v>47.384779999999999</v>
      </c>
      <c r="I1702" s="3">
        <v>9.9013899999999992</v>
      </c>
      <c r="J1702" s="2" t="s">
        <v>25</v>
      </c>
      <c r="K1702" s="4">
        <v>7873729</v>
      </c>
      <c r="L1702" s="4">
        <v>47.36271</v>
      </c>
      <c r="M1702" s="3">
        <v>10.034470000000001</v>
      </c>
      <c r="N1702" s="2">
        <v>926</v>
      </c>
      <c r="O1702" s="4">
        <f t="shared" si="52"/>
        <v>47.384779999999999</v>
      </c>
      <c r="P1702" s="4">
        <f t="shared" si="53"/>
        <v>9.9013899999999992</v>
      </c>
      <c r="Q1702" s="2" t="s">
        <v>24010</v>
      </c>
      <c r="R1702" s="4" t="s">
        <v>24092</v>
      </c>
      <c r="S1702" s="4">
        <v>2781502</v>
      </c>
      <c r="T1702" s="4">
        <v>47.42069</v>
      </c>
      <c r="U1702" s="3">
        <v>9.9198900000000005</v>
      </c>
      <c r="W1702" t="s">
        <v>382</v>
      </c>
      <c r="Y1702" s="2" t="s">
        <v>7259</v>
      </c>
      <c r="Z1702" s="4">
        <v>1902</v>
      </c>
      <c r="AA1702">
        <v>12</v>
      </c>
      <c r="AE1702" t="s">
        <v>384</v>
      </c>
      <c r="AF1702" t="s">
        <v>23906</v>
      </c>
      <c r="AG1702" s="26">
        <v>1915</v>
      </c>
      <c r="AH1702" s="23" t="s">
        <v>479</v>
      </c>
      <c r="AI1702" s="22">
        <v>1915</v>
      </c>
      <c r="AJ1702" s="23" t="s">
        <v>6556</v>
      </c>
      <c r="AL1702" s="2" t="s">
        <v>3008</v>
      </c>
      <c r="AM1702" t="s">
        <v>474</v>
      </c>
      <c r="AN1702">
        <v>47.747129999999999</v>
      </c>
      <c r="AO1702">
        <v>9.8514099999999996</v>
      </c>
      <c r="AP1702" s="2" t="s">
        <v>24120</v>
      </c>
      <c r="AQ1702" s="3" t="s">
        <v>803</v>
      </c>
      <c r="AR1702" s="4" t="s">
        <v>2467</v>
      </c>
      <c r="AS1702" t="s">
        <v>389</v>
      </c>
      <c r="AT1702" s="4">
        <v>6556068</v>
      </c>
      <c r="AU1702" s="4">
        <v>47.788930000000001</v>
      </c>
      <c r="AV1702" s="3">
        <v>9.8802299999999992</v>
      </c>
      <c r="AW1702" s="2" t="s">
        <v>23964</v>
      </c>
      <c r="AX1702" s="4">
        <v>3220791</v>
      </c>
      <c r="AY1702" s="4">
        <v>47.829169999999998</v>
      </c>
      <c r="AZ1702" s="3">
        <v>9.79528</v>
      </c>
      <c r="BA1702" t="s">
        <v>2467</v>
      </c>
      <c r="BF1702" t="s">
        <v>7260</v>
      </c>
      <c r="BH1702" t="s">
        <v>7261</v>
      </c>
      <c r="BN1702" s="2" t="s">
        <v>6330</v>
      </c>
    </row>
    <row r="1703" spans="1:66" x14ac:dyDescent="0.25">
      <c r="A1703">
        <v>1771</v>
      </c>
      <c r="B1703" s="1">
        <v>2381</v>
      </c>
      <c r="C1703" s="2" t="s">
        <v>7253</v>
      </c>
      <c r="D1703" s="3" t="s">
        <v>643</v>
      </c>
      <c r="E1703" s="2" t="s">
        <v>25</v>
      </c>
      <c r="F1703" s="4" t="s">
        <v>10653</v>
      </c>
      <c r="G1703" s="4">
        <v>2781806</v>
      </c>
      <c r="H1703" s="4">
        <v>47.384779999999999</v>
      </c>
      <c r="I1703" s="3">
        <v>9.9013899999999992</v>
      </c>
      <c r="J1703" s="2" t="s">
        <v>25</v>
      </c>
      <c r="K1703" s="4">
        <v>7873729</v>
      </c>
      <c r="L1703" s="4">
        <v>47.36271</v>
      </c>
      <c r="M1703" s="3">
        <v>10.034470000000001</v>
      </c>
      <c r="N1703" s="2">
        <v>926</v>
      </c>
      <c r="O1703" s="4">
        <f t="shared" si="52"/>
        <v>47.384779999999999</v>
      </c>
      <c r="P1703" s="4">
        <f t="shared" si="53"/>
        <v>9.9013899999999992</v>
      </c>
      <c r="Q1703" s="2" t="s">
        <v>24010</v>
      </c>
      <c r="R1703" s="4" t="s">
        <v>24092</v>
      </c>
      <c r="S1703" s="4">
        <v>2781502</v>
      </c>
      <c r="T1703" s="4">
        <v>47.42069</v>
      </c>
      <c r="U1703" s="3">
        <v>9.9198900000000005</v>
      </c>
      <c r="W1703" t="s">
        <v>382</v>
      </c>
      <c r="Y1703" s="2" t="s">
        <v>7264</v>
      </c>
      <c r="Z1703" s="4">
        <v>1904</v>
      </c>
      <c r="AA1703">
        <v>10</v>
      </c>
      <c r="AE1703" t="s">
        <v>384</v>
      </c>
      <c r="AF1703" t="s">
        <v>23906</v>
      </c>
      <c r="AG1703" s="26">
        <v>1915</v>
      </c>
      <c r="AH1703" s="23" t="s">
        <v>7265</v>
      </c>
      <c r="AI1703" s="22">
        <v>1915</v>
      </c>
      <c r="AJ1703" s="23" t="s">
        <v>3696</v>
      </c>
      <c r="AK1703" t="s">
        <v>7266</v>
      </c>
      <c r="AL1703" s="2" t="s">
        <v>3008</v>
      </c>
      <c r="AM1703" t="s">
        <v>474</v>
      </c>
      <c r="AN1703">
        <v>47.747129999999999</v>
      </c>
      <c r="AO1703">
        <v>9.8514099999999996</v>
      </c>
      <c r="AP1703" s="2" t="s">
        <v>24120</v>
      </c>
      <c r="AQ1703" s="3" t="s">
        <v>803</v>
      </c>
      <c r="AR1703" s="4" t="s">
        <v>2467</v>
      </c>
      <c r="AS1703" t="s">
        <v>389</v>
      </c>
      <c r="AT1703" s="4">
        <v>6556068</v>
      </c>
      <c r="AU1703" s="4">
        <v>47.788930000000001</v>
      </c>
      <c r="AV1703" s="3">
        <v>9.8802299999999992</v>
      </c>
      <c r="AW1703" s="2" t="s">
        <v>23964</v>
      </c>
      <c r="AX1703" s="4">
        <v>3220791</v>
      </c>
      <c r="AY1703" s="4">
        <v>47.829169999999998</v>
      </c>
      <c r="AZ1703" s="3">
        <v>9.79528</v>
      </c>
      <c r="BA1703" t="s">
        <v>2467</v>
      </c>
      <c r="BN1703" s="2" t="s">
        <v>6333</v>
      </c>
    </row>
    <row r="1704" spans="1:66" x14ac:dyDescent="0.25">
      <c r="A1704">
        <v>1771</v>
      </c>
      <c r="B1704" s="1">
        <v>4517</v>
      </c>
      <c r="C1704" s="2" t="s">
        <v>7253</v>
      </c>
      <c r="D1704" s="3" t="s">
        <v>643</v>
      </c>
      <c r="E1704" s="2" t="s">
        <v>25</v>
      </c>
      <c r="F1704" s="4" t="s">
        <v>10653</v>
      </c>
      <c r="G1704" s="4">
        <v>2781806</v>
      </c>
      <c r="H1704" s="4">
        <v>47.384779999999999</v>
      </c>
      <c r="I1704" s="3">
        <v>9.9013899999999992</v>
      </c>
      <c r="J1704" s="2" t="s">
        <v>25</v>
      </c>
      <c r="K1704" s="4">
        <v>7873729</v>
      </c>
      <c r="L1704" s="4">
        <v>47.36271</v>
      </c>
      <c r="M1704" s="3">
        <v>10.034470000000001</v>
      </c>
      <c r="N1704" s="2">
        <v>926</v>
      </c>
      <c r="O1704" s="4">
        <f t="shared" si="52"/>
        <v>47.384779999999999</v>
      </c>
      <c r="P1704" s="4">
        <f t="shared" si="53"/>
        <v>9.9013899999999992</v>
      </c>
      <c r="Q1704" s="2" t="s">
        <v>24010</v>
      </c>
      <c r="R1704" s="4" t="s">
        <v>24092</v>
      </c>
      <c r="S1704" s="4">
        <v>2781502</v>
      </c>
      <c r="T1704" s="4">
        <v>47.42069</v>
      </c>
      <c r="U1704" s="3">
        <v>9.9198900000000005</v>
      </c>
      <c r="W1704" t="s">
        <v>382</v>
      </c>
      <c r="Y1704" s="2" t="s">
        <v>7264</v>
      </c>
      <c r="Z1704" s="4">
        <v>1904</v>
      </c>
      <c r="AA1704">
        <v>11</v>
      </c>
      <c r="AC1704">
        <v>1916</v>
      </c>
      <c r="AD1704">
        <v>1916</v>
      </c>
      <c r="AF1704" t="s">
        <v>23907</v>
      </c>
      <c r="AG1704" s="26">
        <v>1916</v>
      </c>
      <c r="AH1704" s="23" t="s">
        <v>921</v>
      </c>
      <c r="AI1704" s="22" t="s">
        <v>7267</v>
      </c>
      <c r="AJ1704" s="23" t="s">
        <v>7267</v>
      </c>
      <c r="AL1704" s="2" t="s">
        <v>24140</v>
      </c>
      <c r="AM1704" t="s">
        <v>24140</v>
      </c>
      <c r="BN1704" s="2" t="s">
        <v>6184</v>
      </c>
    </row>
    <row r="1705" spans="1:66" x14ac:dyDescent="0.25">
      <c r="A1705">
        <v>1772</v>
      </c>
      <c r="B1705" s="1">
        <v>2377</v>
      </c>
      <c r="C1705" s="2" t="s">
        <v>7253</v>
      </c>
      <c r="D1705" s="3" t="s">
        <v>381</v>
      </c>
      <c r="E1705" s="2" t="s">
        <v>25</v>
      </c>
      <c r="F1705" s="4" t="s">
        <v>10653</v>
      </c>
      <c r="G1705" s="4">
        <v>2781806</v>
      </c>
      <c r="H1705" s="4">
        <v>47.384779999999999</v>
      </c>
      <c r="I1705" s="3">
        <v>9.9013899999999992</v>
      </c>
      <c r="J1705" s="2" t="s">
        <v>25</v>
      </c>
      <c r="K1705" s="4">
        <v>7873729</v>
      </c>
      <c r="L1705" s="4">
        <v>47.36271</v>
      </c>
      <c r="M1705" s="3">
        <v>10.034470000000001</v>
      </c>
      <c r="N1705" s="2">
        <v>926</v>
      </c>
      <c r="O1705" s="4">
        <f t="shared" si="52"/>
        <v>47.384779999999999</v>
      </c>
      <c r="P1705" s="4">
        <f t="shared" si="53"/>
        <v>9.9013899999999992</v>
      </c>
      <c r="Q1705" s="2" t="s">
        <v>24010</v>
      </c>
      <c r="R1705" s="4" t="s">
        <v>24092</v>
      </c>
      <c r="S1705" s="4">
        <v>2781502</v>
      </c>
      <c r="T1705" s="4">
        <v>47.42069</v>
      </c>
      <c r="U1705" s="3">
        <v>9.9198900000000005</v>
      </c>
      <c r="W1705" t="s">
        <v>382</v>
      </c>
      <c r="Y1705" s="2" t="s">
        <v>7269</v>
      </c>
      <c r="Z1705" s="4">
        <v>1905</v>
      </c>
      <c r="AA1705">
        <v>11</v>
      </c>
      <c r="AE1705" t="s">
        <v>384</v>
      </c>
      <c r="AF1705" t="s">
        <v>23906</v>
      </c>
      <c r="AG1705" s="26">
        <v>1917</v>
      </c>
      <c r="AH1705" s="23" t="s">
        <v>7270</v>
      </c>
      <c r="AK1705" t="s">
        <v>7271</v>
      </c>
      <c r="AL1705" s="2" t="s">
        <v>1792</v>
      </c>
      <c r="AM1705" t="s">
        <v>520</v>
      </c>
      <c r="AN1705">
        <v>47.810139999999997</v>
      </c>
      <c r="AO1705">
        <v>10.0739</v>
      </c>
      <c r="AP1705" s="2" t="s">
        <v>24121</v>
      </c>
      <c r="AQ1705" s="3" t="s">
        <v>803</v>
      </c>
      <c r="AR1705" s="4" t="s">
        <v>23966</v>
      </c>
      <c r="AS1705" t="s">
        <v>389</v>
      </c>
      <c r="AT1705" s="4">
        <v>6558189</v>
      </c>
      <c r="AU1705" s="4">
        <v>47.818399999999997</v>
      </c>
      <c r="AV1705" s="3">
        <v>9.9931000000000001</v>
      </c>
      <c r="AW1705" s="2" t="s">
        <v>23964</v>
      </c>
      <c r="AX1705" s="4">
        <v>3220791</v>
      </c>
      <c r="AY1705" s="4">
        <v>47.829169999999998</v>
      </c>
      <c r="AZ1705" s="3">
        <v>9.79528</v>
      </c>
      <c r="BA1705" t="s">
        <v>520</v>
      </c>
      <c r="BN1705" s="2" t="s">
        <v>6330</v>
      </c>
    </row>
    <row r="1706" spans="1:66" x14ac:dyDescent="0.25">
      <c r="A1706">
        <v>1774</v>
      </c>
      <c r="B1706" s="1">
        <v>1988</v>
      </c>
      <c r="C1706" s="2" t="s">
        <v>9493</v>
      </c>
      <c r="D1706" s="3" t="s">
        <v>946</v>
      </c>
      <c r="E1706" s="2" t="s">
        <v>2</v>
      </c>
      <c r="F1706" s="4" t="s">
        <v>10653</v>
      </c>
      <c r="G1706" s="4">
        <v>8299680</v>
      </c>
      <c r="H1706" s="4">
        <v>47.450249999999997</v>
      </c>
      <c r="I1706" s="3">
        <v>9.8315199999999994</v>
      </c>
      <c r="J1706" s="2" t="s">
        <v>2</v>
      </c>
      <c r="K1706" s="4">
        <v>2782829</v>
      </c>
      <c r="L1706" s="4">
        <v>47.45</v>
      </c>
      <c r="M1706" s="3">
        <v>9.8166700000000002</v>
      </c>
      <c r="N1706" s="2">
        <v>1766</v>
      </c>
      <c r="O1706" s="4">
        <f t="shared" si="52"/>
        <v>47.450249999999997</v>
      </c>
      <c r="P1706" s="4">
        <f t="shared" si="53"/>
        <v>9.8315199999999994</v>
      </c>
      <c r="Q1706" s="2" t="s">
        <v>24010</v>
      </c>
      <c r="R1706" s="4" t="s">
        <v>24092</v>
      </c>
      <c r="S1706" s="4">
        <v>2781502</v>
      </c>
      <c r="T1706" s="4">
        <v>47.42069</v>
      </c>
      <c r="U1706" s="3">
        <v>9.9198900000000005</v>
      </c>
      <c r="W1706" t="s">
        <v>382</v>
      </c>
      <c r="Y1706" s="2" t="s">
        <v>9494</v>
      </c>
      <c r="Z1706" s="4">
        <v>1889</v>
      </c>
      <c r="AA1706">
        <v>13</v>
      </c>
      <c r="AE1706" t="s">
        <v>24165</v>
      </c>
      <c r="AF1706" t="s">
        <v>392</v>
      </c>
      <c r="AG1706" s="26">
        <v>1903</v>
      </c>
      <c r="AH1706" s="23" t="s">
        <v>9495</v>
      </c>
      <c r="AK1706" t="s">
        <v>9496</v>
      </c>
      <c r="AL1706" s="2" t="s">
        <v>9497</v>
      </c>
      <c r="AM1706" t="s">
        <v>2702</v>
      </c>
      <c r="AN1706">
        <v>47.657299999999999</v>
      </c>
      <c r="AO1706">
        <v>9.7033299999999993</v>
      </c>
      <c r="AP1706" s="2" t="s">
        <v>24123</v>
      </c>
      <c r="AQ1706" s="3" t="s">
        <v>803</v>
      </c>
      <c r="AR1706" s="4" t="s">
        <v>2702</v>
      </c>
      <c r="AS1706" t="s">
        <v>389</v>
      </c>
      <c r="AT1706" s="4">
        <v>6556047</v>
      </c>
      <c r="AU1706" s="4">
        <v>47.666699999999999</v>
      </c>
      <c r="AV1706" s="3">
        <v>9.6999999999999993</v>
      </c>
      <c r="AW1706" s="2" t="s">
        <v>23968</v>
      </c>
      <c r="AX1706" s="4">
        <v>2947109</v>
      </c>
      <c r="AY1706" s="4">
        <v>47.726939999999999</v>
      </c>
      <c r="AZ1706" s="3">
        <v>9.3852799999999998</v>
      </c>
      <c r="BA1706" t="s">
        <v>2702</v>
      </c>
      <c r="BN1706" s="2" t="s">
        <v>6275</v>
      </c>
    </row>
    <row r="1707" spans="1:66" x14ac:dyDescent="0.25">
      <c r="A1707">
        <v>1775</v>
      </c>
      <c r="B1707" s="1">
        <v>2382</v>
      </c>
      <c r="C1707" s="2" t="s">
        <v>3714</v>
      </c>
      <c r="D1707" s="3" t="s">
        <v>1070</v>
      </c>
      <c r="E1707" s="2" t="s">
        <v>144</v>
      </c>
      <c r="F1707" s="4" t="s">
        <v>10653</v>
      </c>
      <c r="G1707" s="4">
        <v>11903607</v>
      </c>
      <c r="H1707" s="4">
        <v>47.450330000000001</v>
      </c>
      <c r="I1707" s="3">
        <v>9.9216599999999993</v>
      </c>
      <c r="J1707" s="2" t="s">
        <v>144</v>
      </c>
      <c r="K1707" s="4">
        <v>2772410</v>
      </c>
      <c r="L1707" s="4">
        <v>47.45</v>
      </c>
      <c r="M1707" s="3">
        <v>9.9166699999999999</v>
      </c>
      <c r="N1707" s="2">
        <v>912</v>
      </c>
      <c r="O1707" s="4">
        <f t="shared" si="52"/>
        <v>47.450330000000001</v>
      </c>
      <c r="P1707" s="4">
        <f t="shared" si="53"/>
        <v>9.9216599999999993</v>
      </c>
      <c r="Q1707" s="2" t="s">
        <v>24010</v>
      </c>
      <c r="R1707" s="4" t="s">
        <v>24092</v>
      </c>
      <c r="S1707" s="4">
        <v>2781502</v>
      </c>
      <c r="T1707" s="4">
        <v>47.42069</v>
      </c>
      <c r="U1707" s="3">
        <v>9.9198900000000005</v>
      </c>
      <c r="W1707" t="s">
        <v>382</v>
      </c>
      <c r="Y1707" s="2" t="s">
        <v>3715</v>
      </c>
      <c r="Z1707" s="4">
        <v>1854</v>
      </c>
      <c r="AA1707">
        <v>12</v>
      </c>
      <c r="AE1707" t="s">
        <v>384</v>
      </c>
      <c r="AF1707" t="s">
        <v>23906</v>
      </c>
      <c r="AG1707" s="26">
        <v>1866</v>
      </c>
      <c r="AH1707" s="23" t="s">
        <v>3716</v>
      </c>
      <c r="AI1707" s="22">
        <v>1866</v>
      </c>
      <c r="AJ1707" s="23" t="s">
        <v>3717</v>
      </c>
      <c r="AK1707" t="s">
        <v>3718</v>
      </c>
      <c r="AL1707" s="2" t="s">
        <v>24708</v>
      </c>
      <c r="AM1707" t="s">
        <v>412</v>
      </c>
      <c r="AN1707">
        <v>47.662509999999997</v>
      </c>
      <c r="AO1707">
        <v>9.9311799999999995</v>
      </c>
      <c r="AP1707" s="2" t="s">
        <v>24120</v>
      </c>
      <c r="AQ1707" s="3" t="s">
        <v>803</v>
      </c>
      <c r="AR1707" s="4" t="s">
        <v>23967</v>
      </c>
      <c r="AS1707" t="s">
        <v>389</v>
      </c>
      <c r="AT1707" s="4">
        <v>3205642</v>
      </c>
      <c r="AU1707" s="4">
        <v>47.697890000000001</v>
      </c>
      <c r="AV1707" s="3">
        <v>9.9403900000000007</v>
      </c>
      <c r="AW1707" s="2" t="s">
        <v>23964</v>
      </c>
      <c r="AX1707" s="4">
        <v>3220791</v>
      </c>
      <c r="AY1707" s="4">
        <v>47.829169999999998</v>
      </c>
      <c r="AZ1707" s="3">
        <v>9.79528</v>
      </c>
      <c r="BA1707" t="s">
        <v>412</v>
      </c>
      <c r="BN1707" s="2" t="s">
        <v>6338</v>
      </c>
    </row>
    <row r="1708" spans="1:66" x14ac:dyDescent="0.25">
      <c r="A1708">
        <v>1776</v>
      </c>
      <c r="B1708" s="1">
        <v>2383</v>
      </c>
      <c r="C1708" s="2" t="s">
        <v>5862</v>
      </c>
      <c r="D1708" s="3" t="s">
        <v>5863</v>
      </c>
      <c r="E1708" s="2" t="s">
        <v>62</v>
      </c>
      <c r="F1708" s="4" t="s">
        <v>10653</v>
      </c>
      <c r="G1708" s="4">
        <v>2780741</v>
      </c>
      <c r="H1708" s="4">
        <v>47.414270000000002</v>
      </c>
      <c r="I1708" s="3">
        <v>9.7419499999999992</v>
      </c>
      <c r="J1708" s="2" t="s">
        <v>62</v>
      </c>
      <c r="K1708" s="4">
        <v>7872673</v>
      </c>
      <c r="L1708" s="4">
        <v>47.375120000000003</v>
      </c>
      <c r="M1708" s="3">
        <v>9.7723399999999998</v>
      </c>
      <c r="N1708" s="2">
        <v>9464</v>
      </c>
      <c r="O1708" s="4">
        <f t="shared" si="52"/>
        <v>47.414270000000002</v>
      </c>
      <c r="P1708" s="4">
        <f t="shared" si="53"/>
        <v>9.7419499999999992</v>
      </c>
      <c r="Q1708" s="2" t="s">
        <v>24011</v>
      </c>
      <c r="R1708" s="4" t="s">
        <v>24099</v>
      </c>
      <c r="S1708" s="4">
        <v>2780740</v>
      </c>
      <c r="T1708" s="4">
        <v>47.383490000000002</v>
      </c>
      <c r="U1708" s="3">
        <v>9.7493999999999996</v>
      </c>
      <c r="W1708" t="s">
        <v>382</v>
      </c>
      <c r="Y1708" s="2" t="s">
        <v>1704</v>
      </c>
      <c r="Z1708" s="4">
        <v>1905</v>
      </c>
      <c r="AA1708">
        <v>11</v>
      </c>
      <c r="AE1708" t="s">
        <v>24197</v>
      </c>
      <c r="AF1708" t="s">
        <v>23906</v>
      </c>
      <c r="AG1708" s="26">
        <v>1919</v>
      </c>
      <c r="AH1708" s="23" t="s">
        <v>5864</v>
      </c>
      <c r="AK1708" t="s">
        <v>5865</v>
      </c>
      <c r="AL1708" s="2" t="s">
        <v>5866</v>
      </c>
      <c r="AM1708" t="s">
        <v>2702</v>
      </c>
      <c r="AN1708">
        <v>47.657299999999999</v>
      </c>
      <c r="AO1708">
        <v>9.7033299999999993</v>
      </c>
      <c r="AP1708" s="2" t="s">
        <v>24123</v>
      </c>
      <c r="AQ1708" s="3" t="s">
        <v>803</v>
      </c>
      <c r="AR1708" s="4" t="s">
        <v>2702</v>
      </c>
      <c r="AS1708" t="s">
        <v>389</v>
      </c>
      <c r="AT1708" s="4">
        <v>6556047</v>
      </c>
      <c r="AU1708" s="4">
        <v>47.666699999999999</v>
      </c>
      <c r="AV1708" s="3">
        <v>9.6999999999999993</v>
      </c>
      <c r="AW1708" s="2" t="s">
        <v>23968</v>
      </c>
      <c r="AX1708" s="4">
        <v>2947109</v>
      </c>
      <c r="AY1708" s="4">
        <v>47.726939999999999</v>
      </c>
      <c r="AZ1708" s="3">
        <v>9.3852799999999998</v>
      </c>
      <c r="BA1708" t="s">
        <v>2702</v>
      </c>
      <c r="BB1708" s="2" t="s">
        <v>2756</v>
      </c>
      <c r="BC1708" t="s">
        <v>5867</v>
      </c>
      <c r="BD1708" t="s">
        <v>5868</v>
      </c>
      <c r="BF1708" t="s">
        <v>5869</v>
      </c>
      <c r="BH1708" t="s">
        <v>5870</v>
      </c>
      <c r="BI1708" t="s">
        <v>5871</v>
      </c>
      <c r="BN1708" s="2" t="s">
        <v>6188</v>
      </c>
    </row>
    <row r="1709" spans="1:66" x14ac:dyDescent="0.25">
      <c r="A1709">
        <v>1777</v>
      </c>
      <c r="B1709" s="1">
        <v>2384</v>
      </c>
      <c r="C1709" s="2" t="s">
        <v>3495</v>
      </c>
      <c r="D1709" s="3" t="s">
        <v>643</v>
      </c>
      <c r="E1709" s="2" t="s">
        <v>2</v>
      </c>
      <c r="F1709" s="4" t="s">
        <v>10653</v>
      </c>
      <c r="G1709" s="4">
        <v>8299680</v>
      </c>
      <c r="H1709" s="4">
        <v>47.450249999999997</v>
      </c>
      <c r="I1709" s="3">
        <v>9.8315199999999994</v>
      </c>
      <c r="J1709" s="2" t="s">
        <v>2</v>
      </c>
      <c r="K1709" s="4">
        <v>2782829</v>
      </c>
      <c r="L1709" s="4">
        <v>47.45</v>
      </c>
      <c r="M1709" s="3">
        <v>9.8166700000000002</v>
      </c>
      <c r="N1709" s="2">
        <v>1766</v>
      </c>
      <c r="O1709" s="4">
        <f t="shared" si="52"/>
        <v>47.450249999999997</v>
      </c>
      <c r="P1709" s="4">
        <f t="shared" si="53"/>
        <v>9.8315199999999994</v>
      </c>
      <c r="Q1709" s="2" t="s">
        <v>24010</v>
      </c>
      <c r="R1709" s="4" t="s">
        <v>24092</v>
      </c>
      <c r="S1709" s="4">
        <v>2781502</v>
      </c>
      <c r="T1709" s="4">
        <v>47.42069</v>
      </c>
      <c r="U1709" s="3">
        <v>9.9198900000000005</v>
      </c>
      <c r="W1709" t="s">
        <v>382</v>
      </c>
      <c r="Y1709" s="2" t="s">
        <v>9498</v>
      </c>
      <c r="Z1709" s="4">
        <v>1845</v>
      </c>
      <c r="AE1709" t="s">
        <v>384</v>
      </c>
      <c r="AF1709" t="s">
        <v>23906</v>
      </c>
      <c r="AG1709" s="26">
        <v>1864</v>
      </c>
      <c r="AH1709" s="23" t="s">
        <v>9499</v>
      </c>
      <c r="AI1709" s="22">
        <v>1866</v>
      </c>
      <c r="AJ1709" s="23" t="s">
        <v>9500</v>
      </c>
      <c r="AK1709" t="s">
        <v>9501</v>
      </c>
      <c r="AL1709" s="2" t="s">
        <v>304</v>
      </c>
      <c r="AM1709" t="s">
        <v>412</v>
      </c>
      <c r="AN1709">
        <v>47.662509999999997</v>
      </c>
      <c r="AO1709">
        <v>9.9311799999999995</v>
      </c>
      <c r="AP1709" s="2" t="s">
        <v>24120</v>
      </c>
      <c r="AQ1709" s="3" t="s">
        <v>803</v>
      </c>
      <c r="AR1709" s="4" t="s">
        <v>23967</v>
      </c>
      <c r="AS1709" t="s">
        <v>389</v>
      </c>
      <c r="AT1709" s="4">
        <v>3205642</v>
      </c>
      <c r="AU1709" s="4">
        <v>47.697890000000001</v>
      </c>
      <c r="AV1709" s="3">
        <v>9.9403900000000007</v>
      </c>
      <c r="AW1709" s="2" t="s">
        <v>23964</v>
      </c>
      <c r="AX1709" s="4">
        <v>3220791</v>
      </c>
      <c r="AY1709" s="4">
        <v>47.829169999999998</v>
      </c>
      <c r="AZ1709" s="3">
        <v>9.79528</v>
      </c>
      <c r="BA1709" t="s">
        <v>412</v>
      </c>
      <c r="BN1709" s="2" t="s">
        <v>6188</v>
      </c>
    </row>
    <row r="1710" spans="1:66" x14ac:dyDescent="0.25">
      <c r="A1710">
        <v>1778</v>
      </c>
      <c r="B1710" s="1">
        <v>2386</v>
      </c>
      <c r="C1710" s="2" t="s">
        <v>3495</v>
      </c>
      <c r="D1710" s="3" t="s">
        <v>558</v>
      </c>
      <c r="E1710" s="2" t="s">
        <v>253</v>
      </c>
      <c r="F1710" s="4" t="s">
        <v>10653</v>
      </c>
      <c r="G1710" s="4">
        <v>11238451</v>
      </c>
      <c r="H1710" s="4">
        <v>47.414149999999999</v>
      </c>
      <c r="I1710" s="3">
        <v>9.85154</v>
      </c>
      <c r="J1710" s="2" t="s">
        <v>253</v>
      </c>
      <c r="K1710" s="4">
        <v>2765461</v>
      </c>
      <c r="L1710" s="4">
        <v>47.416670000000003</v>
      </c>
      <c r="M1710" s="3">
        <v>9.85</v>
      </c>
      <c r="N1710" s="2">
        <v>1105</v>
      </c>
      <c r="O1710" s="4">
        <f t="shared" si="52"/>
        <v>47.414149999999999</v>
      </c>
      <c r="P1710" s="4">
        <f t="shared" si="53"/>
        <v>9.85154</v>
      </c>
      <c r="Q1710" s="2" t="s">
        <v>24010</v>
      </c>
      <c r="R1710" s="4" t="s">
        <v>24092</v>
      </c>
      <c r="S1710" s="4">
        <v>2781502</v>
      </c>
      <c r="T1710" s="4">
        <v>47.42069</v>
      </c>
      <c r="U1710" s="3">
        <v>9.9198900000000005</v>
      </c>
      <c r="W1710" t="s">
        <v>382</v>
      </c>
      <c r="Y1710" s="2" t="s">
        <v>10423</v>
      </c>
      <c r="Z1710" s="4">
        <v>1816</v>
      </c>
      <c r="AA1710">
        <v>14</v>
      </c>
      <c r="AF1710" t="s">
        <v>23907</v>
      </c>
      <c r="AG1710" s="26">
        <v>1831</v>
      </c>
      <c r="AH1710" s="23" t="s">
        <v>1838</v>
      </c>
      <c r="AI1710" s="22">
        <v>1831</v>
      </c>
      <c r="AJ1710" s="23" t="s">
        <v>10424</v>
      </c>
      <c r="AK1710" t="s">
        <v>10425</v>
      </c>
      <c r="AL1710" s="2" t="s">
        <v>24666</v>
      </c>
      <c r="AM1710" t="s">
        <v>692</v>
      </c>
      <c r="AN1710">
        <v>47.67192</v>
      </c>
      <c r="AO1710">
        <v>9.7988</v>
      </c>
      <c r="AP1710" s="2" t="s">
        <v>24120</v>
      </c>
      <c r="AQ1710" s="3" t="s">
        <v>803</v>
      </c>
      <c r="AR1710" s="4" t="s">
        <v>23965</v>
      </c>
      <c r="AS1710" t="s">
        <v>389</v>
      </c>
      <c r="AT1710" s="4">
        <v>6558191</v>
      </c>
      <c r="AU1710" s="4">
        <v>47.693899999999999</v>
      </c>
      <c r="AV1710" s="3">
        <v>9.8290000000000006</v>
      </c>
      <c r="AW1710" s="2" t="s">
        <v>23964</v>
      </c>
      <c r="AX1710" s="4">
        <v>3220791</v>
      </c>
      <c r="AY1710" s="4">
        <v>47.829169999999998</v>
      </c>
      <c r="AZ1710" s="3">
        <v>9.79528</v>
      </c>
      <c r="BA1710" t="s">
        <v>692</v>
      </c>
      <c r="BN1710" s="2" t="s">
        <v>6347</v>
      </c>
    </row>
    <row r="1711" spans="1:66" x14ac:dyDescent="0.25">
      <c r="A1711">
        <v>1779</v>
      </c>
      <c r="B1711" s="1">
        <v>2385</v>
      </c>
      <c r="C1711" s="2" t="s">
        <v>3495</v>
      </c>
      <c r="D1711" s="3" t="s">
        <v>1787</v>
      </c>
      <c r="E1711" s="2" t="s">
        <v>2</v>
      </c>
      <c r="F1711" s="4" t="s">
        <v>10653</v>
      </c>
      <c r="G1711" s="4">
        <v>8299680</v>
      </c>
      <c r="H1711" s="4">
        <v>47.450249999999997</v>
      </c>
      <c r="I1711" s="3">
        <v>9.8315199999999994</v>
      </c>
      <c r="J1711" s="2" t="s">
        <v>2</v>
      </c>
      <c r="K1711" s="4">
        <v>2782829</v>
      </c>
      <c r="L1711" s="4">
        <v>47.45</v>
      </c>
      <c r="M1711" s="3">
        <v>9.8166700000000002</v>
      </c>
      <c r="N1711" s="2">
        <v>1766</v>
      </c>
      <c r="O1711" s="4">
        <f t="shared" si="52"/>
        <v>47.450249999999997</v>
      </c>
      <c r="P1711" s="4">
        <f t="shared" si="53"/>
        <v>9.8315199999999994</v>
      </c>
      <c r="Q1711" s="2" t="s">
        <v>24010</v>
      </c>
      <c r="R1711" s="4" t="s">
        <v>24092</v>
      </c>
      <c r="S1711" s="4">
        <v>2781502</v>
      </c>
      <c r="T1711" s="4">
        <v>47.42069</v>
      </c>
      <c r="U1711" s="3">
        <v>9.9198900000000005</v>
      </c>
      <c r="W1711" t="s">
        <v>382</v>
      </c>
      <c r="Y1711" s="2" t="s">
        <v>9502</v>
      </c>
      <c r="Z1711" s="4">
        <v>1844</v>
      </c>
      <c r="AA1711">
        <v>12</v>
      </c>
      <c r="AF1711" t="s">
        <v>23907</v>
      </c>
      <c r="AG1711" s="26">
        <v>1857</v>
      </c>
      <c r="AH1711" s="23" t="s">
        <v>9503</v>
      </c>
      <c r="AI1711" s="22">
        <v>1858</v>
      </c>
      <c r="AJ1711" s="23" t="s">
        <v>9504</v>
      </c>
      <c r="AK1711" t="s">
        <v>3200</v>
      </c>
      <c r="AL1711" s="2" t="s">
        <v>3201</v>
      </c>
      <c r="AM1711" t="s">
        <v>920</v>
      </c>
      <c r="AN1711">
        <v>47.64058</v>
      </c>
      <c r="AO1711">
        <v>9.7622999999999998</v>
      </c>
      <c r="AP1711" s="2" t="s">
        <v>24120</v>
      </c>
      <c r="AQ1711" s="3" t="s">
        <v>803</v>
      </c>
      <c r="AR1711" s="4" t="s">
        <v>23965</v>
      </c>
      <c r="AS1711" t="s">
        <v>389</v>
      </c>
      <c r="AT1711" s="4">
        <v>6558191</v>
      </c>
      <c r="AU1711" s="4">
        <v>47.693899999999999</v>
      </c>
      <c r="AV1711" s="3">
        <v>9.8290000000000006</v>
      </c>
      <c r="AW1711" s="2" t="s">
        <v>23964</v>
      </c>
      <c r="AX1711" s="4">
        <v>3220791</v>
      </c>
      <c r="AY1711" s="4">
        <v>47.829169999999998</v>
      </c>
      <c r="AZ1711" s="3">
        <v>9.79528</v>
      </c>
      <c r="BA1711" t="s">
        <v>920</v>
      </c>
    </row>
    <row r="1712" spans="1:66" x14ac:dyDescent="0.25">
      <c r="A1712">
        <v>1780</v>
      </c>
      <c r="B1712" s="1">
        <v>2387</v>
      </c>
      <c r="C1712" s="2" t="s">
        <v>11250</v>
      </c>
      <c r="D1712" s="3" t="s">
        <v>1203</v>
      </c>
      <c r="E1712" s="2" t="s">
        <v>101</v>
      </c>
      <c r="F1712" s="4" t="s">
        <v>10653</v>
      </c>
      <c r="G1712" s="4">
        <v>11239662</v>
      </c>
      <c r="H1712" s="4">
        <v>47.457810000000002</v>
      </c>
      <c r="I1712" s="3">
        <v>9.9596199999999993</v>
      </c>
      <c r="J1712" s="2" t="s">
        <v>101</v>
      </c>
      <c r="K1712" s="4">
        <v>2776154</v>
      </c>
      <c r="L1712" s="4">
        <v>47.461689999999997</v>
      </c>
      <c r="M1712" s="3">
        <v>10.010719999999999</v>
      </c>
      <c r="N1712" s="2">
        <v>1842</v>
      </c>
      <c r="O1712" s="4">
        <f t="shared" si="52"/>
        <v>47.457810000000002</v>
      </c>
      <c r="P1712" s="4">
        <f t="shared" si="53"/>
        <v>9.9596199999999993</v>
      </c>
      <c r="Q1712" s="2" t="s">
        <v>24010</v>
      </c>
      <c r="R1712" s="4" t="s">
        <v>24092</v>
      </c>
      <c r="S1712" s="4">
        <v>2781502</v>
      </c>
      <c r="T1712" s="4">
        <v>47.42069</v>
      </c>
      <c r="U1712" s="3">
        <v>9.9198900000000005</v>
      </c>
      <c r="W1712" t="s">
        <v>382</v>
      </c>
      <c r="Y1712" s="2" t="s">
        <v>11251</v>
      </c>
      <c r="Z1712" s="4">
        <v>1885</v>
      </c>
      <c r="AA1712">
        <v>11</v>
      </c>
      <c r="AE1712" t="s">
        <v>384</v>
      </c>
      <c r="AF1712" t="s">
        <v>23906</v>
      </c>
      <c r="AG1712" s="26">
        <v>1897</v>
      </c>
      <c r="AH1712" s="23" t="s">
        <v>6969</v>
      </c>
      <c r="AK1712" t="s">
        <v>11252</v>
      </c>
      <c r="AL1712" s="2" t="s">
        <v>6957</v>
      </c>
      <c r="AM1712" t="s">
        <v>2836</v>
      </c>
      <c r="AN1712">
        <v>47.682049999999997</v>
      </c>
      <c r="AO1712">
        <v>9.7571399999999997</v>
      </c>
      <c r="AP1712" s="2" t="s">
        <v>24123</v>
      </c>
      <c r="AQ1712" s="3" t="s">
        <v>803</v>
      </c>
      <c r="AR1712" s="4" t="s">
        <v>23965</v>
      </c>
      <c r="AS1712" t="s">
        <v>389</v>
      </c>
      <c r="AT1712" s="4">
        <v>6558191</v>
      </c>
      <c r="AU1712" s="4">
        <v>47.693899999999999</v>
      </c>
      <c r="AV1712" s="3">
        <v>9.8290000000000006</v>
      </c>
      <c r="AW1712" s="2" t="s">
        <v>23964</v>
      </c>
      <c r="AX1712" s="4">
        <v>3220791</v>
      </c>
      <c r="AY1712" s="4">
        <v>47.829169999999998</v>
      </c>
      <c r="AZ1712" s="3">
        <v>9.79528</v>
      </c>
      <c r="BA1712" t="s">
        <v>2836</v>
      </c>
    </row>
    <row r="1713" spans="1:67" x14ac:dyDescent="0.25">
      <c r="A1713">
        <v>1781</v>
      </c>
      <c r="B1713" s="1">
        <v>2388</v>
      </c>
      <c r="C1713" s="2" t="s">
        <v>5872</v>
      </c>
      <c r="D1713" s="3" t="s">
        <v>4404</v>
      </c>
      <c r="E1713" s="2" t="s">
        <v>62</v>
      </c>
      <c r="F1713" s="4" t="s">
        <v>10653</v>
      </c>
      <c r="G1713" s="4">
        <v>2780741</v>
      </c>
      <c r="H1713" s="4">
        <v>47.414270000000002</v>
      </c>
      <c r="I1713" s="3">
        <v>9.7419499999999992</v>
      </c>
      <c r="J1713" s="2" t="s">
        <v>62</v>
      </c>
      <c r="K1713" s="4">
        <v>7872673</v>
      </c>
      <c r="L1713" s="4">
        <v>47.375120000000003</v>
      </c>
      <c r="M1713" s="3">
        <v>9.7723399999999998</v>
      </c>
      <c r="N1713" s="2">
        <v>9464</v>
      </c>
      <c r="O1713" s="4">
        <f t="shared" si="52"/>
        <v>47.414270000000002</v>
      </c>
      <c r="P1713" s="4">
        <f t="shared" si="53"/>
        <v>9.7419499999999992</v>
      </c>
      <c r="Q1713" s="2" t="s">
        <v>24011</v>
      </c>
      <c r="R1713" s="4" t="s">
        <v>24099</v>
      </c>
      <c r="S1713" s="4">
        <v>2780740</v>
      </c>
      <c r="T1713" s="4">
        <v>47.383490000000002</v>
      </c>
      <c r="U1713" s="3">
        <v>9.7493999999999996</v>
      </c>
      <c r="W1713" t="s">
        <v>23904</v>
      </c>
      <c r="Y1713" s="2">
        <v>1897</v>
      </c>
      <c r="Z1713" s="4">
        <v>1897</v>
      </c>
      <c r="AE1713" t="s">
        <v>24207</v>
      </c>
      <c r="AF1713" t="s">
        <v>23905</v>
      </c>
      <c r="AG1713" s="26">
        <v>1910</v>
      </c>
      <c r="AH1713" s="23" t="s">
        <v>1314</v>
      </c>
      <c r="AI1713" s="22">
        <v>1910</v>
      </c>
      <c r="AJ1713" s="23" t="s">
        <v>2605</v>
      </c>
      <c r="AK1713" t="s">
        <v>897</v>
      </c>
      <c r="AL1713" s="2" t="s">
        <v>898</v>
      </c>
      <c r="AM1713" t="s">
        <v>899</v>
      </c>
      <c r="AN1713">
        <v>47.766669999999998</v>
      </c>
      <c r="AO1713">
        <v>9.7666699999999995</v>
      </c>
      <c r="AP1713" s="2" t="s">
        <v>24127</v>
      </c>
      <c r="AQ1713" s="3" t="s">
        <v>803</v>
      </c>
      <c r="AR1713" s="4" t="s">
        <v>899</v>
      </c>
      <c r="AS1713" t="s">
        <v>389</v>
      </c>
      <c r="AT1713" s="4">
        <v>6556073</v>
      </c>
      <c r="AU1713" s="4">
        <v>47.786200000000001</v>
      </c>
      <c r="AV1713" s="3">
        <v>9.7601999999999993</v>
      </c>
      <c r="AW1713" s="2" t="s">
        <v>23964</v>
      </c>
      <c r="AX1713" s="4">
        <v>3220791</v>
      </c>
      <c r="AY1713" s="4">
        <v>47.829169999999998</v>
      </c>
      <c r="AZ1713" s="3">
        <v>9.79528</v>
      </c>
      <c r="BA1713" t="s">
        <v>899</v>
      </c>
      <c r="BB1713" s="2" t="s">
        <v>1346</v>
      </c>
      <c r="BC1713" t="s">
        <v>2600</v>
      </c>
      <c r="BD1713" t="s">
        <v>5873</v>
      </c>
      <c r="BF1713" t="s">
        <v>5874</v>
      </c>
      <c r="BH1713" t="s">
        <v>5875</v>
      </c>
      <c r="BI1713" t="s">
        <v>5876</v>
      </c>
      <c r="BN1713" s="2" t="s">
        <v>6358</v>
      </c>
    </row>
    <row r="1714" spans="1:67" x14ac:dyDescent="0.25">
      <c r="A1714">
        <v>1782</v>
      </c>
      <c r="B1714" s="1">
        <v>1989</v>
      </c>
      <c r="C1714" s="2" t="s">
        <v>3833</v>
      </c>
      <c r="D1714" s="3" t="s">
        <v>381</v>
      </c>
      <c r="E1714" s="2" t="s">
        <v>101</v>
      </c>
      <c r="F1714" s="4" t="s">
        <v>10653</v>
      </c>
      <c r="G1714" s="4">
        <v>11239662</v>
      </c>
      <c r="H1714" s="4">
        <v>47.457810000000002</v>
      </c>
      <c r="I1714" s="3">
        <v>9.9596199999999993</v>
      </c>
      <c r="J1714" s="2" t="s">
        <v>101</v>
      </c>
      <c r="K1714" s="4">
        <v>2776154</v>
      </c>
      <c r="L1714" s="4">
        <v>47.461689999999997</v>
      </c>
      <c r="M1714" s="3">
        <v>10.010719999999999</v>
      </c>
      <c r="N1714" s="2">
        <v>1842</v>
      </c>
      <c r="O1714" s="4">
        <f t="shared" si="52"/>
        <v>47.457810000000002</v>
      </c>
      <c r="P1714" s="4">
        <f t="shared" si="53"/>
        <v>9.9596199999999993</v>
      </c>
      <c r="Q1714" s="2" t="s">
        <v>24010</v>
      </c>
      <c r="R1714" s="4" t="s">
        <v>24092</v>
      </c>
      <c r="S1714" s="4">
        <v>2781502</v>
      </c>
      <c r="T1714" s="4">
        <v>47.42069</v>
      </c>
      <c r="U1714" s="3">
        <v>9.9198900000000005</v>
      </c>
      <c r="W1714" t="s">
        <v>382</v>
      </c>
      <c r="Y1714" s="2" t="s">
        <v>3800</v>
      </c>
      <c r="Z1714" s="4">
        <v>1893</v>
      </c>
      <c r="AA1714">
        <v>11</v>
      </c>
      <c r="AE1714" t="s">
        <v>384</v>
      </c>
      <c r="AF1714" t="s">
        <v>23906</v>
      </c>
      <c r="AG1714" s="26">
        <v>1905</v>
      </c>
      <c r="AH1714" s="23" t="s">
        <v>4315</v>
      </c>
      <c r="AI1714" s="22">
        <v>1906</v>
      </c>
      <c r="AJ1714" s="23" t="s">
        <v>11253</v>
      </c>
      <c r="AK1714" t="s">
        <v>6821</v>
      </c>
      <c r="AL1714" s="2" t="s">
        <v>24658</v>
      </c>
      <c r="AM1714" t="s">
        <v>1311</v>
      </c>
      <c r="AN1714">
        <v>47.694409999999998</v>
      </c>
      <c r="AO1714">
        <v>9.8509100000000007</v>
      </c>
      <c r="AP1714" s="2" t="s">
        <v>24120</v>
      </c>
      <c r="AQ1714" s="3" t="s">
        <v>803</v>
      </c>
      <c r="AR1714" s="4" t="s">
        <v>23965</v>
      </c>
      <c r="AS1714" t="s">
        <v>389</v>
      </c>
      <c r="AT1714" s="4">
        <v>6558191</v>
      </c>
      <c r="AU1714" s="4">
        <v>47.693899999999999</v>
      </c>
      <c r="AV1714" s="3">
        <v>9.8290000000000006</v>
      </c>
      <c r="AW1714" s="2" t="s">
        <v>23964</v>
      </c>
      <c r="AX1714" s="4">
        <v>3220791</v>
      </c>
      <c r="AY1714" s="4">
        <v>47.829169999999998</v>
      </c>
      <c r="AZ1714" s="3">
        <v>9.79528</v>
      </c>
      <c r="BA1714" t="s">
        <v>1311</v>
      </c>
      <c r="BN1714" s="2" t="s">
        <v>1173</v>
      </c>
    </row>
    <row r="1715" spans="1:67" x14ac:dyDescent="0.25">
      <c r="A1715">
        <v>1783</v>
      </c>
      <c r="B1715" s="1">
        <v>2395</v>
      </c>
      <c r="C1715" s="2" t="s">
        <v>3833</v>
      </c>
      <c r="D1715" s="3" t="s">
        <v>1104</v>
      </c>
      <c r="E1715" s="2" t="s">
        <v>101</v>
      </c>
      <c r="F1715" s="4" t="s">
        <v>10653</v>
      </c>
      <c r="G1715" s="4">
        <v>11239662</v>
      </c>
      <c r="H1715" s="4">
        <v>47.457810000000002</v>
      </c>
      <c r="I1715" s="3">
        <v>9.9596199999999993</v>
      </c>
      <c r="J1715" s="2" t="s">
        <v>101</v>
      </c>
      <c r="K1715" s="4">
        <v>2776154</v>
      </c>
      <c r="L1715" s="4">
        <v>47.461689999999997</v>
      </c>
      <c r="M1715" s="3">
        <v>10.010719999999999</v>
      </c>
      <c r="N1715" s="2">
        <v>1842</v>
      </c>
      <c r="O1715" s="4">
        <f t="shared" si="52"/>
        <v>47.457810000000002</v>
      </c>
      <c r="P1715" s="4">
        <f t="shared" si="53"/>
        <v>9.9596199999999993</v>
      </c>
      <c r="Q1715" s="2" t="s">
        <v>24010</v>
      </c>
      <c r="R1715" s="4" t="s">
        <v>24092</v>
      </c>
      <c r="S1715" s="4">
        <v>2781502</v>
      </c>
      <c r="T1715" s="4">
        <v>47.42069</v>
      </c>
      <c r="U1715" s="3">
        <v>9.9198900000000005</v>
      </c>
      <c r="W1715" t="s">
        <v>382</v>
      </c>
      <c r="Y1715" s="2" t="s">
        <v>11255</v>
      </c>
      <c r="Z1715" s="4">
        <v>1890</v>
      </c>
      <c r="AA1715">
        <v>11</v>
      </c>
      <c r="AE1715" t="s">
        <v>24177</v>
      </c>
      <c r="AF1715" t="s">
        <v>392</v>
      </c>
      <c r="AG1715" s="26">
        <v>1902</v>
      </c>
      <c r="AH1715" s="23" t="s">
        <v>623</v>
      </c>
      <c r="AI1715" s="22">
        <v>1902</v>
      </c>
      <c r="AJ1715" s="23" t="s">
        <v>8428</v>
      </c>
      <c r="AK1715" t="s">
        <v>1483</v>
      </c>
      <c r="AL1715" s="2" t="s">
        <v>24737</v>
      </c>
      <c r="AM1715" t="s">
        <v>397</v>
      </c>
      <c r="AN1715">
        <v>47.794969999999999</v>
      </c>
      <c r="AO1715">
        <v>9.8959299999999999</v>
      </c>
      <c r="AP1715" s="2" t="s">
        <v>24120</v>
      </c>
      <c r="AQ1715" s="3" t="s">
        <v>803</v>
      </c>
      <c r="AR1715" s="4" t="s">
        <v>2467</v>
      </c>
      <c r="AS1715" t="s">
        <v>389</v>
      </c>
      <c r="AT1715" s="4">
        <v>6556068</v>
      </c>
      <c r="AU1715" s="4">
        <v>47.788930000000001</v>
      </c>
      <c r="AV1715" s="3">
        <v>9.8802299999999992</v>
      </c>
      <c r="AW1715" s="2" t="s">
        <v>23964</v>
      </c>
      <c r="AX1715" s="4">
        <v>3220791</v>
      </c>
      <c r="AY1715" s="4">
        <v>47.829169999999998</v>
      </c>
      <c r="AZ1715" s="3">
        <v>9.79528</v>
      </c>
      <c r="BA1715" t="s">
        <v>2467</v>
      </c>
      <c r="BN1715" s="2" t="s">
        <v>521</v>
      </c>
    </row>
    <row r="1716" spans="1:67" x14ac:dyDescent="0.25">
      <c r="A1716">
        <v>1785</v>
      </c>
      <c r="B1716" s="1">
        <v>2392</v>
      </c>
      <c r="C1716" s="2" t="s">
        <v>3833</v>
      </c>
      <c r="D1716" s="3" t="s">
        <v>1203</v>
      </c>
      <c r="E1716" s="2" t="s">
        <v>101</v>
      </c>
      <c r="F1716" s="4" t="s">
        <v>10653</v>
      </c>
      <c r="G1716" s="4">
        <v>11239662</v>
      </c>
      <c r="H1716" s="4">
        <v>47.457810000000002</v>
      </c>
      <c r="I1716" s="3">
        <v>9.9596199999999993</v>
      </c>
      <c r="J1716" s="2" t="s">
        <v>101</v>
      </c>
      <c r="K1716" s="4">
        <v>2776154</v>
      </c>
      <c r="L1716" s="4">
        <v>47.461689999999997</v>
      </c>
      <c r="M1716" s="3">
        <v>10.010719999999999</v>
      </c>
      <c r="N1716" s="2">
        <v>1842</v>
      </c>
      <c r="O1716" s="4">
        <f t="shared" si="52"/>
        <v>47.457810000000002</v>
      </c>
      <c r="P1716" s="4">
        <f t="shared" si="53"/>
        <v>9.9596199999999993</v>
      </c>
      <c r="Q1716" s="2" t="s">
        <v>24010</v>
      </c>
      <c r="R1716" s="4" t="s">
        <v>24092</v>
      </c>
      <c r="S1716" s="4">
        <v>2781502</v>
      </c>
      <c r="T1716" s="4">
        <v>47.42069</v>
      </c>
      <c r="U1716" s="3">
        <v>9.9198900000000005</v>
      </c>
      <c r="W1716" t="s">
        <v>382</v>
      </c>
      <c r="Y1716" s="2" t="s">
        <v>11256</v>
      </c>
      <c r="Z1716" s="4">
        <v>1850</v>
      </c>
      <c r="AA1716">
        <v>12</v>
      </c>
      <c r="AE1716" t="s">
        <v>384</v>
      </c>
      <c r="AF1716" t="s">
        <v>23906</v>
      </c>
      <c r="AG1716" s="26">
        <v>1863</v>
      </c>
      <c r="AH1716" s="23" t="s">
        <v>11257</v>
      </c>
      <c r="AI1716" s="22">
        <v>1863</v>
      </c>
      <c r="AJ1716" s="23" t="s">
        <v>5522</v>
      </c>
      <c r="AK1716" t="s">
        <v>11258</v>
      </c>
      <c r="AL1716" s="2" t="s">
        <v>24708</v>
      </c>
      <c r="AM1716" t="s">
        <v>412</v>
      </c>
      <c r="AN1716">
        <v>47.662509999999997</v>
      </c>
      <c r="AO1716">
        <v>9.9311799999999995</v>
      </c>
      <c r="AP1716" s="2" t="s">
        <v>24120</v>
      </c>
      <c r="AQ1716" s="3" t="s">
        <v>803</v>
      </c>
      <c r="AR1716" s="4" t="s">
        <v>23967</v>
      </c>
      <c r="AS1716" t="s">
        <v>389</v>
      </c>
      <c r="AT1716" s="4">
        <v>3205642</v>
      </c>
      <c r="AU1716" s="4">
        <v>47.697890000000001</v>
      </c>
      <c r="AV1716" s="3">
        <v>9.9403900000000007</v>
      </c>
      <c r="AW1716" s="2" t="s">
        <v>23964</v>
      </c>
      <c r="AX1716" s="4">
        <v>3220791</v>
      </c>
      <c r="AY1716" s="4">
        <v>47.829169999999998</v>
      </c>
      <c r="AZ1716" s="3">
        <v>9.79528</v>
      </c>
      <c r="BA1716" t="s">
        <v>412</v>
      </c>
      <c r="BN1716" s="2" t="s">
        <v>521</v>
      </c>
    </row>
    <row r="1717" spans="1:67" x14ac:dyDescent="0.25">
      <c r="A1717">
        <v>1785</v>
      </c>
      <c r="B1717" s="1">
        <v>2393</v>
      </c>
      <c r="C1717" s="2" t="s">
        <v>3833</v>
      </c>
      <c r="D1717" s="3" t="s">
        <v>1203</v>
      </c>
      <c r="E1717" s="2" t="s">
        <v>101</v>
      </c>
      <c r="F1717" s="4" t="s">
        <v>10653</v>
      </c>
      <c r="G1717" s="4">
        <v>11239662</v>
      </c>
      <c r="H1717" s="4">
        <v>47.457810000000002</v>
      </c>
      <c r="I1717" s="3">
        <v>9.9596199999999993</v>
      </c>
      <c r="J1717" s="2" t="s">
        <v>101</v>
      </c>
      <c r="K1717" s="4">
        <v>2776154</v>
      </c>
      <c r="L1717" s="4">
        <v>47.461689999999997</v>
      </c>
      <c r="M1717" s="3">
        <v>10.010719999999999</v>
      </c>
      <c r="N1717" s="2">
        <v>1842</v>
      </c>
      <c r="O1717" s="4">
        <f t="shared" si="52"/>
        <v>47.457810000000002</v>
      </c>
      <c r="P1717" s="4">
        <f t="shared" si="53"/>
        <v>9.9596199999999993</v>
      </c>
      <c r="Q1717" s="2" t="s">
        <v>24010</v>
      </c>
      <c r="R1717" s="4" t="s">
        <v>24092</v>
      </c>
      <c r="S1717" s="4">
        <v>2781502</v>
      </c>
      <c r="T1717" s="4">
        <v>47.42069</v>
      </c>
      <c r="U1717" s="3">
        <v>9.9198900000000005</v>
      </c>
      <c r="W1717" t="s">
        <v>382</v>
      </c>
      <c r="Y1717" s="2" t="s">
        <v>11256</v>
      </c>
      <c r="Z1717" s="4">
        <v>1850</v>
      </c>
      <c r="AA1717">
        <v>13</v>
      </c>
      <c r="AE1717" t="s">
        <v>384</v>
      </c>
      <c r="AF1717" t="s">
        <v>23906</v>
      </c>
      <c r="AG1717" s="26">
        <v>1864</v>
      </c>
      <c r="AH1717" s="23" t="s">
        <v>11260</v>
      </c>
      <c r="AI1717" s="22">
        <v>1864</v>
      </c>
      <c r="AJ1717" s="23" t="s">
        <v>4674</v>
      </c>
      <c r="AK1717" t="s">
        <v>11261</v>
      </c>
      <c r="AL1717" s="2" t="s">
        <v>24708</v>
      </c>
      <c r="AM1717" t="s">
        <v>412</v>
      </c>
      <c r="AN1717">
        <v>47.662509999999997</v>
      </c>
      <c r="AO1717">
        <v>9.9311799999999995</v>
      </c>
      <c r="AP1717" s="2" t="s">
        <v>24120</v>
      </c>
      <c r="AQ1717" s="3" t="s">
        <v>803</v>
      </c>
      <c r="AR1717" s="4" t="s">
        <v>23967</v>
      </c>
      <c r="AS1717" t="s">
        <v>389</v>
      </c>
      <c r="AT1717" s="4">
        <v>3205642</v>
      </c>
      <c r="AU1717" s="4">
        <v>47.697890000000001</v>
      </c>
      <c r="AV1717" s="3">
        <v>9.9403900000000007</v>
      </c>
      <c r="AW1717" s="2" t="s">
        <v>23964</v>
      </c>
      <c r="AX1717" s="4">
        <v>3220791</v>
      </c>
      <c r="AY1717" s="4">
        <v>47.829169999999998</v>
      </c>
      <c r="AZ1717" s="3">
        <v>9.79528</v>
      </c>
      <c r="BA1717" t="s">
        <v>412</v>
      </c>
      <c r="BN1717" s="2" t="s">
        <v>698</v>
      </c>
    </row>
    <row r="1718" spans="1:67" x14ac:dyDescent="0.25">
      <c r="A1718">
        <v>1787</v>
      </c>
      <c r="B1718" s="1">
        <v>2389</v>
      </c>
      <c r="C1718" s="2" t="s">
        <v>3833</v>
      </c>
      <c r="D1718" s="3" t="s">
        <v>8176</v>
      </c>
      <c r="E1718" s="2" t="s">
        <v>101</v>
      </c>
      <c r="F1718" s="4" t="s">
        <v>10653</v>
      </c>
      <c r="G1718" s="4">
        <v>11239662</v>
      </c>
      <c r="H1718" s="4">
        <v>47.457810000000002</v>
      </c>
      <c r="I1718" s="3">
        <v>9.9596199999999993</v>
      </c>
      <c r="J1718" s="2" t="s">
        <v>101</v>
      </c>
      <c r="K1718" s="4">
        <v>2776154</v>
      </c>
      <c r="L1718" s="4">
        <v>47.461689999999997</v>
      </c>
      <c r="M1718" s="3">
        <v>10.010719999999999</v>
      </c>
      <c r="N1718" s="2">
        <v>1842</v>
      </c>
      <c r="O1718" s="4">
        <f t="shared" si="52"/>
        <v>47.457810000000002</v>
      </c>
      <c r="P1718" s="4">
        <f t="shared" si="53"/>
        <v>9.9596199999999993</v>
      </c>
      <c r="Q1718" s="2" t="s">
        <v>24010</v>
      </c>
      <c r="R1718" s="4" t="s">
        <v>24092</v>
      </c>
      <c r="S1718" s="4">
        <v>2781502</v>
      </c>
      <c r="T1718" s="4">
        <v>47.42069</v>
      </c>
      <c r="U1718" s="3">
        <v>9.9198900000000005</v>
      </c>
      <c r="W1718" t="s">
        <v>382</v>
      </c>
      <c r="Y1718" s="2" t="s">
        <v>11262</v>
      </c>
      <c r="Z1718" s="4">
        <v>1866</v>
      </c>
      <c r="AA1718">
        <v>12</v>
      </c>
      <c r="AE1718" t="s">
        <v>384</v>
      </c>
      <c r="AF1718" t="s">
        <v>23906</v>
      </c>
      <c r="AG1718" s="26">
        <v>1878</v>
      </c>
      <c r="AH1718" s="23" t="s">
        <v>11263</v>
      </c>
      <c r="AI1718" s="22">
        <v>1878</v>
      </c>
      <c r="AJ1718" s="23" t="s">
        <v>2241</v>
      </c>
      <c r="AK1718" t="s">
        <v>11201</v>
      </c>
      <c r="AL1718" s="2" t="s">
        <v>2449</v>
      </c>
      <c r="AM1718" t="s">
        <v>388</v>
      </c>
      <c r="AN1718">
        <v>47.787170000000003</v>
      </c>
      <c r="AO1718">
        <v>9.9531700000000001</v>
      </c>
      <c r="AP1718" s="2" t="s">
        <v>24121</v>
      </c>
      <c r="AQ1718" s="3" t="s">
        <v>803</v>
      </c>
      <c r="AR1718" s="4" t="s">
        <v>23966</v>
      </c>
      <c r="AS1718" t="s">
        <v>389</v>
      </c>
      <c r="AT1718" s="4">
        <v>6558189</v>
      </c>
      <c r="AU1718" s="4">
        <v>47.818399999999997</v>
      </c>
      <c r="AV1718" s="3">
        <v>9.9931000000000001</v>
      </c>
      <c r="AW1718" s="2" t="s">
        <v>23964</v>
      </c>
      <c r="AX1718" s="4">
        <v>3220791</v>
      </c>
      <c r="AY1718" s="4">
        <v>47.829169999999998</v>
      </c>
      <c r="AZ1718" s="3">
        <v>9.79528</v>
      </c>
      <c r="BA1718" t="s">
        <v>388</v>
      </c>
      <c r="BN1718" s="2" t="s">
        <v>1173</v>
      </c>
    </row>
    <row r="1719" spans="1:67" x14ac:dyDescent="0.25">
      <c r="A1719">
        <v>1787</v>
      </c>
      <c r="B1719" s="1">
        <v>2390</v>
      </c>
      <c r="C1719" s="2" t="s">
        <v>3833</v>
      </c>
      <c r="D1719" s="3" t="s">
        <v>8176</v>
      </c>
      <c r="E1719" s="2" t="s">
        <v>101</v>
      </c>
      <c r="F1719" s="4" t="s">
        <v>10653</v>
      </c>
      <c r="G1719" s="4">
        <v>11239662</v>
      </c>
      <c r="H1719" s="4">
        <v>47.457810000000002</v>
      </c>
      <c r="I1719" s="3">
        <v>9.9596199999999993</v>
      </c>
      <c r="J1719" s="2" t="s">
        <v>101</v>
      </c>
      <c r="K1719" s="4">
        <v>2776154</v>
      </c>
      <c r="L1719" s="4">
        <v>47.461689999999997</v>
      </c>
      <c r="M1719" s="3">
        <v>10.010719999999999</v>
      </c>
      <c r="N1719" s="2">
        <v>1842</v>
      </c>
      <c r="O1719" s="4">
        <f t="shared" si="52"/>
        <v>47.457810000000002</v>
      </c>
      <c r="P1719" s="4">
        <f t="shared" si="53"/>
        <v>9.9596199999999993</v>
      </c>
      <c r="Q1719" s="2" t="s">
        <v>24010</v>
      </c>
      <c r="R1719" s="4" t="s">
        <v>24092</v>
      </c>
      <c r="S1719" s="4">
        <v>2781502</v>
      </c>
      <c r="T1719" s="4">
        <v>47.42069</v>
      </c>
      <c r="U1719" s="3">
        <v>9.9198900000000005</v>
      </c>
      <c r="W1719" t="s">
        <v>382</v>
      </c>
      <c r="Y1719" s="2" t="s">
        <v>11262</v>
      </c>
      <c r="Z1719" s="4">
        <v>1866</v>
      </c>
      <c r="AA1719">
        <v>13</v>
      </c>
      <c r="AE1719" t="s">
        <v>384</v>
      </c>
      <c r="AF1719" t="s">
        <v>23906</v>
      </c>
      <c r="AG1719" s="26">
        <v>1879</v>
      </c>
      <c r="AH1719" s="23" t="s">
        <v>11264</v>
      </c>
      <c r="AI1719" s="22">
        <v>1879</v>
      </c>
      <c r="AJ1719" s="23" t="s">
        <v>11265</v>
      </c>
      <c r="AK1719" t="s">
        <v>11266</v>
      </c>
      <c r="AL1719" s="2" t="s">
        <v>1441</v>
      </c>
      <c r="AM1719" t="s">
        <v>388</v>
      </c>
      <c r="AN1719">
        <v>47.787170000000003</v>
      </c>
      <c r="AO1719">
        <v>9.9531700000000001</v>
      </c>
      <c r="AP1719" s="2" t="s">
        <v>24121</v>
      </c>
      <c r="AQ1719" s="3" t="s">
        <v>803</v>
      </c>
      <c r="AR1719" s="4" t="s">
        <v>23966</v>
      </c>
      <c r="AS1719" t="s">
        <v>389</v>
      </c>
      <c r="AT1719" s="4">
        <v>6558189</v>
      </c>
      <c r="AU1719" s="4">
        <v>47.818399999999997</v>
      </c>
      <c r="AV1719" s="3">
        <v>9.9931000000000001</v>
      </c>
      <c r="AW1719" s="2" t="s">
        <v>23964</v>
      </c>
      <c r="AX1719" s="4">
        <v>3220791</v>
      </c>
      <c r="AY1719" s="4">
        <v>47.829169999999998</v>
      </c>
      <c r="AZ1719" s="3">
        <v>9.79528</v>
      </c>
      <c r="BA1719" t="s">
        <v>388</v>
      </c>
      <c r="BN1719" s="2" t="s">
        <v>977</v>
      </c>
    </row>
    <row r="1720" spans="1:67" x14ac:dyDescent="0.25">
      <c r="A1720">
        <v>1788</v>
      </c>
      <c r="B1720" s="1">
        <v>2394</v>
      </c>
      <c r="C1720" s="2" t="s">
        <v>3833</v>
      </c>
      <c r="D1720" s="3" t="s">
        <v>528</v>
      </c>
      <c r="E1720" s="2" t="s">
        <v>101</v>
      </c>
      <c r="F1720" s="4" t="s">
        <v>10653</v>
      </c>
      <c r="G1720" s="4">
        <v>11239662</v>
      </c>
      <c r="H1720" s="4">
        <v>47.457810000000002</v>
      </c>
      <c r="I1720" s="3">
        <v>9.9596199999999993</v>
      </c>
      <c r="J1720" s="2" t="s">
        <v>101</v>
      </c>
      <c r="K1720" s="4">
        <v>2776154</v>
      </c>
      <c r="L1720" s="4">
        <v>47.461689999999997</v>
      </c>
      <c r="M1720" s="3">
        <v>10.010719999999999</v>
      </c>
      <c r="N1720" s="2">
        <v>1842</v>
      </c>
      <c r="O1720" s="4">
        <f t="shared" si="52"/>
        <v>47.457810000000002</v>
      </c>
      <c r="P1720" s="4">
        <f t="shared" si="53"/>
        <v>9.9596199999999993</v>
      </c>
      <c r="Q1720" s="2" t="s">
        <v>24010</v>
      </c>
      <c r="R1720" s="4" t="s">
        <v>24092</v>
      </c>
      <c r="S1720" s="4">
        <v>2781502</v>
      </c>
      <c r="T1720" s="4">
        <v>47.42069</v>
      </c>
      <c r="U1720" s="3">
        <v>9.9198900000000005</v>
      </c>
      <c r="W1720" t="s">
        <v>382</v>
      </c>
      <c r="Y1720" s="2" t="s">
        <v>11267</v>
      </c>
      <c r="Z1720" s="4">
        <v>1864</v>
      </c>
      <c r="AA1720">
        <v>13</v>
      </c>
      <c r="AE1720" t="s">
        <v>384</v>
      </c>
      <c r="AF1720" t="s">
        <v>23906</v>
      </c>
      <c r="AG1720" s="26">
        <v>1878</v>
      </c>
      <c r="AH1720" s="23" t="s">
        <v>10516</v>
      </c>
      <c r="AK1720" t="s">
        <v>11268</v>
      </c>
      <c r="AL1720" s="2" t="s">
        <v>3653</v>
      </c>
      <c r="AM1720" t="s">
        <v>458</v>
      </c>
      <c r="AN1720">
        <v>47.846620000000001</v>
      </c>
      <c r="AO1720">
        <v>9.9675999999999991</v>
      </c>
      <c r="AP1720" s="2" t="s">
        <v>24121</v>
      </c>
      <c r="AQ1720" s="3" t="s">
        <v>803</v>
      </c>
      <c r="AR1720" s="4" t="s">
        <v>23966</v>
      </c>
      <c r="AS1720" t="s">
        <v>389</v>
      </c>
      <c r="AT1720" s="4">
        <v>6558189</v>
      </c>
      <c r="AU1720" s="4">
        <v>47.818399999999997</v>
      </c>
      <c r="AV1720" s="3">
        <v>9.9931000000000001</v>
      </c>
      <c r="AW1720" s="2" t="s">
        <v>23964</v>
      </c>
      <c r="AX1720" s="4">
        <v>3220791</v>
      </c>
      <c r="AY1720" s="4">
        <v>47.829169999999998</v>
      </c>
      <c r="AZ1720" s="3">
        <v>9.79528</v>
      </c>
      <c r="BA1720" t="s">
        <v>458</v>
      </c>
      <c r="BN1720" s="2" t="s">
        <v>6389</v>
      </c>
    </row>
    <row r="1721" spans="1:67" x14ac:dyDescent="0.25">
      <c r="A1721">
        <v>1789</v>
      </c>
      <c r="B1721" s="1">
        <v>2396</v>
      </c>
      <c r="C1721" s="2" t="s">
        <v>3833</v>
      </c>
      <c r="D1721" s="3" t="s">
        <v>381</v>
      </c>
      <c r="E1721" s="2" t="s">
        <v>101</v>
      </c>
      <c r="F1721" s="4" t="s">
        <v>10653</v>
      </c>
      <c r="G1721" s="4">
        <v>11239662</v>
      </c>
      <c r="H1721" s="4">
        <v>47.457810000000002</v>
      </c>
      <c r="I1721" s="3">
        <v>9.9596199999999993</v>
      </c>
      <c r="J1721" s="2" t="s">
        <v>101</v>
      </c>
      <c r="K1721" s="4">
        <v>2776154</v>
      </c>
      <c r="L1721" s="4">
        <v>47.461689999999997</v>
      </c>
      <c r="M1721" s="3">
        <v>10.010719999999999</v>
      </c>
      <c r="N1721" s="2">
        <v>1842</v>
      </c>
      <c r="O1721" s="4">
        <f t="shared" si="52"/>
        <v>47.457810000000002</v>
      </c>
      <c r="P1721" s="4">
        <f t="shared" si="53"/>
        <v>9.9596199999999993</v>
      </c>
      <c r="Q1721" s="2" t="s">
        <v>24010</v>
      </c>
      <c r="R1721" s="4" t="s">
        <v>24092</v>
      </c>
      <c r="S1721" s="4">
        <v>2781502</v>
      </c>
      <c r="T1721" s="4">
        <v>47.42069</v>
      </c>
      <c r="U1721" s="3">
        <v>9.9198900000000005</v>
      </c>
      <c r="W1721" t="s">
        <v>382</v>
      </c>
      <c r="Y1721" s="2" t="s">
        <v>11269</v>
      </c>
      <c r="Z1721" s="4">
        <v>1881</v>
      </c>
      <c r="AA1721">
        <v>10</v>
      </c>
      <c r="AE1721" t="s">
        <v>384</v>
      </c>
      <c r="AF1721" t="s">
        <v>23906</v>
      </c>
      <c r="AG1721" s="26">
        <v>1892</v>
      </c>
      <c r="AH1721" s="23" t="s">
        <v>7069</v>
      </c>
      <c r="AI1721" s="22">
        <v>1892</v>
      </c>
      <c r="AJ1721" s="23" t="s">
        <v>894</v>
      </c>
      <c r="AK1721" t="s">
        <v>1728</v>
      </c>
      <c r="AL1721" s="2" t="s">
        <v>1729</v>
      </c>
      <c r="AM1721" t="s">
        <v>483</v>
      </c>
      <c r="AN1721">
        <v>47.74971</v>
      </c>
      <c r="AO1721">
        <v>9.8242499999999993</v>
      </c>
      <c r="AP1721" s="2" t="s">
        <v>24120</v>
      </c>
      <c r="AQ1721" s="3" t="s">
        <v>803</v>
      </c>
      <c r="AR1721" s="4" t="s">
        <v>23965</v>
      </c>
      <c r="AS1721" t="s">
        <v>389</v>
      </c>
      <c r="AT1721" s="4">
        <v>6558191</v>
      </c>
      <c r="AU1721" s="4">
        <v>47.693899999999999</v>
      </c>
      <c r="AV1721" s="3">
        <v>9.8290000000000006</v>
      </c>
      <c r="AW1721" s="2" t="s">
        <v>23964</v>
      </c>
      <c r="AX1721" s="4">
        <v>3220791</v>
      </c>
      <c r="AY1721" s="4">
        <v>47.829169999999998</v>
      </c>
      <c r="AZ1721" s="3">
        <v>9.79528</v>
      </c>
      <c r="BA1721" t="s">
        <v>483</v>
      </c>
      <c r="BN1721" s="2" t="s">
        <v>6396</v>
      </c>
    </row>
    <row r="1722" spans="1:67" x14ac:dyDescent="0.25">
      <c r="A1722">
        <v>1790</v>
      </c>
      <c r="B1722" s="1">
        <v>2391</v>
      </c>
      <c r="C1722" s="2" t="s">
        <v>3833</v>
      </c>
      <c r="D1722" s="3" t="s">
        <v>647</v>
      </c>
      <c r="E1722" s="2" t="s">
        <v>101</v>
      </c>
      <c r="F1722" s="4" t="s">
        <v>10653</v>
      </c>
      <c r="G1722" s="4">
        <v>11239662</v>
      </c>
      <c r="H1722" s="4">
        <v>47.457810000000002</v>
      </c>
      <c r="I1722" s="3">
        <v>9.9596199999999993</v>
      </c>
      <c r="J1722" s="2" t="s">
        <v>101</v>
      </c>
      <c r="K1722" s="4">
        <v>2776154</v>
      </c>
      <c r="L1722" s="4">
        <v>47.461689999999997</v>
      </c>
      <c r="M1722" s="3">
        <v>10.010719999999999</v>
      </c>
      <c r="N1722" s="2">
        <v>1842</v>
      </c>
      <c r="O1722" s="4">
        <f t="shared" si="52"/>
        <v>47.457810000000002</v>
      </c>
      <c r="P1722" s="4">
        <f t="shared" si="53"/>
        <v>9.9596199999999993</v>
      </c>
      <c r="Q1722" s="2" t="s">
        <v>24010</v>
      </c>
      <c r="R1722" s="4" t="s">
        <v>24092</v>
      </c>
      <c r="S1722" s="4">
        <v>2781502</v>
      </c>
      <c r="T1722" s="4">
        <v>47.42069</v>
      </c>
      <c r="U1722" s="3">
        <v>9.9198900000000005</v>
      </c>
      <c r="W1722" t="s">
        <v>500</v>
      </c>
      <c r="Y1722" s="2" t="s">
        <v>11270</v>
      </c>
      <c r="Z1722" s="4">
        <v>1850</v>
      </c>
      <c r="AA1722">
        <v>10</v>
      </c>
      <c r="AE1722" t="s">
        <v>384</v>
      </c>
      <c r="AF1722" t="s">
        <v>23906</v>
      </c>
      <c r="AG1722" s="26">
        <v>1861</v>
      </c>
      <c r="AH1722" s="23" t="s">
        <v>11271</v>
      </c>
      <c r="AI1722" s="22">
        <v>1861</v>
      </c>
      <c r="AJ1722" s="23" t="s">
        <v>9375</v>
      </c>
      <c r="AK1722" t="s">
        <v>11272</v>
      </c>
      <c r="AL1722" s="2" t="s">
        <v>24680</v>
      </c>
      <c r="AM1722" t="s">
        <v>412</v>
      </c>
      <c r="AN1722">
        <v>47.662509999999997</v>
      </c>
      <c r="AO1722">
        <v>9.9311799999999995</v>
      </c>
      <c r="AP1722" s="2" t="s">
        <v>24120</v>
      </c>
      <c r="AQ1722" s="3" t="s">
        <v>803</v>
      </c>
      <c r="AR1722" s="4" t="s">
        <v>23967</v>
      </c>
      <c r="AS1722" t="s">
        <v>389</v>
      </c>
      <c r="AT1722" s="4">
        <v>3205642</v>
      </c>
      <c r="AU1722" s="4">
        <v>47.697890000000001</v>
      </c>
      <c r="AV1722" s="3">
        <v>9.9403900000000007</v>
      </c>
      <c r="AW1722" s="2" t="s">
        <v>23964</v>
      </c>
      <c r="AX1722" s="4">
        <v>3220791</v>
      </c>
      <c r="AY1722" s="4">
        <v>47.829169999999998</v>
      </c>
      <c r="AZ1722" s="3">
        <v>9.79528</v>
      </c>
      <c r="BA1722" t="s">
        <v>412</v>
      </c>
      <c r="BN1722" s="2" t="s">
        <v>6399</v>
      </c>
    </row>
    <row r="1723" spans="1:67" x14ac:dyDescent="0.25">
      <c r="A1723">
        <v>1791</v>
      </c>
      <c r="B1723" s="1">
        <v>2398</v>
      </c>
      <c r="C1723" s="2" t="s">
        <v>4836</v>
      </c>
      <c r="D1723" s="3" t="s">
        <v>7273</v>
      </c>
      <c r="E1723" s="2" t="s">
        <v>25</v>
      </c>
      <c r="F1723" s="4" t="s">
        <v>10653</v>
      </c>
      <c r="G1723" s="4">
        <v>2781806</v>
      </c>
      <c r="H1723" s="4">
        <v>47.384779999999999</v>
      </c>
      <c r="I1723" s="3">
        <v>9.9013899999999992</v>
      </c>
      <c r="J1723" s="2" t="s">
        <v>25</v>
      </c>
      <c r="K1723" s="4">
        <v>7873729</v>
      </c>
      <c r="L1723" s="4">
        <v>47.36271</v>
      </c>
      <c r="M1723" s="3">
        <v>10.034470000000001</v>
      </c>
      <c r="N1723" s="2">
        <v>926</v>
      </c>
      <c r="O1723" s="4">
        <f t="shared" si="52"/>
        <v>47.384779999999999</v>
      </c>
      <c r="P1723" s="4">
        <f t="shared" si="53"/>
        <v>9.9013899999999992</v>
      </c>
      <c r="Q1723" s="2" t="s">
        <v>24010</v>
      </c>
      <c r="R1723" s="4" t="s">
        <v>24092</v>
      </c>
      <c r="S1723" s="4">
        <v>2781502</v>
      </c>
      <c r="T1723" s="4">
        <v>47.42069</v>
      </c>
      <c r="U1723" s="3">
        <v>9.9198900000000005</v>
      </c>
      <c r="W1723" t="s">
        <v>382</v>
      </c>
      <c r="Y1723" s="2" t="s">
        <v>4315</v>
      </c>
      <c r="Z1723" s="4">
        <v>1905</v>
      </c>
      <c r="AA1723">
        <v>11</v>
      </c>
      <c r="AE1723" t="s">
        <v>384</v>
      </c>
      <c r="AF1723" t="s">
        <v>23906</v>
      </c>
      <c r="AG1723" s="26">
        <v>1916</v>
      </c>
      <c r="AH1723" s="23" t="s">
        <v>6135</v>
      </c>
      <c r="AI1723" s="22">
        <v>1916</v>
      </c>
      <c r="AJ1723" s="23" t="s">
        <v>1388</v>
      </c>
      <c r="AK1723" t="s">
        <v>7274</v>
      </c>
      <c r="AL1723" s="2" t="s">
        <v>24677</v>
      </c>
      <c r="AM1723" t="s">
        <v>474</v>
      </c>
      <c r="AN1723">
        <v>47.747129999999999</v>
      </c>
      <c r="AO1723">
        <v>9.8514099999999996</v>
      </c>
      <c r="AP1723" s="2" t="s">
        <v>24120</v>
      </c>
      <c r="AQ1723" s="3" t="s">
        <v>803</v>
      </c>
      <c r="AR1723" s="4" t="s">
        <v>2467</v>
      </c>
      <c r="AS1723" t="s">
        <v>389</v>
      </c>
      <c r="AT1723" s="4">
        <v>6556068</v>
      </c>
      <c r="AU1723" s="4">
        <v>47.788930000000001</v>
      </c>
      <c r="AV1723" s="3">
        <v>9.8802299999999992</v>
      </c>
      <c r="AW1723" s="2" t="s">
        <v>23964</v>
      </c>
      <c r="AX1723" s="4">
        <v>3220791</v>
      </c>
      <c r="AY1723" s="4">
        <v>47.829169999999998</v>
      </c>
      <c r="AZ1723" s="3">
        <v>9.79528</v>
      </c>
      <c r="BA1723" t="s">
        <v>2467</v>
      </c>
      <c r="BN1723" s="2" t="s">
        <v>6407</v>
      </c>
    </row>
    <row r="1724" spans="1:67" x14ac:dyDescent="0.25">
      <c r="A1724">
        <v>1791</v>
      </c>
      <c r="B1724" s="1">
        <v>2399</v>
      </c>
      <c r="C1724" s="2" t="s">
        <v>4836</v>
      </c>
      <c r="D1724" s="3" t="s">
        <v>7273</v>
      </c>
      <c r="E1724" s="2" t="s">
        <v>25</v>
      </c>
      <c r="F1724" s="4" t="s">
        <v>10653</v>
      </c>
      <c r="G1724" s="4">
        <v>2781806</v>
      </c>
      <c r="H1724" s="4">
        <v>47.384779999999999</v>
      </c>
      <c r="I1724" s="3">
        <v>9.9013899999999992</v>
      </c>
      <c r="J1724" s="2" t="s">
        <v>25</v>
      </c>
      <c r="K1724" s="4">
        <v>7873729</v>
      </c>
      <c r="L1724" s="4">
        <v>47.36271</v>
      </c>
      <c r="M1724" s="3">
        <v>10.034470000000001</v>
      </c>
      <c r="N1724" s="2">
        <v>926</v>
      </c>
      <c r="O1724" s="4">
        <f t="shared" si="52"/>
        <v>47.384779999999999</v>
      </c>
      <c r="P1724" s="4">
        <f t="shared" si="53"/>
        <v>9.9013899999999992</v>
      </c>
      <c r="Q1724" s="2" t="s">
        <v>24010</v>
      </c>
      <c r="R1724" s="4" t="s">
        <v>24092</v>
      </c>
      <c r="S1724" s="4">
        <v>2781502</v>
      </c>
      <c r="T1724" s="4">
        <v>47.42069</v>
      </c>
      <c r="U1724" s="3">
        <v>9.9198900000000005</v>
      </c>
      <c r="W1724" t="s">
        <v>382</v>
      </c>
      <c r="Y1724" s="2" t="s">
        <v>4315</v>
      </c>
      <c r="Z1724" s="4">
        <v>1905</v>
      </c>
      <c r="AA1724">
        <v>12</v>
      </c>
      <c r="AE1724" t="s">
        <v>384</v>
      </c>
      <c r="AF1724" t="s">
        <v>23906</v>
      </c>
      <c r="AG1724" s="26">
        <v>1917</v>
      </c>
      <c r="AH1724" s="23" t="s">
        <v>3969</v>
      </c>
      <c r="AI1724" s="22">
        <v>1917</v>
      </c>
      <c r="AJ1724" s="23" t="s">
        <v>3565</v>
      </c>
      <c r="AK1724" t="s">
        <v>7275</v>
      </c>
      <c r="AL1724" s="2" t="s">
        <v>24677</v>
      </c>
      <c r="AM1724" t="s">
        <v>474</v>
      </c>
      <c r="AN1724">
        <v>47.747129999999999</v>
      </c>
      <c r="AO1724">
        <v>9.8514099999999996</v>
      </c>
      <c r="AP1724" s="2" t="s">
        <v>24120</v>
      </c>
      <c r="AQ1724" s="3" t="s">
        <v>803</v>
      </c>
      <c r="AR1724" s="4" t="s">
        <v>2467</v>
      </c>
      <c r="AS1724" t="s">
        <v>389</v>
      </c>
      <c r="AT1724" s="4">
        <v>6556068</v>
      </c>
      <c r="AU1724" s="4">
        <v>47.788930000000001</v>
      </c>
      <c r="AV1724" s="3">
        <v>9.8802299999999992</v>
      </c>
      <c r="AW1724" s="2" t="s">
        <v>23964</v>
      </c>
      <c r="AX1724" s="4">
        <v>3220791</v>
      </c>
      <c r="AY1724" s="4">
        <v>47.829169999999998</v>
      </c>
      <c r="AZ1724" s="3">
        <v>9.79528</v>
      </c>
      <c r="BA1724" t="s">
        <v>2467</v>
      </c>
      <c r="BN1724" s="2" t="s">
        <v>6333</v>
      </c>
    </row>
    <row r="1725" spans="1:67" x14ac:dyDescent="0.25">
      <c r="A1725">
        <v>1791</v>
      </c>
      <c r="B1725" s="1">
        <v>2400</v>
      </c>
      <c r="C1725" s="2" t="s">
        <v>4836</v>
      </c>
      <c r="D1725" s="3" t="s">
        <v>7273</v>
      </c>
      <c r="E1725" s="2" t="s">
        <v>25</v>
      </c>
      <c r="F1725" s="4" t="s">
        <v>10653</v>
      </c>
      <c r="G1725" s="4">
        <v>2781806</v>
      </c>
      <c r="H1725" s="4">
        <v>47.384779999999999</v>
      </c>
      <c r="I1725" s="3">
        <v>9.9013899999999992</v>
      </c>
      <c r="J1725" s="2" t="s">
        <v>25</v>
      </c>
      <c r="K1725" s="4">
        <v>7873729</v>
      </c>
      <c r="L1725" s="4">
        <v>47.36271</v>
      </c>
      <c r="M1725" s="3">
        <v>10.034470000000001</v>
      </c>
      <c r="N1725" s="2">
        <v>926</v>
      </c>
      <c r="O1725" s="4">
        <f t="shared" si="52"/>
        <v>47.384779999999999</v>
      </c>
      <c r="P1725" s="4">
        <f t="shared" si="53"/>
        <v>9.9013899999999992</v>
      </c>
      <c r="Q1725" s="2" t="s">
        <v>24010</v>
      </c>
      <c r="R1725" s="4" t="s">
        <v>24092</v>
      </c>
      <c r="S1725" s="4">
        <v>2781502</v>
      </c>
      <c r="T1725" s="4">
        <v>47.42069</v>
      </c>
      <c r="U1725" s="3">
        <v>9.9198900000000005</v>
      </c>
      <c r="W1725" t="s">
        <v>382</v>
      </c>
      <c r="Y1725" s="2" t="s">
        <v>4315</v>
      </c>
      <c r="Z1725" s="4">
        <v>1905</v>
      </c>
      <c r="AA1725">
        <v>13</v>
      </c>
      <c r="AE1725" t="s">
        <v>384</v>
      </c>
      <c r="AF1725" t="s">
        <v>23906</v>
      </c>
      <c r="AG1725" s="26">
        <v>1918</v>
      </c>
      <c r="AH1725" s="23" t="s">
        <v>4344</v>
      </c>
      <c r="AI1725" s="22">
        <v>1918</v>
      </c>
      <c r="AJ1725" s="23" t="s">
        <v>7277</v>
      </c>
      <c r="AK1725" t="s">
        <v>3909</v>
      </c>
      <c r="AL1725" s="2" t="s">
        <v>24677</v>
      </c>
      <c r="AM1725" t="s">
        <v>474</v>
      </c>
      <c r="AN1725">
        <v>47.747129999999999</v>
      </c>
      <c r="AO1725">
        <v>9.8514099999999996</v>
      </c>
      <c r="AP1725" s="2" t="s">
        <v>24120</v>
      </c>
      <c r="AQ1725" s="3" t="s">
        <v>803</v>
      </c>
      <c r="AR1725" s="4" t="s">
        <v>2467</v>
      </c>
      <c r="AS1725" t="s">
        <v>389</v>
      </c>
      <c r="AT1725" s="4">
        <v>6556068</v>
      </c>
      <c r="AU1725" s="4">
        <v>47.788930000000001</v>
      </c>
      <c r="AV1725" s="3">
        <v>9.8802299999999992</v>
      </c>
      <c r="AW1725" s="2" t="s">
        <v>23964</v>
      </c>
      <c r="AX1725" s="4">
        <v>3220791</v>
      </c>
      <c r="AY1725" s="4">
        <v>47.829169999999998</v>
      </c>
      <c r="AZ1725" s="3">
        <v>9.79528</v>
      </c>
      <c r="BA1725" t="s">
        <v>2467</v>
      </c>
      <c r="BN1725" s="2" t="s">
        <v>588</v>
      </c>
    </row>
    <row r="1726" spans="1:67" x14ac:dyDescent="0.25">
      <c r="A1726">
        <v>1794</v>
      </c>
      <c r="B1726" s="1">
        <v>2401</v>
      </c>
      <c r="C1726" s="2" t="s">
        <v>4836</v>
      </c>
      <c r="D1726" s="3" t="s">
        <v>381</v>
      </c>
      <c r="E1726" s="2" t="s">
        <v>25</v>
      </c>
      <c r="F1726" s="4" t="s">
        <v>10653</v>
      </c>
      <c r="G1726" s="4">
        <v>2781806</v>
      </c>
      <c r="H1726" s="4">
        <v>47.384779999999999</v>
      </c>
      <c r="I1726" s="3">
        <v>9.9013899999999992</v>
      </c>
      <c r="J1726" s="2" t="s">
        <v>25</v>
      </c>
      <c r="K1726" s="4">
        <v>7873729</v>
      </c>
      <c r="L1726" s="4">
        <v>47.36271</v>
      </c>
      <c r="M1726" s="3">
        <v>10.034470000000001</v>
      </c>
      <c r="N1726" s="2">
        <v>926</v>
      </c>
      <c r="O1726" s="4">
        <f t="shared" si="52"/>
        <v>47.384779999999999</v>
      </c>
      <c r="P1726" s="4">
        <f t="shared" si="53"/>
        <v>9.9013899999999992</v>
      </c>
      <c r="Q1726" s="2" t="s">
        <v>24010</v>
      </c>
      <c r="R1726" s="4" t="s">
        <v>24092</v>
      </c>
      <c r="S1726" s="4">
        <v>2781502</v>
      </c>
      <c r="T1726" s="4">
        <v>47.42069</v>
      </c>
      <c r="U1726" s="3">
        <v>9.9198900000000005</v>
      </c>
      <c r="W1726" t="s">
        <v>382</v>
      </c>
      <c r="Y1726" s="2" t="s">
        <v>7278</v>
      </c>
      <c r="Z1726" s="4">
        <v>1907</v>
      </c>
      <c r="AA1726">
        <v>10</v>
      </c>
      <c r="AE1726" t="s">
        <v>384</v>
      </c>
      <c r="AF1726" t="s">
        <v>23906</v>
      </c>
      <c r="AG1726" s="26">
        <v>1918</v>
      </c>
      <c r="AH1726" s="23" t="s">
        <v>4344</v>
      </c>
      <c r="AI1726" s="22">
        <v>1918</v>
      </c>
      <c r="AJ1726" s="23" t="s">
        <v>1412</v>
      </c>
      <c r="AK1726" t="s">
        <v>3909</v>
      </c>
      <c r="AL1726" s="2" t="s">
        <v>24677</v>
      </c>
      <c r="AM1726" t="s">
        <v>474</v>
      </c>
      <c r="AN1726">
        <v>47.747129999999999</v>
      </c>
      <c r="AO1726">
        <v>9.8514099999999996</v>
      </c>
      <c r="AP1726" s="2" t="s">
        <v>24120</v>
      </c>
      <c r="AQ1726" s="3" t="s">
        <v>803</v>
      </c>
      <c r="AR1726" s="4" t="s">
        <v>2467</v>
      </c>
      <c r="AS1726" t="s">
        <v>389</v>
      </c>
      <c r="AT1726" s="4">
        <v>6556068</v>
      </c>
      <c r="AU1726" s="4">
        <v>47.788930000000001</v>
      </c>
      <c r="AV1726" s="3">
        <v>9.8802299999999992</v>
      </c>
      <c r="AW1726" s="2" t="s">
        <v>23964</v>
      </c>
      <c r="AX1726" s="4">
        <v>3220791</v>
      </c>
      <c r="AY1726" s="4">
        <v>47.829169999999998</v>
      </c>
      <c r="AZ1726" s="3">
        <v>9.79528</v>
      </c>
      <c r="BA1726" t="s">
        <v>2467</v>
      </c>
      <c r="BI1726" t="s">
        <v>7279</v>
      </c>
      <c r="BK1726" t="s">
        <v>587</v>
      </c>
      <c r="BN1726" s="2" t="s">
        <v>1316</v>
      </c>
    </row>
    <row r="1727" spans="1:67" x14ac:dyDescent="0.25">
      <c r="A1727">
        <v>1794</v>
      </c>
      <c r="B1727" s="1">
        <v>2402</v>
      </c>
      <c r="C1727" s="2" t="s">
        <v>4836</v>
      </c>
      <c r="D1727" s="3" t="s">
        <v>381</v>
      </c>
      <c r="E1727" s="2" t="s">
        <v>25</v>
      </c>
      <c r="F1727" s="4" t="s">
        <v>10653</v>
      </c>
      <c r="G1727" s="4">
        <v>2781806</v>
      </c>
      <c r="H1727" s="4">
        <v>47.384779999999999</v>
      </c>
      <c r="I1727" s="3">
        <v>9.9013899999999992</v>
      </c>
      <c r="J1727" s="2" t="s">
        <v>25</v>
      </c>
      <c r="K1727" s="4">
        <v>7873729</v>
      </c>
      <c r="L1727" s="4">
        <v>47.36271</v>
      </c>
      <c r="M1727" s="3">
        <v>10.034470000000001</v>
      </c>
      <c r="N1727" s="2">
        <v>926</v>
      </c>
      <c r="O1727" s="4">
        <f t="shared" si="52"/>
        <v>47.384779999999999</v>
      </c>
      <c r="P1727" s="4">
        <f t="shared" si="53"/>
        <v>9.9013899999999992</v>
      </c>
      <c r="Q1727" s="2" t="s">
        <v>24010</v>
      </c>
      <c r="R1727" s="4" t="s">
        <v>24092</v>
      </c>
      <c r="S1727" s="4">
        <v>2781502</v>
      </c>
      <c r="T1727" s="4">
        <v>47.42069</v>
      </c>
      <c r="U1727" s="3">
        <v>9.9198900000000005</v>
      </c>
      <c r="W1727" t="s">
        <v>382</v>
      </c>
      <c r="Y1727" s="2" t="s">
        <v>7278</v>
      </c>
      <c r="Z1727" s="4">
        <v>1907</v>
      </c>
      <c r="AA1727">
        <v>11</v>
      </c>
      <c r="AE1727" t="s">
        <v>384</v>
      </c>
      <c r="AF1727" t="s">
        <v>23906</v>
      </c>
      <c r="AG1727" s="26">
        <v>1919</v>
      </c>
      <c r="AH1727" s="23" t="s">
        <v>6429</v>
      </c>
      <c r="AI1727" s="22">
        <v>1919</v>
      </c>
      <c r="AJ1727" s="23" t="s">
        <v>6212</v>
      </c>
      <c r="AK1727" t="s">
        <v>3909</v>
      </c>
      <c r="AL1727" s="2" t="s">
        <v>24677</v>
      </c>
      <c r="AM1727" t="s">
        <v>474</v>
      </c>
      <c r="AN1727">
        <v>47.747129999999999</v>
      </c>
      <c r="AO1727">
        <v>9.8514099999999996</v>
      </c>
      <c r="AP1727" s="2" t="s">
        <v>24120</v>
      </c>
      <c r="AQ1727" s="3" t="s">
        <v>803</v>
      </c>
      <c r="AR1727" s="4" t="s">
        <v>2467</v>
      </c>
      <c r="AS1727" t="s">
        <v>389</v>
      </c>
      <c r="AT1727" s="4">
        <v>6556068</v>
      </c>
      <c r="AU1727" s="4">
        <v>47.788930000000001</v>
      </c>
      <c r="AV1727" s="3">
        <v>9.8802299999999992</v>
      </c>
      <c r="AW1727" s="2" t="s">
        <v>23964</v>
      </c>
      <c r="AX1727" s="4">
        <v>3220791</v>
      </c>
      <c r="AY1727" s="4">
        <v>47.829169999999998</v>
      </c>
      <c r="AZ1727" s="3">
        <v>9.79528</v>
      </c>
      <c r="BA1727" t="s">
        <v>2467</v>
      </c>
      <c r="BI1727" t="s">
        <v>7279</v>
      </c>
      <c r="BK1727" t="s">
        <v>587</v>
      </c>
      <c r="BN1727" s="2" t="s">
        <v>593</v>
      </c>
      <c r="BO1727" s="3" t="s">
        <v>6423</v>
      </c>
    </row>
    <row r="1728" spans="1:67" x14ac:dyDescent="0.25">
      <c r="A1728">
        <v>1794</v>
      </c>
      <c r="B1728" s="1">
        <v>2403</v>
      </c>
      <c r="C1728" s="2" t="s">
        <v>4836</v>
      </c>
      <c r="D1728" s="3" t="s">
        <v>381</v>
      </c>
      <c r="E1728" s="2" t="s">
        <v>25</v>
      </c>
      <c r="F1728" s="4" t="s">
        <v>10653</v>
      </c>
      <c r="G1728" s="4">
        <v>2781806</v>
      </c>
      <c r="H1728" s="4">
        <v>47.384779999999999</v>
      </c>
      <c r="I1728" s="3">
        <v>9.9013899999999992</v>
      </c>
      <c r="J1728" s="2" t="s">
        <v>25</v>
      </c>
      <c r="K1728" s="4">
        <v>7873729</v>
      </c>
      <c r="L1728" s="4">
        <v>47.36271</v>
      </c>
      <c r="M1728" s="3">
        <v>10.034470000000001</v>
      </c>
      <c r="N1728" s="2">
        <v>926</v>
      </c>
      <c r="O1728" s="4">
        <f t="shared" si="52"/>
        <v>47.384779999999999</v>
      </c>
      <c r="P1728" s="4">
        <f t="shared" si="53"/>
        <v>9.9013899999999992</v>
      </c>
      <c r="Q1728" s="2" t="s">
        <v>24010</v>
      </c>
      <c r="R1728" s="4" t="s">
        <v>24092</v>
      </c>
      <c r="S1728" s="4">
        <v>2781502</v>
      </c>
      <c r="T1728" s="4">
        <v>47.42069</v>
      </c>
      <c r="U1728" s="3">
        <v>9.9198900000000005</v>
      </c>
      <c r="W1728" t="s">
        <v>382</v>
      </c>
      <c r="Y1728" s="2" t="s">
        <v>7278</v>
      </c>
      <c r="Z1728" s="4">
        <v>1907</v>
      </c>
      <c r="AA1728">
        <v>12</v>
      </c>
      <c r="AE1728" t="s">
        <v>384</v>
      </c>
      <c r="AF1728" t="s">
        <v>23906</v>
      </c>
      <c r="AG1728" s="26">
        <v>1920</v>
      </c>
      <c r="AH1728" s="23" t="s">
        <v>4073</v>
      </c>
      <c r="AI1728" s="22">
        <v>1920</v>
      </c>
      <c r="AJ1728" s="23" t="s">
        <v>999</v>
      </c>
      <c r="AK1728" t="s">
        <v>7284</v>
      </c>
      <c r="AL1728" s="2" t="s">
        <v>482</v>
      </c>
      <c r="AM1728" t="s">
        <v>483</v>
      </c>
      <c r="AN1728">
        <v>47.74971</v>
      </c>
      <c r="AO1728">
        <v>9.8242499999999993</v>
      </c>
      <c r="AP1728" s="2" t="s">
        <v>24120</v>
      </c>
      <c r="AQ1728" s="3" t="s">
        <v>803</v>
      </c>
      <c r="AR1728" s="4" t="s">
        <v>23965</v>
      </c>
      <c r="AS1728" t="s">
        <v>389</v>
      </c>
      <c r="AT1728" s="4">
        <v>6558191</v>
      </c>
      <c r="AU1728" s="4">
        <v>47.693899999999999</v>
      </c>
      <c r="AV1728" s="3">
        <v>9.8290000000000006</v>
      </c>
      <c r="AW1728" s="2" t="s">
        <v>23964</v>
      </c>
      <c r="AX1728" s="4">
        <v>3220791</v>
      </c>
      <c r="AY1728" s="4">
        <v>47.829169999999998</v>
      </c>
      <c r="AZ1728" s="3">
        <v>9.79528</v>
      </c>
      <c r="BA1728" t="s">
        <v>483</v>
      </c>
      <c r="BI1728" t="s">
        <v>7279</v>
      </c>
      <c r="BK1728" t="s">
        <v>587</v>
      </c>
      <c r="BN1728" s="2" t="s">
        <v>6259</v>
      </c>
    </row>
    <row r="1729" spans="1:67" x14ac:dyDescent="0.25">
      <c r="A1729">
        <v>1794</v>
      </c>
      <c r="B1729" s="1">
        <v>2404</v>
      </c>
      <c r="C1729" s="2" t="s">
        <v>4836</v>
      </c>
      <c r="D1729" s="3" t="s">
        <v>381</v>
      </c>
      <c r="E1729" s="2" t="s">
        <v>25</v>
      </c>
      <c r="F1729" s="4" t="s">
        <v>10653</v>
      </c>
      <c r="G1729" s="4">
        <v>2781806</v>
      </c>
      <c r="H1729" s="4">
        <v>47.384779999999999</v>
      </c>
      <c r="I1729" s="3">
        <v>9.9013899999999992</v>
      </c>
      <c r="J1729" s="2" t="s">
        <v>25</v>
      </c>
      <c r="K1729" s="4">
        <v>7873729</v>
      </c>
      <c r="L1729" s="4">
        <v>47.36271</v>
      </c>
      <c r="M1729" s="3">
        <v>10.034470000000001</v>
      </c>
      <c r="N1729" s="2">
        <v>926</v>
      </c>
      <c r="O1729" s="4">
        <f t="shared" si="52"/>
        <v>47.384779999999999</v>
      </c>
      <c r="P1729" s="4">
        <f t="shared" si="53"/>
        <v>9.9013899999999992</v>
      </c>
      <c r="Q1729" s="2" t="s">
        <v>24010</v>
      </c>
      <c r="R1729" s="4" t="s">
        <v>24092</v>
      </c>
      <c r="S1729" s="4">
        <v>2781502</v>
      </c>
      <c r="T1729" s="4">
        <v>47.42069</v>
      </c>
      <c r="U1729" s="3">
        <v>9.9198900000000005</v>
      </c>
      <c r="W1729" t="s">
        <v>382</v>
      </c>
      <c r="Y1729" s="2" t="s">
        <v>7278</v>
      </c>
      <c r="Z1729" s="4">
        <v>1907</v>
      </c>
      <c r="AA1729">
        <v>13</v>
      </c>
      <c r="AC1729" t="s">
        <v>563</v>
      </c>
      <c r="AD1729" t="s">
        <v>7123</v>
      </c>
      <c r="AE1729" t="s">
        <v>384</v>
      </c>
      <c r="AF1729" t="s">
        <v>23906</v>
      </c>
      <c r="AG1729" s="26">
        <v>1921</v>
      </c>
      <c r="AH1729" s="23" t="s">
        <v>1260</v>
      </c>
      <c r="AI1729" s="22">
        <v>1922</v>
      </c>
      <c r="AJ1729" s="23" t="s">
        <v>7285</v>
      </c>
      <c r="AK1729" t="s">
        <v>7284</v>
      </c>
      <c r="AL1729" s="2" t="s">
        <v>482</v>
      </c>
      <c r="AM1729" t="s">
        <v>483</v>
      </c>
      <c r="AN1729">
        <v>47.74971</v>
      </c>
      <c r="AO1729">
        <v>9.8242499999999993</v>
      </c>
      <c r="AP1729" s="2" t="s">
        <v>24120</v>
      </c>
      <c r="AQ1729" s="3" t="s">
        <v>803</v>
      </c>
      <c r="AR1729" s="4" t="s">
        <v>23965</v>
      </c>
      <c r="AS1729" t="s">
        <v>389</v>
      </c>
      <c r="AT1729" s="4">
        <v>6558191</v>
      </c>
      <c r="AU1729" s="4">
        <v>47.693899999999999</v>
      </c>
      <c r="AV1729" s="3">
        <v>9.8290000000000006</v>
      </c>
      <c r="AW1729" s="2" t="s">
        <v>23964</v>
      </c>
      <c r="AX1729" s="4">
        <v>3220791</v>
      </c>
      <c r="AY1729" s="4">
        <v>47.829169999999998</v>
      </c>
      <c r="AZ1729" s="3">
        <v>9.79528</v>
      </c>
      <c r="BA1729" t="s">
        <v>483</v>
      </c>
      <c r="BI1729" t="s">
        <v>7279</v>
      </c>
      <c r="BK1729" t="s">
        <v>587</v>
      </c>
      <c r="BN1729" s="2" t="s">
        <v>6432</v>
      </c>
      <c r="BO1729" s="3" t="s">
        <v>6433</v>
      </c>
    </row>
    <row r="1730" spans="1:67" x14ac:dyDescent="0.25">
      <c r="A1730">
        <v>1805</v>
      </c>
      <c r="B1730" s="1">
        <v>2409</v>
      </c>
      <c r="C1730" s="2" t="s">
        <v>736</v>
      </c>
      <c r="D1730" s="3" t="s">
        <v>7286</v>
      </c>
      <c r="E1730" s="2" t="s">
        <v>25</v>
      </c>
      <c r="F1730" s="4" t="s">
        <v>10653</v>
      </c>
      <c r="G1730" s="4">
        <v>2781806</v>
      </c>
      <c r="H1730" s="4">
        <v>47.384779999999999</v>
      </c>
      <c r="I1730" s="3">
        <v>9.9013899999999992</v>
      </c>
      <c r="J1730" s="2" t="s">
        <v>25</v>
      </c>
      <c r="K1730" s="4">
        <v>7873729</v>
      </c>
      <c r="L1730" s="4">
        <v>47.36271</v>
      </c>
      <c r="M1730" s="3">
        <v>10.034470000000001</v>
      </c>
      <c r="N1730" s="2">
        <v>926</v>
      </c>
      <c r="O1730" s="4">
        <f t="shared" ref="O1730:O1793" si="54">IF($J1730=$E1730,H1730,IF(LEFT($E1730,2)=LEFT($J1730,2),H1730,_xlfn.XLOOKUP($J1730,$E:$E,H:H,L1730)))</f>
        <v>47.384779999999999</v>
      </c>
      <c r="P1730" s="4">
        <f t="shared" ref="P1730:P1793" si="55">IF($J1730=$E1730,I1730,IF(LEFT($E1730,2)=LEFT($J1730,2),I1730,_xlfn.XLOOKUP($J1730,$E:$E,I:I,M1730)))</f>
        <v>9.9013899999999992</v>
      </c>
      <c r="Q1730" s="2" t="s">
        <v>24010</v>
      </c>
      <c r="R1730" s="4" t="s">
        <v>24092</v>
      </c>
      <c r="S1730" s="4">
        <v>2781502</v>
      </c>
      <c r="T1730" s="4">
        <v>47.42069</v>
      </c>
      <c r="U1730" s="3">
        <v>9.9198900000000005</v>
      </c>
      <c r="W1730" t="s">
        <v>382</v>
      </c>
      <c r="Y1730" s="2" t="s">
        <v>2561</v>
      </c>
      <c r="Z1730" s="4">
        <v>1902</v>
      </c>
      <c r="AA1730">
        <v>11</v>
      </c>
      <c r="AE1730" t="s">
        <v>384</v>
      </c>
      <c r="AF1730" t="s">
        <v>23906</v>
      </c>
      <c r="AG1730" s="26">
        <v>1913</v>
      </c>
      <c r="AH1730" s="23" t="s">
        <v>6901</v>
      </c>
      <c r="AI1730" s="22">
        <v>1913</v>
      </c>
      <c r="AJ1730" s="23" t="s">
        <v>2023</v>
      </c>
      <c r="AK1730" t="s">
        <v>7205</v>
      </c>
      <c r="AL1730" s="2" t="s">
        <v>3919</v>
      </c>
      <c r="AM1730" t="s">
        <v>483</v>
      </c>
      <c r="AN1730">
        <v>47.74971</v>
      </c>
      <c r="AO1730">
        <v>9.8242499999999993</v>
      </c>
      <c r="AP1730" s="2" t="s">
        <v>24120</v>
      </c>
      <c r="AQ1730" s="3" t="s">
        <v>803</v>
      </c>
      <c r="AR1730" s="4" t="s">
        <v>23965</v>
      </c>
      <c r="AS1730" t="s">
        <v>389</v>
      </c>
      <c r="AT1730" s="4">
        <v>6558191</v>
      </c>
      <c r="AU1730" s="4">
        <v>47.693899999999999</v>
      </c>
      <c r="AV1730" s="3">
        <v>9.8290000000000006</v>
      </c>
      <c r="AW1730" s="2" t="s">
        <v>23964</v>
      </c>
      <c r="AX1730" s="4">
        <v>3220791</v>
      </c>
      <c r="AY1730" s="4">
        <v>47.829169999999998</v>
      </c>
      <c r="AZ1730" s="3">
        <v>9.79528</v>
      </c>
      <c r="BA1730" t="s">
        <v>483</v>
      </c>
      <c r="BF1730" t="s">
        <v>7288</v>
      </c>
      <c r="BH1730" t="s">
        <v>2804</v>
      </c>
      <c r="BN1730" s="2" t="s">
        <v>6443</v>
      </c>
      <c r="BO1730" s="3" t="s">
        <v>6444</v>
      </c>
    </row>
    <row r="1731" spans="1:67" x14ac:dyDescent="0.25">
      <c r="A1731">
        <v>1805</v>
      </c>
      <c r="B1731" s="1">
        <v>2406</v>
      </c>
      <c r="C1731" s="2" t="s">
        <v>736</v>
      </c>
      <c r="D1731" s="3" t="s">
        <v>7286</v>
      </c>
      <c r="E1731" s="2" t="s">
        <v>25</v>
      </c>
      <c r="F1731" s="4" t="s">
        <v>10653</v>
      </c>
      <c r="G1731" s="4">
        <v>2781806</v>
      </c>
      <c r="H1731" s="4">
        <v>47.384779999999999</v>
      </c>
      <c r="I1731" s="3">
        <v>9.9013899999999992</v>
      </c>
      <c r="J1731" s="2" t="s">
        <v>25</v>
      </c>
      <c r="K1731" s="4">
        <v>7873729</v>
      </c>
      <c r="L1731" s="4">
        <v>47.36271</v>
      </c>
      <c r="M1731" s="3">
        <v>10.034470000000001</v>
      </c>
      <c r="N1731" s="2">
        <v>926</v>
      </c>
      <c r="O1731" s="4">
        <f t="shared" si="54"/>
        <v>47.384779999999999</v>
      </c>
      <c r="P1731" s="4">
        <f t="shared" si="55"/>
        <v>9.9013899999999992</v>
      </c>
      <c r="Q1731" s="2" t="s">
        <v>24010</v>
      </c>
      <c r="R1731" s="4" t="s">
        <v>24092</v>
      </c>
      <c r="S1731" s="4">
        <v>2781502</v>
      </c>
      <c r="T1731" s="4">
        <v>47.42069</v>
      </c>
      <c r="U1731" s="3">
        <v>9.9198900000000005</v>
      </c>
      <c r="W1731" t="s">
        <v>382</v>
      </c>
      <c r="Y1731" s="2" t="s">
        <v>2561</v>
      </c>
      <c r="Z1731" s="4">
        <v>1902</v>
      </c>
      <c r="AA1731">
        <v>12</v>
      </c>
      <c r="AC1731" t="s">
        <v>572</v>
      </c>
      <c r="AD1731" t="s">
        <v>3613</v>
      </c>
      <c r="AE1731" t="s">
        <v>384</v>
      </c>
      <c r="AF1731" t="s">
        <v>23906</v>
      </c>
      <c r="AG1731" s="26">
        <v>1914</v>
      </c>
      <c r="AH1731" s="23" t="s">
        <v>572</v>
      </c>
      <c r="AI1731" s="22">
        <v>1914</v>
      </c>
      <c r="AJ1731" s="23" t="s">
        <v>7287</v>
      </c>
      <c r="AK1731" t="s">
        <v>1645</v>
      </c>
      <c r="AL1731" s="2" t="s">
        <v>1646</v>
      </c>
      <c r="AM1731" t="s">
        <v>425</v>
      </c>
      <c r="AN1731">
        <v>47.720999999999997</v>
      </c>
      <c r="AO1731">
        <v>9.9006399999999992</v>
      </c>
      <c r="AP1731" s="2" t="s">
        <v>24120</v>
      </c>
      <c r="AQ1731" s="3" t="s">
        <v>803</v>
      </c>
      <c r="AR1731" s="4" t="s">
        <v>23967</v>
      </c>
      <c r="AS1731" t="s">
        <v>389</v>
      </c>
      <c r="AT1731" s="4">
        <v>3205642</v>
      </c>
      <c r="AU1731" s="4">
        <v>47.697890000000001</v>
      </c>
      <c r="AV1731" s="3">
        <v>9.9403900000000007</v>
      </c>
      <c r="AW1731" s="2" t="s">
        <v>23964</v>
      </c>
      <c r="AX1731" s="4">
        <v>3220791</v>
      </c>
      <c r="AY1731" s="4">
        <v>47.829169999999998</v>
      </c>
      <c r="AZ1731" s="3">
        <v>9.79528</v>
      </c>
      <c r="BA1731" t="s">
        <v>425</v>
      </c>
      <c r="BF1731" t="s">
        <v>7288</v>
      </c>
      <c r="BH1731" t="s">
        <v>2804</v>
      </c>
      <c r="BN1731" s="2" t="s">
        <v>6449</v>
      </c>
    </row>
    <row r="1732" spans="1:67" x14ac:dyDescent="0.25">
      <c r="A1732">
        <v>1805</v>
      </c>
      <c r="B1732" s="1">
        <v>2407</v>
      </c>
      <c r="C1732" s="2" t="s">
        <v>736</v>
      </c>
      <c r="D1732" s="3" t="s">
        <v>7286</v>
      </c>
      <c r="E1732" s="2" t="s">
        <v>25</v>
      </c>
      <c r="F1732" s="4" t="s">
        <v>10653</v>
      </c>
      <c r="G1732" s="4">
        <v>2781806</v>
      </c>
      <c r="H1732" s="4">
        <v>47.384779999999999</v>
      </c>
      <c r="I1732" s="3">
        <v>9.9013899999999992</v>
      </c>
      <c r="J1732" s="2" t="s">
        <v>25</v>
      </c>
      <c r="K1732" s="4">
        <v>7873729</v>
      </c>
      <c r="L1732" s="4">
        <v>47.36271</v>
      </c>
      <c r="M1732" s="3">
        <v>10.034470000000001</v>
      </c>
      <c r="N1732" s="2">
        <v>926</v>
      </c>
      <c r="O1732" s="4">
        <f t="shared" si="54"/>
        <v>47.384779999999999</v>
      </c>
      <c r="P1732" s="4">
        <f t="shared" si="55"/>
        <v>9.9013899999999992</v>
      </c>
      <c r="Q1732" s="2" t="s">
        <v>24010</v>
      </c>
      <c r="R1732" s="4" t="s">
        <v>24092</v>
      </c>
      <c r="S1732" s="4">
        <v>2781502</v>
      </c>
      <c r="T1732" s="4">
        <v>47.42069</v>
      </c>
      <c r="U1732" s="3">
        <v>9.9198900000000005</v>
      </c>
      <c r="W1732" t="s">
        <v>382</v>
      </c>
      <c r="Y1732" s="2" t="s">
        <v>2561</v>
      </c>
      <c r="Z1732" s="4">
        <v>1902</v>
      </c>
      <c r="AA1732">
        <v>13</v>
      </c>
      <c r="AE1732" t="s">
        <v>384</v>
      </c>
      <c r="AF1732" t="s">
        <v>23906</v>
      </c>
      <c r="AG1732" s="26">
        <v>1915</v>
      </c>
      <c r="AH1732" s="23" t="s">
        <v>2321</v>
      </c>
      <c r="AI1732" s="22">
        <v>1915</v>
      </c>
      <c r="AJ1732" s="23" t="s">
        <v>2322</v>
      </c>
      <c r="AK1732" t="s">
        <v>1645</v>
      </c>
      <c r="AL1732" s="2" t="s">
        <v>1646</v>
      </c>
      <c r="AM1732" t="s">
        <v>425</v>
      </c>
      <c r="AN1732">
        <v>47.720999999999997</v>
      </c>
      <c r="AO1732">
        <v>9.9006399999999992</v>
      </c>
      <c r="AP1732" s="2" t="s">
        <v>24120</v>
      </c>
      <c r="AQ1732" s="3" t="s">
        <v>803</v>
      </c>
      <c r="AR1732" s="4" t="s">
        <v>23967</v>
      </c>
      <c r="AS1732" t="s">
        <v>389</v>
      </c>
      <c r="AT1732" s="4">
        <v>3205642</v>
      </c>
      <c r="AU1732" s="4">
        <v>47.697890000000001</v>
      </c>
      <c r="AV1732" s="3">
        <v>9.9403900000000007</v>
      </c>
      <c r="AW1732" s="2" t="s">
        <v>23964</v>
      </c>
      <c r="AX1732" s="4">
        <v>3220791</v>
      </c>
      <c r="AY1732" s="4">
        <v>47.829169999999998</v>
      </c>
      <c r="AZ1732" s="3">
        <v>9.79528</v>
      </c>
      <c r="BA1732" t="s">
        <v>425</v>
      </c>
      <c r="BF1732" t="s">
        <v>7288</v>
      </c>
      <c r="BH1732" t="s">
        <v>2804</v>
      </c>
      <c r="BN1732" s="2" t="s">
        <v>6454</v>
      </c>
    </row>
    <row r="1733" spans="1:67" x14ac:dyDescent="0.25">
      <c r="A1733">
        <v>1806</v>
      </c>
      <c r="B1733" s="1">
        <v>2410</v>
      </c>
      <c r="C1733" s="2" t="s">
        <v>736</v>
      </c>
      <c r="D1733" s="3" t="s">
        <v>592</v>
      </c>
      <c r="E1733" s="2" t="s">
        <v>25</v>
      </c>
      <c r="F1733" s="4" t="s">
        <v>10653</v>
      </c>
      <c r="G1733" s="4">
        <v>2781806</v>
      </c>
      <c r="H1733" s="4">
        <v>47.384779999999999</v>
      </c>
      <c r="I1733" s="3">
        <v>9.9013899999999992</v>
      </c>
      <c r="J1733" s="2" t="s">
        <v>25</v>
      </c>
      <c r="K1733" s="4">
        <v>7873729</v>
      </c>
      <c r="L1733" s="4">
        <v>47.36271</v>
      </c>
      <c r="M1733" s="3">
        <v>10.034470000000001</v>
      </c>
      <c r="N1733" s="2">
        <v>926</v>
      </c>
      <c r="O1733" s="4">
        <f t="shared" si="54"/>
        <v>47.384779999999999</v>
      </c>
      <c r="P1733" s="4">
        <f t="shared" si="55"/>
        <v>9.9013899999999992</v>
      </c>
      <c r="Q1733" s="2" t="s">
        <v>24010</v>
      </c>
      <c r="R1733" s="4" t="s">
        <v>24092</v>
      </c>
      <c r="S1733" s="4">
        <v>2781502</v>
      </c>
      <c r="T1733" s="4">
        <v>47.42069</v>
      </c>
      <c r="U1733" s="3">
        <v>9.9198900000000005</v>
      </c>
      <c r="W1733" t="s">
        <v>382</v>
      </c>
      <c r="Y1733" s="2" t="s">
        <v>7291</v>
      </c>
      <c r="Z1733" s="4">
        <v>1901</v>
      </c>
      <c r="AA1733">
        <v>12</v>
      </c>
      <c r="AE1733" t="s">
        <v>384</v>
      </c>
      <c r="AF1733" t="s">
        <v>23906</v>
      </c>
      <c r="AG1733" s="26">
        <v>1914</v>
      </c>
      <c r="AH1733" s="23" t="s">
        <v>7292</v>
      </c>
      <c r="AI1733" s="22">
        <v>1914</v>
      </c>
      <c r="AJ1733" s="23" t="s">
        <v>875</v>
      </c>
      <c r="AK1733" t="s">
        <v>7293</v>
      </c>
      <c r="AL1733" s="2" t="s">
        <v>1729</v>
      </c>
      <c r="AM1733" t="s">
        <v>483</v>
      </c>
      <c r="AN1733">
        <v>47.74971</v>
      </c>
      <c r="AO1733">
        <v>9.8242499999999993</v>
      </c>
      <c r="AP1733" s="2" t="s">
        <v>24120</v>
      </c>
      <c r="AQ1733" s="3" t="s">
        <v>803</v>
      </c>
      <c r="AR1733" s="4" t="s">
        <v>23965</v>
      </c>
      <c r="AS1733" t="s">
        <v>389</v>
      </c>
      <c r="AT1733" s="4">
        <v>6558191</v>
      </c>
      <c r="AU1733" s="4">
        <v>47.693899999999999</v>
      </c>
      <c r="AV1733" s="3">
        <v>9.8290000000000006</v>
      </c>
      <c r="AW1733" s="2" t="s">
        <v>23964</v>
      </c>
      <c r="AX1733" s="4">
        <v>3220791</v>
      </c>
      <c r="AY1733" s="4">
        <v>47.829169999999998</v>
      </c>
      <c r="AZ1733" s="3">
        <v>9.79528</v>
      </c>
      <c r="BA1733" t="s">
        <v>483</v>
      </c>
      <c r="BN1733" s="2" t="s">
        <v>6465</v>
      </c>
    </row>
    <row r="1734" spans="1:67" x14ac:dyDescent="0.25">
      <c r="A1734">
        <v>1806</v>
      </c>
      <c r="B1734" s="1">
        <v>2411</v>
      </c>
      <c r="C1734" s="2" t="s">
        <v>736</v>
      </c>
      <c r="D1734" s="3" t="s">
        <v>592</v>
      </c>
      <c r="E1734" s="2" t="s">
        <v>25</v>
      </c>
      <c r="F1734" s="4" t="s">
        <v>10653</v>
      </c>
      <c r="G1734" s="4">
        <v>2781806</v>
      </c>
      <c r="H1734" s="4">
        <v>47.384779999999999</v>
      </c>
      <c r="I1734" s="3">
        <v>9.9013899999999992</v>
      </c>
      <c r="J1734" s="2" t="s">
        <v>25</v>
      </c>
      <c r="K1734" s="4">
        <v>7873729</v>
      </c>
      <c r="L1734" s="4">
        <v>47.36271</v>
      </c>
      <c r="M1734" s="3">
        <v>10.034470000000001</v>
      </c>
      <c r="N1734" s="2">
        <v>926</v>
      </c>
      <c r="O1734" s="4">
        <f t="shared" si="54"/>
        <v>47.384779999999999</v>
      </c>
      <c r="P1734" s="4">
        <f t="shared" si="55"/>
        <v>9.9013899999999992</v>
      </c>
      <c r="Q1734" s="2" t="s">
        <v>24010</v>
      </c>
      <c r="R1734" s="4" t="s">
        <v>24092</v>
      </c>
      <c r="S1734" s="4">
        <v>2781502</v>
      </c>
      <c r="T1734" s="4">
        <v>47.42069</v>
      </c>
      <c r="U1734" s="3">
        <v>9.9198900000000005</v>
      </c>
      <c r="W1734" t="s">
        <v>382</v>
      </c>
      <c r="Y1734" s="2" t="s">
        <v>7291</v>
      </c>
      <c r="Z1734" s="4">
        <v>1901</v>
      </c>
      <c r="AA1734">
        <v>13</v>
      </c>
      <c r="AE1734" t="s">
        <v>384</v>
      </c>
      <c r="AF1734" t="s">
        <v>23906</v>
      </c>
      <c r="AG1734" s="26">
        <v>1915</v>
      </c>
      <c r="AH1734" s="23" t="s">
        <v>743</v>
      </c>
      <c r="AI1734" s="22">
        <v>1917</v>
      </c>
      <c r="AJ1734" s="23" t="s">
        <v>7295</v>
      </c>
      <c r="AK1734" t="s">
        <v>7293</v>
      </c>
      <c r="AL1734" s="2" t="s">
        <v>1729</v>
      </c>
      <c r="AM1734" t="s">
        <v>483</v>
      </c>
      <c r="AN1734">
        <v>47.74971</v>
      </c>
      <c r="AO1734">
        <v>9.8242499999999993</v>
      </c>
      <c r="AP1734" s="2" t="s">
        <v>24120</v>
      </c>
      <c r="AQ1734" s="3" t="s">
        <v>803</v>
      </c>
      <c r="AR1734" s="4" t="s">
        <v>23965</v>
      </c>
      <c r="AS1734" t="s">
        <v>389</v>
      </c>
      <c r="AT1734" s="4">
        <v>6558191</v>
      </c>
      <c r="AU1734" s="4">
        <v>47.693899999999999</v>
      </c>
      <c r="AV1734" s="3">
        <v>9.8290000000000006</v>
      </c>
      <c r="AW1734" s="2" t="s">
        <v>23964</v>
      </c>
      <c r="AX1734" s="4">
        <v>3220791</v>
      </c>
      <c r="AY1734" s="4">
        <v>47.829169999999998</v>
      </c>
      <c r="AZ1734" s="3">
        <v>9.79528</v>
      </c>
      <c r="BA1734" t="s">
        <v>483</v>
      </c>
      <c r="BN1734" s="2" t="s">
        <v>6468</v>
      </c>
    </row>
    <row r="1735" spans="1:67" x14ac:dyDescent="0.25">
      <c r="A1735">
        <v>1813</v>
      </c>
      <c r="B1735" s="1">
        <v>2413</v>
      </c>
      <c r="C1735" s="2" t="s">
        <v>736</v>
      </c>
      <c r="D1735" s="3" t="s">
        <v>10427</v>
      </c>
      <c r="E1735" s="2" t="s">
        <v>253</v>
      </c>
      <c r="F1735" s="4" t="s">
        <v>10653</v>
      </c>
      <c r="G1735" s="4">
        <v>11238451</v>
      </c>
      <c r="H1735" s="4">
        <v>47.414149999999999</v>
      </c>
      <c r="I1735" s="3">
        <v>9.85154</v>
      </c>
      <c r="J1735" s="2" t="s">
        <v>253</v>
      </c>
      <c r="K1735" s="4">
        <v>2765461</v>
      </c>
      <c r="L1735" s="4">
        <v>47.416670000000003</v>
      </c>
      <c r="M1735" s="3">
        <v>9.85</v>
      </c>
      <c r="N1735" s="2">
        <v>1105</v>
      </c>
      <c r="O1735" s="4">
        <f t="shared" si="54"/>
        <v>47.414149999999999</v>
      </c>
      <c r="P1735" s="4">
        <f t="shared" si="55"/>
        <v>9.85154</v>
      </c>
      <c r="Q1735" s="2" t="s">
        <v>24010</v>
      </c>
      <c r="R1735" s="4" t="s">
        <v>24092</v>
      </c>
      <c r="S1735" s="4">
        <v>2781502</v>
      </c>
      <c r="T1735" s="4">
        <v>47.42069</v>
      </c>
      <c r="U1735" s="3">
        <v>9.9198900000000005</v>
      </c>
      <c r="W1735" t="s">
        <v>382</v>
      </c>
      <c r="Y1735" s="2" t="s">
        <v>10428</v>
      </c>
      <c r="Z1735" s="4">
        <v>1959</v>
      </c>
      <c r="AA1735">
        <v>11</v>
      </c>
      <c r="AF1735" t="s">
        <v>23907</v>
      </c>
      <c r="AG1735" s="26">
        <v>1870</v>
      </c>
      <c r="AH1735" s="23" t="s">
        <v>507</v>
      </c>
      <c r="AI1735" s="22">
        <v>1870</v>
      </c>
      <c r="AJ1735" s="23" t="s">
        <v>1075</v>
      </c>
      <c r="AK1735" t="s">
        <v>10429</v>
      </c>
      <c r="AL1735" s="2" t="s">
        <v>9828</v>
      </c>
      <c r="AM1735" t="s">
        <v>920</v>
      </c>
      <c r="AN1735">
        <v>47.64058</v>
      </c>
      <c r="AO1735">
        <v>9.7622999999999998</v>
      </c>
      <c r="AP1735" s="2" t="s">
        <v>24120</v>
      </c>
      <c r="AQ1735" s="3" t="s">
        <v>803</v>
      </c>
      <c r="AR1735" s="4" t="s">
        <v>23965</v>
      </c>
      <c r="AS1735" t="s">
        <v>389</v>
      </c>
      <c r="AT1735" s="4">
        <v>6558191</v>
      </c>
      <c r="AU1735" s="4">
        <v>47.693899999999999</v>
      </c>
      <c r="AV1735" s="3">
        <v>9.8290000000000006</v>
      </c>
      <c r="AW1735" s="2" t="s">
        <v>23964</v>
      </c>
      <c r="AX1735" s="4">
        <v>3220791</v>
      </c>
      <c r="AY1735" s="4">
        <v>47.829169999999998</v>
      </c>
      <c r="AZ1735" s="3">
        <v>9.79528</v>
      </c>
      <c r="BA1735" t="s">
        <v>920</v>
      </c>
      <c r="BN1735" s="2" t="s">
        <v>6476</v>
      </c>
    </row>
    <row r="1736" spans="1:67" x14ac:dyDescent="0.25">
      <c r="A1736">
        <v>1813</v>
      </c>
      <c r="B1736" s="1">
        <v>4456</v>
      </c>
      <c r="C1736" s="2" t="s">
        <v>736</v>
      </c>
      <c r="D1736" s="3" t="s">
        <v>10427</v>
      </c>
      <c r="E1736" s="2" t="s">
        <v>253</v>
      </c>
      <c r="F1736" s="4" t="s">
        <v>10653</v>
      </c>
      <c r="G1736" s="4">
        <v>11238451</v>
      </c>
      <c r="H1736" s="4">
        <v>47.414149999999999</v>
      </c>
      <c r="I1736" s="3">
        <v>9.85154</v>
      </c>
      <c r="J1736" s="2" t="s">
        <v>253</v>
      </c>
      <c r="K1736" s="4">
        <v>2765461</v>
      </c>
      <c r="L1736" s="4">
        <v>47.416670000000003</v>
      </c>
      <c r="M1736" s="3">
        <v>9.85</v>
      </c>
      <c r="N1736" s="2">
        <v>1105</v>
      </c>
      <c r="O1736" s="4">
        <f t="shared" si="54"/>
        <v>47.414149999999999</v>
      </c>
      <c r="P1736" s="4">
        <f t="shared" si="55"/>
        <v>9.85154</v>
      </c>
      <c r="Q1736" s="2" t="s">
        <v>24010</v>
      </c>
      <c r="R1736" s="4" t="s">
        <v>24092</v>
      </c>
      <c r="S1736" s="4">
        <v>2781502</v>
      </c>
      <c r="T1736" s="4">
        <v>47.42069</v>
      </c>
      <c r="U1736" s="3">
        <v>9.9198900000000005</v>
      </c>
      <c r="W1736" t="s">
        <v>382</v>
      </c>
      <c r="Y1736" s="2" t="s">
        <v>10428</v>
      </c>
      <c r="Z1736" s="4">
        <v>1959</v>
      </c>
      <c r="AA1736">
        <v>12</v>
      </c>
      <c r="AF1736" t="s">
        <v>23907</v>
      </c>
      <c r="AG1736" s="26">
        <v>1871</v>
      </c>
      <c r="AI1736" s="22" t="s">
        <v>10431</v>
      </c>
      <c r="AJ1736" s="23" t="s">
        <v>10431</v>
      </c>
      <c r="AL1736" s="2" t="s">
        <v>24079</v>
      </c>
      <c r="AM1736" t="s">
        <v>24079</v>
      </c>
    </row>
    <row r="1737" spans="1:67" x14ac:dyDescent="0.25">
      <c r="A1737">
        <v>1813</v>
      </c>
      <c r="B1737" s="1">
        <v>4455</v>
      </c>
      <c r="C1737" s="2" t="s">
        <v>736</v>
      </c>
      <c r="D1737" s="3" t="s">
        <v>10427</v>
      </c>
      <c r="E1737" s="2" t="s">
        <v>253</v>
      </c>
      <c r="F1737" s="4" t="s">
        <v>10653</v>
      </c>
      <c r="G1737" s="4">
        <v>11238451</v>
      </c>
      <c r="H1737" s="4">
        <v>47.414149999999999</v>
      </c>
      <c r="I1737" s="3">
        <v>9.85154</v>
      </c>
      <c r="J1737" s="2" t="s">
        <v>253</v>
      </c>
      <c r="K1737" s="4">
        <v>2765461</v>
      </c>
      <c r="L1737" s="4">
        <v>47.416670000000003</v>
      </c>
      <c r="M1737" s="3">
        <v>9.85</v>
      </c>
      <c r="N1737" s="2">
        <v>1105</v>
      </c>
      <c r="O1737" s="4">
        <f t="shared" si="54"/>
        <v>47.414149999999999</v>
      </c>
      <c r="P1737" s="4">
        <f t="shared" si="55"/>
        <v>9.85154</v>
      </c>
      <c r="Q1737" s="2" t="s">
        <v>24010</v>
      </c>
      <c r="R1737" s="4" t="s">
        <v>24092</v>
      </c>
      <c r="S1737" s="4">
        <v>2781502</v>
      </c>
      <c r="T1737" s="4">
        <v>47.42069</v>
      </c>
      <c r="U1737" s="3">
        <v>9.9198900000000005</v>
      </c>
      <c r="W1737" t="s">
        <v>382</v>
      </c>
      <c r="Y1737" s="2" t="s">
        <v>10428</v>
      </c>
      <c r="Z1737" s="4">
        <v>1959</v>
      </c>
      <c r="AA1737">
        <v>16</v>
      </c>
      <c r="AF1737" t="s">
        <v>23907</v>
      </c>
      <c r="AG1737" s="26">
        <v>1875</v>
      </c>
      <c r="AI1737" s="22" t="s">
        <v>10430</v>
      </c>
      <c r="AJ1737" s="23" t="s">
        <v>10430</v>
      </c>
      <c r="AL1737" s="2" t="s">
        <v>24079</v>
      </c>
      <c r="AM1737" t="s">
        <v>24079</v>
      </c>
      <c r="BN1737" s="2" t="s">
        <v>6495</v>
      </c>
    </row>
    <row r="1738" spans="1:67" x14ac:dyDescent="0.25">
      <c r="A1738">
        <v>1815</v>
      </c>
      <c r="B1738" s="1">
        <v>2412</v>
      </c>
      <c r="C1738" s="2" t="s">
        <v>736</v>
      </c>
      <c r="D1738" s="3" t="s">
        <v>1787</v>
      </c>
      <c r="E1738" s="2" t="s">
        <v>25</v>
      </c>
      <c r="F1738" s="4" t="s">
        <v>10653</v>
      </c>
      <c r="G1738" s="4">
        <v>2781806</v>
      </c>
      <c r="H1738" s="4">
        <v>47.384779999999999</v>
      </c>
      <c r="I1738" s="3">
        <v>9.9013899999999992</v>
      </c>
      <c r="J1738" s="2" t="s">
        <v>25</v>
      </c>
      <c r="K1738" s="4">
        <v>7873729</v>
      </c>
      <c r="L1738" s="4">
        <v>47.36271</v>
      </c>
      <c r="M1738" s="3">
        <v>10.034470000000001</v>
      </c>
      <c r="N1738" s="2">
        <v>926</v>
      </c>
      <c r="O1738" s="4">
        <f t="shared" si="54"/>
        <v>47.384779999999999</v>
      </c>
      <c r="P1738" s="4">
        <f t="shared" si="55"/>
        <v>9.9013899999999992</v>
      </c>
      <c r="Q1738" s="2" t="s">
        <v>24010</v>
      </c>
      <c r="R1738" s="4" t="s">
        <v>24092</v>
      </c>
      <c r="S1738" s="4">
        <v>2781502</v>
      </c>
      <c r="T1738" s="4">
        <v>47.42069</v>
      </c>
      <c r="U1738" s="3">
        <v>9.9198900000000005</v>
      </c>
      <c r="W1738" t="s">
        <v>382</v>
      </c>
      <c r="Y1738" s="2" t="s">
        <v>7297</v>
      </c>
      <c r="Z1738" s="4">
        <v>1867</v>
      </c>
      <c r="AA1738">
        <v>9</v>
      </c>
      <c r="AE1738" t="s">
        <v>384</v>
      </c>
      <c r="AF1738" t="s">
        <v>23906</v>
      </c>
      <c r="AG1738" s="26">
        <v>1877</v>
      </c>
      <c r="AH1738" s="23" t="s">
        <v>7298</v>
      </c>
      <c r="AK1738" t="s">
        <v>7299</v>
      </c>
      <c r="AL1738" s="2" t="s">
        <v>24774</v>
      </c>
      <c r="AM1738" t="s">
        <v>692</v>
      </c>
      <c r="AN1738">
        <v>47.67192</v>
      </c>
      <c r="AO1738">
        <v>9.7988</v>
      </c>
      <c r="AP1738" s="2" t="s">
        <v>24120</v>
      </c>
      <c r="AQ1738" s="3" t="s">
        <v>803</v>
      </c>
      <c r="AR1738" s="4" t="s">
        <v>23965</v>
      </c>
      <c r="AS1738" t="s">
        <v>389</v>
      </c>
      <c r="AT1738" s="4">
        <v>6558191</v>
      </c>
      <c r="AU1738" s="4">
        <v>47.693899999999999</v>
      </c>
      <c r="AV1738" s="3">
        <v>9.8290000000000006</v>
      </c>
      <c r="AW1738" s="2" t="s">
        <v>23964</v>
      </c>
      <c r="AX1738" s="4">
        <v>3220791</v>
      </c>
      <c r="AY1738" s="4">
        <v>47.829169999999998</v>
      </c>
      <c r="AZ1738" s="3">
        <v>9.79528</v>
      </c>
      <c r="BA1738" t="s">
        <v>692</v>
      </c>
    </row>
    <row r="1739" spans="1:67" x14ac:dyDescent="0.25">
      <c r="A1739">
        <v>1820</v>
      </c>
      <c r="B1739" s="1">
        <v>2433</v>
      </c>
      <c r="C1739" s="2" t="s">
        <v>540</v>
      </c>
      <c r="D1739" s="3" t="s">
        <v>1867</v>
      </c>
      <c r="E1739" s="2" t="s">
        <v>25</v>
      </c>
      <c r="F1739" s="4" t="s">
        <v>10653</v>
      </c>
      <c r="G1739" s="4">
        <v>2781806</v>
      </c>
      <c r="H1739" s="4">
        <v>47.384779999999999</v>
      </c>
      <c r="I1739" s="3">
        <v>9.9013899999999992</v>
      </c>
      <c r="J1739" s="2" t="s">
        <v>25</v>
      </c>
      <c r="K1739" s="4">
        <v>7873729</v>
      </c>
      <c r="L1739" s="4">
        <v>47.36271</v>
      </c>
      <c r="M1739" s="3">
        <v>10.034470000000001</v>
      </c>
      <c r="N1739" s="2">
        <v>926</v>
      </c>
      <c r="O1739" s="4">
        <f t="shared" si="54"/>
        <v>47.384779999999999</v>
      </c>
      <c r="P1739" s="4">
        <f t="shared" si="55"/>
        <v>9.9013899999999992</v>
      </c>
      <c r="Q1739" s="2" t="s">
        <v>24010</v>
      </c>
      <c r="R1739" s="4" t="s">
        <v>24092</v>
      </c>
      <c r="S1739" s="4">
        <v>2781502</v>
      </c>
      <c r="T1739" s="4">
        <v>47.42069</v>
      </c>
      <c r="U1739" s="3">
        <v>9.9198900000000005</v>
      </c>
      <c r="W1739" t="s">
        <v>382</v>
      </c>
      <c r="Y1739" s="2" t="s">
        <v>6949</v>
      </c>
      <c r="Z1739" s="4">
        <v>1852</v>
      </c>
      <c r="AA1739">
        <v>10</v>
      </c>
      <c r="AE1739" t="s">
        <v>384</v>
      </c>
      <c r="AF1739" t="s">
        <v>23906</v>
      </c>
      <c r="AG1739" s="26">
        <v>1861</v>
      </c>
      <c r="AH1739" s="23" t="s">
        <v>4083</v>
      </c>
      <c r="AI1739" s="22">
        <v>1861</v>
      </c>
      <c r="AJ1739" s="23" t="s">
        <v>7305</v>
      </c>
      <c r="AK1739" t="s">
        <v>7306</v>
      </c>
      <c r="AL1739" s="2" t="s">
        <v>24753</v>
      </c>
      <c r="AM1739" t="s">
        <v>412</v>
      </c>
      <c r="AN1739">
        <v>47.662509999999997</v>
      </c>
      <c r="AO1739">
        <v>9.9311799999999995</v>
      </c>
      <c r="AP1739" s="2" t="s">
        <v>24120</v>
      </c>
      <c r="AQ1739" s="3" t="s">
        <v>803</v>
      </c>
      <c r="AR1739" s="4" t="s">
        <v>23967</v>
      </c>
      <c r="AS1739" t="s">
        <v>389</v>
      </c>
      <c r="AT1739" s="4">
        <v>3205642</v>
      </c>
      <c r="AU1739" s="4">
        <v>47.697890000000001</v>
      </c>
      <c r="AV1739" s="3">
        <v>9.9403900000000007</v>
      </c>
      <c r="AW1739" s="2" t="s">
        <v>23964</v>
      </c>
      <c r="AX1739" s="4">
        <v>3220791</v>
      </c>
      <c r="AY1739" s="4">
        <v>47.829169999999998</v>
      </c>
      <c r="AZ1739" s="3">
        <v>9.79528</v>
      </c>
      <c r="BA1739" t="s">
        <v>412</v>
      </c>
      <c r="BN1739" s="2" t="s">
        <v>808</v>
      </c>
      <c r="BO1739" s="3" t="s">
        <v>6512</v>
      </c>
    </row>
    <row r="1740" spans="1:67" x14ac:dyDescent="0.25">
      <c r="A1740">
        <v>1820</v>
      </c>
      <c r="B1740" s="1">
        <v>2427</v>
      </c>
      <c r="C1740" s="2" t="s">
        <v>540</v>
      </c>
      <c r="D1740" s="3" t="s">
        <v>1867</v>
      </c>
      <c r="E1740" s="2" t="s">
        <v>25</v>
      </c>
      <c r="F1740" s="4" t="s">
        <v>10653</v>
      </c>
      <c r="G1740" s="4">
        <v>2781806</v>
      </c>
      <c r="H1740" s="4">
        <v>47.384779999999999</v>
      </c>
      <c r="I1740" s="3">
        <v>9.9013899999999992</v>
      </c>
      <c r="J1740" s="2" t="s">
        <v>25</v>
      </c>
      <c r="K1740" s="4">
        <v>7873729</v>
      </c>
      <c r="L1740" s="4">
        <v>47.36271</v>
      </c>
      <c r="M1740" s="3">
        <v>10.034470000000001</v>
      </c>
      <c r="N1740" s="2">
        <v>926</v>
      </c>
      <c r="O1740" s="4">
        <f t="shared" si="54"/>
        <v>47.384779999999999</v>
      </c>
      <c r="P1740" s="4">
        <f t="shared" si="55"/>
        <v>9.9013899999999992</v>
      </c>
      <c r="Q1740" s="2" t="s">
        <v>24010</v>
      </c>
      <c r="R1740" s="4" t="s">
        <v>24092</v>
      </c>
      <c r="S1740" s="4">
        <v>2781502</v>
      </c>
      <c r="T1740" s="4">
        <v>47.42069</v>
      </c>
      <c r="U1740" s="3">
        <v>9.9198900000000005</v>
      </c>
      <c r="W1740" t="s">
        <v>382</v>
      </c>
      <c r="Y1740" s="2" t="s">
        <v>6949</v>
      </c>
      <c r="Z1740" s="4">
        <v>1852</v>
      </c>
      <c r="AA1740">
        <v>10</v>
      </c>
      <c r="AE1740" t="s">
        <v>384</v>
      </c>
      <c r="AF1740" t="s">
        <v>23906</v>
      </c>
      <c r="AG1740" s="26">
        <v>1863</v>
      </c>
      <c r="AH1740" s="23" t="s">
        <v>1789</v>
      </c>
      <c r="AI1740" s="22">
        <v>1864</v>
      </c>
      <c r="AJ1740" s="23" t="s">
        <v>7301</v>
      </c>
      <c r="AK1740" t="s">
        <v>7302</v>
      </c>
      <c r="AL1740" s="2" t="s">
        <v>2381</v>
      </c>
      <c r="AM1740" t="s">
        <v>520</v>
      </c>
      <c r="AN1740">
        <v>47.810139999999997</v>
      </c>
      <c r="AO1740">
        <v>10.0739</v>
      </c>
      <c r="AP1740" s="2" t="s">
        <v>24121</v>
      </c>
      <c r="AQ1740" s="3" t="s">
        <v>803</v>
      </c>
      <c r="AR1740" s="4" t="s">
        <v>23966</v>
      </c>
      <c r="AS1740" t="s">
        <v>389</v>
      </c>
      <c r="AT1740" s="4">
        <v>6558189</v>
      </c>
      <c r="AU1740" s="4">
        <v>47.818399999999997</v>
      </c>
      <c r="AV1740" s="3">
        <v>9.9931000000000001</v>
      </c>
      <c r="AW1740" s="2" t="s">
        <v>23964</v>
      </c>
      <c r="AX1740" s="4">
        <v>3220791</v>
      </c>
      <c r="AY1740" s="4">
        <v>47.829169999999998</v>
      </c>
      <c r="AZ1740" s="3">
        <v>9.79528</v>
      </c>
      <c r="BA1740" t="s">
        <v>520</v>
      </c>
      <c r="BN1740" s="2" t="s">
        <v>6259</v>
      </c>
      <c r="BO1740" s="3" t="s">
        <v>6515</v>
      </c>
    </row>
    <row r="1741" spans="1:67" x14ac:dyDescent="0.25">
      <c r="A1741">
        <v>1820</v>
      </c>
      <c r="B1741" s="1">
        <v>2432</v>
      </c>
      <c r="C1741" s="2" t="s">
        <v>540</v>
      </c>
      <c r="D1741" s="3" t="s">
        <v>1867</v>
      </c>
      <c r="E1741" s="2" t="s">
        <v>25</v>
      </c>
      <c r="F1741" s="4" t="s">
        <v>10653</v>
      </c>
      <c r="G1741" s="4">
        <v>2781806</v>
      </c>
      <c r="H1741" s="4">
        <v>47.384779999999999</v>
      </c>
      <c r="I1741" s="3">
        <v>9.9013899999999992</v>
      </c>
      <c r="J1741" s="2" t="s">
        <v>25</v>
      </c>
      <c r="K1741" s="4">
        <v>7873729</v>
      </c>
      <c r="L1741" s="4">
        <v>47.36271</v>
      </c>
      <c r="M1741" s="3">
        <v>10.034470000000001</v>
      </c>
      <c r="N1741" s="2">
        <v>926</v>
      </c>
      <c r="O1741" s="4">
        <f t="shared" si="54"/>
        <v>47.384779999999999</v>
      </c>
      <c r="P1741" s="4">
        <f t="shared" si="55"/>
        <v>9.9013899999999992</v>
      </c>
      <c r="Q1741" s="2" t="s">
        <v>24010</v>
      </c>
      <c r="R1741" s="4" t="s">
        <v>24092</v>
      </c>
      <c r="S1741" s="4">
        <v>2781502</v>
      </c>
      <c r="T1741" s="4">
        <v>47.42069</v>
      </c>
      <c r="U1741" s="3">
        <v>9.9198900000000005</v>
      </c>
      <c r="W1741" t="s">
        <v>382</v>
      </c>
      <c r="Y1741" s="2" t="s">
        <v>6949</v>
      </c>
      <c r="Z1741" s="4">
        <v>1852</v>
      </c>
      <c r="AA1741">
        <v>12</v>
      </c>
      <c r="AE1741" t="s">
        <v>384</v>
      </c>
      <c r="AF1741" t="s">
        <v>23906</v>
      </c>
      <c r="AG1741" s="26">
        <v>1865</v>
      </c>
      <c r="AH1741" s="23" t="s">
        <v>7303</v>
      </c>
      <c r="AI1741" s="22">
        <v>1865</v>
      </c>
      <c r="AJ1741" s="23" t="s">
        <v>7304</v>
      </c>
      <c r="AK1741" t="s">
        <v>7302</v>
      </c>
      <c r="AL1741" s="2" t="s">
        <v>5505</v>
      </c>
      <c r="AM1741" t="s">
        <v>520</v>
      </c>
      <c r="AN1741">
        <v>47.810139999999997</v>
      </c>
      <c r="AO1741">
        <v>10.0739</v>
      </c>
      <c r="AP1741" s="2" t="s">
        <v>24121</v>
      </c>
      <c r="AQ1741" s="3" t="s">
        <v>803</v>
      </c>
      <c r="AR1741" s="4" t="s">
        <v>23966</v>
      </c>
      <c r="AS1741" t="s">
        <v>389</v>
      </c>
      <c r="AT1741" s="4">
        <v>6558189</v>
      </c>
      <c r="AU1741" s="4">
        <v>47.818399999999997</v>
      </c>
      <c r="AV1741" s="3">
        <v>9.9931000000000001</v>
      </c>
      <c r="AW1741" s="2" t="s">
        <v>23964</v>
      </c>
      <c r="AX1741" s="4">
        <v>3220791</v>
      </c>
      <c r="AY1741" s="4">
        <v>47.829169999999998</v>
      </c>
      <c r="AZ1741" s="3">
        <v>9.79528</v>
      </c>
      <c r="BA1741" t="s">
        <v>520</v>
      </c>
      <c r="BN1741" s="2" t="s">
        <v>2166</v>
      </c>
    </row>
    <row r="1742" spans="1:67" x14ac:dyDescent="0.25">
      <c r="A1742">
        <v>1822</v>
      </c>
      <c r="B1742" s="1">
        <v>2439</v>
      </c>
      <c r="C1742" s="2" t="s">
        <v>540</v>
      </c>
      <c r="D1742" s="3" t="s">
        <v>643</v>
      </c>
      <c r="E1742" s="2" t="s">
        <v>25</v>
      </c>
      <c r="F1742" s="4" t="s">
        <v>10653</v>
      </c>
      <c r="G1742" s="4">
        <v>2781806</v>
      </c>
      <c r="H1742" s="4">
        <v>47.384779999999999</v>
      </c>
      <c r="I1742" s="3">
        <v>9.9013899999999992</v>
      </c>
      <c r="J1742" s="2" t="s">
        <v>25</v>
      </c>
      <c r="K1742" s="4">
        <v>7873729</v>
      </c>
      <c r="L1742" s="4">
        <v>47.36271</v>
      </c>
      <c r="M1742" s="3">
        <v>10.034470000000001</v>
      </c>
      <c r="N1742" s="2">
        <v>926</v>
      </c>
      <c r="O1742" s="4">
        <f t="shared" si="54"/>
        <v>47.384779999999999</v>
      </c>
      <c r="P1742" s="4">
        <f t="shared" si="55"/>
        <v>9.9013899999999992</v>
      </c>
      <c r="Q1742" s="2" t="s">
        <v>24010</v>
      </c>
      <c r="R1742" s="4" t="s">
        <v>24092</v>
      </c>
      <c r="S1742" s="4">
        <v>2781502</v>
      </c>
      <c r="T1742" s="4">
        <v>47.42069</v>
      </c>
      <c r="U1742" s="3">
        <v>9.9198900000000005</v>
      </c>
      <c r="W1742" t="s">
        <v>382</v>
      </c>
      <c r="Y1742" s="2" t="s">
        <v>7307</v>
      </c>
      <c r="Z1742" s="4">
        <v>1895</v>
      </c>
      <c r="AA1742">
        <v>11</v>
      </c>
      <c r="AE1742" t="s">
        <v>384</v>
      </c>
      <c r="AF1742" t="s">
        <v>23906</v>
      </c>
      <c r="AG1742" s="26">
        <v>1907</v>
      </c>
      <c r="AH1742" s="23" t="s">
        <v>7099</v>
      </c>
      <c r="AI1742" s="22">
        <v>1907</v>
      </c>
      <c r="AJ1742" s="23" t="s">
        <v>7308</v>
      </c>
      <c r="AK1742" t="s">
        <v>481</v>
      </c>
      <c r="AL1742" s="2" t="s">
        <v>482</v>
      </c>
      <c r="AM1742" t="s">
        <v>483</v>
      </c>
      <c r="AN1742">
        <v>47.74971</v>
      </c>
      <c r="AO1742">
        <v>9.8242499999999993</v>
      </c>
      <c r="AP1742" s="2" t="s">
        <v>24120</v>
      </c>
      <c r="AQ1742" s="3" t="s">
        <v>803</v>
      </c>
      <c r="AR1742" s="4" t="s">
        <v>23965</v>
      </c>
      <c r="AS1742" t="s">
        <v>389</v>
      </c>
      <c r="AT1742" s="4">
        <v>6558191</v>
      </c>
      <c r="AU1742" s="4">
        <v>47.693899999999999</v>
      </c>
      <c r="AV1742" s="3">
        <v>9.8290000000000006</v>
      </c>
      <c r="AW1742" s="2" t="s">
        <v>23964</v>
      </c>
      <c r="AX1742" s="4">
        <v>3220791</v>
      </c>
      <c r="AY1742" s="4">
        <v>47.829169999999998</v>
      </c>
      <c r="AZ1742" s="3">
        <v>9.79528</v>
      </c>
      <c r="BA1742" t="s">
        <v>483</v>
      </c>
      <c r="BN1742" s="2" t="s">
        <v>6144</v>
      </c>
    </row>
    <row r="1743" spans="1:67" x14ac:dyDescent="0.25">
      <c r="A1743">
        <v>1823</v>
      </c>
      <c r="B1743" s="1">
        <v>1990</v>
      </c>
      <c r="C1743" s="2" t="s">
        <v>540</v>
      </c>
      <c r="D1743" s="3" t="s">
        <v>7309</v>
      </c>
      <c r="E1743" s="2" t="s">
        <v>25</v>
      </c>
      <c r="F1743" s="4" t="s">
        <v>10653</v>
      </c>
      <c r="G1743" s="4">
        <v>2781806</v>
      </c>
      <c r="H1743" s="4">
        <v>47.384779999999999</v>
      </c>
      <c r="I1743" s="3">
        <v>9.9013899999999992</v>
      </c>
      <c r="J1743" s="2" t="s">
        <v>25</v>
      </c>
      <c r="K1743" s="4">
        <v>7873729</v>
      </c>
      <c r="L1743" s="4">
        <v>47.36271</v>
      </c>
      <c r="M1743" s="3">
        <v>10.034470000000001</v>
      </c>
      <c r="N1743" s="2">
        <v>926</v>
      </c>
      <c r="O1743" s="4">
        <f t="shared" si="54"/>
        <v>47.384779999999999</v>
      </c>
      <c r="P1743" s="4">
        <f t="shared" si="55"/>
        <v>9.9013899999999992</v>
      </c>
      <c r="Q1743" s="2" t="s">
        <v>24010</v>
      </c>
      <c r="R1743" s="4" t="s">
        <v>24092</v>
      </c>
      <c r="S1743" s="4">
        <v>2781502</v>
      </c>
      <c r="T1743" s="4">
        <v>47.42069</v>
      </c>
      <c r="U1743" s="3">
        <v>9.9198900000000005</v>
      </c>
      <c r="W1743" t="s">
        <v>382</v>
      </c>
      <c r="Y1743" s="2" t="s">
        <v>7310</v>
      </c>
      <c r="Z1743" s="4">
        <v>1896</v>
      </c>
      <c r="AA1743">
        <v>13</v>
      </c>
      <c r="AE1743" t="s">
        <v>384</v>
      </c>
      <c r="AF1743" t="s">
        <v>23906</v>
      </c>
      <c r="AG1743" s="26">
        <v>1910</v>
      </c>
      <c r="AH1743" s="23" t="s">
        <v>7311</v>
      </c>
      <c r="AI1743" s="22">
        <v>1910</v>
      </c>
      <c r="AJ1743" s="23" t="s">
        <v>1315</v>
      </c>
      <c r="AK1743" t="s">
        <v>7312</v>
      </c>
      <c r="AL1743" s="2" t="s">
        <v>7313</v>
      </c>
      <c r="AM1743" t="s">
        <v>1311</v>
      </c>
      <c r="AN1743">
        <v>47.694409999999998</v>
      </c>
      <c r="AO1743">
        <v>9.8509100000000007</v>
      </c>
      <c r="AP1743" s="2" t="s">
        <v>24120</v>
      </c>
      <c r="AQ1743" s="3" t="s">
        <v>803</v>
      </c>
      <c r="AR1743" s="4" t="s">
        <v>23965</v>
      </c>
      <c r="AS1743" t="s">
        <v>389</v>
      </c>
      <c r="AT1743" s="4">
        <v>6558191</v>
      </c>
      <c r="AU1743" s="4">
        <v>47.693899999999999</v>
      </c>
      <c r="AV1743" s="3">
        <v>9.8290000000000006</v>
      </c>
      <c r="AW1743" s="2" t="s">
        <v>23964</v>
      </c>
      <c r="AX1743" s="4">
        <v>3220791</v>
      </c>
      <c r="AY1743" s="4">
        <v>47.829169999999998</v>
      </c>
      <c r="AZ1743" s="3">
        <v>9.79528</v>
      </c>
      <c r="BA1743" t="s">
        <v>1311</v>
      </c>
      <c r="BN1743" s="2" t="s">
        <v>6531</v>
      </c>
      <c r="BO1743" s="3" t="s">
        <v>2659</v>
      </c>
    </row>
    <row r="1744" spans="1:67" x14ac:dyDescent="0.25">
      <c r="A1744">
        <v>1824</v>
      </c>
      <c r="B1744" s="1">
        <v>4523</v>
      </c>
      <c r="C1744" s="2" t="s">
        <v>540</v>
      </c>
      <c r="D1744" s="3" t="s">
        <v>1428</v>
      </c>
      <c r="E1744" s="2" t="s">
        <v>25</v>
      </c>
      <c r="F1744" s="4" t="s">
        <v>10653</v>
      </c>
      <c r="G1744" s="4">
        <v>2781806</v>
      </c>
      <c r="H1744" s="4">
        <v>47.384779999999999</v>
      </c>
      <c r="I1744" s="3">
        <v>9.9013899999999992</v>
      </c>
      <c r="J1744" s="2" t="s">
        <v>25</v>
      </c>
      <c r="K1744" s="4">
        <v>7873729</v>
      </c>
      <c r="L1744" s="4">
        <v>47.36271</v>
      </c>
      <c r="M1744" s="3">
        <v>10.034470000000001</v>
      </c>
      <c r="N1744" s="2">
        <v>926</v>
      </c>
      <c r="O1744" s="4">
        <f t="shared" si="54"/>
        <v>47.384779999999999</v>
      </c>
      <c r="P1744" s="4">
        <f t="shared" si="55"/>
        <v>9.9013899999999992</v>
      </c>
      <c r="Q1744" s="2" t="s">
        <v>24010</v>
      </c>
      <c r="R1744" s="4" t="s">
        <v>24092</v>
      </c>
      <c r="S1744" s="4">
        <v>2781502</v>
      </c>
      <c r="T1744" s="4">
        <v>47.42069</v>
      </c>
      <c r="U1744" s="3">
        <v>9.9198900000000005</v>
      </c>
      <c r="W1744" t="s">
        <v>382</v>
      </c>
      <c r="Y1744" s="2" t="s">
        <v>7314</v>
      </c>
      <c r="Z1744" s="4">
        <v>1895</v>
      </c>
      <c r="AA1744">
        <v>12</v>
      </c>
      <c r="AC1744">
        <v>1908</v>
      </c>
      <c r="AD1744">
        <v>1908</v>
      </c>
      <c r="AF1744" t="s">
        <v>23907</v>
      </c>
      <c r="AG1744" s="26">
        <v>1908</v>
      </c>
      <c r="AI1744" s="22" t="s">
        <v>5102</v>
      </c>
      <c r="AJ1744" s="23" t="s">
        <v>5102</v>
      </c>
      <c r="AL1744" s="2" t="s">
        <v>24140</v>
      </c>
      <c r="AM1744" t="s">
        <v>24140</v>
      </c>
      <c r="BN1744" s="2" t="s">
        <v>6124</v>
      </c>
      <c r="BO1744" s="3" t="s">
        <v>6121</v>
      </c>
    </row>
    <row r="1745" spans="1:67" x14ac:dyDescent="0.25">
      <c r="A1745">
        <v>1824</v>
      </c>
      <c r="B1745" s="1">
        <v>4524</v>
      </c>
      <c r="C1745" s="2" t="s">
        <v>540</v>
      </c>
      <c r="D1745" s="3" t="s">
        <v>1428</v>
      </c>
      <c r="E1745" s="2" t="s">
        <v>25</v>
      </c>
      <c r="F1745" s="4" t="s">
        <v>10653</v>
      </c>
      <c r="G1745" s="4">
        <v>2781806</v>
      </c>
      <c r="H1745" s="4">
        <v>47.384779999999999</v>
      </c>
      <c r="I1745" s="3">
        <v>9.9013899999999992</v>
      </c>
      <c r="J1745" s="2" t="s">
        <v>25</v>
      </c>
      <c r="K1745" s="4">
        <v>7873729</v>
      </c>
      <c r="L1745" s="4">
        <v>47.36271</v>
      </c>
      <c r="M1745" s="3">
        <v>10.034470000000001</v>
      </c>
      <c r="N1745" s="2">
        <v>926</v>
      </c>
      <c r="O1745" s="4">
        <f t="shared" si="54"/>
        <v>47.384779999999999</v>
      </c>
      <c r="P1745" s="4">
        <f t="shared" si="55"/>
        <v>9.9013899999999992</v>
      </c>
      <c r="Q1745" s="2" t="s">
        <v>24010</v>
      </c>
      <c r="R1745" s="4" t="s">
        <v>24092</v>
      </c>
      <c r="S1745" s="4">
        <v>2781502</v>
      </c>
      <c r="T1745" s="4">
        <v>47.42069</v>
      </c>
      <c r="U1745" s="3">
        <v>9.9198900000000005</v>
      </c>
      <c r="W1745" t="s">
        <v>382</v>
      </c>
      <c r="Y1745" s="2" t="s">
        <v>7314</v>
      </c>
      <c r="Z1745" s="4">
        <v>1895</v>
      </c>
      <c r="AA1745">
        <v>14</v>
      </c>
      <c r="AC1745">
        <v>1909</v>
      </c>
      <c r="AD1745">
        <v>1909</v>
      </c>
      <c r="AF1745" t="s">
        <v>23907</v>
      </c>
      <c r="AG1745" s="26">
        <v>1909</v>
      </c>
      <c r="AI1745" s="22" t="s">
        <v>3469</v>
      </c>
      <c r="AJ1745" s="23" t="s">
        <v>3469</v>
      </c>
      <c r="AL1745" s="2" t="s">
        <v>24140</v>
      </c>
      <c r="AM1745" t="s">
        <v>24140</v>
      </c>
      <c r="BO1745" s="3" t="s">
        <v>6546</v>
      </c>
    </row>
    <row r="1746" spans="1:67" x14ac:dyDescent="0.25">
      <c r="A1746">
        <v>1824</v>
      </c>
      <c r="B1746" s="1">
        <v>1991</v>
      </c>
      <c r="C1746" s="2" t="s">
        <v>540</v>
      </c>
      <c r="D1746" s="3" t="s">
        <v>1428</v>
      </c>
      <c r="E1746" s="2" t="s">
        <v>25</v>
      </c>
      <c r="F1746" s="4" t="s">
        <v>10653</v>
      </c>
      <c r="G1746" s="4">
        <v>2781806</v>
      </c>
      <c r="H1746" s="4">
        <v>47.384779999999999</v>
      </c>
      <c r="I1746" s="3">
        <v>9.9013899999999992</v>
      </c>
      <c r="J1746" s="2" t="s">
        <v>25</v>
      </c>
      <c r="K1746" s="4">
        <v>7873729</v>
      </c>
      <c r="L1746" s="4">
        <v>47.36271</v>
      </c>
      <c r="M1746" s="3">
        <v>10.034470000000001</v>
      </c>
      <c r="N1746" s="2">
        <v>926</v>
      </c>
      <c r="O1746" s="4">
        <f t="shared" si="54"/>
        <v>47.384779999999999</v>
      </c>
      <c r="P1746" s="4">
        <f t="shared" si="55"/>
        <v>9.9013899999999992</v>
      </c>
      <c r="Q1746" s="2" t="s">
        <v>24010</v>
      </c>
      <c r="R1746" s="4" t="s">
        <v>24092</v>
      </c>
      <c r="S1746" s="4">
        <v>2781502</v>
      </c>
      <c r="T1746" s="4">
        <v>47.42069</v>
      </c>
      <c r="U1746" s="3">
        <v>9.9198900000000005</v>
      </c>
      <c r="W1746" t="s">
        <v>382</v>
      </c>
      <c r="Y1746" s="2" t="s">
        <v>7314</v>
      </c>
      <c r="Z1746" s="4">
        <v>1895</v>
      </c>
      <c r="AA1746">
        <v>13</v>
      </c>
      <c r="AE1746" t="s">
        <v>384</v>
      </c>
      <c r="AF1746" t="s">
        <v>23906</v>
      </c>
      <c r="AG1746" s="26">
        <v>1910</v>
      </c>
      <c r="AH1746" s="23" t="s">
        <v>7311</v>
      </c>
      <c r="AI1746" s="22">
        <v>1911</v>
      </c>
      <c r="AJ1746" s="23" t="s">
        <v>7315</v>
      </c>
      <c r="AK1746" t="s">
        <v>7312</v>
      </c>
      <c r="AL1746" s="2" t="s">
        <v>7313</v>
      </c>
      <c r="AM1746" t="s">
        <v>1311</v>
      </c>
      <c r="AN1746">
        <v>47.694409999999998</v>
      </c>
      <c r="AO1746">
        <v>9.8509100000000007</v>
      </c>
      <c r="AP1746" s="2" t="s">
        <v>24120</v>
      </c>
      <c r="AQ1746" s="3" t="s">
        <v>803</v>
      </c>
      <c r="AR1746" s="4" t="s">
        <v>23965</v>
      </c>
      <c r="AS1746" t="s">
        <v>389</v>
      </c>
      <c r="AT1746" s="4">
        <v>6558191</v>
      </c>
      <c r="AU1746" s="4">
        <v>47.693899999999999</v>
      </c>
      <c r="AV1746" s="3">
        <v>9.8290000000000006</v>
      </c>
      <c r="AW1746" s="2" t="s">
        <v>23964</v>
      </c>
      <c r="AX1746" s="4">
        <v>3220791</v>
      </c>
      <c r="AY1746" s="4">
        <v>47.829169999999998</v>
      </c>
      <c r="AZ1746" s="3">
        <v>9.79528</v>
      </c>
      <c r="BA1746" t="s">
        <v>1311</v>
      </c>
    </row>
    <row r="1747" spans="1:67" x14ac:dyDescent="0.25">
      <c r="A1747">
        <v>1825</v>
      </c>
      <c r="B1747" s="1">
        <v>4518</v>
      </c>
      <c r="C1747" s="2" t="s">
        <v>540</v>
      </c>
      <c r="D1747" s="3" t="s">
        <v>7317</v>
      </c>
      <c r="E1747" s="2" t="s">
        <v>25</v>
      </c>
      <c r="F1747" s="4" t="s">
        <v>10653</v>
      </c>
      <c r="G1747" s="4">
        <v>2781806</v>
      </c>
      <c r="H1747" s="4">
        <v>47.384779999999999</v>
      </c>
      <c r="I1747" s="3">
        <v>9.9013899999999992</v>
      </c>
      <c r="J1747" s="2" t="s">
        <v>25</v>
      </c>
      <c r="K1747" s="4">
        <v>7873729</v>
      </c>
      <c r="L1747" s="4">
        <v>47.36271</v>
      </c>
      <c r="M1747" s="3">
        <v>10.034470000000001</v>
      </c>
      <c r="N1747" s="2">
        <v>926</v>
      </c>
      <c r="O1747" s="4">
        <f t="shared" si="54"/>
        <v>47.384779999999999</v>
      </c>
      <c r="P1747" s="4">
        <f t="shared" si="55"/>
        <v>9.9013899999999992</v>
      </c>
      <c r="Q1747" s="2" t="s">
        <v>24010</v>
      </c>
      <c r="R1747" s="4" t="s">
        <v>24092</v>
      </c>
      <c r="S1747" s="4">
        <v>2781502</v>
      </c>
      <c r="T1747" s="4">
        <v>47.42069</v>
      </c>
      <c r="U1747" s="3">
        <v>9.9198900000000005</v>
      </c>
      <c r="W1747" t="s">
        <v>382</v>
      </c>
      <c r="Y1747" s="2" t="s">
        <v>7318</v>
      </c>
      <c r="Z1747" s="4">
        <v>1896</v>
      </c>
      <c r="AA1747">
        <v>11</v>
      </c>
      <c r="AC1747">
        <v>1907</v>
      </c>
      <c r="AD1747">
        <v>1907</v>
      </c>
      <c r="AF1747" t="s">
        <v>23907</v>
      </c>
      <c r="AG1747" s="26">
        <v>1907</v>
      </c>
      <c r="AI1747" s="22" t="s">
        <v>7211</v>
      </c>
      <c r="AJ1747" s="23" t="s">
        <v>7211</v>
      </c>
      <c r="AL1747" s="2" t="s">
        <v>24140</v>
      </c>
      <c r="AM1747" t="s">
        <v>24140</v>
      </c>
      <c r="BN1747" s="2" t="s">
        <v>2293</v>
      </c>
    </row>
    <row r="1748" spans="1:67" x14ac:dyDescent="0.25">
      <c r="A1748">
        <v>1825</v>
      </c>
      <c r="B1748" s="1">
        <v>2435</v>
      </c>
      <c r="C1748" s="2" t="s">
        <v>540</v>
      </c>
      <c r="D1748" s="3" t="s">
        <v>7317</v>
      </c>
      <c r="E1748" s="2" t="s">
        <v>25</v>
      </c>
      <c r="F1748" s="4" t="s">
        <v>10653</v>
      </c>
      <c r="G1748" s="4">
        <v>2781806</v>
      </c>
      <c r="H1748" s="4">
        <v>47.384779999999999</v>
      </c>
      <c r="I1748" s="3">
        <v>9.9013899999999992</v>
      </c>
      <c r="J1748" s="2" t="s">
        <v>25</v>
      </c>
      <c r="K1748" s="4">
        <v>7873729</v>
      </c>
      <c r="L1748" s="4">
        <v>47.36271</v>
      </c>
      <c r="M1748" s="3">
        <v>10.034470000000001</v>
      </c>
      <c r="N1748" s="2">
        <v>926</v>
      </c>
      <c r="O1748" s="4">
        <f t="shared" si="54"/>
        <v>47.384779999999999</v>
      </c>
      <c r="P1748" s="4">
        <f t="shared" si="55"/>
        <v>9.9013899999999992</v>
      </c>
      <c r="Q1748" s="2" t="s">
        <v>24010</v>
      </c>
      <c r="R1748" s="4" t="s">
        <v>24092</v>
      </c>
      <c r="S1748" s="4">
        <v>2781502</v>
      </c>
      <c r="T1748" s="4">
        <v>47.42069</v>
      </c>
      <c r="U1748" s="3">
        <v>9.9198900000000005</v>
      </c>
      <c r="W1748" t="s">
        <v>382</v>
      </c>
      <c r="Y1748" s="2" t="s">
        <v>7318</v>
      </c>
      <c r="Z1748" s="4">
        <v>1896</v>
      </c>
      <c r="AA1748">
        <v>14</v>
      </c>
      <c r="AE1748" t="s">
        <v>24165</v>
      </c>
      <c r="AF1748" t="s">
        <v>392</v>
      </c>
      <c r="AG1748" s="26">
        <v>1911</v>
      </c>
      <c r="AH1748" s="23" t="s">
        <v>7319</v>
      </c>
      <c r="AI1748" s="22">
        <v>1911</v>
      </c>
      <c r="AJ1748" s="23" t="s">
        <v>7320</v>
      </c>
      <c r="AK1748" t="s">
        <v>3562</v>
      </c>
      <c r="AL1748" s="2" t="s">
        <v>861</v>
      </c>
      <c r="AM1748" t="s">
        <v>425</v>
      </c>
      <c r="AN1748">
        <v>47.720999999999997</v>
      </c>
      <c r="AO1748">
        <v>9.9006399999999992</v>
      </c>
      <c r="AP1748" s="2" t="s">
        <v>24120</v>
      </c>
      <c r="AQ1748" s="3" t="s">
        <v>803</v>
      </c>
      <c r="AR1748" s="4" t="s">
        <v>23967</v>
      </c>
      <c r="AS1748" t="s">
        <v>389</v>
      </c>
      <c r="AT1748" s="4">
        <v>3205642</v>
      </c>
      <c r="AU1748" s="4">
        <v>47.697890000000001</v>
      </c>
      <c r="AV1748" s="3">
        <v>9.9403900000000007</v>
      </c>
      <c r="AW1748" s="2" t="s">
        <v>23964</v>
      </c>
      <c r="AX1748" s="4">
        <v>3220791</v>
      </c>
      <c r="AY1748" s="4">
        <v>47.829169999999998</v>
      </c>
      <c r="AZ1748" s="3">
        <v>9.79528</v>
      </c>
      <c r="BA1748" t="s">
        <v>425</v>
      </c>
      <c r="BN1748" s="2" t="s">
        <v>6558</v>
      </c>
    </row>
    <row r="1749" spans="1:67" x14ac:dyDescent="0.25">
      <c r="A1749">
        <v>1826</v>
      </c>
      <c r="B1749" s="1">
        <v>4520</v>
      </c>
      <c r="C1749" s="2" t="s">
        <v>540</v>
      </c>
      <c r="D1749" s="3" t="s">
        <v>1428</v>
      </c>
      <c r="E1749" s="2" t="s">
        <v>25</v>
      </c>
      <c r="F1749" s="4" t="s">
        <v>10653</v>
      </c>
      <c r="G1749" s="4">
        <v>2781806</v>
      </c>
      <c r="H1749" s="4">
        <v>47.384779999999999</v>
      </c>
      <c r="I1749" s="3">
        <v>9.9013899999999992</v>
      </c>
      <c r="J1749" s="2" t="s">
        <v>25</v>
      </c>
      <c r="K1749" s="4">
        <v>7873729</v>
      </c>
      <c r="L1749" s="4">
        <v>47.36271</v>
      </c>
      <c r="M1749" s="3">
        <v>10.034470000000001</v>
      </c>
      <c r="N1749" s="2">
        <v>926</v>
      </c>
      <c r="O1749" s="4">
        <f t="shared" si="54"/>
        <v>47.384779999999999</v>
      </c>
      <c r="P1749" s="4">
        <f t="shared" si="55"/>
        <v>9.9013899999999992</v>
      </c>
      <c r="Q1749" s="2" t="s">
        <v>24010</v>
      </c>
      <c r="R1749" s="4" t="s">
        <v>24092</v>
      </c>
      <c r="S1749" s="4">
        <v>2781502</v>
      </c>
      <c r="T1749" s="4">
        <v>47.42069</v>
      </c>
      <c r="U1749" s="3">
        <v>9.9198900000000005</v>
      </c>
      <c r="W1749" t="s">
        <v>382</v>
      </c>
      <c r="Y1749" s="2" t="s">
        <v>7321</v>
      </c>
      <c r="Z1749" s="4">
        <v>1898</v>
      </c>
      <c r="AA1749">
        <v>9</v>
      </c>
      <c r="AC1749">
        <v>1908</v>
      </c>
      <c r="AD1749">
        <v>1908</v>
      </c>
      <c r="AF1749" t="s">
        <v>23907</v>
      </c>
      <c r="AG1749" s="26">
        <v>1908</v>
      </c>
      <c r="AI1749" s="22" t="s">
        <v>5102</v>
      </c>
      <c r="AJ1749" s="23" t="s">
        <v>5102</v>
      </c>
      <c r="AL1749" s="2" t="s">
        <v>24079</v>
      </c>
      <c r="AM1749" t="s">
        <v>24079</v>
      </c>
    </row>
    <row r="1750" spans="1:67" x14ac:dyDescent="0.25">
      <c r="A1750">
        <v>1826</v>
      </c>
      <c r="B1750" s="1">
        <v>4521</v>
      </c>
      <c r="C1750" s="2" t="s">
        <v>540</v>
      </c>
      <c r="D1750" s="3" t="s">
        <v>1428</v>
      </c>
      <c r="E1750" s="2" t="s">
        <v>25</v>
      </c>
      <c r="F1750" s="4" t="s">
        <v>10653</v>
      </c>
      <c r="G1750" s="4">
        <v>2781806</v>
      </c>
      <c r="H1750" s="4">
        <v>47.384779999999999</v>
      </c>
      <c r="I1750" s="3">
        <v>9.9013899999999992</v>
      </c>
      <c r="J1750" s="2" t="s">
        <v>25</v>
      </c>
      <c r="K1750" s="4">
        <v>7873729</v>
      </c>
      <c r="L1750" s="4">
        <v>47.36271</v>
      </c>
      <c r="M1750" s="3">
        <v>10.034470000000001</v>
      </c>
      <c r="N1750" s="2">
        <v>926</v>
      </c>
      <c r="O1750" s="4">
        <f t="shared" si="54"/>
        <v>47.384779999999999</v>
      </c>
      <c r="P1750" s="4">
        <f t="shared" si="55"/>
        <v>9.9013899999999992</v>
      </c>
      <c r="Q1750" s="2" t="s">
        <v>24010</v>
      </c>
      <c r="R1750" s="4" t="s">
        <v>24092</v>
      </c>
      <c r="S1750" s="4">
        <v>2781502</v>
      </c>
      <c r="T1750" s="4">
        <v>47.42069</v>
      </c>
      <c r="U1750" s="3">
        <v>9.9198900000000005</v>
      </c>
      <c r="W1750" t="s">
        <v>382</v>
      </c>
      <c r="Y1750" s="2" t="s">
        <v>7321</v>
      </c>
      <c r="Z1750" s="4">
        <v>1898</v>
      </c>
      <c r="AA1750">
        <v>10</v>
      </c>
      <c r="AC1750">
        <v>1909</v>
      </c>
      <c r="AD1750">
        <v>1909</v>
      </c>
      <c r="AF1750" t="s">
        <v>23907</v>
      </c>
      <c r="AG1750" s="26">
        <v>1909</v>
      </c>
      <c r="AI1750" s="22" t="s">
        <v>3469</v>
      </c>
      <c r="AJ1750" s="23" t="s">
        <v>3469</v>
      </c>
      <c r="AL1750" s="2" t="s">
        <v>24079</v>
      </c>
      <c r="AM1750" t="s">
        <v>24079</v>
      </c>
      <c r="BN1750" s="2" t="s">
        <v>1489</v>
      </c>
    </row>
    <row r="1751" spans="1:67" x14ac:dyDescent="0.25">
      <c r="A1751">
        <v>1826</v>
      </c>
      <c r="B1751" s="1">
        <v>4522</v>
      </c>
      <c r="C1751" s="2" t="s">
        <v>540</v>
      </c>
      <c r="D1751" s="3" t="s">
        <v>1428</v>
      </c>
      <c r="E1751" s="2" t="s">
        <v>25</v>
      </c>
      <c r="F1751" s="4" t="s">
        <v>10653</v>
      </c>
      <c r="G1751" s="4">
        <v>2781806</v>
      </c>
      <c r="H1751" s="4">
        <v>47.384779999999999</v>
      </c>
      <c r="I1751" s="3">
        <v>9.9013899999999992</v>
      </c>
      <c r="J1751" s="2" t="s">
        <v>25</v>
      </c>
      <c r="K1751" s="4">
        <v>7873729</v>
      </c>
      <c r="L1751" s="4">
        <v>47.36271</v>
      </c>
      <c r="M1751" s="3">
        <v>10.034470000000001</v>
      </c>
      <c r="N1751" s="2">
        <v>926</v>
      </c>
      <c r="O1751" s="4">
        <f t="shared" si="54"/>
        <v>47.384779999999999</v>
      </c>
      <c r="P1751" s="4">
        <f t="shared" si="55"/>
        <v>9.9013899999999992</v>
      </c>
      <c r="Q1751" s="2" t="s">
        <v>24010</v>
      </c>
      <c r="R1751" s="4" t="s">
        <v>24092</v>
      </c>
      <c r="S1751" s="4">
        <v>2781502</v>
      </c>
      <c r="T1751" s="4">
        <v>47.42069</v>
      </c>
      <c r="U1751" s="3">
        <v>9.9198900000000005</v>
      </c>
      <c r="W1751" t="s">
        <v>382</v>
      </c>
      <c r="Y1751" s="2" t="s">
        <v>7321</v>
      </c>
      <c r="Z1751" s="4">
        <v>1898</v>
      </c>
      <c r="AA1751">
        <v>11</v>
      </c>
      <c r="AC1751">
        <v>1910</v>
      </c>
      <c r="AD1751">
        <v>1910</v>
      </c>
      <c r="AF1751" t="s">
        <v>23907</v>
      </c>
      <c r="AG1751" s="26">
        <v>1910</v>
      </c>
      <c r="AH1751" s="23">
        <v>1910</v>
      </c>
      <c r="AI1751" s="22" t="s">
        <v>6992</v>
      </c>
      <c r="AJ1751" s="23" t="s">
        <v>6992</v>
      </c>
      <c r="AL1751" s="2" t="s">
        <v>24079</v>
      </c>
      <c r="AM1751" t="s">
        <v>24079</v>
      </c>
      <c r="BN1751" s="2" t="s">
        <v>526</v>
      </c>
    </row>
    <row r="1752" spans="1:67" x14ac:dyDescent="0.25">
      <c r="A1752">
        <v>1826</v>
      </c>
      <c r="B1752" s="1">
        <v>1992</v>
      </c>
      <c r="C1752" s="2" t="s">
        <v>540</v>
      </c>
      <c r="D1752" s="3" t="s">
        <v>1428</v>
      </c>
      <c r="E1752" s="2" t="s">
        <v>25</v>
      </c>
      <c r="F1752" s="4" t="s">
        <v>10653</v>
      </c>
      <c r="G1752" s="4">
        <v>2781806</v>
      </c>
      <c r="H1752" s="4">
        <v>47.384779999999999</v>
      </c>
      <c r="I1752" s="3">
        <v>9.9013899999999992</v>
      </c>
      <c r="J1752" s="2" t="s">
        <v>25</v>
      </c>
      <c r="K1752" s="4">
        <v>7873729</v>
      </c>
      <c r="L1752" s="4">
        <v>47.36271</v>
      </c>
      <c r="M1752" s="3">
        <v>10.034470000000001</v>
      </c>
      <c r="N1752" s="2">
        <v>926</v>
      </c>
      <c r="O1752" s="4">
        <f t="shared" si="54"/>
        <v>47.384779999999999</v>
      </c>
      <c r="P1752" s="4">
        <f t="shared" si="55"/>
        <v>9.9013899999999992</v>
      </c>
      <c r="Q1752" s="2" t="s">
        <v>24010</v>
      </c>
      <c r="R1752" s="4" t="s">
        <v>24092</v>
      </c>
      <c r="S1752" s="4">
        <v>2781502</v>
      </c>
      <c r="T1752" s="4">
        <v>47.42069</v>
      </c>
      <c r="U1752" s="3">
        <v>9.9198900000000005</v>
      </c>
      <c r="W1752" t="s">
        <v>382</v>
      </c>
      <c r="Y1752" s="2" t="s">
        <v>7321</v>
      </c>
      <c r="Z1752" s="4">
        <v>1898</v>
      </c>
      <c r="AA1752">
        <v>12</v>
      </c>
      <c r="AE1752" t="s">
        <v>384</v>
      </c>
      <c r="AF1752" t="s">
        <v>23906</v>
      </c>
      <c r="AG1752" s="26">
        <v>1911</v>
      </c>
      <c r="AH1752" s="23" t="s">
        <v>7322</v>
      </c>
      <c r="AI1752" s="22">
        <v>1911</v>
      </c>
      <c r="AJ1752" s="23" t="s">
        <v>7323</v>
      </c>
      <c r="AK1752" t="s">
        <v>7324</v>
      </c>
      <c r="AL1752" s="2" t="s">
        <v>24658</v>
      </c>
      <c r="AM1752" t="s">
        <v>1311</v>
      </c>
      <c r="AN1752">
        <v>47.694409999999998</v>
      </c>
      <c r="AO1752">
        <v>9.8509100000000007</v>
      </c>
      <c r="AP1752" s="2" t="s">
        <v>24120</v>
      </c>
      <c r="AQ1752" s="3" t="s">
        <v>803</v>
      </c>
      <c r="AR1752" s="4" t="s">
        <v>23965</v>
      </c>
      <c r="AS1752" t="s">
        <v>389</v>
      </c>
      <c r="AT1752" s="4">
        <v>6558191</v>
      </c>
      <c r="AU1752" s="4">
        <v>47.693899999999999</v>
      </c>
      <c r="AV1752" s="3">
        <v>9.8290000000000006</v>
      </c>
      <c r="AW1752" s="2" t="s">
        <v>23964</v>
      </c>
      <c r="AX1752" s="4">
        <v>3220791</v>
      </c>
      <c r="AY1752" s="4">
        <v>47.829169999999998</v>
      </c>
      <c r="AZ1752" s="3">
        <v>9.79528</v>
      </c>
      <c r="BA1752" t="s">
        <v>1311</v>
      </c>
      <c r="BN1752" s="2" t="s">
        <v>526</v>
      </c>
    </row>
    <row r="1753" spans="1:67" x14ac:dyDescent="0.25">
      <c r="A1753">
        <v>1827</v>
      </c>
      <c r="B1753" s="1">
        <v>2440</v>
      </c>
      <c r="C1753" s="2" t="s">
        <v>540</v>
      </c>
      <c r="D1753" s="3" t="s">
        <v>1203</v>
      </c>
      <c r="E1753" s="2" t="s">
        <v>25</v>
      </c>
      <c r="F1753" s="4" t="s">
        <v>10653</v>
      </c>
      <c r="G1753" s="4">
        <v>2781806</v>
      </c>
      <c r="H1753" s="4">
        <v>47.384779999999999</v>
      </c>
      <c r="I1753" s="3">
        <v>9.9013899999999992</v>
      </c>
      <c r="J1753" s="2" t="s">
        <v>25</v>
      </c>
      <c r="K1753" s="4">
        <v>7873729</v>
      </c>
      <c r="L1753" s="4">
        <v>47.36271</v>
      </c>
      <c r="M1753" s="3">
        <v>10.034470000000001</v>
      </c>
      <c r="N1753" s="2">
        <v>926</v>
      </c>
      <c r="O1753" s="4">
        <f t="shared" si="54"/>
        <v>47.384779999999999</v>
      </c>
      <c r="P1753" s="4">
        <f t="shared" si="55"/>
        <v>9.9013899999999992</v>
      </c>
      <c r="Q1753" s="2" t="s">
        <v>24010</v>
      </c>
      <c r="R1753" s="4" t="s">
        <v>24092</v>
      </c>
      <c r="S1753" s="4">
        <v>2781502</v>
      </c>
      <c r="T1753" s="4">
        <v>47.42069</v>
      </c>
      <c r="U1753" s="3">
        <v>9.9198900000000005</v>
      </c>
      <c r="W1753" t="s">
        <v>382</v>
      </c>
      <c r="Y1753" s="2" t="s">
        <v>7326</v>
      </c>
      <c r="Z1753" s="4">
        <v>1899</v>
      </c>
      <c r="AA1753">
        <v>12</v>
      </c>
      <c r="AE1753" t="s">
        <v>384</v>
      </c>
      <c r="AF1753" t="s">
        <v>23906</v>
      </c>
      <c r="AG1753" s="26">
        <v>1912</v>
      </c>
      <c r="AH1753" s="23" t="s">
        <v>7327</v>
      </c>
      <c r="AI1753" s="22">
        <v>1912</v>
      </c>
      <c r="AJ1753" s="23" t="s">
        <v>7328</v>
      </c>
      <c r="AK1753" t="s">
        <v>1475</v>
      </c>
      <c r="AL1753" s="2" t="s">
        <v>1460</v>
      </c>
      <c r="AM1753" t="s">
        <v>483</v>
      </c>
      <c r="AN1753">
        <v>47.74971</v>
      </c>
      <c r="AO1753">
        <v>9.8242499999999993</v>
      </c>
      <c r="AP1753" s="2" t="s">
        <v>24120</v>
      </c>
      <c r="AQ1753" s="3" t="s">
        <v>803</v>
      </c>
      <c r="AR1753" s="4" t="s">
        <v>23965</v>
      </c>
      <c r="AS1753" t="s">
        <v>389</v>
      </c>
      <c r="AT1753" s="4">
        <v>6558191</v>
      </c>
      <c r="AU1753" s="4">
        <v>47.693899999999999</v>
      </c>
      <c r="AV1753" s="3">
        <v>9.8290000000000006</v>
      </c>
      <c r="AW1753" s="2" t="s">
        <v>23964</v>
      </c>
      <c r="AX1753" s="4">
        <v>3220791</v>
      </c>
      <c r="AY1753" s="4">
        <v>47.829169999999998</v>
      </c>
      <c r="AZ1753" s="3">
        <v>9.79528</v>
      </c>
      <c r="BA1753" t="s">
        <v>483</v>
      </c>
      <c r="BN1753" s="2" t="s">
        <v>1316</v>
      </c>
    </row>
    <row r="1754" spans="1:67" x14ac:dyDescent="0.25">
      <c r="A1754">
        <v>1828</v>
      </c>
      <c r="B1754" s="1">
        <v>2436</v>
      </c>
      <c r="C1754" s="2" t="s">
        <v>540</v>
      </c>
      <c r="D1754" s="3" t="s">
        <v>381</v>
      </c>
      <c r="E1754" s="2" t="s">
        <v>25</v>
      </c>
      <c r="F1754" s="4" t="s">
        <v>10653</v>
      </c>
      <c r="G1754" s="4">
        <v>2781806</v>
      </c>
      <c r="H1754" s="4">
        <v>47.384779999999999</v>
      </c>
      <c r="I1754" s="3">
        <v>9.9013899999999992</v>
      </c>
      <c r="J1754" s="2" t="s">
        <v>25</v>
      </c>
      <c r="K1754" s="4">
        <v>7873729</v>
      </c>
      <c r="L1754" s="4">
        <v>47.36271</v>
      </c>
      <c r="M1754" s="3">
        <v>10.034470000000001</v>
      </c>
      <c r="N1754" s="2">
        <v>926</v>
      </c>
      <c r="O1754" s="4">
        <f t="shared" si="54"/>
        <v>47.384779999999999</v>
      </c>
      <c r="P1754" s="4">
        <f t="shared" si="55"/>
        <v>9.9013899999999992</v>
      </c>
      <c r="Q1754" s="2" t="s">
        <v>24010</v>
      </c>
      <c r="R1754" s="4" t="s">
        <v>24092</v>
      </c>
      <c r="S1754" s="4">
        <v>2781502</v>
      </c>
      <c r="T1754" s="4">
        <v>47.42069</v>
      </c>
      <c r="U1754" s="3">
        <v>9.9198900000000005</v>
      </c>
      <c r="W1754" t="s">
        <v>382</v>
      </c>
      <c r="X1754" t="s">
        <v>29</v>
      </c>
      <c r="Y1754" s="2" t="s">
        <v>7329</v>
      </c>
      <c r="Z1754" s="4">
        <v>1907</v>
      </c>
      <c r="AA1754">
        <v>13</v>
      </c>
      <c r="AC1754">
        <v>1921</v>
      </c>
      <c r="AE1754" t="s">
        <v>384</v>
      </c>
      <c r="AF1754" t="s">
        <v>23906</v>
      </c>
      <c r="AG1754" s="26">
        <v>1921</v>
      </c>
      <c r="AH1754" s="23" t="s">
        <v>7330</v>
      </c>
      <c r="AI1754" s="22">
        <v>1921</v>
      </c>
      <c r="AJ1754" s="23" t="s">
        <v>7331</v>
      </c>
      <c r="AK1754" t="s">
        <v>7332</v>
      </c>
      <c r="AL1754" s="2" t="s">
        <v>861</v>
      </c>
      <c r="AM1754" t="s">
        <v>425</v>
      </c>
      <c r="AN1754">
        <v>47.720999999999997</v>
      </c>
      <c r="AO1754">
        <v>9.9006399999999992</v>
      </c>
      <c r="AP1754" s="2" t="s">
        <v>24120</v>
      </c>
      <c r="AQ1754" s="3" t="s">
        <v>803</v>
      </c>
      <c r="AR1754" s="4" t="s">
        <v>23967</v>
      </c>
      <c r="AS1754" t="s">
        <v>389</v>
      </c>
      <c r="AT1754" s="4">
        <v>3205642</v>
      </c>
      <c r="AU1754" s="4">
        <v>47.697890000000001</v>
      </c>
      <c r="AV1754" s="3">
        <v>9.9403900000000007</v>
      </c>
      <c r="AW1754" s="2" t="s">
        <v>23964</v>
      </c>
      <c r="AX1754" s="4">
        <v>3220791</v>
      </c>
      <c r="AY1754" s="4">
        <v>47.829169999999998</v>
      </c>
      <c r="AZ1754" s="3">
        <v>9.79528</v>
      </c>
      <c r="BA1754" t="s">
        <v>425</v>
      </c>
      <c r="BF1754" t="s">
        <v>7333</v>
      </c>
      <c r="BH1754" t="s">
        <v>594</v>
      </c>
      <c r="BN1754" s="2" t="s">
        <v>6594</v>
      </c>
    </row>
    <row r="1755" spans="1:67" x14ac:dyDescent="0.25">
      <c r="A1755">
        <v>1829</v>
      </c>
      <c r="B1755" s="1">
        <v>2441</v>
      </c>
      <c r="C1755" s="2" t="s">
        <v>540</v>
      </c>
      <c r="D1755" s="3" t="s">
        <v>7334</v>
      </c>
      <c r="E1755" s="2" t="s">
        <v>25</v>
      </c>
      <c r="F1755" s="4" t="s">
        <v>10653</v>
      </c>
      <c r="G1755" s="4">
        <v>2781806</v>
      </c>
      <c r="H1755" s="4">
        <v>47.384779999999999</v>
      </c>
      <c r="I1755" s="3">
        <v>9.9013899999999992</v>
      </c>
      <c r="J1755" s="2" t="s">
        <v>25</v>
      </c>
      <c r="K1755" s="4">
        <v>7873729</v>
      </c>
      <c r="L1755" s="4">
        <v>47.36271</v>
      </c>
      <c r="M1755" s="3">
        <v>10.034470000000001</v>
      </c>
      <c r="N1755" s="2">
        <v>926</v>
      </c>
      <c r="O1755" s="4">
        <f t="shared" si="54"/>
        <v>47.384779999999999</v>
      </c>
      <c r="P1755" s="4">
        <f t="shared" si="55"/>
        <v>9.9013899999999992</v>
      </c>
      <c r="Q1755" s="2" t="s">
        <v>24010</v>
      </c>
      <c r="R1755" s="4" t="s">
        <v>24092</v>
      </c>
      <c r="S1755" s="4">
        <v>2781502</v>
      </c>
      <c r="T1755" s="4">
        <v>47.42069</v>
      </c>
      <c r="U1755" s="3">
        <v>9.9198900000000005</v>
      </c>
      <c r="W1755" t="s">
        <v>382</v>
      </c>
      <c r="Y1755" s="2" t="s">
        <v>7335</v>
      </c>
      <c r="Z1755" s="4">
        <v>1917</v>
      </c>
      <c r="AA1755">
        <v>13</v>
      </c>
      <c r="AE1755" t="s">
        <v>24185</v>
      </c>
      <c r="AF1755" t="s">
        <v>23906</v>
      </c>
      <c r="AG1755" s="26">
        <v>1931</v>
      </c>
      <c r="AH1755" s="23" t="s">
        <v>7336</v>
      </c>
      <c r="AI1755" s="22">
        <v>1931</v>
      </c>
      <c r="AJ1755" s="23" t="s">
        <v>7337</v>
      </c>
      <c r="AK1755" t="s">
        <v>6956</v>
      </c>
      <c r="AL1755" s="2" t="s">
        <v>6957</v>
      </c>
      <c r="AM1755" t="s">
        <v>2836</v>
      </c>
      <c r="AN1755">
        <v>47.682049999999997</v>
      </c>
      <c r="AO1755">
        <v>9.7571399999999997</v>
      </c>
      <c r="AP1755" s="2" t="s">
        <v>24123</v>
      </c>
      <c r="AQ1755" s="3" t="s">
        <v>803</v>
      </c>
      <c r="AR1755" s="4" t="s">
        <v>23965</v>
      </c>
      <c r="AS1755" t="s">
        <v>389</v>
      </c>
      <c r="AT1755" s="4">
        <v>6558191</v>
      </c>
      <c r="AU1755" s="4">
        <v>47.693899999999999</v>
      </c>
      <c r="AV1755" s="3">
        <v>9.8290000000000006</v>
      </c>
      <c r="AW1755" s="2" t="s">
        <v>23964</v>
      </c>
      <c r="AX1755" s="4">
        <v>3220791</v>
      </c>
      <c r="AY1755" s="4">
        <v>47.829169999999998</v>
      </c>
      <c r="AZ1755" s="3">
        <v>9.79528</v>
      </c>
      <c r="BA1755" t="s">
        <v>2836</v>
      </c>
      <c r="BN1755" s="2" t="s">
        <v>6600</v>
      </c>
    </row>
    <row r="1756" spans="1:67" x14ac:dyDescent="0.25">
      <c r="A1756">
        <v>1830</v>
      </c>
      <c r="B1756" s="1">
        <v>2434</v>
      </c>
      <c r="C1756" s="2" t="s">
        <v>540</v>
      </c>
      <c r="D1756" s="3" t="s">
        <v>2808</v>
      </c>
      <c r="E1756" s="2" t="s">
        <v>25</v>
      </c>
      <c r="F1756" s="4" t="s">
        <v>10653</v>
      </c>
      <c r="G1756" s="4">
        <v>2781806</v>
      </c>
      <c r="H1756" s="4">
        <v>47.384779999999999</v>
      </c>
      <c r="I1756" s="3">
        <v>9.9013899999999992</v>
      </c>
      <c r="J1756" s="2" t="s">
        <v>25</v>
      </c>
      <c r="K1756" s="4">
        <v>7873729</v>
      </c>
      <c r="L1756" s="4">
        <v>47.36271</v>
      </c>
      <c r="M1756" s="3">
        <v>10.034470000000001</v>
      </c>
      <c r="N1756" s="2">
        <v>926</v>
      </c>
      <c r="O1756" s="4">
        <f t="shared" si="54"/>
        <v>47.384779999999999</v>
      </c>
      <c r="P1756" s="4">
        <f t="shared" si="55"/>
        <v>9.9013899999999992</v>
      </c>
      <c r="Q1756" s="2" t="s">
        <v>24010</v>
      </c>
      <c r="R1756" s="4" t="s">
        <v>24092</v>
      </c>
      <c r="S1756" s="4">
        <v>2781502</v>
      </c>
      <c r="T1756" s="4">
        <v>47.42069</v>
      </c>
      <c r="U1756" s="3">
        <v>9.9198900000000005</v>
      </c>
      <c r="W1756" t="s">
        <v>500</v>
      </c>
      <c r="Y1756" s="2" t="s">
        <v>7338</v>
      </c>
      <c r="Z1756" s="4">
        <v>1880</v>
      </c>
      <c r="AA1756">
        <v>10</v>
      </c>
      <c r="AE1756" t="s">
        <v>384</v>
      </c>
      <c r="AF1756" t="s">
        <v>23906</v>
      </c>
      <c r="AG1756" s="26">
        <v>1891</v>
      </c>
      <c r="AH1756" s="23" t="s">
        <v>5940</v>
      </c>
      <c r="AI1756" s="22">
        <v>1891</v>
      </c>
      <c r="AJ1756" s="23" t="s">
        <v>7339</v>
      </c>
      <c r="AK1756" t="s">
        <v>7340</v>
      </c>
      <c r="AL1756" s="2" t="s">
        <v>7341</v>
      </c>
      <c r="AM1756" t="s">
        <v>2521</v>
      </c>
      <c r="AN1756">
        <v>47.688659999999999</v>
      </c>
      <c r="AO1756">
        <v>9.9577200000000001</v>
      </c>
      <c r="AP1756" s="2" t="s">
        <v>24120</v>
      </c>
      <c r="AQ1756" s="3" t="s">
        <v>803</v>
      </c>
      <c r="AR1756" s="4" t="s">
        <v>23967</v>
      </c>
      <c r="AS1756" t="s">
        <v>389</v>
      </c>
      <c r="AT1756" s="4">
        <v>3205642</v>
      </c>
      <c r="AU1756" s="4">
        <v>47.697890000000001</v>
      </c>
      <c r="AV1756" s="3">
        <v>9.9403900000000007</v>
      </c>
      <c r="AW1756" s="2" t="s">
        <v>23964</v>
      </c>
      <c r="AX1756" s="4">
        <v>3220791</v>
      </c>
      <c r="AY1756" s="4">
        <v>47.829169999999998</v>
      </c>
      <c r="AZ1756" s="3">
        <v>9.79528</v>
      </c>
      <c r="BA1756" t="s">
        <v>2521</v>
      </c>
    </row>
    <row r="1757" spans="1:67" x14ac:dyDescent="0.25">
      <c r="A1757">
        <v>1831</v>
      </c>
      <c r="B1757" s="1">
        <v>2437</v>
      </c>
      <c r="C1757" s="2" t="s">
        <v>540</v>
      </c>
      <c r="D1757" s="3" t="s">
        <v>7342</v>
      </c>
      <c r="E1757" s="2" t="s">
        <v>25</v>
      </c>
      <c r="F1757" s="4" t="s">
        <v>10653</v>
      </c>
      <c r="G1757" s="4">
        <v>2781806</v>
      </c>
      <c r="H1757" s="4">
        <v>47.384779999999999</v>
      </c>
      <c r="I1757" s="3">
        <v>9.9013899999999992</v>
      </c>
      <c r="J1757" s="2" t="s">
        <v>25</v>
      </c>
      <c r="K1757" s="4">
        <v>7873729</v>
      </c>
      <c r="L1757" s="4">
        <v>47.36271</v>
      </c>
      <c r="M1757" s="3">
        <v>10.034470000000001</v>
      </c>
      <c r="N1757" s="2">
        <v>926</v>
      </c>
      <c r="O1757" s="4">
        <f t="shared" si="54"/>
        <v>47.384779999999999</v>
      </c>
      <c r="P1757" s="4">
        <f t="shared" si="55"/>
        <v>9.9013899999999992</v>
      </c>
      <c r="Q1757" s="2" t="s">
        <v>24010</v>
      </c>
      <c r="R1757" s="4" t="s">
        <v>24092</v>
      </c>
      <c r="S1757" s="4">
        <v>2781502</v>
      </c>
      <c r="T1757" s="4">
        <v>47.42069</v>
      </c>
      <c r="U1757" s="3">
        <v>9.9198900000000005</v>
      </c>
      <c r="W1757" t="s">
        <v>382</v>
      </c>
      <c r="X1757" t="s">
        <v>29</v>
      </c>
      <c r="Y1757" s="2" t="s">
        <v>7343</v>
      </c>
      <c r="Z1757" s="4">
        <v>1888</v>
      </c>
      <c r="AA1757">
        <v>11</v>
      </c>
      <c r="AE1757" t="s">
        <v>384</v>
      </c>
      <c r="AF1757" t="s">
        <v>23906</v>
      </c>
      <c r="AG1757" s="26">
        <v>1899</v>
      </c>
      <c r="AH1757" s="23" t="s">
        <v>7344</v>
      </c>
      <c r="AI1757" s="22">
        <v>1899</v>
      </c>
      <c r="AJ1757" s="23" t="s">
        <v>1739</v>
      </c>
      <c r="AK1757" t="s">
        <v>2748</v>
      </c>
      <c r="AL1757" s="2" t="s">
        <v>1048</v>
      </c>
      <c r="AM1757" t="s">
        <v>397</v>
      </c>
      <c r="AN1757">
        <v>47.794969999999999</v>
      </c>
      <c r="AO1757">
        <v>9.8959299999999999</v>
      </c>
      <c r="AP1757" s="2" t="s">
        <v>24120</v>
      </c>
      <c r="AQ1757" s="3" t="s">
        <v>803</v>
      </c>
      <c r="AR1757" s="4" t="s">
        <v>2467</v>
      </c>
      <c r="AS1757" t="s">
        <v>389</v>
      </c>
      <c r="AT1757" s="4">
        <v>6556068</v>
      </c>
      <c r="AU1757" s="4">
        <v>47.788930000000001</v>
      </c>
      <c r="AV1757" s="3">
        <v>9.8802299999999992</v>
      </c>
      <c r="AW1757" s="2" t="s">
        <v>23964</v>
      </c>
      <c r="AX1757" s="4">
        <v>3220791</v>
      </c>
      <c r="AY1757" s="4">
        <v>47.829169999999998</v>
      </c>
      <c r="AZ1757" s="3">
        <v>9.79528</v>
      </c>
      <c r="BA1757" t="s">
        <v>2467</v>
      </c>
    </row>
    <row r="1758" spans="1:67" x14ac:dyDescent="0.25">
      <c r="A1758">
        <v>1832</v>
      </c>
      <c r="B1758" s="1">
        <v>2443</v>
      </c>
      <c r="C1758" s="2" t="s">
        <v>540</v>
      </c>
      <c r="D1758" s="3" t="s">
        <v>2094</v>
      </c>
      <c r="E1758" s="2" t="s">
        <v>101</v>
      </c>
      <c r="F1758" s="4" t="s">
        <v>10653</v>
      </c>
      <c r="G1758" s="4">
        <v>11239662</v>
      </c>
      <c r="H1758" s="4">
        <v>47.457810000000002</v>
      </c>
      <c r="I1758" s="3">
        <v>9.9596199999999993</v>
      </c>
      <c r="J1758" s="2" t="s">
        <v>101</v>
      </c>
      <c r="K1758" s="4">
        <v>2776154</v>
      </c>
      <c r="L1758" s="4">
        <v>47.461689999999997</v>
      </c>
      <c r="M1758" s="3">
        <v>10.010719999999999</v>
      </c>
      <c r="N1758" s="2">
        <v>1842</v>
      </c>
      <c r="O1758" s="4">
        <f t="shared" si="54"/>
        <v>47.457810000000002</v>
      </c>
      <c r="P1758" s="4">
        <f t="shared" si="55"/>
        <v>9.9596199999999993</v>
      </c>
      <c r="Q1758" s="2" t="s">
        <v>24010</v>
      </c>
      <c r="R1758" s="4" t="s">
        <v>24092</v>
      </c>
      <c r="S1758" s="4">
        <v>2781502</v>
      </c>
      <c r="T1758" s="4">
        <v>47.42069</v>
      </c>
      <c r="U1758" s="3">
        <v>9.9198900000000005</v>
      </c>
      <c r="W1758" t="s">
        <v>382</v>
      </c>
      <c r="X1758" t="s">
        <v>8</v>
      </c>
      <c r="Y1758" s="2" t="s">
        <v>11273</v>
      </c>
      <c r="Z1758" s="4">
        <v>1885</v>
      </c>
      <c r="AE1758" t="s">
        <v>24164</v>
      </c>
      <c r="AF1758" t="s">
        <v>392</v>
      </c>
      <c r="AG1758" s="26">
        <v>1896</v>
      </c>
      <c r="AH1758" s="23" t="s">
        <v>11274</v>
      </c>
      <c r="AI1758" s="22">
        <v>1896</v>
      </c>
      <c r="AJ1758" s="23" t="s">
        <v>10804</v>
      </c>
      <c r="AK1758" t="s">
        <v>11275</v>
      </c>
      <c r="AL1758" s="2" t="s">
        <v>24649</v>
      </c>
      <c r="AM1758" t="s">
        <v>920</v>
      </c>
      <c r="AN1758">
        <v>47.64058</v>
      </c>
      <c r="AO1758">
        <v>9.7622999999999998</v>
      </c>
      <c r="AP1758" s="2" t="s">
        <v>24120</v>
      </c>
      <c r="AQ1758" s="3" t="s">
        <v>803</v>
      </c>
      <c r="AR1758" s="4" t="s">
        <v>23965</v>
      </c>
      <c r="AS1758" t="s">
        <v>389</v>
      </c>
      <c r="AT1758" s="4">
        <v>6558191</v>
      </c>
      <c r="AU1758" s="4">
        <v>47.693899999999999</v>
      </c>
      <c r="AV1758" s="3">
        <v>9.8290000000000006</v>
      </c>
      <c r="AW1758" s="2" t="s">
        <v>23964</v>
      </c>
      <c r="AX1758" s="4">
        <v>3220791</v>
      </c>
      <c r="AY1758" s="4">
        <v>47.829169999999998</v>
      </c>
      <c r="AZ1758" s="3">
        <v>9.79528</v>
      </c>
      <c r="BA1758" t="s">
        <v>920</v>
      </c>
    </row>
    <row r="1759" spans="1:67" x14ac:dyDescent="0.25">
      <c r="A1759">
        <v>1835</v>
      </c>
      <c r="B1759" s="1">
        <v>4519</v>
      </c>
      <c r="C1759" s="2" t="s">
        <v>540</v>
      </c>
      <c r="D1759" s="3" t="s">
        <v>946</v>
      </c>
      <c r="E1759" s="2" t="s">
        <v>25</v>
      </c>
      <c r="F1759" s="4" t="s">
        <v>10653</v>
      </c>
      <c r="G1759" s="4">
        <v>2781806</v>
      </c>
      <c r="H1759" s="4">
        <v>47.384779999999999</v>
      </c>
      <c r="I1759" s="3">
        <v>9.9013899999999992</v>
      </c>
      <c r="J1759" s="2" t="s">
        <v>25</v>
      </c>
      <c r="K1759" s="4">
        <v>7873729</v>
      </c>
      <c r="L1759" s="4">
        <v>47.36271</v>
      </c>
      <c r="M1759" s="3">
        <v>10.034470000000001</v>
      </c>
      <c r="N1759" s="2">
        <v>926</v>
      </c>
      <c r="O1759" s="4">
        <f t="shared" si="54"/>
        <v>47.384779999999999</v>
      </c>
      <c r="P1759" s="4">
        <f t="shared" si="55"/>
        <v>9.9013899999999992</v>
      </c>
      <c r="Q1759" s="2" t="s">
        <v>24010</v>
      </c>
      <c r="R1759" s="4" t="s">
        <v>24092</v>
      </c>
      <c r="S1759" s="4">
        <v>2781502</v>
      </c>
      <c r="T1759" s="4">
        <v>47.42069</v>
      </c>
      <c r="U1759" s="3">
        <v>9.9198900000000005</v>
      </c>
      <c r="W1759" t="s">
        <v>382</v>
      </c>
      <c r="Y1759" s="2" t="s">
        <v>7345</v>
      </c>
      <c r="Z1759" s="4">
        <v>1886</v>
      </c>
      <c r="AA1759">
        <v>12</v>
      </c>
      <c r="AF1759" t="s">
        <v>23907</v>
      </c>
      <c r="AG1759" s="26">
        <v>1899</v>
      </c>
      <c r="AH1759" s="23" t="s">
        <v>7073</v>
      </c>
      <c r="AK1759" t="s">
        <v>7074</v>
      </c>
      <c r="AL1759" s="2" t="s">
        <v>24750</v>
      </c>
      <c r="AM1759" t="s">
        <v>1693</v>
      </c>
      <c r="AN1759">
        <v>47.845689999999998</v>
      </c>
      <c r="AO1759">
        <v>9.9463299999999997</v>
      </c>
      <c r="AP1759" s="2" t="s">
        <v>24121</v>
      </c>
      <c r="AQ1759" s="3" t="s">
        <v>803</v>
      </c>
      <c r="AR1759" s="4" t="s">
        <v>23966</v>
      </c>
      <c r="AS1759" t="s">
        <v>389</v>
      </c>
      <c r="AT1759" s="4">
        <v>6558189</v>
      </c>
      <c r="AU1759" s="4">
        <v>47.818399999999997</v>
      </c>
      <c r="AV1759" s="3">
        <v>9.9931000000000001</v>
      </c>
      <c r="AW1759" s="2" t="s">
        <v>23964</v>
      </c>
      <c r="AX1759" s="4">
        <v>3220791</v>
      </c>
      <c r="AY1759" s="4">
        <v>47.829169999999998</v>
      </c>
      <c r="AZ1759" s="3">
        <v>9.79528</v>
      </c>
      <c r="BA1759" t="s">
        <v>1693</v>
      </c>
    </row>
    <row r="1760" spans="1:67" x14ac:dyDescent="0.25">
      <c r="A1760">
        <v>1835</v>
      </c>
      <c r="B1760" s="1">
        <v>2429</v>
      </c>
      <c r="C1760" s="2" t="s">
        <v>540</v>
      </c>
      <c r="D1760" s="3" t="s">
        <v>946</v>
      </c>
      <c r="E1760" s="2" t="s">
        <v>25</v>
      </c>
      <c r="F1760" s="4" t="s">
        <v>10653</v>
      </c>
      <c r="G1760" s="4">
        <v>2781806</v>
      </c>
      <c r="H1760" s="4">
        <v>47.384779999999999</v>
      </c>
      <c r="I1760" s="3">
        <v>9.9013899999999992</v>
      </c>
      <c r="J1760" s="2" t="s">
        <v>25</v>
      </c>
      <c r="K1760" s="4">
        <v>7873729</v>
      </c>
      <c r="L1760" s="4">
        <v>47.36271</v>
      </c>
      <c r="M1760" s="3">
        <v>10.034470000000001</v>
      </c>
      <c r="N1760" s="2">
        <v>926</v>
      </c>
      <c r="O1760" s="4">
        <f t="shared" si="54"/>
        <v>47.384779999999999</v>
      </c>
      <c r="P1760" s="4">
        <f t="shared" si="55"/>
        <v>9.9013899999999992</v>
      </c>
      <c r="Q1760" s="2" t="s">
        <v>24010</v>
      </c>
      <c r="R1760" s="4" t="s">
        <v>24092</v>
      </c>
      <c r="S1760" s="4">
        <v>2781502</v>
      </c>
      <c r="T1760" s="4">
        <v>47.42069</v>
      </c>
      <c r="U1760" s="3">
        <v>9.9198900000000005</v>
      </c>
      <c r="W1760" t="s">
        <v>382</v>
      </c>
      <c r="Y1760" s="2" t="s">
        <v>7345</v>
      </c>
      <c r="Z1760" s="4">
        <v>1886</v>
      </c>
      <c r="AA1760">
        <v>13</v>
      </c>
      <c r="AF1760" t="s">
        <v>23907</v>
      </c>
      <c r="AG1760" s="26">
        <v>1900</v>
      </c>
      <c r="AH1760" s="23" t="s">
        <v>7346</v>
      </c>
      <c r="AK1760" t="s">
        <v>7347</v>
      </c>
      <c r="AL1760" s="2" t="s">
        <v>24750</v>
      </c>
      <c r="AM1760" t="s">
        <v>1693</v>
      </c>
      <c r="AN1760">
        <v>47.845689999999998</v>
      </c>
      <c r="AO1760">
        <v>9.9463299999999997</v>
      </c>
      <c r="AP1760" s="2" t="s">
        <v>24121</v>
      </c>
      <c r="AQ1760" s="3" t="s">
        <v>803</v>
      </c>
      <c r="AR1760" s="4" t="s">
        <v>23966</v>
      </c>
      <c r="AS1760" t="s">
        <v>389</v>
      </c>
      <c r="AT1760" s="4">
        <v>6558189</v>
      </c>
      <c r="AU1760" s="4">
        <v>47.818399999999997</v>
      </c>
      <c r="AV1760" s="3">
        <v>9.9931000000000001</v>
      </c>
      <c r="AW1760" s="2" t="s">
        <v>23964</v>
      </c>
      <c r="AX1760" s="4">
        <v>3220791</v>
      </c>
      <c r="AY1760" s="4">
        <v>47.829169999999998</v>
      </c>
      <c r="AZ1760" s="3">
        <v>9.79528</v>
      </c>
      <c r="BA1760" t="s">
        <v>1693</v>
      </c>
      <c r="BN1760" s="2" t="s">
        <v>6626</v>
      </c>
    </row>
    <row r="1761" spans="1:67" x14ac:dyDescent="0.25">
      <c r="A1761">
        <v>1837</v>
      </c>
      <c r="B1761" s="1">
        <v>2431</v>
      </c>
      <c r="C1761" s="2" t="s">
        <v>540</v>
      </c>
      <c r="D1761" s="3" t="s">
        <v>1859</v>
      </c>
      <c r="E1761" s="2" t="s">
        <v>29</v>
      </c>
      <c r="F1761" s="4" t="s">
        <v>10653</v>
      </c>
      <c r="G1761" s="4">
        <v>2781730</v>
      </c>
      <c r="H1761" s="4">
        <v>47.369059999999998</v>
      </c>
      <c r="I1761" s="3">
        <v>9.9283900000000003</v>
      </c>
      <c r="J1761" s="2" t="s">
        <v>29</v>
      </c>
      <c r="K1761" s="4">
        <v>7872655</v>
      </c>
      <c r="L1761" s="4">
        <v>47.366030000000002</v>
      </c>
      <c r="M1761" s="3">
        <v>9.9670799999999993</v>
      </c>
      <c r="N1761" s="2">
        <v>648</v>
      </c>
      <c r="O1761" s="4">
        <f t="shared" si="54"/>
        <v>47.369059999999998</v>
      </c>
      <c r="P1761" s="4">
        <f t="shared" si="55"/>
        <v>9.9283900000000003</v>
      </c>
      <c r="Q1761" s="2" t="s">
        <v>24010</v>
      </c>
      <c r="R1761" s="4" t="s">
        <v>24092</v>
      </c>
      <c r="S1761" s="4">
        <v>2781502</v>
      </c>
      <c r="T1761" s="4">
        <v>47.42069</v>
      </c>
      <c r="U1761" s="3">
        <v>9.9198900000000005</v>
      </c>
      <c r="W1761" t="s">
        <v>382</v>
      </c>
      <c r="Y1761" s="2" t="s">
        <v>4515</v>
      </c>
      <c r="Z1761" s="4">
        <v>1866</v>
      </c>
      <c r="AA1761">
        <v>13</v>
      </c>
      <c r="AE1761" t="s">
        <v>384</v>
      </c>
      <c r="AF1761" t="s">
        <v>23906</v>
      </c>
      <c r="AG1761" s="26">
        <v>1879</v>
      </c>
      <c r="AH1761" s="23" t="s">
        <v>8581</v>
      </c>
      <c r="AI1761" s="22">
        <v>1879</v>
      </c>
      <c r="AJ1761" s="23" t="s">
        <v>8582</v>
      </c>
      <c r="AK1761" t="s">
        <v>2872</v>
      </c>
      <c r="AL1761" s="2" t="s">
        <v>8583</v>
      </c>
      <c r="AM1761" t="s">
        <v>388</v>
      </c>
      <c r="AN1761">
        <v>47.787170000000003</v>
      </c>
      <c r="AO1761">
        <v>9.9531700000000001</v>
      </c>
      <c r="AP1761" s="2" t="s">
        <v>24121</v>
      </c>
      <c r="AQ1761" s="3" t="s">
        <v>803</v>
      </c>
      <c r="AR1761" s="4" t="s">
        <v>23966</v>
      </c>
      <c r="AS1761" t="s">
        <v>389</v>
      </c>
      <c r="AT1761" s="4">
        <v>6558189</v>
      </c>
      <c r="AU1761" s="4">
        <v>47.818399999999997</v>
      </c>
      <c r="AV1761" s="3">
        <v>9.9931000000000001</v>
      </c>
      <c r="AW1761" s="2" t="s">
        <v>23964</v>
      </c>
      <c r="AX1761" s="4">
        <v>3220791</v>
      </c>
      <c r="AY1761" s="4">
        <v>47.829169999999998</v>
      </c>
      <c r="AZ1761" s="3">
        <v>9.79528</v>
      </c>
      <c r="BA1761" t="s">
        <v>388</v>
      </c>
      <c r="BN1761" s="2" t="s">
        <v>588</v>
      </c>
    </row>
    <row r="1762" spans="1:67" x14ac:dyDescent="0.25">
      <c r="A1762">
        <v>1838</v>
      </c>
      <c r="B1762" s="1">
        <v>2438</v>
      </c>
      <c r="C1762" s="2" t="s">
        <v>540</v>
      </c>
      <c r="D1762" s="3" t="s">
        <v>1867</v>
      </c>
      <c r="E1762" s="2" t="s">
        <v>11</v>
      </c>
      <c r="F1762" s="4" t="s">
        <v>10653</v>
      </c>
      <c r="G1762" s="4">
        <v>2782551</v>
      </c>
      <c r="H1762" s="4">
        <v>47.411670000000001</v>
      </c>
      <c r="I1762" s="3">
        <v>9.8932599999999997</v>
      </c>
      <c r="J1762" s="2" t="s">
        <v>11</v>
      </c>
      <c r="K1762" s="4">
        <v>7872653</v>
      </c>
      <c r="L1762" s="4">
        <v>47.403700000000001</v>
      </c>
      <c r="M1762" s="3">
        <v>9.9029500000000006</v>
      </c>
      <c r="N1762" s="2">
        <v>1149</v>
      </c>
      <c r="O1762" s="4">
        <f t="shared" si="54"/>
        <v>47.411670000000001</v>
      </c>
      <c r="P1762" s="4">
        <f t="shared" si="55"/>
        <v>9.8932599999999997</v>
      </c>
      <c r="Q1762" s="2" t="s">
        <v>24010</v>
      </c>
      <c r="R1762" s="4" t="s">
        <v>24092</v>
      </c>
      <c r="S1762" s="4">
        <v>2781502</v>
      </c>
      <c r="T1762" s="4">
        <v>47.42069</v>
      </c>
      <c r="U1762" s="3">
        <v>9.9198900000000005</v>
      </c>
      <c r="W1762" t="s">
        <v>382</v>
      </c>
      <c r="Y1762" s="2" t="s">
        <v>8108</v>
      </c>
      <c r="Z1762" s="4">
        <v>1845</v>
      </c>
      <c r="AA1762">
        <v>12</v>
      </c>
      <c r="AF1762" t="s">
        <v>23907</v>
      </c>
      <c r="AG1762" s="26">
        <v>1858</v>
      </c>
      <c r="AH1762" s="23" t="s">
        <v>8320</v>
      </c>
      <c r="AI1762" s="22">
        <v>1858</v>
      </c>
      <c r="AJ1762" s="23" t="s">
        <v>8089</v>
      </c>
      <c r="AK1762" t="s">
        <v>8321</v>
      </c>
      <c r="AL1762" s="2" t="s">
        <v>692</v>
      </c>
      <c r="AM1762" t="s">
        <v>692</v>
      </c>
      <c r="AN1762">
        <v>47.67192</v>
      </c>
      <c r="AO1762">
        <v>9.7988</v>
      </c>
      <c r="AP1762" s="2" t="s">
        <v>24120</v>
      </c>
      <c r="AQ1762" s="3" t="s">
        <v>803</v>
      </c>
      <c r="AR1762" s="4" t="s">
        <v>23965</v>
      </c>
      <c r="AS1762" t="s">
        <v>389</v>
      </c>
      <c r="AT1762" s="4">
        <v>6558191</v>
      </c>
      <c r="AU1762" s="4">
        <v>47.693899999999999</v>
      </c>
      <c r="AV1762" s="3">
        <v>9.8290000000000006</v>
      </c>
      <c r="AW1762" s="2" t="s">
        <v>23964</v>
      </c>
      <c r="AX1762" s="4">
        <v>3220791</v>
      </c>
      <c r="AY1762" s="4">
        <v>47.829169999999998</v>
      </c>
      <c r="AZ1762" s="3">
        <v>9.79528</v>
      </c>
      <c r="BA1762" t="s">
        <v>692</v>
      </c>
    </row>
    <row r="1763" spans="1:67" x14ac:dyDescent="0.25">
      <c r="A1763">
        <v>1839</v>
      </c>
      <c r="B1763" s="1">
        <v>2430</v>
      </c>
      <c r="C1763" s="2" t="s">
        <v>540</v>
      </c>
      <c r="D1763" s="3" t="s">
        <v>885</v>
      </c>
      <c r="E1763" s="2" t="s">
        <v>29</v>
      </c>
      <c r="F1763" s="4" t="s">
        <v>10653</v>
      </c>
      <c r="G1763" s="4">
        <v>2781730</v>
      </c>
      <c r="H1763" s="4">
        <v>47.369059999999998</v>
      </c>
      <c r="I1763" s="3">
        <v>9.9283900000000003</v>
      </c>
      <c r="J1763" s="2" t="s">
        <v>29</v>
      </c>
      <c r="K1763" s="4">
        <v>7872655</v>
      </c>
      <c r="L1763" s="4">
        <v>47.366030000000002</v>
      </c>
      <c r="M1763" s="3">
        <v>9.9670799999999993</v>
      </c>
      <c r="N1763" s="2">
        <v>648</v>
      </c>
      <c r="O1763" s="4">
        <f t="shared" si="54"/>
        <v>47.369059999999998</v>
      </c>
      <c r="P1763" s="4">
        <f t="shared" si="55"/>
        <v>9.9283900000000003</v>
      </c>
      <c r="Q1763" s="2" t="s">
        <v>24010</v>
      </c>
      <c r="R1763" s="4" t="s">
        <v>24092</v>
      </c>
      <c r="S1763" s="4">
        <v>2781502</v>
      </c>
      <c r="T1763" s="4">
        <v>47.42069</v>
      </c>
      <c r="U1763" s="3">
        <v>9.9198900000000005</v>
      </c>
      <c r="W1763" t="s">
        <v>382</v>
      </c>
      <c r="Y1763" s="2" t="s">
        <v>8585</v>
      </c>
      <c r="Z1763" s="4">
        <v>1859</v>
      </c>
      <c r="AA1763">
        <v>11</v>
      </c>
      <c r="AF1763" t="s">
        <v>23907</v>
      </c>
      <c r="AG1763" s="26">
        <v>1871</v>
      </c>
      <c r="AH1763" s="23" t="s">
        <v>8586</v>
      </c>
      <c r="AI1763" s="22">
        <v>1871</v>
      </c>
      <c r="AJ1763" s="23" t="s">
        <v>2213</v>
      </c>
      <c r="AK1763" t="s">
        <v>8587</v>
      </c>
      <c r="AL1763" s="2" t="s">
        <v>24759</v>
      </c>
      <c r="AM1763" t="s">
        <v>388</v>
      </c>
      <c r="AN1763">
        <v>47.787170000000003</v>
      </c>
      <c r="AO1763">
        <v>9.9531700000000001</v>
      </c>
      <c r="AP1763" s="2" t="s">
        <v>24121</v>
      </c>
      <c r="AQ1763" s="3" t="s">
        <v>803</v>
      </c>
      <c r="AR1763" s="4" t="s">
        <v>23966</v>
      </c>
      <c r="AS1763" t="s">
        <v>389</v>
      </c>
      <c r="AT1763" s="4">
        <v>6558189</v>
      </c>
      <c r="AU1763" s="4">
        <v>47.818399999999997</v>
      </c>
      <c r="AV1763" s="3">
        <v>9.9931000000000001</v>
      </c>
      <c r="AW1763" s="2" t="s">
        <v>23964</v>
      </c>
      <c r="AX1763" s="4">
        <v>3220791</v>
      </c>
      <c r="AY1763" s="4">
        <v>47.829169999999998</v>
      </c>
      <c r="AZ1763" s="3">
        <v>9.79528</v>
      </c>
      <c r="BA1763" t="s">
        <v>388</v>
      </c>
    </row>
    <row r="1764" spans="1:67" x14ac:dyDescent="0.25">
      <c r="A1764">
        <v>1840</v>
      </c>
      <c r="B1764" s="1">
        <v>2445</v>
      </c>
      <c r="C1764" s="2" t="s">
        <v>1202</v>
      </c>
      <c r="D1764" s="3" t="s">
        <v>514</v>
      </c>
      <c r="E1764" s="2" t="s">
        <v>25</v>
      </c>
      <c r="F1764" s="4" t="s">
        <v>10653</v>
      </c>
      <c r="G1764" s="4">
        <v>2781806</v>
      </c>
      <c r="H1764" s="4">
        <v>47.384779999999999</v>
      </c>
      <c r="I1764" s="3">
        <v>9.9013899999999992</v>
      </c>
      <c r="J1764" s="2" t="s">
        <v>25</v>
      </c>
      <c r="K1764" s="4">
        <v>7873729</v>
      </c>
      <c r="L1764" s="4">
        <v>47.36271</v>
      </c>
      <c r="M1764" s="3">
        <v>10.034470000000001</v>
      </c>
      <c r="N1764" s="2">
        <v>926</v>
      </c>
      <c r="O1764" s="4">
        <f t="shared" si="54"/>
        <v>47.384779999999999</v>
      </c>
      <c r="P1764" s="4">
        <f t="shared" si="55"/>
        <v>9.9013899999999992</v>
      </c>
      <c r="Q1764" s="2" t="s">
        <v>24010</v>
      </c>
      <c r="R1764" s="4" t="s">
        <v>24092</v>
      </c>
      <c r="S1764" s="4">
        <v>2781502</v>
      </c>
      <c r="T1764" s="4">
        <v>47.42069</v>
      </c>
      <c r="U1764" s="3">
        <v>9.9198900000000005</v>
      </c>
      <c r="W1764" t="s">
        <v>382</v>
      </c>
      <c r="Y1764" s="2" t="s">
        <v>7348</v>
      </c>
      <c r="Z1764" s="4">
        <v>1883</v>
      </c>
      <c r="AA1764">
        <v>10</v>
      </c>
      <c r="AE1764" t="s">
        <v>384</v>
      </c>
      <c r="AF1764" t="s">
        <v>23906</v>
      </c>
      <c r="AG1764" s="26">
        <v>1894</v>
      </c>
      <c r="AH1764" s="23" t="s">
        <v>2583</v>
      </c>
      <c r="AI1764" s="22">
        <v>1894</v>
      </c>
      <c r="AJ1764" s="23" t="s">
        <v>2761</v>
      </c>
      <c r="AK1764" t="s">
        <v>7351</v>
      </c>
      <c r="AL1764" s="2" t="s">
        <v>2364</v>
      </c>
      <c r="AM1764" t="s">
        <v>520</v>
      </c>
      <c r="AN1764">
        <v>47.810139999999997</v>
      </c>
      <c r="AO1764">
        <v>10.0739</v>
      </c>
      <c r="AP1764" s="2" t="s">
        <v>24121</v>
      </c>
      <c r="AQ1764" s="3" t="s">
        <v>803</v>
      </c>
      <c r="AR1764" s="4" t="s">
        <v>23966</v>
      </c>
      <c r="AS1764" t="s">
        <v>389</v>
      </c>
      <c r="AT1764" s="4">
        <v>6558189</v>
      </c>
      <c r="AU1764" s="4">
        <v>47.818399999999997</v>
      </c>
      <c r="AV1764" s="3">
        <v>9.9931000000000001</v>
      </c>
      <c r="AW1764" s="2" t="s">
        <v>23964</v>
      </c>
      <c r="AX1764" s="4">
        <v>3220791</v>
      </c>
      <c r="AY1764" s="4">
        <v>47.829169999999998</v>
      </c>
      <c r="AZ1764" s="3">
        <v>9.79528</v>
      </c>
      <c r="BA1764" t="s">
        <v>520</v>
      </c>
      <c r="BN1764" s="2" t="s">
        <v>6635</v>
      </c>
    </row>
    <row r="1765" spans="1:67" x14ac:dyDescent="0.25">
      <c r="A1765">
        <v>1840</v>
      </c>
      <c r="B1765" s="1">
        <v>2446</v>
      </c>
      <c r="C1765" s="2" t="s">
        <v>1202</v>
      </c>
      <c r="D1765" s="3" t="s">
        <v>514</v>
      </c>
      <c r="E1765" s="2" t="s">
        <v>25</v>
      </c>
      <c r="F1765" s="4" t="s">
        <v>10653</v>
      </c>
      <c r="G1765" s="4">
        <v>2781806</v>
      </c>
      <c r="H1765" s="4">
        <v>47.384779999999999</v>
      </c>
      <c r="I1765" s="3">
        <v>9.9013899999999992</v>
      </c>
      <c r="J1765" s="2" t="s">
        <v>25</v>
      </c>
      <c r="K1765" s="4">
        <v>7873729</v>
      </c>
      <c r="L1765" s="4">
        <v>47.36271</v>
      </c>
      <c r="M1765" s="3">
        <v>10.034470000000001</v>
      </c>
      <c r="N1765" s="2">
        <v>926</v>
      </c>
      <c r="O1765" s="4">
        <f t="shared" si="54"/>
        <v>47.384779999999999</v>
      </c>
      <c r="P1765" s="4">
        <f t="shared" si="55"/>
        <v>9.9013899999999992</v>
      </c>
      <c r="Q1765" s="2" t="s">
        <v>24010</v>
      </c>
      <c r="R1765" s="4" t="s">
        <v>24092</v>
      </c>
      <c r="S1765" s="4">
        <v>2781502</v>
      </c>
      <c r="T1765" s="4">
        <v>47.42069</v>
      </c>
      <c r="U1765" s="3">
        <v>9.9198900000000005</v>
      </c>
      <c r="W1765" t="s">
        <v>382</v>
      </c>
      <c r="Y1765" s="2" t="s">
        <v>7348</v>
      </c>
      <c r="Z1765" s="4">
        <v>1883</v>
      </c>
      <c r="AA1765">
        <v>11</v>
      </c>
      <c r="AE1765" t="s">
        <v>384</v>
      </c>
      <c r="AF1765" t="s">
        <v>23906</v>
      </c>
      <c r="AG1765" s="26">
        <v>1895</v>
      </c>
      <c r="AH1765" s="23" t="s">
        <v>5096</v>
      </c>
      <c r="AI1765" s="22">
        <v>1895</v>
      </c>
      <c r="AJ1765" s="23" t="s">
        <v>1422</v>
      </c>
      <c r="AK1765" t="s">
        <v>7352</v>
      </c>
      <c r="AL1765" s="2" t="s">
        <v>7350</v>
      </c>
      <c r="AM1765" t="s">
        <v>520</v>
      </c>
      <c r="AN1765">
        <v>47.810139999999997</v>
      </c>
      <c r="AO1765">
        <v>10.0739</v>
      </c>
      <c r="AP1765" s="2" t="s">
        <v>24121</v>
      </c>
      <c r="AQ1765" s="3" t="s">
        <v>803</v>
      </c>
      <c r="AR1765" s="4" t="s">
        <v>23966</v>
      </c>
      <c r="AS1765" t="s">
        <v>389</v>
      </c>
      <c r="AT1765" s="4">
        <v>6558189</v>
      </c>
      <c r="AU1765" s="4">
        <v>47.818399999999997</v>
      </c>
      <c r="AV1765" s="3">
        <v>9.9931000000000001</v>
      </c>
      <c r="AW1765" s="2" t="s">
        <v>23964</v>
      </c>
      <c r="AX1765" s="4">
        <v>3220791</v>
      </c>
      <c r="AY1765" s="4">
        <v>47.829169999999998</v>
      </c>
      <c r="AZ1765" s="3">
        <v>9.79528</v>
      </c>
      <c r="BA1765" t="s">
        <v>520</v>
      </c>
    </row>
    <row r="1766" spans="1:67" x14ac:dyDescent="0.25">
      <c r="A1766">
        <v>1840</v>
      </c>
      <c r="B1766" s="1">
        <v>2444</v>
      </c>
      <c r="C1766" s="2" t="s">
        <v>1202</v>
      </c>
      <c r="D1766" s="3" t="s">
        <v>514</v>
      </c>
      <c r="E1766" s="2" t="s">
        <v>25</v>
      </c>
      <c r="F1766" s="4" t="s">
        <v>10653</v>
      </c>
      <c r="G1766" s="4">
        <v>2781806</v>
      </c>
      <c r="H1766" s="4">
        <v>47.384779999999999</v>
      </c>
      <c r="I1766" s="3">
        <v>9.9013899999999992</v>
      </c>
      <c r="J1766" s="2" t="s">
        <v>25</v>
      </c>
      <c r="K1766" s="4">
        <v>7873729</v>
      </c>
      <c r="L1766" s="4">
        <v>47.36271</v>
      </c>
      <c r="M1766" s="3">
        <v>10.034470000000001</v>
      </c>
      <c r="N1766" s="2">
        <v>926</v>
      </c>
      <c r="O1766" s="4">
        <f t="shared" si="54"/>
        <v>47.384779999999999</v>
      </c>
      <c r="P1766" s="4">
        <f t="shared" si="55"/>
        <v>9.9013899999999992</v>
      </c>
      <c r="Q1766" s="2" t="s">
        <v>24010</v>
      </c>
      <c r="R1766" s="4" t="s">
        <v>24092</v>
      </c>
      <c r="S1766" s="4">
        <v>2781502</v>
      </c>
      <c r="T1766" s="4">
        <v>47.42069</v>
      </c>
      <c r="U1766" s="3">
        <v>9.9198900000000005</v>
      </c>
      <c r="W1766" t="s">
        <v>382</v>
      </c>
      <c r="Y1766" s="2" t="s">
        <v>7348</v>
      </c>
      <c r="Z1766" s="4">
        <v>1883</v>
      </c>
      <c r="AA1766">
        <v>12</v>
      </c>
      <c r="AE1766" t="s">
        <v>384</v>
      </c>
      <c r="AF1766" t="s">
        <v>23906</v>
      </c>
      <c r="AG1766" s="26">
        <v>1896</v>
      </c>
      <c r="AH1766" s="23" t="s">
        <v>6129</v>
      </c>
      <c r="AI1766" s="22">
        <v>1896</v>
      </c>
      <c r="AJ1766" s="23" t="s">
        <v>4796</v>
      </c>
      <c r="AK1766" t="s">
        <v>7349</v>
      </c>
      <c r="AL1766" s="2" t="s">
        <v>7350</v>
      </c>
      <c r="AM1766" t="s">
        <v>520</v>
      </c>
      <c r="AN1766">
        <v>47.810139999999997</v>
      </c>
      <c r="AO1766">
        <v>10.0739</v>
      </c>
      <c r="AP1766" s="2" t="s">
        <v>24121</v>
      </c>
      <c r="AQ1766" s="3" t="s">
        <v>803</v>
      </c>
      <c r="AR1766" s="4" t="s">
        <v>23966</v>
      </c>
      <c r="AS1766" t="s">
        <v>389</v>
      </c>
      <c r="AT1766" s="4">
        <v>6558189</v>
      </c>
      <c r="AU1766" s="4">
        <v>47.818399999999997</v>
      </c>
      <c r="AV1766" s="3">
        <v>9.9931000000000001</v>
      </c>
      <c r="AW1766" s="2" t="s">
        <v>23964</v>
      </c>
      <c r="AX1766" s="4">
        <v>3220791</v>
      </c>
      <c r="AY1766" s="4">
        <v>47.829169999999998</v>
      </c>
      <c r="AZ1766" s="3">
        <v>9.79528</v>
      </c>
      <c r="BA1766" t="s">
        <v>520</v>
      </c>
    </row>
    <row r="1767" spans="1:67" x14ac:dyDescent="0.25">
      <c r="A1767">
        <v>1840</v>
      </c>
      <c r="B1767" s="1">
        <v>4528</v>
      </c>
      <c r="C1767" s="2" t="s">
        <v>1202</v>
      </c>
      <c r="D1767" s="3" t="s">
        <v>514</v>
      </c>
      <c r="E1767" s="2" t="s">
        <v>25</v>
      </c>
      <c r="F1767" s="4" t="s">
        <v>10653</v>
      </c>
      <c r="G1767" s="4">
        <v>2781806</v>
      </c>
      <c r="H1767" s="4">
        <v>47.384779999999999</v>
      </c>
      <c r="I1767" s="3">
        <v>9.9013899999999992</v>
      </c>
      <c r="J1767" s="2" t="s">
        <v>25</v>
      </c>
      <c r="K1767" s="4">
        <v>7873729</v>
      </c>
      <c r="L1767" s="4">
        <v>47.36271</v>
      </c>
      <c r="M1767" s="3">
        <v>10.034470000000001</v>
      </c>
      <c r="N1767" s="2">
        <v>926</v>
      </c>
      <c r="O1767" s="4">
        <f t="shared" si="54"/>
        <v>47.384779999999999</v>
      </c>
      <c r="P1767" s="4">
        <f t="shared" si="55"/>
        <v>9.9013899999999992</v>
      </c>
      <c r="Q1767" s="2" t="s">
        <v>24010</v>
      </c>
      <c r="R1767" s="4" t="s">
        <v>24092</v>
      </c>
      <c r="S1767" s="4">
        <v>2781502</v>
      </c>
      <c r="T1767" s="4">
        <v>47.42069</v>
      </c>
      <c r="U1767" s="3">
        <v>9.9198900000000005</v>
      </c>
      <c r="W1767" t="s">
        <v>382</v>
      </c>
      <c r="Y1767" s="2" t="s">
        <v>7348</v>
      </c>
      <c r="Z1767" s="4">
        <v>1883</v>
      </c>
      <c r="AA1767">
        <v>13</v>
      </c>
      <c r="AF1767" t="s">
        <v>23907</v>
      </c>
      <c r="AG1767" s="26">
        <v>1897</v>
      </c>
      <c r="AI1767" s="22" t="s">
        <v>7077</v>
      </c>
      <c r="AJ1767" s="23" t="s">
        <v>7077</v>
      </c>
      <c r="AL1767" s="2" t="s">
        <v>24140</v>
      </c>
      <c r="AM1767" t="s">
        <v>24140</v>
      </c>
      <c r="BN1767" s="2" t="s">
        <v>698</v>
      </c>
      <c r="BO1767" s="3" t="s">
        <v>6643</v>
      </c>
    </row>
    <row r="1768" spans="1:67" x14ac:dyDescent="0.25">
      <c r="A1768">
        <v>1841</v>
      </c>
      <c r="B1768" s="1">
        <v>3146</v>
      </c>
      <c r="C1768" s="2" t="s">
        <v>1202</v>
      </c>
      <c r="D1768" s="3" t="s">
        <v>7353</v>
      </c>
      <c r="E1768" s="2" t="s">
        <v>25</v>
      </c>
      <c r="F1768" s="4" t="s">
        <v>10653</v>
      </c>
      <c r="G1768" s="4">
        <v>2781806</v>
      </c>
      <c r="H1768" s="4">
        <v>47.384779999999999</v>
      </c>
      <c r="I1768" s="3">
        <v>9.9013899999999992</v>
      </c>
      <c r="J1768" s="2" t="s">
        <v>25</v>
      </c>
      <c r="K1768" s="4">
        <v>7873729</v>
      </c>
      <c r="L1768" s="4">
        <v>47.36271</v>
      </c>
      <c r="M1768" s="3">
        <v>10.034470000000001</v>
      </c>
      <c r="N1768" s="2">
        <v>926</v>
      </c>
      <c r="O1768" s="4">
        <f t="shared" si="54"/>
        <v>47.384779999999999</v>
      </c>
      <c r="P1768" s="4">
        <f t="shared" si="55"/>
        <v>9.9013899999999992</v>
      </c>
      <c r="Q1768" s="2" t="s">
        <v>24010</v>
      </c>
      <c r="R1768" s="4" t="s">
        <v>24092</v>
      </c>
      <c r="S1768" s="4">
        <v>2781502</v>
      </c>
      <c r="T1768" s="4">
        <v>47.42069</v>
      </c>
      <c r="U1768" s="3">
        <v>9.9198900000000005</v>
      </c>
      <c r="W1768" t="s">
        <v>382</v>
      </c>
      <c r="Y1768" s="2" t="s">
        <v>7354</v>
      </c>
      <c r="Z1768" s="4">
        <v>1893</v>
      </c>
      <c r="AA1768">
        <v>11</v>
      </c>
      <c r="AC1768">
        <v>1905</v>
      </c>
      <c r="AD1768" t="s">
        <v>1655</v>
      </c>
      <c r="AF1768" t="s">
        <v>23907</v>
      </c>
      <c r="AG1768" s="26">
        <v>1905</v>
      </c>
      <c r="AH1768" s="23" t="s">
        <v>7356</v>
      </c>
      <c r="AI1768" s="22" t="s">
        <v>7356</v>
      </c>
      <c r="AJ1768" s="23" t="s">
        <v>7356</v>
      </c>
      <c r="AL1768" s="2" t="s">
        <v>24140</v>
      </c>
      <c r="AM1768" t="s">
        <v>24140</v>
      </c>
    </row>
    <row r="1769" spans="1:67" x14ac:dyDescent="0.25">
      <c r="A1769">
        <v>1841</v>
      </c>
      <c r="B1769" s="1">
        <v>2454</v>
      </c>
      <c r="C1769" s="2" t="s">
        <v>1202</v>
      </c>
      <c r="D1769" s="3" t="s">
        <v>7353</v>
      </c>
      <c r="E1769" s="2" t="s">
        <v>25</v>
      </c>
      <c r="F1769" s="4" t="s">
        <v>10653</v>
      </c>
      <c r="G1769" s="4">
        <v>2781806</v>
      </c>
      <c r="H1769" s="4">
        <v>47.384779999999999</v>
      </c>
      <c r="I1769" s="3">
        <v>9.9013899999999992</v>
      </c>
      <c r="J1769" s="2" t="s">
        <v>25</v>
      </c>
      <c r="K1769" s="4">
        <v>7873729</v>
      </c>
      <c r="L1769" s="4">
        <v>47.36271</v>
      </c>
      <c r="M1769" s="3">
        <v>10.034470000000001</v>
      </c>
      <c r="N1769" s="2">
        <v>926</v>
      </c>
      <c r="O1769" s="4">
        <f t="shared" si="54"/>
        <v>47.384779999999999</v>
      </c>
      <c r="P1769" s="4">
        <f t="shared" si="55"/>
        <v>9.9013899999999992</v>
      </c>
      <c r="Q1769" s="2" t="s">
        <v>24010</v>
      </c>
      <c r="R1769" s="4" t="s">
        <v>24092</v>
      </c>
      <c r="S1769" s="4">
        <v>2781502</v>
      </c>
      <c r="T1769" s="4">
        <v>47.42069</v>
      </c>
      <c r="U1769" s="3">
        <v>9.9198900000000005</v>
      </c>
      <c r="W1769" t="s">
        <v>382</v>
      </c>
      <c r="Y1769" s="2" t="s">
        <v>7354</v>
      </c>
      <c r="Z1769" s="4">
        <v>1893</v>
      </c>
      <c r="AA1769">
        <v>12</v>
      </c>
      <c r="AE1769" t="s">
        <v>384</v>
      </c>
      <c r="AF1769" t="s">
        <v>23906</v>
      </c>
      <c r="AG1769" s="26">
        <v>1906</v>
      </c>
      <c r="AH1769" s="23" t="s">
        <v>7095</v>
      </c>
      <c r="AI1769" s="22">
        <v>1906</v>
      </c>
      <c r="AJ1769" s="23" t="s">
        <v>7355</v>
      </c>
      <c r="AK1769" t="s">
        <v>3614</v>
      </c>
      <c r="AL1769" s="2" t="s">
        <v>24711</v>
      </c>
      <c r="AM1769" t="s">
        <v>425</v>
      </c>
      <c r="AN1769">
        <v>47.720999999999997</v>
      </c>
      <c r="AO1769">
        <v>9.9006399999999992</v>
      </c>
      <c r="AP1769" s="2" t="s">
        <v>24120</v>
      </c>
      <c r="AQ1769" s="3" t="s">
        <v>803</v>
      </c>
      <c r="AR1769" s="4" t="s">
        <v>23967</v>
      </c>
      <c r="AS1769" t="s">
        <v>389</v>
      </c>
      <c r="AT1769" s="4">
        <v>3205642</v>
      </c>
      <c r="AU1769" s="4">
        <v>47.697890000000001</v>
      </c>
      <c r="AV1769" s="3">
        <v>9.9403900000000007</v>
      </c>
      <c r="AW1769" s="2" t="s">
        <v>23964</v>
      </c>
      <c r="AX1769" s="4">
        <v>3220791</v>
      </c>
      <c r="AY1769" s="4">
        <v>47.829169999999998</v>
      </c>
      <c r="AZ1769" s="3">
        <v>9.79528</v>
      </c>
      <c r="BA1769" t="s">
        <v>425</v>
      </c>
    </row>
    <row r="1770" spans="1:67" x14ac:dyDescent="0.25">
      <c r="A1770">
        <v>1841</v>
      </c>
      <c r="B1770" s="1">
        <v>4526</v>
      </c>
      <c r="C1770" s="2" t="s">
        <v>1202</v>
      </c>
      <c r="D1770" s="3" t="s">
        <v>7353</v>
      </c>
      <c r="E1770" s="2" t="s">
        <v>25</v>
      </c>
      <c r="F1770" s="4" t="s">
        <v>10653</v>
      </c>
      <c r="G1770" s="4">
        <v>2781806</v>
      </c>
      <c r="H1770" s="4">
        <v>47.384779999999999</v>
      </c>
      <c r="I1770" s="3">
        <v>9.9013899999999992</v>
      </c>
      <c r="J1770" s="2" t="s">
        <v>25</v>
      </c>
      <c r="K1770" s="4">
        <v>7873729</v>
      </c>
      <c r="L1770" s="4">
        <v>47.36271</v>
      </c>
      <c r="M1770" s="3">
        <v>10.034470000000001</v>
      </c>
      <c r="N1770" s="2">
        <v>926</v>
      </c>
      <c r="O1770" s="4">
        <f t="shared" si="54"/>
        <v>47.384779999999999</v>
      </c>
      <c r="P1770" s="4">
        <f t="shared" si="55"/>
        <v>9.9013899999999992</v>
      </c>
      <c r="Q1770" s="2" t="s">
        <v>24010</v>
      </c>
      <c r="R1770" s="4" t="s">
        <v>24092</v>
      </c>
      <c r="S1770" s="4">
        <v>2781502</v>
      </c>
      <c r="T1770" s="4">
        <v>47.42069</v>
      </c>
      <c r="U1770" s="3">
        <v>9.9198900000000005</v>
      </c>
      <c r="W1770" t="s">
        <v>382</v>
      </c>
      <c r="Y1770" s="2" t="s">
        <v>7354</v>
      </c>
      <c r="Z1770" s="4">
        <v>1893</v>
      </c>
      <c r="AA1770">
        <v>13</v>
      </c>
      <c r="AF1770" t="s">
        <v>23907</v>
      </c>
      <c r="AG1770" s="26">
        <v>1907</v>
      </c>
      <c r="AI1770" s="22" t="s">
        <v>7211</v>
      </c>
      <c r="AJ1770" s="23" t="s">
        <v>7211</v>
      </c>
      <c r="AL1770" s="2" t="s">
        <v>24140</v>
      </c>
      <c r="AM1770" t="s">
        <v>24140</v>
      </c>
      <c r="BN1770" s="2" t="s">
        <v>6647</v>
      </c>
    </row>
    <row r="1771" spans="1:67" x14ac:dyDescent="0.25">
      <c r="A1771">
        <v>1841</v>
      </c>
      <c r="B1771" s="1">
        <v>4527</v>
      </c>
      <c r="C1771" s="2" t="s">
        <v>1202</v>
      </c>
      <c r="D1771" s="3" t="s">
        <v>7353</v>
      </c>
      <c r="E1771" s="2" t="s">
        <v>25</v>
      </c>
      <c r="F1771" s="4" t="s">
        <v>10653</v>
      </c>
      <c r="G1771" s="4">
        <v>2781806</v>
      </c>
      <c r="H1771" s="4">
        <v>47.384779999999999</v>
      </c>
      <c r="I1771" s="3">
        <v>9.9013899999999992</v>
      </c>
      <c r="J1771" s="2" t="s">
        <v>25</v>
      </c>
      <c r="K1771" s="4">
        <v>7873729</v>
      </c>
      <c r="L1771" s="4">
        <v>47.36271</v>
      </c>
      <c r="M1771" s="3">
        <v>10.034470000000001</v>
      </c>
      <c r="N1771" s="2">
        <v>926</v>
      </c>
      <c r="O1771" s="4">
        <f t="shared" si="54"/>
        <v>47.384779999999999</v>
      </c>
      <c r="P1771" s="4">
        <f t="shared" si="55"/>
        <v>9.9013899999999992</v>
      </c>
      <c r="Q1771" s="2" t="s">
        <v>24010</v>
      </c>
      <c r="R1771" s="4" t="s">
        <v>24092</v>
      </c>
      <c r="S1771" s="4">
        <v>2781502</v>
      </c>
      <c r="T1771" s="4">
        <v>47.42069</v>
      </c>
      <c r="U1771" s="3">
        <v>9.9198900000000005</v>
      </c>
      <c r="W1771" t="s">
        <v>382</v>
      </c>
      <c r="Y1771" s="2" t="s">
        <v>7354</v>
      </c>
      <c r="Z1771" s="4">
        <v>1893</v>
      </c>
      <c r="AA1771">
        <v>14</v>
      </c>
      <c r="AF1771" t="s">
        <v>23907</v>
      </c>
      <c r="AG1771" s="26">
        <v>1908</v>
      </c>
      <c r="AI1771" s="22" t="s">
        <v>5102</v>
      </c>
      <c r="AJ1771" s="23" t="s">
        <v>5102</v>
      </c>
      <c r="AL1771" s="2" t="s">
        <v>24140</v>
      </c>
      <c r="AM1771" t="s">
        <v>24140</v>
      </c>
    </row>
    <row r="1772" spans="1:67" x14ac:dyDescent="0.25">
      <c r="A1772">
        <v>1842</v>
      </c>
      <c r="B1772" s="1">
        <v>2453</v>
      </c>
      <c r="C1772" s="2" t="s">
        <v>1202</v>
      </c>
      <c r="D1772" s="3" t="s">
        <v>1867</v>
      </c>
      <c r="E1772" s="2" t="s">
        <v>25</v>
      </c>
      <c r="F1772" s="4" t="s">
        <v>10653</v>
      </c>
      <c r="G1772" s="4">
        <v>2781806</v>
      </c>
      <c r="H1772" s="4">
        <v>47.384779999999999</v>
      </c>
      <c r="I1772" s="3">
        <v>9.9013899999999992</v>
      </c>
      <c r="J1772" s="2" t="s">
        <v>25</v>
      </c>
      <c r="K1772" s="4">
        <v>7873729</v>
      </c>
      <c r="L1772" s="4">
        <v>47.36271</v>
      </c>
      <c r="M1772" s="3">
        <v>10.034470000000001</v>
      </c>
      <c r="N1772" s="2">
        <v>926</v>
      </c>
      <c r="O1772" s="4">
        <f t="shared" si="54"/>
        <v>47.384779999999999</v>
      </c>
      <c r="P1772" s="4">
        <f t="shared" si="55"/>
        <v>9.9013899999999992</v>
      </c>
      <c r="Q1772" s="2" t="s">
        <v>24010</v>
      </c>
      <c r="R1772" s="4" t="s">
        <v>24092</v>
      </c>
      <c r="S1772" s="4">
        <v>2781502</v>
      </c>
      <c r="T1772" s="4">
        <v>47.42069</v>
      </c>
      <c r="U1772" s="3">
        <v>9.9198900000000005</v>
      </c>
      <c r="W1772" t="s">
        <v>382</v>
      </c>
      <c r="Y1772" s="2" t="s">
        <v>7357</v>
      </c>
      <c r="Z1772" s="4">
        <v>1896</v>
      </c>
      <c r="AA1772">
        <v>12</v>
      </c>
      <c r="AE1772" t="s">
        <v>384</v>
      </c>
      <c r="AF1772" t="s">
        <v>23906</v>
      </c>
      <c r="AG1772" s="26">
        <v>1909</v>
      </c>
      <c r="AH1772" s="23" t="s">
        <v>4519</v>
      </c>
      <c r="AI1772" s="22">
        <v>1909</v>
      </c>
      <c r="AJ1772" s="23" t="s">
        <v>976</v>
      </c>
      <c r="AK1772" t="s">
        <v>852</v>
      </c>
      <c r="AL1772" s="2" t="s">
        <v>24776</v>
      </c>
      <c r="AM1772" t="s">
        <v>425</v>
      </c>
      <c r="AN1772">
        <v>47.720999999999997</v>
      </c>
      <c r="AO1772">
        <v>9.9006399999999992</v>
      </c>
      <c r="AP1772" s="2" t="s">
        <v>24120</v>
      </c>
      <c r="AQ1772" s="3" t="s">
        <v>803</v>
      </c>
      <c r="AR1772" s="4" t="s">
        <v>23967</v>
      </c>
      <c r="AS1772" t="s">
        <v>389</v>
      </c>
      <c r="AT1772" s="4">
        <v>3205642</v>
      </c>
      <c r="AU1772" s="4">
        <v>47.697890000000001</v>
      </c>
      <c r="AV1772" s="3">
        <v>9.9403900000000007</v>
      </c>
      <c r="AW1772" s="2" t="s">
        <v>23964</v>
      </c>
      <c r="AX1772" s="4">
        <v>3220791</v>
      </c>
      <c r="AY1772" s="4">
        <v>47.829169999999998</v>
      </c>
      <c r="AZ1772" s="3">
        <v>9.79528</v>
      </c>
      <c r="BA1772" t="s">
        <v>425</v>
      </c>
      <c r="BN1772" s="2" t="s">
        <v>1173</v>
      </c>
      <c r="BO1772" s="3" t="s">
        <v>6123</v>
      </c>
    </row>
    <row r="1773" spans="1:67" x14ac:dyDescent="0.25">
      <c r="A1773">
        <v>1843</v>
      </c>
      <c r="B1773" s="1">
        <v>2455</v>
      </c>
      <c r="C1773" s="2" t="s">
        <v>1202</v>
      </c>
      <c r="D1773" s="3" t="s">
        <v>6580</v>
      </c>
      <c r="E1773" s="2" t="s">
        <v>25</v>
      </c>
      <c r="F1773" s="4" t="s">
        <v>10653</v>
      </c>
      <c r="G1773" s="4">
        <v>2781806</v>
      </c>
      <c r="H1773" s="4">
        <v>47.384779999999999</v>
      </c>
      <c r="I1773" s="3">
        <v>9.9013899999999992</v>
      </c>
      <c r="J1773" s="2" t="s">
        <v>25</v>
      </c>
      <c r="K1773" s="4">
        <v>7873729</v>
      </c>
      <c r="L1773" s="4">
        <v>47.36271</v>
      </c>
      <c r="M1773" s="3">
        <v>10.034470000000001</v>
      </c>
      <c r="N1773" s="2">
        <v>926</v>
      </c>
      <c r="O1773" s="4">
        <f t="shared" si="54"/>
        <v>47.384779999999999</v>
      </c>
      <c r="P1773" s="4">
        <f t="shared" si="55"/>
        <v>9.9013899999999992</v>
      </c>
      <c r="Q1773" s="2" t="s">
        <v>24010</v>
      </c>
      <c r="R1773" s="4" t="s">
        <v>24092</v>
      </c>
      <c r="S1773" s="4">
        <v>2781502</v>
      </c>
      <c r="T1773" s="4">
        <v>47.42069</v>
      </c>
      <c r="U1773" s="3">
        <v>9.9198900000000005</v>
      </c>
      <c r="W1773" t="s">
        <v>382</v>
      </c>
      <c r="Y1773" s="2" t="s">
        <v>7358</v>
      </c>
      <c r="Z1773" s="4">
        <v>1899</v>
      </c>
      <c r="AA1773">
        <v>13</v>
      </c>
      <c r="AE1773" t="s">
        <v>384</v>
      </c>
      <c r="AF1773" t="s">
        <v>23906</v>
      </c>
      <c r="AG1773" s="26">
        <v>1912</v>
      </c>
      <c r="AH1773" s="23" t="s">
        <v>682</v>
      </c>
      <c r="AI1773" s="22">
        <v>1912</v>
      </c>
      <c r="AJ1773" s="23" t="s">
        <v>7359</v>
      </c>
      <c r="AK1773" t="s">
        <v>3614</v>
      </c>
      <c r="AL1773" s="2" t="s">
        <v>24711</v>
      </c>
      <c r="AM1773" t="s">
        <v>425</v>
      </c>
      <c r="AN1773">
        <v>47.720999999999997</v>
      </c>
      <c r="AO1773">
        <v>9.9006399999999992</v>
      </c>
      <c r="AP1773" s="2" t="s">
        <v>24120</v>
      </c>
      <c r="AQ1773" s="3" t="s">
        <v>803</v>
      </c>
      <c r="AR1773" s="4" t="s">
        <v>23967</v>
      </c>
      <c r="AS1773" t="s">
        <v>389</v>
      </c>
      <c r="AT1773" s="4">
        <v>3205642</v>
      </c>
      <c r="AU1773" s="4">
        <v>47.697890000000001</v>
      </c>
      <c r="AV1773" s="3">
        <v>9.9403900000000007</v>
      </c>
      <c r="AW1773" s="2" t="s">
        <v>23964</v>
      </c>
      <c r="AX1773" s="4">
        <v>3220791</v>
      </c>
      <c r="AY1773" s="4">
        <v>47.829169999999998</v>
      </c>
      <c r="AZ1773" s="3">
        <v>9.79528</v>
      </c>
      <c r="BA1773" t="s">
        <v>425</v>
      </c>
    </row>
    <row r="1774" spans="1:67" x14ac:dyDescent="0.25">
      <c r="A1774">
        <v>1843</v>
      </c>
      <c r="B1774" s="1">
        <v>4525</v>
      </c>
      <c r="C1774" s="2" t="s">
        <v>1202</v>
      </c>
      <c r="D1774" s="3" t="s">
        <v>6580</v>
      </c>
      <c r="E1774" s="2" t="s">
        <v>25</v>
      </c>
      <c r="F1774" s="4" t="s">
        <v>10653</v>
      </c>
      <c r="G1774" s="4">
        <v>2781806</v>
      </c>
      <c r="H1774" s="4">
        <v>47.384779999999999</v>
      </c>
      <c r="I1774" s="3">
        <v>9.9013899999999992</v>
      </c>
      <c r="J1774" s="2" t="s">
        <v>25</v>
      </c>
      <c r="K1774" s="4">
        <v>7873729</v>
      </c>
      <c r="L1774" s="4">
        <v>47.36271</v>
      </c>
      <c r="M1774" s="3">
        <v>10.034470000000001</v>
      </c>
      <c r="N1774" s="2">
        <v>926</v>
      </c>
      <c r="O1774" s="4">
        <f t="shared" si="54"/>
        <v>47.384779999999999</v>
      </c>
      <c r="P1774" s="4">
        <f t="shared" si="55"/>
        <v>9.9013899999999992</v>
      </c>
      <c r="Q1774" s="2" t="s">
        <v>24010</v>
      </c>
      <c r="R1774" s="4" t="s">
        <v>24092</v>
      </c>
      <c r="S1774" s="4">
        <v>2781502</v>
      </c>
      <c r="T1774" s="4">
        <v>47.42069</v>
      </c>
      <c r="U1774" s="3">
        <v>9.9198900000000005</v>
      </c>
      <c r="W1774" t="s">
        <v>382</v>
      </c>
      <c r="Y1774" s="2" t="s">
        <v>7358</v>
      </c>
      <c r="Z1774" s="4">
        <v>1899</v>
      </c>
      <c r="AA1774">
        <v>14</v>
      </c>
      <c r="AF1774" t="s">
        <v>23907</v>
      </c>
      <c r="AG1774" s="26">
        <v>1913</v>
      </c>
      <c r="AH1774" s="23" t="s">
        <v>6901</v>
      </c>
      <c r="AI1774" s="22">
        <v>1913</v>
      </c>
      <c r="AJ1774" s="23" t="s">
        <v>929</v>
      </c>
      <c r="AL1774" s="2" t="s">
        <v>24079</v>
      </c>
      <c r="AM1774" t="s">
        <v>24079</v>
      </c>
    </row>
    <row r="1775" spans="1:67" x14ac:dyDescent="0.25">
      <c r="A1775">
        <v>1846</v>
      </c>
      <c r="B1775" s="1">
        <v>2452</v>
      </c>
      <c r="C1775" s="2" t="s">
        <v>1202</v>
      </c>
      <c r="D1775" s="3" t="s">
        <v>1867</v>
      </c>
      <c r="E1775" s="2" t="s">
        <v>209</v>
      </c>
      <c r="F1775" s="4" t="s">
        <v>10653</v>
      </c>
      <c r="G1775" s="4">
        <v>2767514</v>
      </c>
      <c r="H1775" s="4">
        <v>47.371130000000001</v>
      </c>
      <c r="I1775" s="3">
        <v>9.8948099999999997</v>
      </c>
      <c r="J1775" s="2" t="s">
        <v>209</v>
      </c>
      <c r="K1775" s="4">
        <v>2767515</v>
      </c>
      <c r="L1775" s="4">
        <v>47.366669999999999</v>
      </c>
      <c r="M1775" s="3">
        <v>9.8833300000000008</v>
      </c>
      <c r="N1775" s="2">
        <v>331</v>
      </c>
      <c r="O1775" s="4">
        <f t="shared" si="54"/>
        <v>47.371130000000001</v>
      </c>
      <c r="P1775" s="4">
        <f t="shared" si="55"/>
        <v>9.8948099999999997</v>
      </c>
      <c r="Q1775" s="2" t="s">
        <v>24010</v>
      </c>
      <c r="R1775" s="4" t="s">
        <v>24092</v>
      </c>
      <c r="S1775" s="4">
        <v>2781502</v>
      </c>
      <c r="T1775" s="4">
        <v>47.42069</v>
      </c>
      <c r="U1775" s="3">
        <v>9.9198900000000005</v>
      </c>
      <c r="W1775" t="s">
        <v>382</v>
      </c>
      <c r="Y1775" s="2" t="s">
        <v>2763</v>
      </c>
      <c r="Z1775" s="4">
        <v>1874</v>
      </c>
      <c r="AA1775">
        <v>14</v>
      </c>
      <c r="AE1775" t="s">
        <v>384</v>
      </c>
      <c r="AF1775" t="s">
        <v>23906</v>
      </c>
      <c r="AG1775" s="26">
        <v>1888</v>
      </c>
      <c r="AH1775" s="23" t="s">
        <v>2764</v>
      </c>
      <c r="AK1775" t="s">
        <v>2765</v>
      </c>
      <c r="AL1775" s="2" t="s">
        <v>24665</v>
      </c>
      <c r="AM1775" t="s">
        <v>412</v>
      </c>
      <c r="AN1775">
        <v>47.662509999999997</v>
      </c>
      <c r="AO1775">
        <v>9.9311799999999995</v>
      </c>
      <c r="AP1775" s="2" t="s">
        <v>24120</v>
      </c>
      <c r="AQ1775" s="3" t="s">
        <v>803</v>
      </c>
      <c r="AR1775" s="4" t="s">
        <v>23967</v>
      </c>
      <c r="AS1775" t="s">
        <v>389</v>
      </c>
      <c r="AT1775" s="4">
        <v>3205642</v>
      </c>
      <c r="AU1775" s="4">
        <v>47.697890000000001</v>
      </c>
      <c r="AV1775" s="3">
        <v>9.9403900000000007</v>
      </c>
      <c r="AW1775" s="2" t="s">
        <v>23964</v>
      </c>
      <c r="AX1775" s="4">
        <v>3220791</v>
      </c>
      <c r="AY1775" s="4">
        <v>47.829169999999998</v>
      </c>
      <c r="AZ1775" s="3">
        <v>9.79528</v>
      </c>
      <c r="BA1775" t="s">
        <v>412</v>
      </c>
      <c r="BN1775" s="2" t="s">
        <v>6647</v>
      </c>
    </row>
    <row r="1776" spans="1:67" x14ac:dyDescent="0.25">
      <c r="A1776">
        <v>1847</v>
      </c>
      <c r="B1776" s="1">
        <v>2458</v>
      </c>
      <c r="C1776" s="2" t="s">
        <v>1202</v>
      </c>
      <c r="D1776" s="3" t="s">
        <v>1428</v>
      </c>
      <c r="E1776" s="2" t="s">
        <v>25</v>
      </c>
      <c r="F1776" s="4" t="s">
        <v>10653</v>
      </c>
      <c r="G1776" s="4">
        <v>2781806</v>
      </c>
      <c r="H1776" s="4">
        <v>47.384779999999999</v>
      </c>
      <c r="I1776" s="3">
        <v>9.9013899999999992</v>
      </c>
      <c r="J1776" s="2" t="s">
        <v>25</v>
      </c>
      <c r="K1776" s="4">
        <v>7873729</v>
      </c>
      <c r="L1776" s="4">
        <v>47.36271</v>
      </c>
      <c r="M1776" s="3">
        <v>10.034470000000001</v>
      </c>
      <c r="N1776" s="2">
        <v>926</v>
      </c>
      <c r="O1776" s="4">
        <f t="shared" si="54"/>
        <v>47.384779999999999</v>
      </c>
      <c r="P1776" s="4">
        <f t="shared" si="55"/>
        <v>9.9013899999999992</v>
      </c>
      <c r="Q1776" s="2" t="s">
        <v>24010</v>
      </c>
      <c r="R1776" s="4" t="s">
        <v>24092</v>
      </c>
      <c r="S1776" s="4">
        <v>2781502</v>
      </c>
      <c r="T1776" s="4">
        <v>47.42069</v>
      </c>
      <c r="U1776" s="3">
        <v>9.9198900000000005</v>
      </c>
      <c r="W1776" t="s">
        <v>382</v>
      </c>
      <c r="Y1776" s="2" t="s">
        <v>7360</v>
      </c>
      <c r="Z1776" s="4">
        <v>1864</v>
      </c>
      <c r="AA1776">
        <v>17</v>
      </c>
      <c r="AF1776" t="s">
        <v>23907</v>
      </c>
      <c r="AG1776" s="26">
        <v>1882</v>
      </c>
      <c r="AH1776" s="23" t="s">
        <v>7361</v>
      </c>
      <c r="AI1776" s="22">
        <v>1882</v>
      </c>
      <c r="AJ1776" s="23" t="s">
        <v>7362</v>
      </c>
      <c r="AK1776" t="s">
        <v>7363</v>
      </c>
      <c r="AL1776" s="2" t="s">
        <v>7364</v>
      </c>
      <c r="AM1776" t="s">
        <v>483</v>
      </c>
      <c r="AN1776">
        <v>47.74971</v>
      </c>
      <c r="AO1776">
        <v>9.8242499999999993</v>
      </c>
      <c r="AP1776" s="2" t="s">
        <v>24120</v>
      </c>
      <c r="AQ1776" s="3" t="s">
        <v>803</v>
      </c>
      <c r="AR1776" s="4" t="s">
        <v>23965</v>
      </c>
      <c r="AS1776" t="s">
        <v>389</v>
      </c>
      <c r="AT1776" s="4">
        <v>6558191</v>
      </c>
      <c r="AU1776" s="4">
        <v>47.693899999999999</v>
      </c>
      <c r="AV1776" s="3">
        <v>9.8290000000000006</v>
      </c>
      <c r="AW1776" s="2" t="s">
        <v>23964</v>
      </c>
      <c r="AX1776" s="4">
        <v>3220791</v>
      </c>
      <c r="AY1776" s="4">
        <v>47.829169999999998</v>
      </c>
      <c r="AZ1776" s="3">
        <v>9.79528</v>
      </c>
      <c r="BA1776" t="s">
        <v>483</v>
      </c>
    </row>
    <row r="1777" spans="1:67" x14ac:dyDescent="0.25">
      <c r="A1777">
        <v>1848</v>
      </c>
      <c r="B1777" s="1">
        <v>2457</v>
      </c>
      <c r="C1777" s="2" t="s">
        <v>1202</v>
      </c>
      <c r="D1777" s="3" t="s">
        <v>946</v>
      </c>
      <c r="E1777" s="2" t="s">
        <v>25</v>
      </c>
      <c r="F1777" s="4" t="s">
        <v>10653</v>
      </c>
      <c r="G1777" s="4">
        <v>2781806</v>
      </c>
      <c r="H1777" s="4">
        <v>47.384779999999999</v>
      </c>
      <c r="I1777" s="3">
        <v>9.9013899999999992</v>
      </c>
      <c r="J1777" s="2" t="s">
        <v>25</v>
      </c>
      <c r="K1777" s="4">
        <v>7873729</v>
      </c>
      <c r="L1777" s="4">
        <v>47.36271</v>
      </c>
      <c r="M1777" s="3">
        <v>10.034470000000001</v>
      </c>
      <c r="N1777" s="2">
        <v>926</v>
      </c>
      <c r="O1777" s="4">
        <f t="shared" si="54"/>
        <v>47.384779999999999</v>
      </c>
      <c r="P1777" s="4">
        <f t="shared" si="55"/>
        <v>9.9013899999999992</v>
      </c>
      <c r="Q1777" s="2" t="s">
        <v>24010</v>
      </c>
      <c r="R1777" s="4" t="s">
        <v>24092</v>
      </c>
      <c r="S1777" s="4">
        <v>2781502</v>
      </c>
      <c r="T1777" s="4">
        <v>47.42069</v>
      </c>
      <c r="U1777" s="3">
        <v>9.9198900000000005</v>
      </c>
      <c r="W1777" t="s">
        <v>382</v>
      </c>
      <c r="Y1777" s="2" t="s">
        <v>7365</v>
      </c>
      <c r="Z1777" s="4">
        <v>1885</v>
      </c>
      <c r="AA1777">
        <v>13</v>
      </c>
      <c r="AE1777" t="s">
        <v>24178</v>
      </c>
      <c r="AF1777" t="s">
        <v>392</v>
      </c>
      <c r="AG1777" s="26">
        <v>1899</v>
      </c>
      <c r="AH1777" s="23" t="s">
        <v>5713</v>
      </c>
      <c r="AK1777" t="s">
        <v>7366</v>
      </c>
      <c r="AL1777" s="2" t="s">
        <v>2373</v>
      </c>
      <c r="AM1777" t="s">
        <v>635</v>
      </c>
      <c r="AN1777">
        <v>47.792870000000001</v>
      </c>
      <c r="AO1777">
        <v>10.013909999999999</v>
      </c>
      <c r="AP1777" s="2" t="s">
        <v>24121</v>
      </c>
      <c r="AQ1777" s="3" t="s">
        <v>803</v>
      </c>
      <c r="AR1777" s="4" t="s">
        <v>23966</v>
      </c>
      <c r="AS1777" t="s">
        <v>389</v>
      </c>
      <c r="AT1777" s="4">
        <v>6558189</v>
      </c>
      <c r="AU1777" s="4">
        <v>47.818399999999997</v>
      </c>
      <c r="AV1777" s="3">
        <v>9.9931000000000001</v>
      </c>
      <c r="AW1777" s="2" t="s">
        <v>23964</v>
      </c>
      <c r="AX1777" s="4">
        <v>3220791</v>
      </c>
      <c r="AY1777" s="4">
        <v>47.829169999999998</v>
      </c>
      <c r="AZ1777" s="3">
        <v>9.79528</v>
      </c>
      <c r="BA1777" t="s">
        <v>635</v>
      </c>
      <c r="BN1777" s="2" t="s">
        <v>6664</v>
      </c>
    </row>
    <row r="1778" spans="1:67" x14ac:dyDescent="0.25">
      <c r="A1778">
        <v>1852</v>
      </c>
      <c r="B1778" s="1">
        <v>2447</v>
      </c>
      <c r="C1778" s="2" t="s">
        <v>1202</v>
      </c>
      <c r="D1778" s="3" t="s">
        <v>7367</v>
      </c>
      <c r="E1778" s="2" t="s">
        <v>25</v>
      </c>
      <c r="F1778" s="4" t="s">
        <v>10653</v>
      </c>
      <c r="G1778" s="4">
        <v>2781806</v>
      </c>
      <c r="H1778" s="4">
        <v>47.384779999999999</v>
      </c>
      <c r="I1778" s="3">
        <v>9.9013899999999992</v>
      </c>
      <c r="J1778" s="2" t="s">
        <v>25</v>
      </c>
      <c r="K1778" s="4">
        <v>7873729</v>
      </c>
      <c r="L1778" s="4">
        <v>47.36271</v>
      </c>
      <c r="M1778" s="3">
        <v>10.034470000000001</v>
      </c>
      <c r="N1778" s="2">
        <v>926</v>
      </c>
      <c r="O1778" s="4">
        <f t="shared" si="54"/>
        <v>47.384779999999999</v>
      </c>
      <c r="P1778" s="4">
        <f t="shared" si="55"/>
        <v>9.9013899999999992</v>
      </c>
      <c r="Q1778" s="2" t="s">
        <v>24010</v>
      </c>
      <c r="R1778" s="4" t="s">
        <v>24092</v>
      </c>
      <c r="S1778" s="4">
        <v>2781502</v>
      </c>
      <c r="T1778" s="4">
        <v>47.42069</v>
      </c>
      <c r="U1778" s="3">
        <v>9.9198900000000005</v>
      </c>
      <c r="W1778" t="s">
        <v>382</v>
      </c>
      <c r="Y1778" s="2" t="s">
        <v>7368</v>
      </c>
      <c r="Z1778" s="4">
        <v>1882</v>
      </c>
      <c r="AA1778">
        <v>10</v>
      </c>
      <c r="AE1778" t="s">
        <v>384</v>
      </c>
      <c r="AF1778" t="s">
        <v>23906</v>
      </c>
      <c r="AG1778" s="26">
        <v>1893</v>
      </c>
      <c r="AH1778" s="23" t="s">
        <v>7369</v>
      </c>
      <c r="AI1778" s="22">
        <v>1893</v>
      </c>
      <c r="AJ1778" s="23" t="s">
        <v>2981</v>
      </c>
      <c r="AK1778" t="s">
        <v>7370</v>
      </c>
      <c r="AL1778" s="2" t="s">
        <v>519</v>
      </c>
      <c r="AM1778" t="s">
        <v>520</v>
      </c>
      <c r="AN1778">
        <v>47.810139999999997</v>
      </c>
      <c r="AO1778">
        <v>10.0739</v>
      </c>
      <c r="AP1778" s="2" t="s">
        <v>24121</v>
      </c>
      <c r="AQ1778" s="3" t="s">
        <v>803</v>
      </c>
      <c r="AR1778" s="4" t="s">
        <v>23966</v>
      </c>
      <c r="AS1778" t="s">
        <v>389</v>
      </c>
      <c r="AT1778" s="4">
        <v>6558189</v>
      </c>
      <c r="AU1778" s="4">
        <v>47.818399999999997</v>
      </c>
      <c r="AV1778" s="3">
        <v>9.9931000000000001</v>
      </c>
      <c r="AW1778" s="2" t="s">
        <v>23964</v>
      </c>
      <c r="AX1778" s="4">
        <v>3220791</v>
      </c>
      <c r="AY1778" s="4">
        <v>47.829169999999998</v>
      </c>
      <c r="AZ1778" s="3">
        <v>9.79528</v>
      </c>
      <c r="BA1778" t="s">
        <v>520</v>
      </c>
    </row>
    <row r="1779" spans="1:67" x14ac:dyDescent="0.25">
      <c r="A1779">
        <v>1852</v>
      </c>
      <c r="B1779" s="1">
        <v>2448</v>
      </c>
      <c r="C1779" s="2" t="s">
        <v>1202</v>
      </c>
      <c r="D1779" s="3" t="s">
        <v>7367</v>
      </c>
      <c r="E1779" s="2" t="s">
        <v>25</v>
      </c>
      <c r="F1779" s="4" t="s">
        <v>10653</v>
      </c>
      <c r="G1779" s="4">
        <v>2781806</v>
      </c>
      <c r="H1779" s="4">
        <v>47.384779999999999</v>
      </c>
      <c r="I1779" s="3">
        <v>9.9013899999999992</v>
      </c>
      <c r="J1779" s="2" t="s">
        <v>25</v>
      </c>
      <c r="K1779" s="4">
        <v>7873729</v>
      </c>
      <c r="L1779" s="4">
        <v>47.36271</v>
      </c>
      <c r="M1779" s="3">
        <v>10.034470000000001</v>
      </c>
      <c r="N1779" s="2">
        <v>926</v>
      </c>
      <c r="O1779" s="4">
        <f t="shared" si="54"/>
        <v>47.384779999999999</v>
      </c>
      <c r="P1779" s="4">
        <f t="shared" si="55"/>
        <v>9.9013899999999992</v>
      </c>
      <c r="Q1779" s="2" t="s">
        <v>24010</v>
      </c>
      <c r="R1779" s="4" t="s">
        <v>24092</v>
      </c>
      <c r="S1779" s="4">
        <v>2781502</v>
      </c>
      <c r="T1779" s="4">
        <v>47.42069</v>
      </c>
      <c r="U1779" s="3">
        <v>9.9198900000000005</v>
      </c>
      <c r="W1779" t="s">
        <v>382</v>
      </c>
      <c r="Y1779" s="2" t="s">
        <v>7368</v>
      </c>
      <c r="Z1779" s="4">
        <v>1882</v>
      </c>
      <c r="AA1779">
        <v>11</v>
      </c>
      <c r="AE1779" t="s">
        <v>384</v>
      </c>
      <c r="AF1779" t="s">
        <v>23906</v>
      </c>
      <c r="AG1779" s="26">
        <v>1894</v>
      </c>
      <c r="AH1779" s="23" t="s">
        <v>1481</v>
      </c>
      <c r="AI1779" s="22">
        <v>1894</v>
      </c>
      <c r="AJ1779" s="23" t="s">
        <v>2761</v>
      </c>
      <c r="AK1779" t="s">
        <v>7373</v>
      </c>
      <c r="AL1779" s="2" t="s">
        <v>1792</v>
      </c>
      <c r="AM1779" t="s">
        <v>520</v>
      </c>
      <c r="AN1779">
        <v>47.810139999999997</v>
      </c>
      <c r="AO1779">
        <v>10.0739</v>
      </c>
      <c r="AP1779" s="2" t="s">
        <v>24121</v>
      </c>
      <c r="AQ1779" s="3" t="s">
        <v>803</v>
      </c>
      <c r="AR1779" s="4" t="s">
        <v>23966</v>
      </c>
      <c r="AS1779" t="s">
        <v>389</v>
      </c>
      <c r="AT1779" s="4">
        <v>6558189</v>
      </c>
      <c r="AU1779" s="4">
        <v>47.818399999999997</v>
      </c>
      <c r="AV1779" s="3">
        <v>9.9931000000000001</v>
      </c>
      <c r="AW1779" s="2" t="s">
        <v>23964</v>
      </c>
      <c r="AX1779" s="4">
        <v>3220791</v>
      </c>
      <c r="AY1779" s="4">
        <v>47.829169999999998</v>
      </c>
      <c r="AZ1779" s="3">
        <v>9.79528</v>
      </c>
      <c r="BA1779" t="s">
        <v>520</v>
      </c>
      <c r="BN1779" s="2" t="s">
        <v>6669</v>
      </c>
    </row>
    <row r="1780" spans="1:67" x14ac:dyDescent="0.25">
      <c r="A1780">
        <v>1852</v>
      </c>
      <c r="B1780" s="1">
        <v>2449</v>
      </c>
      <c r="C1780" s="2" t="s">
        <v>1202</v>
      </c>
      <c r="D1780" s="3" t="s">
        <v>7367</v>
      </c>
      <c r="E1780" s="2" t="s">
        <v>25</v>
      </c>
      <c r="F1780" s="4" t="s">
        <v>10653</v>
      </c>
      <c r="G1780" s="4">
        <v>2781806</v>
      </c>
      <c r="H1780" s="4">
        <v>47.384779999999999</v>
      </c>
      <c r="I1780" s="3">
        <v>9.9013899999999992</v>
      </c>
      <c r="J1780" s="2" t="s">
        <v>25</v>
      </c>
      <c r="K1780" s="4">
        <v>7873729</v>
      </c>
      <c r="L1780" s="4">
        <v>47.36271</v>
      </c>
      <c r="M1780" s="3">
        <v>10.034470000000001</v>
      </c>
      <c r="N1780" s="2">
        <v>926</v>
      </c>
      <c r="O1780" s="4">
        <f t="shared" si="54"/>
        <v>47.384779999999999</v>
      </c>
      <c r="P1780" s="4">
        <f t="shared" si="55"/>
        <v>9.9013899999999992</v>
      </c>
      <c r="Q1780" s="2" t="s">
        <v>24010</v>
      </c>
      <c r="R1780" s="4" t="s">
        <v>24092</v>
      </c>
      <c r="S1780" s="4">
        <v>2781502</v>
      </c>
      <c r="T1780" s="4">
        <v>47.42069</v>
      </c>
      <c r="U1780" s="3">
        <v>9.9198900000000005</v>
      </c>
      <c r="W1780" t="s">
        <v>382</v>
      </c>
      <c r="Y1780" s="2" t="s">
        <v>7368</v>
      </c>
      <c r="Z1780" s="4">
        <v>1882</v>
      </c>
      <c r="AA1780">
        <v>12</v>
      </c>
      <c r="AE1780" t="s">
        <v>384</v>
      </c>
      <c r="AF1780" t="s">
        <v>23906</v>
      </c>
      <c r="AG1780" s="26">
        <v>1895</v>
      </c>
      <c r="AH1780" s="23" t="s">
        <v>7374</v>
      </c>
      <c r="AI1780" s="22">
        <v>1895</v>
      </c>
      <c r="AJ1780" s="23" t="s">
        <v>1422</v>
      </c>
      <c r="AK1780" t="s">
        <v>6925</v>
      </c>
      <c r="AL1780" s="2" t="s">
        <v>2364</v>
      </c>
      <c r="AM1780" t="s">
        <v>520</v>
      </c>
      <c r="AN1780">
        <v>47.810139999999997</v>
      </c>
      <c r="AO1780">
        <v>10.0739</v>
      </c>
      <c r="AP1780" s="2" t="s">
        <v>24121</v>
      </c>
      <c r="AQ1780" s="3" t="s">
        <v>803</v>
      </c>
      <c r="AR1780" s="4" t="s">
        <v>23966</v>
      </c>
      <c r="AS1780" t="s">
        <v>389</v>
      </c>
      <c r="AT1780" s="4">
        <v>6558189</v>
      </c>
      <c r="AU1780" s="4">
        <v>47.818399999999997</v>
      </c>
      <c r="AV1780" s="3">
        <v>9.9931000000000001</v>
      </c>
      <c r="AW1780" s="2" t="s">
        <v>23964</v>
      </c>
      <c r="AX1780" s="4">
        <v>3220791</v>
      </c>
      <c r="AY1780" s="4">
        <v>47.829169999999998</v>
      </c>
      <c r="AZ1780" s="3">
        <v>9.79528</v>
      </c>
      <c r="BA1780" t="s">
        <v>520</v>
      </c>
    </row>
    <row r="1781" spans="1:67" x14ac:dyDescent="0.25">
      <c r="A1781">
        <v>1852</v>
      </c>
      <c r="B1781" s="1">
        <v>2456</v>
      </c>
      <c r="C1781" s="2" t="s">
        <v>1202</v>
      </c>
      <c r="D1781" s="3" t="s">
        <v>7367</v>
      </c>
      <c r="E1781" s="2" t="s">
        <v>25</v>
      </c>
      <c r="F1781" s="4" t="s">
        <v>10653</v>
      </c>
      <c r="G1781" s="4">
        <v>2781806</v>
      </c>
      <c r="H1781" s="4">
        <v>47.384779999999999</v>
      </c>
      <c r="I1781" s="3">
        <v>9.9013899999999992</v>
      </c>
      <c r="J1781" s="2" t="s">
        <v>25</v>
      </c>
      <c r="K1781" s="4">
        <v>7873729</v>
      </c>
      <c r="L1781" s="4">
        <v>47.36271</v>
      </c>
      <c r="M1781" s="3">
        <v>10.034470000000001</v>
      </c>
      <c r="N1781" s="2">
        <v>926</v>
      </c>
      <c r="O1781" s="4">
        <f t="shared" si="54"/>
        <v>47.384779999999999</v>
      </c>
      <c r="P1781" s="4">
        <f t="shared" si="55"/>
        <v>9.9013899999999992</v>
      </c>
      <c r="Q1781" s="2" t="s">
        <v>24010</v>
      </c>
      <c r="R1781" s="4" t="s">
        <v>24092</v>
      </c>
      <c r="S1781" s="4">
        <v>2781502</v>
      </c>
      <c r="T1781" s="4">
        <v>47.42069</v>
      </c>
      <c r="U1781" s="3">
        <v>9.9198900000000005</v>
      </c>
      <c r="W1781" t="s">
        <v>382</v>
      </c>
      <c r="Y1781" s="2" t="s">
        <v>7368</v>
      </c>
      <c r="Z1781" s="4">
        <v>1882</v>
      </c>
      <c r="AA1781">
        <v>14</v>
      </c>
      <c r="AE1781" t="s">
        <v>24165</v>
      </c>
      <c r="AF1781" t="s">
        <v>392</v>
      </c>
      <c r="AG1781" s="26">
        <v>1897</v>
      </c>
      <c r="AH1781" s="23" t="s">
        <v>7375</v>
      </c>
      <c r="AI1781" s="22">
        <v>1897</v>
      </c>
      <c r="AJ1781" s="23" t="s">
        <v>7376</v>
      </c>
      <c r="AK1781" t="s">
        <v>3846</v>
      </c>
      <c r="AL1781" s="2" t="s">
        <v>1135</v>
      </c>
      <c r="AM1781" t="s">
        <v>397</v>
      </c>
      <c r="AN1781">
        <v>47.794969999999999</v>
      </c>
      <c r="AO1781">
        <v>9.8959299999999999</v>
      </c>
      <c r="AP1781" s="2" t="s">
        <v>24120</v>
      </c>
      <c r="AQ1781" s="3" t="s">
        <v>803</v>
      </c>
      <c r="AR1781" s="4" t="s">
        <v>2467</v>
      </c>
      <c r="AS1781" t="s">
        <v>389</v>
      </c>
      <c r="AT1781" s="4">
        <v>6556068</v>
      </c>
      <c r="AU1781" s="4">
        <v>47.788930000000001</v>
      </c>
      <c r="AV1781" s="3">
        <v>9.8802299999999992</v>
      </c>
      <c r="AW1781" s="2" t="s">
        <v>23964</v>
      </c>
      <c r="AX1781" s="4">
        <v>3220791</v>
      </c>
      <c r="AY1781" s="4">
        <v>47.829169999999998</v>
      </c>
      <c r="AZ1781" s="3">
        <v>9.79528</v>
      </c>
      <c r="BA1781" t="s">
        <v>2467</v>
      </c>
    </row>
    <row r="1782" spans="1:67" x14ac:dyDescent="0.25">
      <c r="A1782">
        <v>1854</v>
      </c>
      <c r="B1782" s="1">
        <v>2451</v>
      </c>
      <c r="C1782" s="2" t="s">
        <v>1202</v>
      </c>
      <c r="D1782" s="3" t="s">
        <v>569</v>
      </c>
      <c r="E1782" s="2" t="s">
        <v>25</v>
      </c>
      <c r="F1782" s="4" t="s">
        <v>10653</v>
      </c>
      <c r="G1782" s="4">
        <v>2781806</v>
      </c>
      <c r="H1782" s="4">
        <v>47.384779999999999</v>
      </c>
      <c r="I1782" s="3">
        <v>9.9013899999999992</v>
      </c>
      <c r="J1782" s="2" t="s">
        <v>25</v>
      </c>
      <c r="K1782" s="4">
        <v>7873729</v>
      </c>
      <c r="L1782" s="4">
        <v>47.36271</v>
      </c>
      <c r="M1782" s="3">
        <v>10.034470000000001</v>
      </c>
      <c r="N1782" s="2">
        <v>926</v>
      </c>
      <c r="O1782" s="4">
        <f t="shared" si="54"/>
        <v>47.384779999999999</v>
      </c>
      <c r="P1782" s="4">
        <f t="shared" si="55"/>
        <v>9.9013899999999992</v>
      </c>
      <c r="Q1782" s="2" t="s">
        <v>24010</v>
      </c>
      <c r="R1782" s="4" t="s">
        <v>24092</v>
      </c>
      <c r="S1782" s="4">
        <v>2781502</v>
      </c>
      <c r="T1782" s="4">
        <v>47.42069</v>
      </c>
      <c r="U1782" s="3">
        <v>9.9198900000000005</v>
      </c>
      <c r="W1782" t="s">
        <v>382</v>
      </c>
      <c r="Y1782" s="2" t="s">
        <v>7377</v>
      </c>
      <c r="Z1782" s="4">
        <v>1850</v>
      </c>
      <c r="AA1782">
        <v>11</v>
      </c>
      <c r="AE1782" t="s">
        <v>384</v>
      </c>
      <c r="AF1782" t="s">
        <v>23906</v>
      </c>
      <c r="AG1782" s="26">
        <v>1862</v>
      </c>
      <c r="AH1782" s="23" t="s">
        <v>7378</v>
      </c>
      <c r="AI1782" s="22">
        <v>1862</v>
      </c>
      <c r="AJ1782" s="23" t="s">
        <v>7379</v>
      </c>
      <c r="AK1782" t="s">
        <v>4091</v>
      </c>
      <c r="AL1782" s="2" t="s">
        <v>24753</v>
      </c>
      <c r="AM1782" t="s">
        <v>412</v>
      </c>
      <c r="AN1782">
        <v>47.662509999999997</v>
      </c>
      <c r="AO1782">
        <v>9.9311799999999995</v>
      </c>
      <c r="AP1782" s="2" t="s">
        <v>24120</v>
      </c>
      <c r="AQ1782" s="3" t="s">
        <v>803</v>
      </c>
      <c r="AR1782" s="4" t="s">
        <v>23967</v>
      </c>
      <c r="AS1782" t="s">
        <v>389</v>
      </c>
      <c r="AT1782" s="4">
        <v>3205642</v>
      </c>
      <c r="AU1782" s="4">
        <v>47.697890000000001</v>
      </c>
      <c r="AV1782" s="3">
        <v>9.9403900000000007</v>
      </c>
      <c r="AW1782" s="2" t="s">
        <v>23964</v>
      </c>
      <c r="AX1782" s="4">
        <v>3220791</v>
      </c>
      <c r="AY1782" s="4">
        <v>47.829169999999998</v>
      </c>
      <c r="AZ1782" s="3">
        <v>9.79528</v>
      </c>
      <c r="BA1782" t="s">
        <v>412</v>
      </c>
      <c r="BN1782" s="2" t="s">
        <v>6151</v>
      </c>
    </row>
    <row r="1783" spans="1:67" x14ac:dyDescent="0.25">
      <c r="A1783">
        <v>1855</v>
      </c>
      <c r="B1783" s="1">
        <v>2450</v>
      </c>
      <c r="C1783" s="2" t="s">
        <v>1202</v>
      </c>
      <c r="D1783" s="3" t="s">
        <v>2374</v>
      </c>
      <c r="E1783" s="2" t="s">
        <v>25</v>
      </c>
      <c r="F1783" s="4" t="s">
        <v>10653</v>
      </c>
      <c r="G1783" s="4">
        <v>2781806</v>
      </c>
      <c r="H1783" s="4">
        <v>47.384779999999999</v>
      </c>
      <c r="I1783" s="3">
        <v>9.9013899999999992</v>
      </c>
      <c r="J1783" s="2" t="s">
        <v>25</v>
      </c>
      <c r="K1783" s="4">
        <v>7873729</v>
      </c>
      <c r="L1783" s="4">
        <v>47.36271</v>
      </c>
      <c r="M1783" s="3">
        <v>10.034470000000001</v>
      </c>
      <c r="N1783" s="2">
        <v>926</v>
      </c>
      <c r="O1783" s="4">
        <f t="shared" si="54"/>
        <v>47.384779999999999</v>
      </c>
      <c r="P1783" s="4">
        <f t="shared" si="55"/>
        <v>9.9013899999999992</v>
      </c>
      <c r="Q1783" s="2" t="s">
        <v>24010</v>
      </c>
      <c r="R1783" s="4" t="s">
        <v>24092</v>
      </c>
      <c r="S1783" s="4">
        <v>2781502</v>
      </c>
      <c r="T1783" s="4">
        <v>47.42069</v>
      </c>
      <c r="U1783" s="3">
        <v>9.9198900000000005</v>
      </c>
      <c r="W1783" t="s">
        <v>382</v>
      </c>
      <c r="Y1783" s="2" t="s">
        <v>7380</v>
      </c>
      <c r="Z1783" s="4">
        <v>1852</v>
      </c>
      <c r="AA1783">
        <v>9</v>
      </c>
      <c r="AE1783" t="s">
        <v>384</v>
      </c>
      <c r="AF1783" t="s">
        <v>23906</v>
      </c>
      <c r="AG1783" s="26">
        <v>1862</v>
      </c>
      <c r="AH1783" s="23" t="s">
        <v>7381</v>
      </c>
      <c r="AI1783" s="22">
        <v>1862</v>
      </c>
      <c r="AJ1783" s="23" t="s">
        <v>7382</v>
      </c>
      <c r="AK1783" t="s">
        <v>6945</v>
      </c>
      <c r="AL1783" s="2" t="s">
        <v>6946</v>
      </c>
      <c r="AM1783" t="s">
        <v>412</v>
      </c>
      <c r="AN1783">
        <v>47.662509999999997</v>
      </c>
      <c r="AO1783">
        <v>9.9311799999999995</v>
      </c>
      <c r="AP1783" s="2" t="s">
        <v>24120</v>
      </c>
      <c r="AQ1783" s="3" t="s">
        <v>803</v>
      </c>
      <c r="AR1783" s="4" t="s">
        <v>23967</v>
      </c>
      <c r="AS1783" t="s">
        <v>389</v>
      </c>
      <c r="AT1783" s="4">
        <v>3205642</v>
      </c>
      <c r="AU1783" s="4">
        <v>47.697890000000001</v>
      </c>
      <c r="AV1783" s="3">
        <v>9.9403900000000007</v>
      </c>
      <c r="AW1783" s="2" t="s">
        <v>23964</v>
      </c>
      <c r="AX1783" s="4">
        <v>3220791</v>
      </c>
      <c r="AY1783" s="4">
        <v>47.829169999999998</v>
      </c>
      <c r="AZ1783" s="3">
        <v>9.79528</v>
      </c>
      <c r="BA1783" t="s">
        <v>412</v>
      </c>
      <c r="BO1783" s="3" t="s">
        <v>6166</v>
      </c>
    </row>
    <row r="1784" spans="1:67" x14ac:dyDescent="0.25">
      <c r="A1784">
        <v>1857</v>
      </c>
      <c r="B1784" s="1">
        <v>4530</v>
      </c>
      <c r="C1784" s="2" t="s">
        <v>1202</v>
      </c>
      <c r="D1784" s="3" t="s">
        <v>1013</v>
      </c>
      <c r="E1784" s="2" t="s">
        <v>25</v>
      </c>
      <c r="F1784" s="4" t="s">
        <v>10653</v>
      </c>
      <c r="G1784" s="4">
        <v>2781806</v>
      </c>
      <c r="H1784" s="4">
        <v>47.384779999999999</v>
      </c>
      <c r="I1784" s="3">
        <v>9.9013899999999992</v>
      </c>
      <c r="J1784" s="2" t="s">
        <v>25</v>
      </c>
      <c r="K1784" s="4">
        <v>7873729</v>
      </c>
      <c r="L1784" s="4">
        <v>47.36271</v>
      </c>
      <c r="M1784" s="3">
        <v>10.034470000000001</v>
      </c>
      <c r="N1784" s="2">
        <v>926</v>
      </c>
      <c r="O1784" s="4">
        <f t="shared" si="54"/>
        <v>47.384779999999999</v>
      </c>
      <c r="P1784" s="4">
        <f t="shared" si="55"/>
        <v>9.9013899999999992</v>
      </c>
      <c r="Q1784" s="2" t="s">
        <v>24010</v>
      </c>
      <c r="R1784" s="4" t="s">
        <v>24092</v>
      </c>
      <c r="S1784" s="4">
        <v>2781502</v>
      </c>
      <c r="T1784" s="4">
        <v>47.42069</v>
      </c>
      <c r="U1784" s="3">
        <v>9.9198900000000005</v>
      </c>
      <c r="W1784" t="s">
        <v>382</v>
      </c>
      <c r="X1784" t="s">
        <v>209</v>
      </c>
      <c r="Y1784" s="2" t="s">
        <v>7383</v>
      </c>
      <c r="Z1784" s="4">
        <v>1886</v>
      </c>
      <c r="AA1784">
        <v>9</v>
      </c>
      <c r="AC1784">
        <v>1895</v>
      </c>
      <c r="AD1784">
        <v>1895</v>
      </c>
      <c r="AF1784" t="s">
        <v>23907</v>
      </c>
      <c r="AG1784" s="26">
        <v>1895</v>
      </c>
      <c r="AI1784" s="22" t="s">
        <v>6964</v>
      </c>
      <c r="AJ1784" s="23" t="s">
        <v>6964</v>
      </c>
      <c r="AL1784" s="2" t="s">
        <v>24140</v>
      </c>
      <c r="AM1784" t="s">
        <v>24140</v>
      </c>
      <c r="BN1784" s="2" t="s">
        <v>808</v>
      </c>
    </row>
    <row r="1785" spans="1:67" x14ac:dyDescent="0.25">
      <c r="A1785">
        <v>1857</v>
      </c>
      <c r="B1785" s="1">
        <v>2462</v>
      </c>
      <c r="C1785" s="2" t="s">
        <v>1202</v>
      </c>
      <c r="D1785" s="3" t="s">
        <v>1013</v>
      </c>
      <c r="E1785" s="2" t="s">
        <v>25</v>
      </c>
      <c r="F1785" s="4" t="s">
        <v>10653</v>
      </c>
      <c r="G1785" s="4">
        <v>2781806</v>
      </c>
      <c r="H1785" s="4">
        <v>47.384779999999999</v>
      </c>
      <c r="I1785" s="3">
        <v>9.9013899999999992</v>
      </c>
      <c r="J1785" s="2" t="s">
        <v>25</v>
      </c>
      <c r="K1785" s="4">
        <v>7873729</v>
      </c>
      <c r="L1785" s="4">
        <v>47.36271</v>
      </c>
      <c r="M1785" s="3">
        <v>10.034470000000001</v>
      </c>
      <c r="N1785" s="2">
        <v>926</v>
      </c>
      <c r="O1785" s="4">
        <f t="shared" si="54"/>
        <v>47.384779999999999</v>
      </c>
      <c r="P1785" s="4">
        <f t="shared" si="55"/>
        <v>9.9013899999999992</v>
      </c>
      <c r="Q1785" s="2" t="s">
        <v>24010</v>
      </c>
      <c r="R1785" s="4" t="s">
        <v>24092</v>
      </c>
      <c r="S1785" s="4">
        <v>2781502</v>
      </c>
      <c r="T1785" s="4">
        <v>47.42069</v>
      </c>
      <c r="U1785" s="3">
        <v>9.9198900000000005</v>
      </c>
      <c r="W1785" t="s">
        <v>382</v>
      </c>
      <c r="X1785" t="s">
        <v>209</v>
      </c>
      <c r="Y1785" s="2" t="s">
        <v>7383</v>
      </c>
      <c r="Z1785" s="4">
        <v>1886</v>
      </c>
      <c r="AA1785">
        <v>10</v>
      </c>
      <c r="AE1785" t="s">
        <v>384</v>
      </c>
      <c r="AF1785" t="s">
        <v>23906</v>
      </c>
      <c r="AG1785" s="26">
        <v>1896</v>
      </c>
      <c r="AH1785" s="23" t="s">
        <v>7384</v>
      </c>
      <c r="AI1785" s="22">
        <v>1896</v>
      </c>
      <c r="AJ1785" s="23" t="s">
        <v>2747</v>
      </c>
      <c r="AK1785" t="s">
        <v>7385</v>
      </c>
      <c r="AL1785" s="2" t="s">
        <v>24743</v>
      </c>
      <c r="AM1785" t="s">
        <v>533</v>
      </c>
      <c r="AN1785">
        <v>47.88749</v>
      </c>
      <c r="AO1785">
        <v>10.049099999999999</v>
      </c>
      <c r="AP1785" s="2" t="s">
        <v>24121</v>
      </c>
      <c r="AQ1785" s="3" t="s">
        <v>803</v>
      </c>
      <c r="AR1785" s="4" t="s">
        <v>23971</v>
      </c>
      <c r="AS1785" t="s">
        <v>389</v>
      </c>
      <c r="AT1785" s="4">
        <v>6556053</v>
      </c>
      <c r="AU1785" s="4">
        <v>47.897300000000001</v>
      </c>
      <c r="AV1785" s="3">
        <v>10.0565</v>
      </c>
      <c r="AW1785" s="2" t="s">
        <v>23964</v>
      </c>
      <c r="AX1785" s="4">
        <v>3220791</v>
      </c>
      <c r="AY1785" s="4">
        <v>47.829169999999998</v>
      </c>
      <c r="AZ1785" s="3">
        <v>9.79528</v>
      </c>
      <c r="BA1785" t="s">
        <v>533</v>
      </c>
      <c r="BN1785" s="2" t="s">
        <v>6683</v>
      </c>
    </row>
    <row r="1786" spans="1:67" x14ac:dyDescent="0.25">
      <c r="A1786">
        <v>1857</v>
      </c>
      <c r="B1786" s="1">
        <v>4531</v>
      </c>
      <c r="C1786" s="2" t="s">
        <v>1202</v>
      </c>
      <c r="D1786" s="3" t="s">
        <v>1013</v>
      </c>
      <c r="E1786" s="2" t="s">
        <v>25</v>
      </c>
      <c r="F1786" s="4" t="s">
        <v>10653</v>
      </c>
      <c r="G1786" s="4">
        <v>2781806</v>
      </c>
      <c r="H1786" s="4">
        <v>47.384779999999999</v>
      </c>
      <c r="I1786" s="3">
        <v>9.9013899999999992</v>
      </c>
      <c r="J1786" s="2" t="s">
        <v>25</v>
      </c>
      <c r="K1786" s="4">
        <v>7873729</v>
      </c>
      <c r="L1786" s="4">
        <v>47.36271</v>
      </c>
      <c r="M1786" s="3">
        <v>10.034470000000001</v>
      </c>
      <c r="N1786" s="2">
        <v>926</v>
      </c>
      <c r="O1786" s="4">
        <f t="shared" si="54"/>
        <v>47.384779999999999</v>
      </c>
      <c r="P1786" s="4">
        <f t="shared" si="55"/>
        <v>9.9013899999999992</v>
      </c>
      <c r="Q1786" s="2" t="s">
        <v>24010</v>
      </c>
      <c r="R1786" s="4" t="s">
        <v>24092</v>
      </c>
      <c r="S1786" s="4">
        <v>2781502</v>
      </c>
      <c r="T1786" s="4">
        <v>47.42069</v>
      </c>
      <c r="U1786" s="3">
        <v>9.9198900000000005</v>
      </c>
      <c r="W1786" t="s">
        <v>382</v>
      </c>
      <c r="X1786" t="s">
        <v>209</v>
      </c>
      <c r="Y1786" s="2" t="s">
        <v>7383</v>
      </c>
      <c r="Z1786" s="4">
        <v>1886</v>
      </c>
      <c r="AA1786">
        <v>11</v>
      </c>
      <c r="AC1786">
        <v>1897</v>
      </c>
      <c r="AD1786">
        <v>1897</v>
      </c>
      <c r="AF1786" t="s">
        <v>23907</v>
      </c>
      <c r="AG1786" s="26">
        <v>1897</v>
      </c>
      <c r="AI1786" s="22" t="s">
        <v>7077</v>
      </c>
      <c r="AJ1786" s="23" t="s">
        <v>7077</v>
      </c>
      <c r="AL1786" s="2" t="s">
        <v>24140</v>
      </c>
      <c r="AM1786" t="s">
        <v>24140</v>
      </c>
    </row>
    <row r="1787" spans="1:67" x14ac:dyDescent="0.25">
      <c r="A1787">
        <v>1857</v>
      </c>
      <c r="B1787" s="1">
        <v>4532</v>
      </c>
      <c r="C1787" s="2" t="s">
        <v>1202</v>
      </c>
      <c r="D1787" s="3" t="s">
        <v>1013</v>
      </c>
      <c r="E1787" s="2" t="s">
        <v>25</v>
      </c>
      <c r="F1787" s="4" t="s">
        <v>10653</v>
      </c>
      <c r="G1787" s="4">
        <v>2781806</v>
      </c>
      <c r="H1787" s="4">
        <v>47.384779999999999</v>
      </c>
      <c r="I1787" s="3">
        <v>9.9013899999999992</v>
      </c>
      <c r="J1787" s="2" t="s">
        <v>25</v>
      </c>
      <c r="K1787" s="4">
        <v>7873729</v>
      </c>
      <c r="L1787" s="4">
        <v>47.36271</v>
      </c>
      <c r="M1787" s="3">
        <v>10.034470000000001</v>
      </c>
      <c r="N1787" s="2">
        <v>926</v>
      </c>
      <c r="O1787" s="4">
        <f t="shared" si="54"/>
        <v>47.384779999999999</v>
      </c>
      <c r="P1787" s="4">
        <f t="shared" si="55"/>
        <v>9.9013899999999992</v>
      </c>
      <c r="Q1787" s="2" t="s">
        <v>24010</v>
      </c>
      <c r="R1787" s="4" t="s">
        <v>24092</v>
      </c>
      <c r="S1787" s="4">
        <v>2781502</v>
      </c>
      <c r="T1787" s="4">
        <v>47.42069</v>
      </c>
      <c r="U1787" s="3">
        <v>9.9198900000000005</v>
      </c>
      <c r="W1787" t="s">
        <v>382</v>
      </c>
      <c r="X1787" t="s">
        <v>209</v>
      </c>
      <c r="Y1787" s="2" t="s">
        <v>7383</v>
      </c>
      <c r="Z1787" s="4">
        <v>1886</v>
      </c>
      <c r="AA1787">
        <v>13</v>
      </c>
      <c r="AC1787">
        <v>1899</v>
      </c>
      <c r="AD1787">
        <v>1899</v>
      </c>
      <c r="AF1787" t="s">
        <v>23907</v>
      </c>
      <c r="AG1787" s="26">
        <v>1899</v>
      </c>
      <c r="AI1787" s="22" t="s">
        <v>7386</v>
      </c>
      <c r="AJ1787" s="23" t="s">
        <v>7386</v>
      </c>
      <c r="AL1787" s="2" t="s">
        <v>24140</v>
      </c>
      <c r="AM1787" t="s">
        <v>24140</v>
      </c>
    </row>
    <row r="1788" spans="1:67" x14ac:dyDescent="0.25">
      <c r="A1788">
        <v>1857</v>
      </c>
      <c r="B1788" s="1">
        <v>4533</v>
      </c>
      <c r="C1788" s="2" t="s">
        <v>1202</v>
      </c>
      <c r="D1788" s="3" t="s">
        <v>1013</v>
      </c>
      <c r="E1788" s="2" t="s">
        <v>25</v>
      </c>
      <c r="F1788" s="4" t="s">
        <v>10653</v>
      </c>
      <c r="G1788" s="4">
        <v>2781806</v>
      </c>
      <c r="H1788" s="4">
        <v>47.384779999999999</v>
      </c>
      <c r="I1788" s="3">
        <v>9.9013899999999992</v>
      </c>
      <c r="J1788" s="2" t="s">
        <v>25</v>
      </c>
      <c r="K1788" s="4">
        <v>7873729</v>
      </c>
      <c r="L1788" s="4">
        <v>47.36271</v>
      </c>
      <c r="M1788" s="3">
        <v>10.034470000000001</v>
      </c>
      <c r="N1788" s="2">
        <v>926</v>
      </c>
      <c r="O1788" s="4">
        <f t="shared" si="54"/>
        <v>47.384779999999999</v>
      </c>
      <c r="P1788" s="4">
        <f t="shared" si="55"/>
        <v>9.9013899999999992</v>
      </c>
      <c r="Q1788" s="2" t="s">
        <v>24010</v>
      </c>
      <c r="R1788" s="4" t="s">
        <v>24092</v>
      </c>
      <c r="S1788" s="4">
        <v>2781502</v>
      </c>
      <c r="T1788" s="4">
        <v>47.42069</v>
      </c>
      <c r="U1788" s="3">
        <v>9.9198900000000005</v>
      </c>
      <c r="W1788" t="s">
        <v>382</v>
      </c>
      <c r="X1788" t="s">
        <v>209</v>
      </c>
      <c r="Y1788" s="2" t="s">
        <v>7383</v>
      </c>
      <c r="Z1788" s="4">
        <v>1886</v>
      </c>
      <c r="AA1788">
        <v>14</v>
      </c>
      <c r="AC1788">
        <v>1900</v>
      </c>
      <c r="AD1788">
        <v>1900</v>
      </c>
      <c r="AF1788" t="s">
        <v>23907</v>
      </c>
      <c r="AG1788" s="26">
        <v>1900</v>
      </c>
      <c r="AI1788" s="22" t="s">
        <v>3555</v>
      </c>
      <c r="AJ1788" s="23" t="s">
        <v>3555</v>
      </c>
      <c r="AL1788" s="2" t="s">
        <v>24140</v>
      </c>
      <c r="AM1788" t="s">
        <v>24140</v>
      </c>
    </row>
    <row r="1789" spans="1:67" x14ac:dyDescent="0.25">
      <c r="A1789">
        <v>1858</v>
      </c>
      <c r="B1789" s="1">
        <v>2459</v>
      </c>
      <c r="C1789" s="2" t="s">
        <v>1202</v>
      </c>
      <c r="D1789" s="3" t="s">
        <v>1787</v>
      </c>
      <c r="E1789" s="2" t="s">
        <v>25</v>
      </c>
      <c r="F1789" s="4" t="s">
        <v>10653</v>
      </c>
      <c r="G1789" s="4">
        <v>2781806</v>
      </c>
      <c r="H1789" s="4">
        <v>47.384779999999999</v>
      </c>
      <c r="I1789" s="3">
        <v>9.9013899999999992</v>
      </c>
      <c r="J1789" s="2" t="s">
        <v>25</v>
      </c>
      <c r="K1789" s="4">
        <v>7873729</v>
      </c>
      <c r="L1789" s="4">
        <v>47.36271</v>
      </c>
      <c r="M1789" s="3">
        <v>10.034470000000001</v>
      </c>
      <c r="N1789" s="2">
        <v>926</v>
      </c>
      <c r="O1789" s="4">
        <f t="shared" si="54"/>
        <v>47.384779999999999</v>
      </c>
      <c r="P1789" s="4">
        <f t="shared" si="55"/>
        <v>9.9013899999999992</v>
      </c>
      <c r="Q1789" s="2" t="s">
        <v>24010</v>
      </c>
      <c r="R1789" s="4" t="s">
        <v>24092</v>
      </c>
      <c r="S1789" s="4">
        <v>2781502</v>
      </c>
      <c r="T1789" s="4">
        <v>47.42069</v>
      </c>
      <c r="U1789" s="3">
        <v>9.9198900000000005</v>
      </c>
      <c r="W1789" t="s">
        <v>382</v>
      </c>
      <c r="X1789" t="s">
        <v>209</v>
      </c>
      <c r="Y1789" s="2" t="s">
        <v>7387</v>
      </c>
      <c r="Z1789" s="4">
        <v>1885</v>
      </c>
      <c r="AA1789">
        <v>10</v>
      </c>
      <c r="AE1789" t="s">
        <v>384</v>
      </c>
      <c r="AF1789" t="s">
        <v>23906</v>
      </c>
      <c r="AG1789" s="26">
        <v>1895</v>
      </c>
      <c r="AH1789" s="23" t="s">
        <v>7388</v>
      </c>
      <c r="AI1789" s="22">
        <v>1895</v>
      </c>
      <c r="AJ1789" s="23" t="s">
        <v>7389</v>
      </c>
      <c r="AK1789" t="s">
        <v>7390</v>
      </c>
      <c r="AL1789" s="2" t="s">
        <v>24743</v>
      </c>
      <c r="AM1789" t="s">
        <v>533</v>
      </c>
      <c r="AN1789">
        <v>47.88749</v>
      </c>
      <c r="AO1789">
        <v>10.049099999999999</v>
      </c>
      <c r="AP1789" s="2" t="s">
        <v>24121</v>
      </c>
      <c r="AQ1789" s="3" t="s">
        <v>803</v>
      </c>
      <c r="AR1789" s="4" t="s">
        <v>23971</v>
      </c>
      <c r="AS1789" t="s">
        <v>389</v>
      </c>
      <c r="AT1789" s="4">
        <v>6556053</v>
      </c>
      <c r="AU1789" s="4">
        <v>47.897300000000001</v>
      </c>
      <c r="AV1789" s="3">
        <v>10.0565</v>
      </c>
      <c r="AW1789" s="2" t="s">
        <v>23964</v>
      </c>
      <c r="AX1789" s="4">
        <v>3220791</v>
      </c>
      <c r="AY1789" s="4">
        <v>47.829169999999998</v>
      </c>
      <c r="AZ1789" s="3">
        <v>9.79528</v>
      </c>
      <c r="BA1789" t="s">
        <v>533</v>
      </c>
    </row>
    <row r="1790" spans="1:67" x14ac:dyDescent="0.25">
      <c r="A1790">
        <v>1858</v>
      </c>
      <c r="B1790" s="1">
        <v>4535</v>
      </c>
      <c r="C1790" s="2" t="s">
        <v>1202</v>
      </c>
      <c r="D1790" s="3" t="s">
        <v>1787</v>
      </c>
      <c r="E1790" s="2" t="s">
        <v>25</v>
      </c>
      <c r="F1790" s="4" t="s">
        <v>10653</v>
      </c>
      <c r="G1790" s="4">
        <v>2781806</v>
      </c>
      <c r="H1790" s="4">
        <v>47.384779999999999</v>
      </c>
      <c r="I1790" s="3">
        <v>9.9013899999999992</v>
      </c>
      <c r="J1790" s="2" t="s">
        <v>25</v>
      </c>
      <c r="K1790" s="4">
        <v>7873729</v>
      </c>
      <c r="L1790" s="4">
        <v>47.36271</v>
      </c>
      <c r="M1790" s="3">
        <v>10.034470000000001</v>
      </c>
      <c r="N1790" s="2">
        <v>926</v>
      </c>
      <c r="O1790" s="4">
        <f t="shared" si="54"/>
        <v>47.384779999999999</v>
      </c>
      <c r="P1790" s="4">
        <f t="shared" si="55"/>
        <v>9.9013899999999992</v>
      </c>
      <c r="Q1790" s="2" t="s">
        <v>24010</v>
      </c>
      <c r="R1790" s="4" t="s">
        <v>24092</v>
      </c>
      <c r="S1790" s="4">
        <v>2781502</v>
      </c>
      <c r="T1790" s="4">
        <v>47.42069</v>
      </c>
      <c r="U1790" s="3">
        <v>9.9198900000000005</v>
      </c>
      <c r="W1790" t="s">
        <v>382</v>
      </c>
      <c r="X1790" t="s">
        <v>209</v>
      </c>
      <c r="Y1790" s="2" t="s">
        <v>7387</v>
      </c>
      <c r="Z1790" s="4">
        <v>1885</v>
      </c>
      <c r="AA1790">
        <v>11</v>
      </c>
      <c r="AC1790">
        <v>1896</v>
      </c>
      <c r="AD1790">
        <v>1896</v>
      </c>
      <c r="AF1790" t="s">
        <v>23907</v>
      </c>
      <c r="AG1790" s="26">
        <v>1896</v>
      </c>
      <c r="AI1790" s="22" t="s">
        <v>6971</v>
      </c>
      <c r="AJ1790" s="23" t="s">
        <v>6971</v>
      </c>
      <c r="AL1790" s="2" t="s">
        <v>24140</v>
      </c>
      <c r="AM1790" t="s">
        <v>24140</v>
      </c>
    </row>
    <row r="1791" spans="1:67" x14ac:dyDescent="0.25">
      <c r="A1791">
        <v>1858</v>
      </c>
      <c r="B1791" s="1">
        <v>4536</v>
      </c>
      <c r="C1791" s="2" t="s">
        <v>1202</v>
      </c>
      <c r="D1791" s="3" t="s">
        <v>1787</v>
      </c>
      <c r="E1791" s="2" t="s">
        <v>25</v>
      </c>
      <c r="F1791" s="4" t="s">
        <v>10653</v>
      </c>
      <c r="G1791" s="4">
        <v>2781806</v>
      </c>
      <c r="H1791" s="4">
        <v>47.384779999999999</v>
      </c>
      <c r="I1791" s="3">
        <v>9.9013899999999992</v>
      </c>
      <c r="J1791" s="2" t="s">
        <v>25</v>
      </c>
      <c r="K1791" s="4">
        <v>7873729</v>
      </c>
      <c r="L1791" s="4">
        <v>47.36271</v>
      </c>
      <c r="M1791" s="3">
        <v>10.034470000000001</v>
      </c>
      <c r="N1791" s="2">
        <v>926</v>
      </c>
      <c r="O1791" s="4">
        <f t="shared" si="54"/>
        <v>47.384779999999999</v>
      </c>
      <c r="P1791" s="4">
        <f t="shared" si="55"/>
        <v>9.9013899999999992</v>
      </c>
      <c r="Q1791" s="2" t="s">
        <v>24010</v>
      </c>
      <c r="R1791" s="4" t="s">
        <v>24092</v>
      </c>
      <c r="S1791" s="4">
        <v>2781502</v>
      </c>
      <c r="T1791" s="4">
        <v>47.42069</v>
      </c>
      <c r="U1791" s="3">
        <v>9.9198900000000005</v>
      </c>
      <c r="W1791" t="s">
        <v>382</v>
      </c>
      <c r="X1791" t="s">
        <v>209</v>
      </c>
      <c r="Y1791" s="2" t="s">
        <v>7387</v>
      </c>
      <c r="Z1791" s="4">
        <v>1885</v>
      </c>
      <c r="AA1791">
        <v>12</v>
      </c>
      <c r="AC1791">
        <v>1897</v>
      </c>
      <c r="AD1791">
        <v>1897</v>
      </c>
      <c r="AF1791" t="s">
        <v>23907</v>
      </c>
      <c r="AG1791" s="26">
        <v>1897</v>
      </c>
      <c r="AI1791" s="22" t="s">
        <v>7077</v>
      </c>
      <c r="AJ1791" s="23" t="s">
        <v>7077</v>
      </c>
      <c r="AL1791" s="2" t="s">
        <v>24140</v>
      </c>
      <c r="AM1791" t="s">
        <v>24140</v>
      </c>
    </row>
    <row r="1792" spans="1:67" x14ac:dyDescent="0.25">
      <c r="A1792">
        <v>1859</v>
      </c>
      <c r="B1792" s="1">
        <v>2460</v>
      </c>
      <c r="C1792" s="2" t="s">
        <v>1202</v>
      </c>
      <c r="D1792" s="3" t="s">
        <v>643</v>
      </c>
      <c r="E1792" s="2" t="s">
        <v>25</v>
      </c>
      <c r="F1792" s="4" t="s">
        <v>10653</v>
      </c>
      <c r="G1792" s="4">
        <v>2781806</v>
      </c>
      <c r="H1792" s="4">
        <v>47.384779999999999</v>
      </c>
      <c r="I1792" s="3">
        <v>9.9013899999999992</v>
      </c>
      <c r="J1792" s="2" t="s">
        <v>25</v>
      </c>
      <c r="K1792" s="4">
        <v>7873729</v>
      </c>
      <c r="L1792" s="4">
        <v>47.36271</v>
      </c>
      <c r="M1792" s="3">
        <v>10.034470000000001</v>
      </c>
      <c r="N1792" s="2">
        <v>926</v>
      </c>
      <c r="O1792" s="4">
        <f t="shared" si="54"/>
        <v>47.384779999999999</v>
      </c>
      <c r="P1792" s="4">
        <f t="shared" si="55"/>
        <v>9.9013899999999992</v>
      </c>
      <c r="Q1792" s="2" t="s">
        <v>24010</v>
      </c>
      <c r="R1792" s="4" t="s">
        <v>24092</v>
      </c>
      <c r="S1792" s="4">
        <v>2781502</v>
      </c>
      <c r="T1792" s="4">
        <v>47.42069</v>
      </c>
      <c r="U1792" s="3">
        <v>9.9198900000000005</v>
      </c>
      <c r="W1792" t="s">
        <v>382</v>
      </c>
      <c r="X1792" t="s">
        <v>209</v>
      </c>
      <c r="Y1792" s="2" t="s">
        <v>7391</v>
      </c>
      <c r="Z1792" s="4">
        <v>1884</v>
      </c>
      <c r="AA1792">
        <v>11</v>
      </c>
      <c r="AE1792" t="s">
        <v>384</v>
      </c>
      <c r="AF1792" t="s">
        <v>23906</v>
      </c>
      <c r="AG1792" s="26">
        <v>1895</v>
      </c>
      <c r="AH1792" s="23" t="s">
        <v>7388</v>
      </c>
      <c r="AI1792" s="22">
        <v>1895</v>
      </c>
      <c r="AJ1792" s="23" t="s">
        <v>7389</v>
      </c>
      <c r="AK1792" t="s">
        <v>3601</v>
      </c>
      <c r="AL1792" s="2" t="s">
        <v>24743</v>
      </c>
      <c r="AM1792" t="s">
        <v>533</v>
      </c>
      <c r="AN1792">
        <v>47.88749</v>
      </c>
      <c r="AO1792">
        <v>10.049099999999999</v>
      </c>
      <c r="AP1792" s="2" t="s">
        <v>24121</v>
      </c>
      <c r="AQ1792" s="3" t="s">
        <v>803</v>
      </c>
      <c r="AR1792" s="4" t="s">
        <v>23971</v>
      </c>
      <c r="AS1792" t="s">
        <v>389</v>
      </c>
      <c r="AT1792" s="4">
        <v>6556053</v>
      </c>
      <c r="AU1792" s="4">
        <v>47.897300000000001</v>
      </c>
      <c r="AV1792" s="3">
        <v>10.0565</v>
      </c>
      <c r="AW1792" s="2" t="s">
        <v>23964</v>
      </c>
      <c r="AX1792" s="4">
        <v>3220791</v>
      </c>
      <c r="AY1792" s="4">
        <v>47.829169999999998</v>
      </c>
      <c r="AZ1792" s="3">
        <v>9.79528</v>
      </c>
      <c r="BA1792" t="s">
        <v>533</v>
      </c>
    </row>
    <row r="1793" spans="1:67" x14ac:dyDescent="0.25">
      <c r="A1793">
        <v>1859</v>
      </c>
      <c r="B1793" s="1">
        <v>2461</v>
      </c>
      <c r="C1793" s="2" t="s">
        <v>1202</v>
      </c>
      <c r="D1793" s="3" t="s">
        <v>643</v>
      </c>
      <c r="E1793" s="2" t="s">
        <v>25</v>
      </c>
      <c r="F1793" s="4" t="s">
        <v>10653</v>
      </c>
      <c r="G1793" s="4">
        <v>2781806</v>
      </c>
      <c r="H1793" s="4">
        <v>47.384779999999999</v>
      </c>
      <c r="I1793" s="3">
        <v>9.9013899999999992</v>
      </c>
      <c r="J1793" s="2" t="s">
        <v>25</v>
      </c>
      <c r="K1793" s="4">
        <v>7873729</v>
      </c>
      <c r="L1793" s="4">
        <v>47.36271</v>
      </c>
      <c r="M1793" s="3">
        <v>10.034470000000001</v>
      </c>
      <c r="N1793" s="2">
        <v>926</v>
      </c>
      <c r="O1793" s="4">
        <f t="shared" si="54"/>
        <v>47.384779999999999</v>
      </c>
      <c r="P1793" s="4">
        <f t="shared" si="55"/>
        <v>9.9013899999999992</v>
      </c>
      <c r="Q1793" s="2" t="s">
        <v>24010</v>
      </c>
      <c r="R1793" s="4" t="s">
        <v>24092</v>
      </c>
      <c r="S1793" s="4">
        <v>2781502</v>
      </c>
      <c r="T1793" s="4">
        <v>47.42069</v>
      </c>
      <c r="U1793" s="3">
        <v>9.9198900000000005</v>
      </c>
      <c r="W1793" t="s">
        <v>382</v>
      </c>
      <c r="X1793" t="s">
        <v>209</v>
      </c>
      <c r="Y1793" s="2" t="s">
        <v>7391</v>
      </c>
      <c r="Z1793" s="4">
        <v>1884</v>
      </c>
      <c r="AA1793">
        <v>12</v>
      </c>
      <c r="AE1793" t="s">
        <v>384</v>
      </c>
      <c r="AF1793" t="s">
        <v>23906</v>
      </c>
      <c r="AG1793" s="26">
        <v>1896</v>
      </c>
      <c r="AH1793" s="23" t="s">
        <v>7384</v>
      </c>
      <c r="AI1793" s="22">
        <v>1896</v>
      </c>
      <c r="AJ1793" s="23" t="s">
        <v>2747</v>
      </c>
      <c r="AK1793" t="s">
        <v>7392</v>
      </c>
      <c r="AL1793" s="2" t="s">
        <v>24743</v>
      </c>
      <c r="AM1793" t="s">
        <v>533</v>
      </c>
      <c r="AN1793">
        <v>47.88749</v>
      </c>
      <c r="AO1793">
        <v>10.049099999999999</v>
      </c>
      <c r="AP1793" s="2" t="s">
        <v>24121</v>
      </c>
      <c r="AQ1793" s="3" t="s">
        <v>803</v>
      </c>
      <c r="AR1793" s="4" t="s">
        <v>23971</v>
      </c>
      <c r="AS1793" t="s">
        <v>389</v>
      </c>
      <c r="AT1793" s="4">
        <v>6556053</v>
      </c>
      <c r="AU1793" s="4">
        <v>47.897300000000001</v>
      </c>
      <c r="AV1793" s="3">
        <v>10.0565</v>
      </c>
      <c r="AW1793" s="2" t="s">
        <v>23964</v>
      </c>
      <c r="AX1793" s="4">
        <v>3220791</v>
      </c>
      <c r="AY1793" s="4">
        <v>47.829169999999998</v>
      </c>
      <c r="AZ1793" s="3">
        <v>9.79528</v>
      </c>
      <c r="BA1793" t="s">
        <v>533</v>
      </c>
    </row>
    <row r="1794" spans="1:67" x14ac:dyDescent="0.25">
      <c r="A1794">
        <v>1859</v>
      </c>
      <c r="B1794" s="1">
        <v>4534</v>
      </c>
      <c r="C1794" s="2" t="s">
        <v>1202</v>
      </c>
      <c r="D1794" s="3" t="s">
        <v>643</v>
      </c>
      <c r="E1794" s="2" t="s">
        <v>25</v>
      </c>
      <c r="F1794" s="4" t="s">
        <v>10653</v>
      </c>
      <c r="G1794" s="4">
        <v>2781806</v>
      </c>
      <c r="H1794" s="4">
        <v>47.384779999999999</v>
      </c>
      <c r="I1794" s="3">
        <v>9.9013899999999992</v>
      </c>
      <c r="J1794" s="2" t="s">
        <v>25</v>
      </c>
      <c r="K1794" s="4">
        <v>7873729</v>
      </c>
      <c r="L1794" s="4">
        <v>47.36271</v>
      </c>
      <c r="M1794" s="3">
        <v>10.034470000000001</v>
      </c>
      <c r="N1794" s="2">
        <v>926</v>
      </c>
      <c r="O1794" s="4">
        <f t="shared" ref="O1794:O1857" si="56">IF($J1794=$E1794,H1794,IF(LEFT($E1794,2)=LEFT($J1794,2),H1794,_xlfn.XLOOKUP($J1794,$E:$E,H:H,L1794)))</f>
        <v>47.384779999999999</v>
      </c>
      <c r="P1794" s="4">
        <f t="shared" ref="P1794:P1857" si="57">IF($J1794=$E1794,I1794,IF(LEFT($E1794,2)=LEFT($J1794,2),I1794,_xlfn.XLOOKUP($J1794,$E:$E,I:I,M1794)))</f>
        <v>9.9013899999999992</v>
      </c>
      <c r="Q1794" s="2" t="s">
        <v>24010</v>
      </c>
      <c r="R1794" s="4" t="s">
        <v>24092</v>
      </c>
      <c r="S1794" s="4">
        <v>2781502</v>
      </c>
      <c r="T1794" s="4">
        <v>47.42069</v>
      </c>
      <c r="U1794" s="3">
        <v>9.9198900000000005</v>
      </c>
      <c r="W1794" t="s">
        <v>382</v>
      </c>
      <c r="X1794" t="s">
        <v>209</v>
      </c>
      <c r="Y1794" s="2" t="s">
        <v>7391</v>
      </c>
      <c r="Z1794" s="4">
        <v>1884</v>
      </c>
      <c r="AA1794">
        <v>14</v>
      </c>
      <c r="AC1794">
        <v>1897</v>
      </c>
      <c r="AD1794">
        <v>1897</v>
      </c>
      <c r="AF1794" t="s">
        <v>23907</v>
      </c>
      <c r="AG1794" s="26">
        <v>1897</v>
      </c>
      <c r="AI1794" s="22" t="s">
        <v>7077</v>
      </c>
      <c r="AJ1794" s="23" t="s">
        <v>7077</v>
      </c>
      <c r="AL1794" s="2" t="s">
        <v>24140</v>
      </c>
      <c r="AM1794" t="s">
        <v>24140</v>
      </c>
    </row>
    <row r="1795" spans="1:67" x14ac:dyDescent="0.25">
      <c r="A1795">
        <v>1860</v>
      </c>
      <c r="B1795" s="1">
        <v>2463</v>
      </c>
      <c r="C1795" s="2" t="s">
        <v>1011</v>
      </c>
      <c r="D1795" s="3" t="s">
        <v>1867</v>
      </c>
      <c r="E1795" s="2" t="s">
        <v>25</v>
      </c>
      <c r="F1795" s="4" t="s">
        <v>10653</v>
      </c>
      <c r="G1795" s="4">
        <v>2781806</v>
      </c>
      <c r="H1795" s="4">
        <v>47.384779999999999</v>
      </c>
      <c r="I1795" s="3">
        <v>9.9013899999999992</v>
      </c>
      <c r="J1795" s="2" t="s">
        <v>25</v>
      </c>
      <c r="K1795" s="4">
        <v>7873729</v>
      </c>
      <c r="L1795" s="4">
        <v>47.36271</v>
      </c>
      <c r="M1795" s="3">
        <v>10.034470000000001</v>
      </c>
      <c r="N1795" s="2">
        <v>926</v>
      </c>
      <c r="O1795" s="4">
        <f t="shared" si="56"/>
        <v>47.384779999999999</v>
      </c>
      <c r="P1795" s="4">
        <f t="shared" si="57"/>
        <v>9.9013899999999992</v>
      </c>
      <c r="Q1795" s="2" t="s">
        <v>24010</v>
      </c>
      <c r="R1795" s="4" t="s">
        <v>24092</v>
      </c>
      <c r="S1795" s="4">
        <v>2781502</v>
      </c>
      <c r="T1795" s="4">
        <v>47.42069</v>
      </c>
      <c r="U1795" s="3">
        <v>9.9198900000000005</v>
      </c>
      <c r="W1795" t="s">
        <v>382</v>
      </c>
      <c r="X1795" t="s">
        <v>209</v>
      </c>
      <c r="Y1795" s="2" t="s">
        <v>7393</v>
      </c>
      <c r="Z1795" s="4">
        <v>1846</v>
      </c>
      <c r="AA1795">
        <v>14</v>
      </c>
      <c r="AF1795" t="s">
        <v>23907</v>
      </c>
      <c r="AG1795" s="26">
        <v>1860</v>
      </c>
      <c r="AH1795" s="23" t="s">
        <v>7394</v>
      </c>
      <c r="AI1795" s="22">
        <v>1860</v>
      </c>
      <c r="AJ1795" s="23" t="s">
        <v>7395</v>
      </c>
      <c r="AK1795" t="s">
        <v>7396</v>
      </c>
      <c r="AL1795" s="2" t="s">
        <v>5813</v>
      </c>
      <c r="AM1795" t="s">
        <v>692</v>
      </c>
      <c r="AN1795">
        <v>47.67192</v>
      </c>
      <c r="AO1795">
        <v>9.7988</v>
      </c>
      <c r="AP1795" s="2" t="s">
        <v>24120</v>
      </c>
      <c r="AQ1795" s="3" t="s">
        <v>803</v>
      </c>
      <c r="AR1795" s="4" t="s">
        <v>23965</v>
      </c>
      <c r="AS1795" t="s">
        <v>389</v>
      </c>
      <c r="AT1795" s="4">
        <v>6558191</v>
      </c>
      <c r="AU1795" s="4">
        <v>47.693899999999999</v>
      </c>
      <c r="AV1795" s="3">
        <v>9.8290000000000006</v>
      </c>
      <c r="AW1795" s="2" t="s">
        <v>23964</v>
      </c>
      <c r="AX1795" s="4">
        <v>3220791</v>
      </c>
      <c r="AY1795" s="4">
        <v>47.829169999999998</v>
      </c>
      <c r="AZ1795" s="3">
        <v>9.79528</v>
      </c>
      <c r="BA1795" t="s">
        <v>692</v>
      </c>
    </row>
    <row r="1796" spans="1:67" x14ac:dyDescent="0.25">
      <c r="A1796">
        <v>1863</v>
      </c>
      <c r="B1796" s="1">
        <v>2465</v>
      </c>
      <c r="C1796" s="2" t="s">
        <v>1346</v>
      </c>
      <c r="D1796" s="3" t="s">
        <v>9506</v>
      </c>
      <c r="E1796" s="2" t="s">
        <v>2</v>
      </c>
      <c r="F1796" s="4" t="s">
        <v>10653</v>
      </c>
      <c r="G1796" s="4">
        <v>8299680</v>
      </c>
      <c r="H1796" s="4">
        <v>47.450249999999997</v>
      </c>
      <c r="I1796" s="3">
        <v>9.8315199999999994</v>
      </c>
      <c r="J1796" s="2" t="s">
        <v>2</v>
      </c>
      <c r="K1796" s="4">
        <v>2782829</v>
      </c>
      <c r="L1796" s="4">
        <v>47.45</v>
      </c>
      <c r="M1796" s="3">
        <v>9.8166700000000002</v>
      </c>
      <c r="N1796" s="2">
        <v>1766</v>
      </c>
      <c r="O1796" s="4">
        <f t="shared" si="56"/>
        <v>47.450249999999997</v>
      </c>
      <c r="P1796" s="4">
        <f t="shared" si="57"/>
        <v>9.8315199999999994</v>
      </c>
      <c r="Q1796" s="2" t="s">
        <v>24010</v>
      </c>
      <c r="R1796" s="4" t="s">
        <v>24092</v>
      </c>
      <c r="S1796" s="4">
        <v>2781502</v>
      </c>
      <c r="T1796" s="4">
        <v>47.42069</v>
      </c>
      <c r="U1796" s="3">
        <v>9.9198900000000005</v>
      </c>
      <c r="W1796" t="s">
        <v>382</v>
      </c>
      <c r="Y1796" s="2" t="s">
        <v>9507</v>
      </c>
      <c r="Z1796" s="4">
        <v>1896</v>
      </c>
      <c r="AA1796">
        <v>11</v>
      </c>
      <c r="AE1796" t="s">
        <v>384</v>
      </c>
      <c r="AF1796" t="s">
        <v>23906</v>
      </c>
      <c r="AG1796" s="26">
        <v>1907</v>
      </c>
      <c r="AH1796" s="23" t="s">
        <v>1734</v>
      </c>
      <c r="AI1796" s="22">
        <v>1907</v>
      </c>
      <c r="AJ1796" s="23" t="s">
        <v>2649</v>
      </c>
      <c r="AK1796" t="s">
        <v>9509</v>
      </c>
      <c r="AL1796" s="2" t="s">
        <v>9199</v>
      </c>
      <c r="AM1796" t="s">
        <v>1506</v>
      </c>
      <c r="AN1796">
        <v>47.7</v>
      </c>
      <c r="AO1796">
        <v>9.75</v>
      </c>
      <c r="AP1796" s="2" t="s">
        <v>24120</v>
      </c>
      <c r="AQ1796" s="3" t="s">
        <v>803</v>
      </c>
      <c r="AR1796" s="4" t="s">
        <v>1506</v>
      </c>
      <c r="AS1796" t="s">
        <v>389</v>
      </c>
      <c r="AT1796" s="4">
        <v>6556056</v>
      </c>
      <c r="AU1796" s="4">
        <v>47.712899999999998</v>
      </c>
      <c r="AV1796" s="3">
        <v>9.7622999999999998</v>
      </c>
      <c r="AW1796" s="2" t="s">
        <v>23964</v>
      </c>
      <c r="AX1796" s="4">
        <v>3220791</v>
      </c>
      <c r="AY1796" s="4">
        <v>47.829169999999998</v>
      </c>
      <c r="AZ1796" s="3">
        <v>9.79528</v>
      </c>
      <c r="BA1796" t="s">
        <v>1506</v>
      </c>
    </row>
    <row r="1797" spans="1:67" x14ac:dyDescent="0.25">
      <c r="A1797">
        <v>1863</v>
      </c>
      <c r="B1797" s="1">
        <v>2464</v>
      </c>
      <c r="C1797" s="2" t="s">
        <v>1346</v>
      </c>
      <c r="D1797" s="3" t="s">
        <v>9506</v>
      </c>
      <c r="E1797" s="2" t="s">
        <v>2</v>
      </c>
      <c r="F1797" s="4" t="s">
        <v>10653</v>
      </c>
      <c r="G1797" s="4">
        <v>8299680</v>
      </c>
      <c r="H1797" s="4">
        <v>47.450249999999997</v>
      </c>
      <c r="I1797" s="3">
        <v>9.8315199999999994</v>
      </c>
      <c r="J1797" s="2" t="s">
        <v>2</v>
      </c>
      <c r="K1797" s="4">
        <v>2782829</v>
      </c>
      <c r="L1797" s="4">
        <v>47.45</v>
      </c>
      <c r="M1797" s="3">
        <v>9.8166700000000002</v>
      </c>
      <c r="N1797" s="2">
        <v>1766</v>
      </c>
      <c r="O1797" s="4">
        <f t="shared" si="56"/>
        <v>47.450249999999997</v>
      </c>
      <c r="P1797" s="4">
        <f t="shared" si="57"/>
        <v>9.8315199999999994</v>
      </c>
      <c r="Q1797" s="2" t="s">
        <v>24010</v>
      </c>
      <c r="R1797" s="4" t="s">
        <v>24092</v>
      </c>
      <c r="S1797" s="4">
        <v>2781502</v>
      </c>
      <c r="T1797" s="4">
        <v>47.42069</v>
      </c>
      <c r="U1797" s="3">
        <v>9.9198900000000005</v>
      </c>
      <c r="W1797" t="s">
        <v>382</v>
      </c>
      <c r="Y1797" s="2" t="s">
        <v>9507</v>
      </c>
      <c r="Z1797" s="4">
        <v>1896</v>
      </c>
      <c r="AA1797">
        <v>12</v>
      </c>
      <c r="AE1797" t="s">
        <v>24208</v>
      </c>
      <c r="AF1797" t="s">
        <v>23905</v>
      </c>
      <c r="AG1797" s="26">
        <v>1908</v>
      </c>
      <c r="AH1797" s="23" t="s">
        <v>3112</v>
      </c>
      <c r="AI1797" s="22">
        <v>1908</v>
      </c>
      <c r="AJ1797" s="23" t="s">
        <v>9508</v>
      </c>
      <c r="AK1797" t="s">
        <v>9198</v>
      </c>
      <c r="AL1797" s="2" t="s">
        <v>9199</v>
      </c>
      <c r="AM1797" t="s">
        <v>1506</v>
      </c>
      <c r="AN1797">
        <v>47.7</v>
      </c>
      <c r="AO1797">
        <v>9.75</v>
      </c>
      <c r="AP1797" s="2" t="s">
        <v>24120</v>
      </c>
      <c r="AQ1797" s="3" t="s">
        <v>803</v>
      </c>
      <c r="AR1797" s="4" t="s">
        <v>1506</v>
      </c>
      <c r="AS1797" t="s">
        <v>389</v>
      </c>
      <c r="AT1797" s="4">
        <v>6556056</v>
      </c>
      <c r="AU1797" s="4">
        <v>47.712899999999998</v>
      </c>
      <c r="AV1797" s="3">
        <v>9.7622999999999998</v>
      </c>
      <c r="AW1797" s="2" t="s">
        <v>23964</v>
      </c>
      <c r="AX1797" s="4">
        <v>3220791</v>
      </c>
      <c r="AY1797" s="4">
        <v>47.829169999999998</v>
      </c>
      <c r="AZ1797" s="3">
        <v>9.79528</v>
      </c>
      <c r="BA1797" t="s">
        <v>1506</v>
      </c>
    </row>
    <row r="1798" spans="1:67" x14ac:dyDescent="0.25">
      <c r="A1798">
        <v>1863</v>
      </c>
      <c r="B1798" s="1">
        <v>2466</v>
      </c>
      <c r="C1798" s="2" t="s">
        <v>1346</v>
      </c>
      <c r="D1798" s="3" t="s">
        <v>9506</v>
      </c>
      <c r="E1798" s="2" t="s">
        <v>2</v>
      </c>
      <c r="F1798" s="4" t="s">
        <v>10653</v>
      </c>
      <c r="G1798" s="4">
        <v>8299680</v>
      </c>
      <c r="H1798" s="4">
        <v>47.450249999999997</v>
      </c>
      <c r="I1798" s="3">
        <v>9.8315199999999994</v>
      </c>
      <c r="J1798" s="2" t="s">
        <v>2</v>
      </c>
      <c r="K1798" s="4">
        <v>2782829</v>
      </c>
      <c r="L1798" s="4">
        <v>47.45</v>
      </c>
      <c r="M1798" s="3">
        <v>9.8166700000000002</v>
      </c>
      <c r="N1798" s="2">
        <v>1766</v>
      </c>
      <c r="O1798" s="4">
        <f t="shared" si="56"/>
        <v>47.450249999999997</v>
      </c>
      <c r="P1798" s="4">
        <f t="shared" si="57"/>
        <v>9.8315199999999994</v>
      </c>
      <c r="Q1798" s="2" t="s">
        <v>24010</v>
      </c>
      <c r="R1798" s="4" t="s">
        <v>24092</v>
      </c>
      <c r="S1798" s="4">
        <v>2781502</v>
      </c>
      <c r="T1798" s="4">
        <v>47.42069</v>
      </c>
      <c r="U1798" s="3">
        <v>9.9198900000000005</v>
      </c>
      <c r="W1798" t="s">
        <v>382</v>
      </c>
      <c r="Y1798" s="2" t="s">
        <v>9507</v>
      </c>
      <c r="Z1798" s="4">
        <v>1896</v>
      </c>
      <c r="AA1798">
        <v>12</v>
      </c>
      <c r="AE1798" t="s">
        <v>384</v>
      </c>
      <c r="AF1798" t="s">
        <v>23906</v>
      </c>
      <c r="AG1798" s="26">
        <v>1908</v>
      </c>
      <c r="AH1798" s="23" t="s">
        <v>3112</v>
      </c>
      <c r="AI1798" s="22">
        <v>1908</v>
      </c>
      <c r="AJ1798" s="23" t="s">
        <v>9508</v>
      </c>
      <c r="AK1798" t="s">
        <v>9509</v>
      </c>
      <c r="AL1798" s="2" t="s">
        <v>9199</v>
      </c>
      <c r="AM1798" t="s">
        <v>1506</v>
      </c>
      <c r="AN1798">
        <v>47.7</v>
      </c>
      <c r="AO1798">
        <v>9.75</v>
      </c>
      <c r="AP1798" s="2" t="s">
        <v>24120</v>
      </c>
      <c r="AQ1798" s="3" t="s">
        <v>803</v>
      </c>
      <c r="AR1798" s="4" t="s">
        <v>1506</v>
      </c>
      <c r="AS1798" t="s">
        <v>389</v>
      </c>
      <c r="AT1798" s="4">
        <v>6556056</v>
      </c>
      <c r="AU1798" s="4">
        <v>47.712899999999998</v>
      </c>
      <c r="AV1798" s="3">
        <v>9.7622999999999998</v>
      </c>
      <c r="AW1798" s="2" t="s">
        <v>23964</v>
      </c>
      <c r="AX1798" s="4">
        <v>3220791</v>
      </c>
      <c r="AY1798" s="4">
        <v>47.829169999999998</v>
      </c>
      <c r="AZ1798" s="3">
        <v>9.79528</v>
      </c>
      <c r="BA1798" t="s">
        <v>1506</v>
      </c>
    </row>
    <row r="1799" spans="1:67" x14ac:dyDescent="0.25">
      <c r="A1799">
        <v>1864</v>
      </c>
      <c r="B1799" s="1">
        <v>2467</v>
      </c>
      <c r="C1799" s="2" t="s">
        <v>1346</v>
      </c>
      <c r="D1799" s="3" t="s">
        <v>2301</v>
      </c>
      <c r="E1799" s="2" t="s">
        <v>2</v>
      </c>
      <c r="F1799" s="4" t="s">
        <v>10653</v>
      </c>
      <c r="G1799" s="4">
        <v>8299680</v>
      </c>
      <c r="H1799" s="4">
        <v>47.450249999999997</v>
      </c>
      <c r="I1799" s="3">
        <v>9.8315199999999994</v>
      </c>
      <c r="J1799" s="2" t="s">
        <v>2</v>
      </c>
      <c r="K1799" s="4">
        <v>2782829</v>
      </c>
      <c r="L1799" s="4">
        <v>47.45</v>
      </c>
      <c r="M1799" s="3">
        <v>9.8166700000000002</v>
      </c>
      <c r="N1799" s="2">
        <v>1766</v>
      </c>
      <c r="O1799" s="4">
        <f t="shared" si="56"/>
        <v>47.450249999999997</v>
      </c>
      <c r="P1799" s="4">
        <f t="shared" si="57"/>
        <v>9.8315199999999994</v>
      </c>
      <c r="Q1799" s="2" t="s">
        <v>24010</v>
      </c>
      <c r="R1799" s="4" t="s">
        <v>24092</v>
      </c>
      <c r="S1799" s="4">
        <v>2781502</v>
      </c>
      <c r="T1799" s="4">
        <v>47.42069</v>
      </c>
      <c r="U1799" s="3">
        <v>9.9198900000000005</v>
      </c>
      <c r="W1799" t="s">
        <v>382</v>
      </c>
      <c r="Y1799" s="2" t="s">
        <v>9511</v>
      </c>
      <c r="Z1799" s="4">
        <v>1899</v>
      </c>
      <c r="AA1799">
        <v>15</v>
      </c>
      <c r="AE1799" t="s">
        <v>24165</v>
      </c>
      <c r="AF1799" t="s">
        <v>392</v>
      </c>
      <c r="AG1799" s="26">
        <v>1914</v>
      </c>
      <c r="AH1799" s="23" t="s">
        <v>9512</v>
      </c>
      <c r="AI1799" s="22">
        <v>1915</v>
      </c>
      <c r="AJ1799" s="23" t="s">
        <v>934</v>
      </c>
      <c r="AK1799" t="s">
        <v>9513</v>
      </c>
      <c r="AL1799" s="2" t="s">
        <v>4279</v>
      </c>
      <c r="AM1799" t="s">
        <v>1506</v>
      </c>
      <c r="AN1799">
        <v>47.7</v>
      </c>
      <c r="AO1799">
        <v>9.75</v>
      </c>
      <c r="AP1799" s="2" t="s">
        <v>24120</v>
      </c>
      <c r="AQ1799" s="3" t="s">
        <v>803</v>
      </c>
      <c r="AR1799" s="4" t="s">
        <v>1506</v>
      </c>
      <c r="AS1799" t="s">
        <v>389</v>
      </c>
      <c r="AT1799" s="4">
        <v>6556056</v>
      </c>
      <c r="AU1799" s="4">
        <v>47.712899999999998</v>
      </c>
      <c r="AV1799" s="3">
        <v>9.7622999999999998</v>
      </c>
      <c r="AW1799" s="2" t="s">
        <v>23964</v>
      </c>
      <c r="AX1799" s="4">
        <v>3220791</v>
      </c>
      <c r="AY1799" s="4">
        <v>47.829169999999998</v>
      </c>
      <c r="AZ1799" s="3">
        <v>9.79528</v>
      </c>
      <c r="BA1799" t="s">
        <v>1506</v>
      </c>
    </row>
    <row r="1800" spans="1:67" x14ac:dyDescent="0.25">
      <c r="A1800">
        <v>1865</v>
      </c>
      <c r="B1800" s="1">
        <v>1947</v>
      </c>
      <c r="C1800" s="2" t="s">
        <v>1346</v>
      </c>
      <c r="D1800" s="3" t="s">
        <v>584</v>
      </c>
      <c r="E1800" s="2" t="s">
        <v>24110</v>
      </c>
      <c r="F1800" s="4" t="s">
        <v>10653</v>
      </c>
      <c r="G1800" s="4">
        <v>2782259</v>
      </c>
      <c r="H1800" s="4">
        <v>47.321759999999998</v>
      </c>
      <c r="I1800" s="3">
        <v>9.9806699999999999</v>
      </c>
      <c r="J1800" s="2" t="s">
        <v>24110</v>
      </c>
      <c r="K1800" s="4">
        <v>7873728</v>
      </c>
      <c r="L1800" s="4">
        <v>47.308860000000003</v>
      </c>
      <c r="M1800" s="3">
        <v>9.9667300000000001</v>
      </c>
      <c r="N1800" s="2">
        <v>1060</v>
      </c>
      <c r="O1800" s="4">
        <f t="shared" si="56"/>
        <v>47.321759999999998</v>
      </c>
      <c r="P1800" s="4">
        <f t="shared" si="57"/>
        <v>9.9806699999999999</v>
      </c>
      <c r="Q1800" s="2" t="s">
        <v>24010</v>
      </c>
      <c r="R1800" s="4" t="s">
        <v>24099</v>
      </c>
      <c r="S1800" s="4">
        <v>2781502</v>
      </c>
      <c r="T1800" s="4">
        <v>47.42069</v>
      </c>
      <c r="U1800" s="3">
        <v>9.9198900000000005</v>
      </c>
      <c r="V1800" s="3" t="s">
        <v>1889</v>
      </c>
      <c r="W1800" t="s">
        <v>382</v>
      </c>
      <c r="Y1800" s="2" t="s">
        <v>21566</v>
      </c>
      <c r="Z1800" s="4">
        <v>1904</v>
      </c>
      <c r="AE1800" t="s">
        <v>24209</v>
      </c>
      <c r="AF1800" t="s">
        <v>392</v>
      </c>
      <c r="AG1800" s="26">
        <v>1916</v>
      </c>
      <c r="AH1800" s="23" t="s">
        <v>21567</v>
      </c>
      <c r="AI1800" s="22">
        <v>1916</v>
      </c>
      <c r="AJ1800" s="23" t="s">
        <v>1291</v>
      </c>
      <c r="AK1800" t="s">
        <v>15218</v>
      </c>
      <c r="AL1800" s="2" t="s">
        <v>12520</v>
      </c>
      <c r="AM1800" t="s">
        <v>899</v>
      </c>
      <c r="AN1800">
        <v>47.766669999999998</v>
      </c>
      <c r="AO1800">
        <v>9.7666699999999995</v>
      </c>
      <c r="AP1800" s="2" t="s">
        <v>24127</v>
      </c>
      <c r="AQ1800" s="3" t="s">
        <v>803</v>
      </c>
      <c r="AR1800" s="4" t="s">
        <v>899</v>
      </c>
      <c r="AS1800" t="s">
        <v>389</v>
      </c>
      <c r="AT1800" s="4">
        <v>6556073</v>
      </c>
      <c r="AU1800" s="4">
        <v>47.786200000000001</v>
      </c>
      <c r="AV1800" s="3">
        <v>9.7601999999999993</v>
      </c>
      <c r="AW1800" s="2" t="s">
        <v>23964</v>
      </c>
      <c r="AX1800" s="4">
        <v>3220791</v>
      </c>
      <c r="AY1800" s="4">
        <v>47.829169999999998</v>
      </c>
      <c r="AZ1800" s="3">
        <v>9.79528</v>
      </c>
      <c r="BA1800" t="s">
        <v>899</v>
      </c>
    </row>
    <row r="1801" spans="1:67" x14ac:dyDescent="0.25">
      <c r="A1801">
        <v>1866</v>
      </c>
      <c r="B1801" s="1">
        <v>1993</v>
      </c>
      <c r="C1801" s="2" t="s">
        <v>1618</v>
      </c>
      <c r="D1801" s="3" t="s">
        <v>4890</v>
      </c>
      <c r="E1801" s="2" t="s">
        <v>157</v>
      </c>
      <c r="F1801" s="4" t="s">
        <v>10653</v>
      </c>
      <c r="G1801" s="4">
        <v>8411026</v>
      </c>
      <c r="H1801" s="4">
        <v>47.350340000000003</v>
      </c>
      <c r="I1801" s="3">
        <v>9.8814899999999994</v>
      </c>
      <c r="J1801" s="2" t="s">
        <v>157</v>
      </c>
      <c r="K1801" s="4">
        <v>2771676</v>
      </c>
      <c r="L1801" s="4">
        <v>47.35</v>
      </c>
      <c r="M1801" s="3">
        <v>9.8833300000000008</v>
      </c>
      <c r="N1801" s="2">
        <v>627</v>
      </c>
      <c r="O1801" s="4">
        <f t="shared" si="56"/>
        <v>47.350340000000003</v>
      </c>
      <c r="P1801" s="4">
        <f t="shared" si="57"/>
        <v>9.8814899999999994</v>
      </c>
      <c r="Q1801" s="2" t="s">
        <v>24010</v>
      </c>
      <c r="R1801" s="4" t="s">
        <v>24092</v>
      </c>
      <c r="S1801" s="4">
        <v>2781502</v>
      </c>
      <c r="T1801" s="4">
        <v>47.42069</v>
      </c>
      <c r="U1801" s="3">
        <v>9.9198900000000005</v>
      </c>
      <c r="W1801" t="s">
        <v>500</v>
      </c>
      <c r="Y1801" s="2" t="s">
        <v>9647</v>
      </c>
      <c r="Z1801" s="4">
        <v>1855</v>
      </c>
      <c r="AE1801" t="s">
        <v>24170</v>
      </c>
      <c r="AF1801" t="s">
        <v>392</v>
      </c>
      <c r="AG1801" s="26">
        <v>1870</v>
      </c>
      <c r="AH1801" s="23" t="s">
        <v>9648</v>
      </c>
      <c r="AI1801" s="22">
        <v>1872</v>
      </c>
      <c r="AJ1801" s="23" t="s">
        <v>9649</v>
      </c>
      <c r="AK1801" t="s">
        <v>9650</v>
      </c>
      <c r="AL1801" s="2" t="s">
        <v>1557</v>
      </c>
      <c r="AM1801" t="s">
        <v>1557</v>
      </c>
      <c r="AN1801">
        <v>47.719160000000002</v>
      </c>
      <c r="AO1801">
        <v>9.3902800000000006</v>
      </c>
      <c r="AP1801" s="2" t="s">
        <v>3354</v>
      </c>
      <c r="AQ1801" s="3" t="s">
        <v>24136</v>
      </c>
      <c r="AR1801" s="4" t="s">
        <v>1557</v>
      </c>
      <c r="AS1801" t="s">
        <v>389</v>
      </c>
      <c r="AT1801" s="4">
        <v>6558181</v>
      </c>
      <c r="AU1801" s="4">
        <v>47.7194</v>
      </c>
      <c r="AV1801" s="3">
        <v>9.3952000000000009</v>
      </c>
      <c r="AW1801" s="2" t="s">
        <v>23968</v>
      </c>
      <c r="AX1801" s="4">
        <v>2947109</v>
      </c>
      <c r="AY1801" s="4">
        <v>47.726939999999999</v>
      </c>
      <c r="AZ1801" s="3">
        <v>9.3852799999999998</v>
      </c>
      <c r="BA1801" t="s">
        <v>1557</v>
      </c>
    </row>
    <row r="1802" spans="1:67" x14ac:dyDescent="0.25">
      <c r="A1802">
        <v>1867</v>
      </c>
      <c r="B1802" s="1">
        <v>1994</v>
      </c>
      <c r="C1802" s="2" t="s">
        <v>1618</v>
      </c>
      <c r="D1802" s="3" t="s">
        <v>523</v>
      </c>
      <c r="E1802" s="2" t="s">
        <v>157</v>
      </c>
      <c r="F1802" s="4" t="s">
        <v>10653</v>
      </c>
      <c r="G1802" s="4">
        <v>8411026</v>
      </c>
      <c r="H1802" s="4">
        <v>47.350340000000003</v>
      </c>
      <c r="I1802" s="3">
        <v>9.8814899999999994</v>
      </c>
      <c r="J1802" s="2" t="s">
        <v>157</v>
      </c>
      <c r="K1802" s="4">
        <v>2771676</v>
      </c>
      <c r="L1802" s="4">
        <v>47.35</v>
      </c>
      <c r="M1802" s="3">
        <v>9.8833300000000008</v>
      </c>
      <c r="N1802" s="2">
        <v>627</v>
      </c>
      <c r="O1802" s="4">
        <f t="shared" si="56"/>
        <v>47.350340000000003</v>
      </c>
      <c r="P1802" s="4">
        <f t="shared" si="57"/>
        <v>9.8814899999999994</v>
      </c>
      <c r="Q1802" s="2" t="s">
        <v>24010</v>
      </c>
      <c r="R1802" s="4" t="s">
        <v>24092</v>
      </c>
      <c r="S1802" s="4">
        <v>2781502</v>
      </c>
      <c r="T1802" s="4">
        <v>47.42069</v>
      </c>
      <c r="U1802" s="3">
        <v>9.9198900000000005</v>
      </c>
      <c r="W1802" t="s">
        <v>500</v>
      </c>
      <c r="Y1802" s="2" t="s">
        <v>9652</v>
      </c>
      <c r="Z1802" s="4">
        <v>1854</v>
      </c>
      <c r="AE1802" t="s">
        <v>24168</v>
      </c>
      <c r="AF1802" t="s">
        <v>392</v>
      </c>
      <c r="AG1802" s="26">
        <v>1870</v>
      </c>
      <c r="AH1802" s="23" t="s">
        <v>9653</v>
      </c>
      <c r="AK1802" t="s">
        <v>9650</v>
      </c>
      <c r="AL1802" s="2" t="s">
        <v>1557</v>
      </c>
      <c r="AM1802" t="s">
        <v>1557</v>
      </c>
      <c r="AN1802">
        <v>47.719160000000002</v>
      </c>
      <c r="AO1802">
        <v>9.3902800000000006</v>
      </c>
      <c r="AP1802" s="2" t="s">
        <v>3354</v>
      </c>
      <c r="AQ1802" s="3" t="s">
        <v>24136</v>
      </c>
      <c r="AR1802" s="4" t="s">
        <v>1557</v>
      </c>
      <c r="AS1802" t="s">
        <v>389</v>
      </c>
      <c r="AT1802" s="4">
        <v>6558181</v>
      </c>
      <c r="AU1802" s="4">
        <v>47.7194</v>
      </c>
      <c r="AV1802" s="3">
        <v>9.3952000000000009</v>
      </c>
      <c r="AW1802" s="2" t="s">
        <v>23968</v>
      </c>
      <c r="AX1802" s="4">
        <v>2947109</v>
      </c>
      <c r="AY1802" s="4">
        <v>47.726939999999999</v>
      </c>
      <c r="AZ1802" s="3">
        <v>9.3852799999999998</v>
      </c>
      <c r="BA1802" t="s">
        <v>1557</v>
      </c>
    </row>
    <row r="1803" spans="1:67" x14ac:dyDescent="0.25">
      <c r="A1803">
        <v>1868</v>
      </c>
      <c r="B1803" s="1">
        <v>2468</v>
      </c>
      <c r="C1803" s="2" t="s">
        <v>1618</v>
      </c>
      <c r="D1803" s="3" t="s">
        <v>460</v>
      </c>
      <c r="E1803" s="2" t="s">
        <v>25</v>
      </c>
      <c r="F1803" s="4" t="s">
        <v>10653</v>
      </c>
      <c r="G1803" s="4">
        <v>2781806</v>
      </c>
      <c r="H1803" s="4">
        <v>47.384779999999999</v>
      </c>
      <c r="I1803" s="3">
        <v>9.9013899999999992</v>
      </c>
      <c r="J1803" s="2" t="s">
        <v>25</v>
      </c>
      <c r="K1803" s="4">
        <v>7873729</v>
      </c>
      <c r="L1803" s="4">
        <v>47.36271</v>
      </c>
      <c r="M1803" s="3">
        <v>10.034470000000001</v>
      </c>
      <c r="N1803" s="2">
        <v>926</v>
      </c>
      <c r="O1803" s="4">
        <f t="shared" si="56"/>
        <v>47.384779999999999</v>
      </c>
      <c r="P1803" s="4">
        <f t="shared" si="57"/>
        <v>9.9013899999999992</v>
      </c>
      <c r="Q1803" s="2" t="s">
        <v>24010</v>
      </c>
      <c r="R1803" s="4" t="s">
        <v>24092</v>
      </c>
      <c r="S1803" s="4">
        <v>2781502</v>
      </c>
      <c r="T1803" s="4">
        <v>47.42069</v>
      </c>
      <c r="U1803" s="3">
        <v>9.9198900000000005</v>
      </c>
      <c r="W1803" t="s">
        <v>382</v>
      </c>
      <c r="Y1803" s="2" t="s">
        <v>7397</v>
      </c>
      <c r="Z1803" s="4">
        <v>1887</v>
      </c>
      <c r="AA1803">
        <v>10</v>
      </c>
      <c r="AE1803" t="s">
        <v>392</v>
      </c>
      <c r="AF1803" t="s">
        <v>392</v>
      </c>
      <c r="AG1803" s="26">
        <v>1898</v>
      </c>
      <c r="AH1803" s="23" t="s">
        <v>5178</v>
      </c>
      <c r="AK1803" t="s">
        <v>7398</v>
      </c>
      <c r="AL1803" s="2" t="s">
        <v>7399</v>
      </c>
      <c r="AM1803" t="s">
        <v>397</v>
      </c>
      <c r="AN1803">
        <v>47.794969999999999</v>
      </c>
      <c r="AO1803">
        <v>9.8959299999999999</v>
      </c>
      <c r="AP1803" s="2" t="s">
        <v>24120</v>
      </c>
      <c r="AQ1803" s="3" t="s">
        <v>803</v>
      </c>
      <c r="AR1803" s="4" t="s">
        <v>2467</v>
      </c>
      <c r="AS1803" t="s">
        <v>389</v>
      </c>
      <c r="AT1803" s="4">
        <v>6556068</v>
      </c>
      <c r="AU1803" s="4">
        <v>47.788930000000001</v>
      </c>
      <c r="AV1803" s="3">
        <v>9.8802299999999992</v>
      </c>
      <c r="AW1803" s="2" t="s">
        <v>23964</v>
      </c>
      <c r="AX1803" s="4">
        <v>3220791</v>
      </c>
      <c r="AY1803" s="4">
        <v>47.829169999999998</v>
      </c>
      <c r="AZ1803" s="3">
        <v>9.79528</v>
      </c>
      <c r="BA1803" t="s">
        <v>2467</v>
      </c>
      <c r="BO1803" s="3" t="s">
        <v>6263</v>
      </c>
    </row>
    <row r="1804" spans="1:67" x14ac:dyDescent="0.25">
      <c r="A1804">
        <v>1869</v>
      </c>
      <c r="B1804" s="1">
        <v>1995</v>
      </c>
      <c r="C1804" s="2" t="s">
        <v>1618</v>
      </c>
      <c r="D1804" s="3" t="s">
        <v>1041</v>
      </c>
      <c r="E1804" s="2" t="s">
        <v>157</v>
      </c>
      <c r="F1804" s="4" t="s">
        <v>10653</v>
      </c>
      <c r="G1804" s="4">
        <v>8411026</v>
      </c>
      <c r="H1804" s="4">
        <v>47.350340000000003</v>
      </c>
      <c r="I1804" s="3">
        <v>9.8814899999999994</v>
      </c>
      <c r="J1804" s="2" t="s">
        <v>157</v>
      </c>
      <c r="K1804" s="4">
        <v>2771676</v>
      </c>
      <c r="L1804" s="4">
        <v>47.35</v>
      </c>
      <c r="M1804" s="3">
        <v>9.8833300000000008</v>
      </c>
      <c r="N1804" s="2">
        <v>627</v>
      </c>
      <c r="O1804" s="4">
        <f t="shared" si="56"/>
        <v>47.350340000000003</v>
      </c>
      <c r="P1804" s="4">
        <f t="shared" si="57"/>
        <v>9.8814899999999994</v>
      </c>
      <c r="Q1804" s="2" t="s">
        <v>24010</v>
      </c>
      <c r="R1804" s="4" t="s">
        <v>24092</v>
      </c>
      <c r="S1804" s="4">
        <v>2781502</v>
      </c>
      <c r="T1804" s="4">
        <v>47.42069</v>
      </c>
      <c r="U1804" s="3">
        <v>9.9198900000000005</v>
      </c>
      <c r="W1804" t="s">
        <v>500</v>
      </c>
      <c r="Y1804" s="2" t="s">
        <v>9655</v>
      </c>
      <c r="Z1804" s="4">
        <v>1859</v>
      </c>
      <c r="AE1804" t="s">
        <v>724</v>
      </c>
      <c r="AF1804" t="s">
        <v>23905</v>
      </c>
      <c r="AG1804" s="26">
        <v>1872</v>
      </c>
      <c r="AH1804" s="23" t="s">
        <v>9656</v>
      </c>
      <c r="AI1804" s="22">
        <v>1872</v>
      </c>
      <c r="AJ1804" s="23" t="s">
        <v>9657</v>
      </c>
      <c r="AK1804" t="s">
        <v>9658</v>
      </c>
      <c r="AL1804" s="2" t="s">
        <v>1557</v>
      </c>
      <c r="AM1804" t="s">
        <v>1557</v>
      </c>
      <c r="AN1804">
        <v>47.719160000000002</v>
      </c>
      <c r="AO1804">
        <v>9.3902800000000006</v>
      </c>
      <c r="AP1804" s="2" t="s">
        <v>3354</v>
      </c>
      <c r="AQ1804" s="3" t="s">
        <v>24136</v>
      </c>
      <c r="AR1804" s="4" t="s">
        <v>1557</v>
      </c>
      <c r="AS1804" t="s">
        <v>389</v>
      </c>
      <c r="AT1804" s="4">
        <v>6558181</v>
      </c>
      <c r="AU1804" s="4">
        <v>47.7194</v>
      </c>
      <c r="AV1804" s="3">
        <v>9.3952000000000009</v>
      </c>
      <c r="AW1804" s="2" t="s">
        <v>23968</v>
      </c>
      <c r="AX1804" s="4">
        <v>2947109</v>
      </c>
      <c r="AY1804" s="4">
        <v>47.726939999999999</v>
      </c>
      <c r="AZ1804" s="3">
        <v>9.3852799999999998</v>
      </c>
      <c r="BA1804" t="s">
        <v>1557</v>
      </c>
      <c r="BO1804" s="3" t="s">
        <v>6263</v>
      </c>
    </row>
    <row r="1805" spans="1:67" x14ac:dyDescent="0.25">
      <c r="A1805">
        <v>1870</v>
      </c>
      <c r="B1805" s="1">
        <v>2469</v>
      </c>
      <c r="C1805" s="2" t="s">
        <v>1131</v>
      </c>
      <c r="D1805" s="3" t="s">
        <v>592</v>
      </c>
      <c r="E1805" s="2" t="s">
        <v>32</v>
      </c>
      <c r="F1805" s="4" t="s">
        <v>10653</v>
      </c>
      <c r="G1805" s="4">
        <v>11592077</v>
      </c>
      <c r="H1805" s="4">
        <v>47.46405</v>
      </c>
      <c r="I1805" s="3">
        <v>9.9683799999999998</v>
      </c>
      <c r="J1805" s="2" t="s">
        <v>101</v>
      </c>
      <c r="K1805" s="4">
        <v>2776154</v>
      </c>
      <c r="L1805" s="4">
        <v>47.461689999999997</v>
      </c>
      <c r="M1805" s="3">
        <v>10.010719999999999</v>
      </c>
      <c r="N1805" s="2">
        <v>1842</v>
      </c>
      <c r="O1805" s="4">
        <f t="shared" si="56"/>
        <v>47.457810000000002</v>
      </c>
      <c r="P1805" s="4">
        <f t="shared" si="57"/>
        <v>9.9596199999999993</v>
      </c>
      <c r="Q1805" s="2" t="s">
        <v>24010</v>
      </c>
      <c r="R1805" s="4" t="s">
        <v>24092</v>
      </c>
      <c r="S1805" s="4">
        <v>2781502</v>
      </c>
      <c r="T1805" s="4">
        <v>47.42069</v>
      </c>
      <c r="U1805" s="3">
        <v>9.9198900000000005</v>
      </c>
      <c r="W1805" t="s">
        <v>382</v>
      </c>
      <c r="Y1805" s="2" t="s">
        <v>6775</v>
      </c>
      <c r="Z1805" s="4">
        <v>1867</v>
      </c>
      <c r="AA1805">
        <v>10</v>
      </c>
      <c r="AE1805" t="s">
        <v>384</v>
      </c>
      <c r="AF1805" t="s">
        <v>23906</v>
      </c>
      <c r="AG1805" s="26">
        <v>1878</v>
      </c>
      <c r="AH1805" s="23" t="s">
        <v>6704</v>
      </c>
      <c r="AK1805" t="s">
        <v>6776</v>
      </c>
      <c r="AL1805" s="2" t="s">
        <v>24774</v>
      </c>
      <c r="AM1805" t="s">
        <v>692</v>
      </c>
      <c r="AN1805">
        <v>47.67192</v>
      </c>
      <c r="AO1805">
        <v>9.7988</v>
      </c>
      <c r="AP1805" s="2" t="s">
        <v>24120</v>
      </c>
      <c r="AQ1805" s="3" t="s">
        <v>803</v>
      </c>
      <c r="AR1805" s="4" t="s">
        <v>23965</v>
      </c>
      <c r="AS1805" t="s">
        <v>389</v>
      </c>
      <c r="AT1805" s="4">
        <v>6558191</v>
      </c>
      <c r="AU1805" s="4">
        <v>47.693899999999999</v>
      </c>
      <c r="AV1805" s="3">
        <v>9.8290000000000006</v>
      </c>
      <c r="AW1805" s="2" t="s">
        <v>23964</v>
      </c>
      <c r="AX1805" s="4">
        <v>3220791</v>
      </c>
      <c r="AY1805" s="4">
        <v>47.829169999999998</v>
      </c>
      <c r="AZ1805" s="3">
        <v>9.79528</v>
      </c>
      <c r="BA1805" t="s">
        <v>692</v>
      </c>
    </row>
    <row r="1806" spans="1:67" x14ac:dyDescent="0.25">
      <c r="A1806">
        <v>1871</v>
      </c>
      <c r="B1806" s="1">
        <v>2470</v>
      </c>
      <c r="C1806" s="2" t="s">
        <v>2565</v>
      </c>
      <c r="D1806" s="3" t="s">
        <v>7400</v>
      </c>
      <c r="E1806" s="2" t="s">
        <v>25</v>
      </c>
      <c r="F1806" s="4" t="s">
        <v>10653</v>
      </c>
      <c r="G1806" s="4">
        <v>2781806</v>
      </c>
      <c r="H1806" s="4">
        <v>47.384779999999999</v>
      </c>
      <c r="I1806" s="3">
        <v>9.9013899999999992</v>
      </c>
      <c r="J1806" s="2" t="s">
        <v>25</v>
      </c>
      <c r="K1806" s="4">
        <v>7873729</v>
      </c>
      <c r="L1806" s="4">
        <v>47.36271</v>
      </c>
      <c r="M1806" s="3">
        <v>10.034470000000001</v>
      </c>
      <c r="N1806" s="2">
        <v>926</v>
      </c>
      <c r="O1806" s="4">
        <f t="shared" si="56"/>
        <v>47.384779999999999</v>
      </c>
      <c r="P1806" s="4">
        <f t="shared" si="57"/>
        <v>9.9013899999999992</v>
      </c>
      <c r="Q1806" s="2" t="s">
        <v>24010</v>
      </c>
      <c r="R1806" s="4" t="s">
        <v>24092</v>
      </c>
      <c r="S1806" s="4">
        <v>2781502</v>
      </c>
      <c r="T1806" s="4">
        <v>47.42069</v>
      </c>
      <c r="U1806" s="3">
        <v>9.9198900000000005</v>
      </c>
      <c r="W1806" t="s">
        <v>382</v>
      </c>
      <c r="Y1806" s="2" t="s">
        <v>7401</v>
      </c>
      <c r="Z1806" s="4">
        <v>1899</v>
      </c>
      <c r="AA1806">
        <v>12</v>
      </c>
      <c r="AE1806" t="s">
        <v>384</v>
      </c>
      <c r="AF1806" t="s">
        <v>23906</v>
      </c>
      <c r="AG1806" s="26">
        <v>1911</v>
      </c>
      <c r="AH1806" s="23" t="s">
        <v>7402</v>
      </c>
      <c r="AI1806" s="22">
        <v>1911</v>
      </c>
      <c r="AJ1806" s="23" t="s">
        <v>2905</v>
      </c>
      <c r="AK1806" t="s">
        <v>7403</v>
      </c>
      <c r="AL1806" s="2" t="s">
        <v>425</v>
      </c>
      <c r="AM1806" t="s">
        <v>425</v>
      </c>
      <c r="AN1806">
        <v>47.720999999999997</v>
      </c>
      <c r="AO1806">
        <v>9.9006399999999992</v>
      </c>
      <c r="AP1806" s="2" t="s">
        <v>24120</v>
      </c>
      <c r="AQ1806" s="3" t="s">
        <v>803</v>
      </c>
      <c r="AR1806" s="4" t="s">
        <v>23967</v>
      </c>
      <c r="AS1806" t="s">
        <v>389</v>
      </c>
      <c r="AT1806" s="4">
        <v>3205642</v>
      </c>
      <c r="AU1806" s="4">
        <v>47.697890000000001</v>
      </c>
      <c r="AV1806" s="3">
        <v>9.9403900000000007</v>
      </c>
      <c r="AW1806" s="2" t="s">
        <v>23964</v>
      </c>
      <c r="AX1806" s="4">
        <v>3220791</v>
      </c>
      <c r="AY1806" s="4">
        <v>47.829169999999998</v>
      </c>
      <c r="AZ1806" s="3">
        <v>9.79528</v>
      </c>
      <c r="BA1806" t="s">
        <v>425</v>
      </c>
    </row>
    <row r="1807" spans="1:67" x14ac:dyDescent="0.25">
      <c r="A1807">
        <v>1871</v>
      </c>
      <c r="B1807" s="1">
        <v>2471</v>
      </c>
      <c r="C1807" s="2" t="s">
        <v>2565</v>
      </c>
      <c r="D1807" s="3" t="s">
        <v>7400</v>
      </c>
      <c r="E1807" s="2" t="s">
        <v>25</v>
      </c>
      <c r="F1807" s="4" t="s">
        <v>10653</v>
      </c>
      <c r="G1807" s="4">
        <v>2781806</v>
      </c>
      <c r="H1807" s="4">
        <v>47.384779999999999</v>
      </c>
      <c r="I1807" s="3">
        <v>9.9013899999999992</v>
      </c>
      <c r="J1807" s="2" t="s">
        <v>25</v>
      </c>
      <c r="K1807" s="4">
        <v>7873729</v>
      </c>
      <c r="L1807" s="4">
        <v>47.36271</v>
      </c>
      <c r="M1807" s="3">
        <v>10.034470000000001</v>
      </c>
      <c r="N1807" s="2">
        <v>926</v>
      </c>
      <c r="O1807" s="4">
        <f t="shared" si="56"/>
        <v>47.384779999999999</v>
      </c>
      <c r="P1807" s="4">
        <f t="shared" si="57"/>
        <v>9.9013899999999992</v>
      </c>
      <c r="Q1807" s="2" t="s">
        <v>24010</v>
      </c>
      <c r="R1807" s="4" t="s">
        <v>24092</v>
      </c>
      <c r="S1807" s="4">
        <v>2781502</v>
      </c>
      <c r="T1807" s="4">
        <v>47.42069</v>
      </c>
      <c r="U1807" s="3">
        <v>9.9198900000000005</v>
      </c>
      <c r="W1807" t="s">
        <v>382</v>
      </c>
      <c r="Y1807" s="2" t="s">
        <v>7401</v>
      </c>
      <c r="Z1807" s="4">
        <v>1899</v>
      </c>
      <c r="AA1807">
        <v>12</v>
      </c>
      <c r="AE1807" t="s">
        <v>384</v>
      </c>
      <c r="AF1807" t="s">
        <v>23906</v>
      </c>
      <c r="AG1807" s="26">
        <v>1912</v>
      </c>
      <c r="AH1807" s="23" t="s">
        <v>7404</v>
      </c>
      <c r="AK1807" t="s">
        <v>7403</v>
      </c>
      <c r="AL1807" s="2" t="s">
        <v>425</v>
      </c>
      <c r="AM1807" t="s">
        <v>425</v>
      </c>
      <c r="AN1807">
        <v>47.720999999999997</v>
      </c>
      <c r="AO1807">
        <v>9.9006399999999992</v>
      </c>
      <c r="AP1807" s="2" t="s">
        <v>24120</v>
      </c>
      <c r="AQ1807" s="3" t="s">
        <v>803</v>
      </c>
      <c r="AR1807" s="4" t="s">
        <v>23967</v>
      </c>
      <c r="AS1807" t="s">
        <v>389</v>
      </c>
      <c r="AT1807" s="4">
        <v>3205642</v>
      </c>
      <c r="AU1807" s="4">
        <v>47.697890000000001</v>
      </c>
      <c r="AV1807" s="3">
        <v>9.9403900000000007</v>
      </c>
      <c r="AW1807" s="2" t="s">
        <v>23964</v>
      </c>
      <c r="AX1807" s="4">
        <v>3220791</v>
      </c>
      <c r="AY1807" s="4">
        <v>47.829169999999998</v>
      </c>
      <c r="AZ1807" s="3">
        <v>9.79528</v>
      </c>
      <c r="BA1807" t="s">
        <v>425</v>
      </c>
    </row>
    <row r="1808" spans="1:67" x14ac:dyDescent="0.25">
      <c r="A1808">
        <v>1873</v>
      </c>
      <c r="B1808" s="1">
        <v>2472</v>
      </c>
      <c r="C1808" s="2" t="s">
        <v>2565</v>
      </c>
      <c r="D1808" s="3" t="s">
        <v>6855</v>
      </c>
      <c r="E1808" s="2" t="s">
        <v>25</v>
      </c>
      <c r="F1808" s="4" t="s">
        <v>10653</v>
      </c>
      <c r="G1808" s="4">
        <v>2781806</v>
      </c>
      <c r="H1808" s="4">
        <v>47.384779999999999</v>
      </c>
      <c r="I1808" s="3">
        <v>9.9013899999999992</v>
      </c>
      <c r="J1808" s="2" t="s">
        <v>25</v>
      </c>
      <c r="K1808" s="4">
        <v>7873729</v>
      </c>
      <c r="L1808" s="4">
        <v>47.36271</v>
      </c>
      <c r="M1808" s="3">
        <v>10.034470000000001</v>
      </c>
      <c r="N1808" s="2">
        <v>926</v>
      </c>
      <c r="O1808" s="4">
        <f t="shared" si="56"/>
        <v>47.384779999999999</v>
      </c>
      <c r="P1808" s="4">
        <f t="shared" si="57"/>
        <v>9.9013899999999992</v>
      </c>
      <c r="Q1808" s="2" t="s">
        <v>24010</v>
      </c>
      <c r="R1808" s="4" t="s">
        <v>24092</v>
      </c>
      <c r="S1808" s="4">
        <v>2781502</v>
      </c>
      <c r="T1808" s="4">
        <v>47.42069</v>
      </c>
      <c r="U1808" s="3">
        <v>9.9198900000000005</v>
      </c>
      <c r="W1808" t="s">
        <v>382</v>
      </c>
      <c r="Y1808" s="2" t="s">
        <v>7405</v>
      </c>
      <c r="Z1808" s="4">
        <v>1900</v>
      </c>
      <c r="AA1808">
        <v>11</v>
      </c>
      <c r="AE1808" t="s">
        <v>384</v>
      </c>
      <c r="AF1808" t="s">
        <v>23906</v>
      </c>
      <c r="AG1808" s="26">
        <v>1912</v>
      </c>
      <c r="AH1808" s="23" t="s">
        <v>7406</v>
      </c>
      <c r="AI1808" s="22">
        <v>1912</v>
      </c>
      <c r="AJ1808" s="23" t="s">
        <v>1510</v>
      </c>
      <c r="AK1808" t="s">
        <v>7407</v>
      </c>
      <c r="AL1808" s="2" t="s">
        <v>549</v>
      </c>
      <c r="AM1808" t="s">
        <v>425</v>
      </c>
      <c r="AN1808">
        <v>47.720999999999997</v>
      </c>
      <c r="AO1808">
        <v>9.9006399999999992</v>
      </c>
      <c r="AP1808" s="2" t="s">
        <v>24120</v>
      </c>
      <c r="AQ1808" s="3" t="s">
        <v>803</v>
      </c>
      <c r="AR1808" s="4" t="s">
        <v>23967</v>
      </c>
      <c r="AS1808" t="s">
        <v>389</v>
      </c>
      <c r="AT1808" s="4">
        <v>3205642</v>
      </c>
      <c r="AU1808" s="4">
        <v>47.697890000000001</v>
      </c>
      <c r="AV1808" s="3">
        <v>9.9403900000000007</v>
      </c>
      <c r="AW1808" s="2" t="s">
        <v>23964</v>
      </c>
      <c r="AX1808" s="4">
        <v>3220791</v>
      </c>
      <c r="AY1808" s="4">
        <v>47.829169999999998</v>
      </c>
      <c r="AZ1808" s="3">
        <v>9.79528</v>
      </c>
      <c r="BA1808" t="s">
        <v>425</v>
      </c>
      <c r="BF1808" t="s">
        <v>7408</v>
      </c>
      <c r="BH1808" t="s">
        <v>5875</v>
      </c>
    </row>
    <row r="1809" spans="1:67" x14ac:dyDescent="0.25">
      <c r="A1809">
        <v>1873</v>
      </c>
      <c r="B1809" s="1">
        <v>2473</v>
      </c>
      <c r="C1809" s="2" t="s">
        <v>2565</v>
      </c>
      <c r="D1809" s="3" t="s">
        <v>6855</v>
      </c>
      <c r="E1809" s="2" t="s">
        <v>25</v>
      </c>
      <c r="F1809" s="4" t="s">
        <v>10653</v>
      </c>
      <c r="G1809" s="4">
        <v>2781806</v>
      </c>
      <c r="H1809" s="4">
        <v>47.384779999999999</v>
      </c>
      <c r="I1809" s="3">
        <v>9.9013899999999992</v>
      </c>
      <c r="J1809" s="2" t="s">
        <v>25</v>
      </c>
      <c r="K1809" s="4">
        <v>7873729</v>
      </c>
      <c r="L1809" s="4">
        <v>47.36271</v>
      </c>
      <c r="M1809" s="3">
        <v>10.034470000000001</v>
      </c>
      <c r="N1809" s="2">
        <v>926</v>
      </c>
      <c r="O1809" s="4">
        <f t="shared" si="56"/>
        <v>47.384779999999999</v>
      </c>
      <c r="P1809" s="4">
        <f t="shared" si="57"/>
        <v>9.9013899999999992</v>
      </c>
      <c r="Q1809" s="2" t="s">
        <v>24010</v>
      </c>
      <c r="R1809" s="4" t="s">
        <v>24092</v>
      </c>
      <c r="S1809" s="4">
        <v>2781502</v>
      </c>
      <c r="T1809" s="4">
        <v>47.42069</v>
      </c>
      <c r="U1809" s="3">
        <v>9.9198900000000005</v>
      </c>
      <c r="W1809" t="s">
        <v>382</v>
      </c>
      <c r="Y1809" s="2" t="s">
        <v>7405</v>
      </c>
      <c r="Z1809" s="4">
        <v>1900</v>
      </c>
      <c r="AA1809">
        <v>12</v>
      </c>
      <c r="AE1809" t="s">
        <v>384</v>
      </c>
      <c r="AF1809" t="s">
        <v>23906</v>
      </c>
      <c r="AG1809" s="26">
        <v>1913</v>
      </c>
      <c r="AH1809" s="23" t="s">
        <v>7409</v>
      </c>
      <c r="AI1809" s="22">
        <v>1913</v>
      </c>
      <c r="AJ1809" s="23" t="s">
        <v>710</v>
      </c>
      <c r="AK1809" t="s">
        <v>7407</v>
      </c>
      <c r="AL1809" s="2" t="s">
        <v>549</v>
      </c>
      <c r="AM1809" t="s">
        <v>425</v>
      </c>
      <c r="AN1809">
        <v>47.720999999999997</v>
      </c>
      <c r="AO1809">
        <v>9.9006399999999992</v>
      </c>
      <c r="AP1809" s="2" t="s">
        <v>24120</v>
      </c>
      <c r="AQ1809" s="3" t="s">
        <v>803</v>
      </c>
      <c r="AR1809" s="4" t="s">
        <v>23967</v>
      </c>
      <c r="AS1809" t="s">
        <v>389</v>
      </c>
      <c r="AT1809" s="4">
        <v>3205642</v>
      </c>
      <c r="AU1809" s="4">
        <v>47.697890000000001</v>
      </c>
      <c r="AV1809" s="3">
        <v>9.9403900000000007</v>
      </c>
      <c r="AW1809" s="2" t="s">
        <v>23964</v>
      </c>
      <c r="AX1809" s="4">
        <v>3220791</v>
      </c>
      <c r="AY1809" s="4">
        <v>47.829169999999998</v>
      </c>
      <c r="AZ1809" s="3">
        <v>9.79528</v>
      </c>
      <c r="BA1809" t="s">
        <v>425</v>
      </c>
      <c r="BF1809" t="s">
        <v>7408</v>
      </c>
      <c r="BH1809" t="s">
        <v>5875</v>
      </c>
      <c r="BO1809" s="3" t="s">
        <v>6754</v>
      </c>
    </row>
    <row r="1810" spans="1:67" x14ac:dyDescent="0.25">
      <c r="A1810">
        <v>1873</v>
      </c>
      <c r="B1810" s="1">
        <v>2482</v>
      </c>
      <c r="C1810" s="2" t="s">
        <v>2565</v>
      </c>
      <c r="D1810" s="3" t="s">
        <v>6855</v>
      </c>
      <c r="E1810" s="2" t="s">
        <v>25</v>
      </c>
      <c r="F1810" s="4" t="s">
        <v>10653</v>
      </c>
      <c r="G1810" s="4">
        <v>2781806</v>
      </c>
      <c r="H1810" s="4">
        <v>47.384779999999999</v>
      </c>
      <c r="I1810" s="3">
        <v>9.9013899999999992</v>
      </c>
      <c r="J1810" s="2" t="s">
        <v>25</v>
      </c>
      <c r="K1810" s="4">
        <v>7873729</v>
      </c>
      <c r="L1810" s="4">
        <v>47.36271</v>
      </c>
      <c r="M1810" s="3">
        <v>10.034470000000001</v>
      </c>
      <c r="N1810" s="2">
        <v>926</v>
      </c>
      <c r="O1810" s="4">
        <f t="shared" si="56"/>
        <v>47.384779999999999</v>
      </c>
      <c r="P1810" s="4">
        <f t="shared" si="57"/>
        <v>9.9013899999999992</v>
      </c>
      <c r="Q1810" s="2" t="s">
        <v>24010</v>
      </c>
      <c r="R1810" s="4" t="s">
        <v>24092</v>
      </c>
      <c r="S1810" s="4">
        <v>2781502</v>
      </c>
      <c r="T1810" s="4">
        <v>47.42069</v>
      </c>
      <c r="U1810" s="3">
        <v>9.9198900000000005</v>
      </c>
      <c r="W1810" t="s">
        <v>382</v>
      </c>
      <c r="Y1810" s="2" t="s">
        <v>7405</v>
      </c>
      <c r="Z1810" s="4">
        <v>1900</v>
      </c>
      <c r="AA1810">
        <v>13</v>
      </c>
      <c r="AC1810" t="s">
        <v>572</v>
      </c>
      <c r="AD1810" t="s">
        <v>3613</v>
      </c>
      <c r="AE1810" t="s">
        <v>24165</v>
      </c>
      <c r="AF1810" t="s">
        <v>392</v>
      </c>
      <c r="AG1810" s="26">
        <v>1914</v>
      </c>
      <c r="AH1810" s="23" t="s">
        <v>6637</v>
      </c>
      <c r="AI1810" s="22">
        <v>1916</v>
      </c>
      <c r="AJ1810" s="23" t="s">
        <v>7410</v>
      </c>
      <c r="AK1810" t="s">
        <v>7407</v>
      </c>
      <c r="AL1810" s="2" t="s">
        <v>549</v>
      </c>
      <c r="AM1810" t="s">
        <v>425</v>
      </c>
      <c r="AN1810">
        <v>47.720999999999997</v>
      </c>
      <c r="AO1810">
        <v>9.9006399999999992</v>
      </c>
      <c r="AP1810" s="2" t="s">
        <v>24120</v>
      </c>
      <c r="AQ1810" s="3" t="s">
        <v>803</v>
      </c>
      <c r="AR1810" s="4" t="s">
        <v>23967</v>
      </c>
      <c r="AS1810" t="s">
        <v>389</v>
      </c>
      <c r="AT1810" s="4">
        <v>3205642</v>
      </c>
      <c r="AU1810" s="4">
        <v>47.697890000000001</v>
      </c>
      <c r="AV1810" s="3">
        <v>9.9403900000000007</v>
      </c>
      <c r="AW1810" s="2" t="s">
        <v>23964</v>
      </c>
      <c r="AX1810" s="4">
        <v>3220791</v>
      </c>
      <c r="AY1810" s="4">
        <v>47.829169999999998</v>
      </c>
      <c r="AZ1810" s="3">
        <v>9.79528</v>
      </c>
      <c r="BA1810" t="s">
        <v>425</v>
      </c>
      <c r="BF1810" t="s">
        <v>7408</v>
      </c>
      <c r="BH1810" t="s">
        <v>5875</v>
      </c>
    </row>
    <row r="1811" spans="1:67" x14ac:dyDescent="0.25">
      <c r="A1811">
        <v>1876</v>
      </c>
      <c r="B1811" s="1">
        <v>2481</v>
      </c>
      <c r="C1811" s="2" t="s">
        <v>2565</v>
      </c>
      <c r="D1811" s="3" t="s">
        <v>7411</v>
      </c>
      <c r="E1811" s="2" t="s">
        <v>25</v>
      </c>
      <c r="F1811" s="4" t="s">
        <v>10653</v>
      </c>
      <c r="G1811" s="4">
        <v>2781806</v>
      </c>
      <c r="H1811" s="4">
        <v>47.384779999999999</v>
      </c>
      <c r="I1811" s="3">
        <v>9.9013899999999992</v>
      </c>
      <c r="J1811" s="2" t="s">
        <v>25</v>
      </c>
      <c r="K1811" s="4">
        <v>7873729</v>
      </c>
      <c r="L1811" s="4">
        <v>47.36271</v>
      </c>
      <c r="M1811" s="3">
        <v>10.034470000000001</v>
      </c>
      <c r="N1811" s="2">
        <v>926</v>
      </c>
      <c r="O1811" s="4">
        <f t="shared" si="56"/>
        <v>47.384779999999999</v>
      </c>
      <c r="P1811" s="4">
        <f t="shared" si="57"/>
        <v>9.9013899999999992</v>
      </c>
      <c r="Q1811" s="2" t="s">
        <v>24010</v>
      </c>
      <c r="R1811" s="4" t="s">
        <v>24092</v>
      </c>
      <c r="S1811" s="4">
        <v>2781502</v>
      </c>
      <c r="T1811" s="4">
        <v>47.42069</v>
      </c>
      <c r="U1811" s="3">
        <v>9.9198900000000005</v>
      </c>
      <c r="W1811" t="s">
        <v>382</v>
      </c>
      <c r="Y1811" s="2" t="s">
        <v>7412</v>
      </c>
      <c r="Z1811" s="4">
        <v>1902</v>
      </c>
      <c r="AA1811">
        <v>12</v>
      </c>
      <c r="AC1811" t="s">
        <v>572</v>
      </c>
      <c r="AD1811" t="s">
        <v>3613</v>
      </c>
      <c r="AE1811" t="s">
        <v>384</v>
      </c>
      <c r="AF1811" t="s">
        <v>23906</v>
      </c>
      <c r="AG1811" s="26">
        <v>1914</v>
      </c>
      <c r="AH1811" s="23" t="s">
        <v>4200</v>
      </c>
      <c r="AI1811" s="22">
        <v>1914</v>
      </c>
      <c r="AJ1811" s="23" t="s">
        <v>2877</v>
      </c>
      <c r="AK1811" t="s">
        <v>7214</v>
      </c>
      <c r="AL1811" s="2" t="s">
        <v>549</v>
      </c>
      <c r="AM1811" t="s">
        <v>425</v>
      </c>
      <c r="AN1811">
        <v>47.720999999999997</v>
      </c>
      <c r="AO1811">
        <v>9.9006399999999992</v>
      </c>
      <c r="AP1811" s="2" t="s">
        <v>24120</v>
      </c>
      <c r="AQ1811" s="3" t="s">
        <v>803</v>
      </c>
      <c r="AR1811" s="4" t="s">
        <v>23967</v>
      </c>
      <c r="AS1811" t="s">
        <v>389</v>
      </c>
      <c r="AT1811" s="4">
        <v>3205642</v>
      </c>
      <c r="AU1811" s="4">
        <v>47.697890000000001</v>
      </c>
      <c r="AV1811" s="3">
        <v>9.9403900000000007</v>
      </c>
      <c r="AW1811" s="2" t="s">
        <v>23964</v>
      </c>
      <c r="AX1811" s="4">
        <v>3220791</v>
      </c>
      <c r="AY1811" s="4">
        <v>47.829169999999998</v>
      </c>
      <c r="AZ1811" s="3">
        <v>9.79528</v>
      </c>
      <c r="BA1811" t="s">
        <v>425</v>
      </c>
    </row>
    <row r="1812" spans="1:67" x14ac:dyDescent="0.25">
      <c r="A1812">
        <v>1876</v>
      </c>
      <c r="B1812" s="1">
        <v>2474</v>
      </c>
      <c r="C1812" s="2" t="s">
        <v>2565</v>
      </c>
      <c r="D1812" s="3" t="s">
        <v>7411</v>
      </c>
      <c r="E1812" s="2" t="s">
        <v>25</v>
      </c>
      <c r="F1812" s="4" t="s">
        <v>10653</v>
      </c>
      <c r="G1812" s="4">
        <v>2781806</v>
      </c>
      <c r="H1812" s="4">
        <v>47.384779999999999</v>
      </c>
      <c r="I1812" s="3">
        <v>9.9013899999999992</v>
      </c>
      <c r="J1812" s="2" t="s">
        <v>25</v>
      </c>
      <c r="K1812" s="4">
        <v>7873729</v>
      </c>
      <c r="L1812" s="4">
        <v>47.36271</v>
      </c>
      <c r="M1812" s="3">
        <v>10.034470000000001</v>
      </c>
      <c r="N1812" s="2">
        <v>926</v>
      </c>
      <c r="O1812" s="4">
        <f t="shared" si="56"/>
        <v>47.384779999999999</v>
      </c>
      <c r="P1812" s="4">
        <f t="shared" si="57"/>
        <v>9.9013899999999992</v>
      </c>
      <c r="Q1812" s="2" t="s">
        <v>24010</v>
      </c>
      <c r="R1812" s="4" t="s">
        <v>24092</v>
      </c>
      <c r="S1812" s="4">
        <v>2781502</v>
      </c>
      <c r="T1812" s="4">
        <v>47.42069</v>
      </c>
      <c r="U1812" s="3">
        <v>9.9198900000000005</v>
      </c>
      <c r="W1812" t="s">
        <v>382</v>
      </c>
      <c r="Y1812" s="2" t="s">
        <v>7412</v>
      </c>
      <c r="Z1812" s="4">
        <v>1902</v>
      </c>
      <c r="AA1812">
        <v>13</v>
      </c>
      <c r="AE1812" t="s">
        <v>384</v>
      </c>
      <c r="AF1812" t="s">
        <v>23906</v>
      </c>
      <c r="AG1812" s="26">
        <v>1915</v>
      </c>
      <c r="AH1812" s="23" t="s">
        <v>7413</v>
      </c>
      <c r="AI1812" s="22">
        <v>1915</v>
      </c>
      <c r="AJ1812" s="23" t="s">
        <v>935</v>
      </c>
      <c r="AK1812" t="s">
        <v>7214</v>
      </c>
      <c r="AL1812" s="2" t="s">
        <v>549</v>
      </c>
      <c r="AM1812" t="s">
        <v>425</v>
      </c>
      <c r="AN1812">
        <v>47.720999999999997</v>
      </c>
      <c r="AO1812">
        <v>9.9006399999999992</v>
      </c>
      <c r="AP1812" s="2" t="s">
        <v>24120</v>
      </c>
      <c r="AQ1812" s="3" t="s">
        <v>803</v>
      </c>
      <c r="AR1812" s="4" t="s">
        <v>23967</v>
      </c>
      <c r="AS1812" t="s">
        <v>389</v>
      </c>
      <c r="AT1812" s="4">
        <v>3205642</v>
      </c>
      <c r="AU1812" s="4">
        <v>47.697890000000001</v>
      </c>
      <c r="AV1812" s="3">
        <v>9.9403900000000007</v>
      </c>
      <c r="AW1812" s="2" t="s">
        <v>23964</v>
      </c>
      <c r="AX1812" s="4">
        <v>3220791</v>
      </c>
      <c r="AY1812" s="4">
        <v>47.829169999999998</v>
      </c>
      <c r="AZ1812" s="3">
        <v>9.79528</v>
      </c>
      <c r="BA1812" t="s">
        <v>425</v>
      </c>
    </row>
    <row r="1813" spans="1:67" x14ac:dyDescent="0.25">
      <c r="A1813">
        <v>1876</v>
      </c>
      <c r="B1813" s="1">
        <v>4219</v>
      </c>
      <c r="C1813" s="2" t="s">
        <v>2565</v>
      </c>
      <c r="D1813" s="3" t="s">
        <v>7411</v>
      </c>
      <c r="E1813" s="2" t="s">
        <v>25</v>
      </c>
      <c r="F1813" s="4" t="s">
        <v>10653</v>
      </c>
      <c r="G1813" s="4">
        <v>2781806</v>
      </c>
      <c r="H1813" s="4">
        <v>47.384779999999999</v>
      </c>
      <c r="I1813" s="3">
        <v>9.9013899999999992</v>
      </c>
      <c r="J1813" s="2" t="s">
        <v>25</v>
      </c>
      <c r="K1813" s="4">
        <v>7873729</v>
      </c>
      <c r="L1813" s="4">
        <v>47.36271</v>
      </c>
      <c r="M1813" s="3">
        <v>10.034470000000001</v>
      </c>
      <c r="N1813" s="2">
        <v>926</v>
      </c>
      <c r="O1813" s="4">
        <f t="shared" si="56"/>
        <v>47.384779999999999</v>
      </c>
      <c r="P1813" s="4">
        <f t="shared" si="57"/>
        <v>9.9013899999999992</v>
      </c>
      <c r="Q1813" s="2" t="s">
        <v>24010</v>
      </c>
      <c r="R1813" s="4" t="s">
        <v>24092</v>
      </c>
      <c r="S1813" s="4">
        <v>2781502</v>
      </c>
      <c r="T1813" s="4">
        <v>47.42069</v>
      </c>
      <c r="U1813" s="3">
        <v>9.9198900000000005</v>
      </c>
      <c r="W1813" t="s">
        <v>382</v>
      </c>
      <c r="Y1813" s="2" t="s">
        <v>7412</v>
      </c>
      <c r="Z1813" s="4">
        <v>1902</v>
      </c>
      <c r="AA1813">
        <v>14</v>
      </c>
      <c r="AF1813" t="s">
        <v>23907</v>
      </c>
      <c r="AG1813" s="26">
        <v>1916</v>
      </c>
      <c r="AH1813" s="23" t="s">
        <v>7414</v>
      </c>
      <c r="AI1813" s="22">
        <v>1916</v>
      </c>
      <c r="AJ1813" s="23" t="s">
        <v>7415</v>
      </c>
      <c r="AK1813" t="s">
        <v>3003</v>
      </c>
      <c r="AL1813" s="2" t="s">
        <v>24657</v>
      </c>
      <c r="AM1813" t="s">
        <v>425</v>
      </c>
      <c r="AN1813">
        <v>47.720999999999997</v>
      </c>
      <c r="AO1813">
        <v>9.9006399999999992</v>
      </c>
      <c r="AP1813" s="2" t="s">
        <v>24120</v>
      </c>
      <c r="AQ1813" s="3" t="s">
        <v>803</v>
      </c>
      <c r="AR1813" s="4" t="s">
        <v>23967</v>
      </c>
      <c r="AS1813" t="s">
        <v>389</v>
      </c>
      <c r="AT1813" s="4">
        <v>3205642</v>
      </c>
      <c r="AU1813" s="4">
        <v>47.697890000000001</v>
      </c>
      <c r="AV1813" s="3">
        <v>9.9403900000000007</v>
      </c>
      <c r="AW1813" s="2" t="s">
        <v>23964</v>
      </c>
      <c r="AX1813" s="4">
        <v>3220791</v>
      </c>
      <c r="AY1813" s="4">
        <v>47.829169999999998</v>
      </c>
      <c r="AZ1813" s="3">
        <v>9.79528</v>
      </c>
    </row>
    <row r="1814" spans="1:67" x14ac:dyDescent="0.25">
      <c r="A1814">
        <v>1879</v>
      </c>
      <c r="B1814" s="1">
        <v>2475</v>
      </c>
      <c r="C1814" s="2" t="s">
        <v>3782</v>
      </c>
      <c r="D1814" s="3" t="s">
        <v>1003</v>
      </c>
      <c r="E1814" s="2" t="s">
        <v>2</v>
      </c>
      <c r="F1814" s="4" t="s">
        <v>10653</v>
      </c>
      <c r="G1814" s="4">
        <v>8299680</v>
      </c>
      <c r="H1814" s="4">
        <v>47.450249999999997</v>
      </c>
      <c r="I1814" s="3">
        <v>9.8315199999999994</v>
      </c>
      <c r="J1814" s="2" t="s">
        <v>2</v>
      </c>
      <c r="K1814" s="4">
        <v>2782829</v>
      </c>
      <c r="L1814" s="4">
        <v>47.45</v>
      </c>
      <c r="M1814" s="3">
        <v>9.8166700000000002</v>
      </c>
      <c r="N1814" s="2">
        <v>1766</v>
      </c>
      <c r="O1814" s="4">
        <f t="shared" si="56"/>
        <v>47.450249999999997</v>
      </c>
      <c r="P1814" s="4">
        <f t="shared" si="57"/>
        <v>9.8315199999999994</v>
      </c>
      <c r="Q1814" s="2" t="s">
        <v>24010</v>
      </c>
      <c r="R1814" s="4" t="s">
        <v>24092</v>
      </c>
      <c r="S1814" s="4">
        <v>2781502</v>
      </c>
      <c r="T1814" s="4">
        <v>47.42069</v>
      </c>
      <c r="U1814" s="3">
        <v>9.9198900000000005</v>
      </c>
      <c r="W1814" t="s">
        <v>382</v>
      </c>
      <c r="X1814" t="s">
        <v>144</v>
      </c>
      <c r="Y1814" s="2" t="s">
        <v>9515</v>
      </c>
      <c r="Z1814" s="4">
        <v>1904</v>
      </c>
      <c r="AA1814">
        <v>14</v>
      </c>
      <c r="AE1814" t="s">
        <v>384</v>
      </c>
      <c r="AF1814" t="s">
        <v>23906</v>
      </c>
      <c r="AG1814" s="26">
        <v>1918</v>
      </c>
      <c r="AH1814" s="23" t="s">
        <v>9516</v>
      </c>
      <c r="AI1814" s="22">
        <v>1918</v>
      </c>
      <c r="AJ1814" s="23" t="s">
        <v>5798</v>
      </c>
      <c r="AK1814" t="s">
        <v>9517</v>
      </c>
      <c r="AL1814" s="2" t="s">
        <v>1097</v>
      </c>
      <c r="AM1814" t="s">
        <v>474</v>
      </c>
      <c r="AN1814">
        <v>47.747129999999999</v>
      </c>
      <c r="AO1814">
        <v>9.8514099999999996</v>
      </c>
      <c r="AP1814" s="2" t="s">
        <v>24120</v>
      </c>
      <c r="AQ1814" s="3" t="s">
        <v>803</v>
      </c>
      <c r="AR1814" s="4" t="s">
        <v>2467</v>
      </c>
      <c r="AS1814" t="s">
        <v>389</v>
      </c>
      <c r="AT1814" s="4">
        <v>6556068</v>
      </c>
      <c r="AU1814" s="4">
        <v>47.788930000000001</v>
      </c>
      <c r="AV1814" s="3">
        <v>9.8802299999999992</v>
      </c>
      <c r="AW1814" s="2" t="s">
        <v>23964</v>
      </c>
      <c r="AX1814" s="4">
        <v>3220791</v>
      </c>
      <c r="AY1814" s="4">
        <v>47.829169999999998</v>
      </c>
      <c r="AZ1814" s="3">
        <v>9.79528</v>
      </c>
      <c r="BA1814" t="s">
        <v>2467</v>
      </c>
      <c r="BN1814" s="2" t="s">
        <v>6766</v>
      </c>
    </row>
    <row r="1815" spans="1:67" x14ac:dyDescent="0.25">
      <c r="A1815">
        <v>1880</v>
      </c>
      <c r="B1815" s="1">
        <v>1948</v>
      </c>
      <c r="C1815" s="2" t="s">
        <v>3782</v>
      </c>
      <c r="D1815" s="3" t="s">
        <v>657</v>
      </c>
      <c r="E1815" s="2" t="s">
        <v>32</v>
      </c>
      <c r="F1815" s="4" t="s">
        <v>10653</v>
      </c>
      <c r="G1815" s="4">
        <v>11592077</v>
      </c>
      <c r="H1815" s="4">
        <v>47.46405</v>
      </c>
      <c r="I1815" s="3">
        <v>9.9683799999999998</v>
      </c>
      <c r="J1815" s="2" t="s">
        <v>101</v>
      </c>
      <c r="K1815" s="4">
        <v>2776154</v>
      </c>
      <c r="L1815" s="4">
        <v>47.461689999999997</v>
      </c>
      <c r="M1815" s="3">
        <v>10.010719999999999</v>
      </c>
      <c r="N1815" s="2">
        <v>1842</v>
      </c>
      <c r="O1815" s="4">
        <f t="shared" si="56"/>
        <v>47.457810000000002</v>
      </c>
      <c r="P1815" s="4">
        <f t="shared" si="57"/>
        <v>9.9596199999999993</v>
      </c>
      <c r="Q1815" s="2" t="s">
        <v>24010</v>
      </c>
      <c r="R1815" s="4" t="s">
        <v>24092</v>
      </c>
      <c r="S1815" s="4">
        <v>2781502</v>
      </c>
      <c r="T1815" s="4">
        <v>47.42069</v>
      </c>
      <c r="U1815" s="3">
        <v>9.9198900000000005</v>
      </c>
      <c r="W1815" t="s">
        <v>382</v>
      </c>
      <c r="Y1815" s="2" t="s">
        <v>6777</v>
      </c>
      <c r="Z1815" s="4">
        <v>1865</v>
      </c>
      <c r="AA1815">
        <v>9</v>
      </c>
      <c r="AF1815" t="s">
        <v>23907</v>
      </c>
      <c r="AG1815" s="26">
        <v>1875</v>
      </c>
      <c r="AH1815" s="23" t="s">
        <v>6778</v>
      </c>
      <c r="AK1815" t="s">
        <v>6779</v>
      </c>
      <c r="AL1815" s="2" t="s">
        <v>24793</v>
      </c>
      <c r="AM1815" t="s">
        <v>2054</v>
      </c>
      <c r="AN1815">
        <v>47.833550000000002</v>
      </c>
      <c r="AO1815">
        <v>9.5020100000000003</v>
      </c>
      <c r="AP1815" s="2" t="s">
        <v>24127</v>
      </c>
      <c r="AQ1815" s="3" t="s">
        <v>803</v>
      </c>
      <c r="AR1815" s="4" t="s">
        <v>23970</v>
      </c>
      <c r="AS1815" t="s">
        <v>389</v>
      </c>
      <c r="AT1815" s="4">
        <v>6556079</v>
      </c>
      <c r="AU1815" s="4">
        <v>47.8</v>
      </c>
      <c r="AV1815" s="3">
        <v>9.5</v>
      </c>
      <c r="AW1815" s="2" t="s">
        <v>23964</v>
      </c>
      <c r="AX1815" s="4">
        <v>3220791</v>
      </c>
      <c r="AY1815" s="4">
        <v>47.829169999999998</v>
      </c>
      <c r="AZ1815" s="3">
        <v>9.79528</v>
      </c>
      <c r="BA1815" t="s">
        <v>2054</v>
      </c>
    </row>
    <row r="1816" spans="1:67" x14ac:dyDescent="0.25">
      <c r="A1816">
        <v>1881</v>
      </c>
      <c r="B1816" s="1">
        <v>2480</v>
      </c>
      <c r="C1816" s="2" t="s">
        <v>3782</v>
      </c>
      <c r="D1816" s="3" t="s">
        <v>3750</v>
      </c>
      <c r="E1816" s="2" t="s">
        <v>101</v>
      </c>
      <c r="F1816" s="4" t="s">
        <v>10653</v>
      </c>
      <c r="G1816" s="4">
        <v>11239662</v>
      </c>
      <c r="H1816" s="4">
        <v>47.457810000000002</v>
      </c>
      <c r="I1816" s="3">
        <v>9.9596199999999993</v>
      </c>
      <c r="J1816" s="2" t="s">
        <v>101</v>
      </c>
      <c r="K1816" s="4">
        <v>2776154</v>
      </c>
      <c r="L1816" s="4">
        <v>47.461689999999997</v>
      </c>
      <c r="M1816" s="3">
        <v>10.010719999999999</v>
      </c>
      <c r="N1816" s="2">
        <v>1842</v>
      </c>
      <c r="O1816" s="4">
        <f t="shared" si="56"/>
        <v>47.457810000000002</v>
      </c>
      <c r="P1816" s="4">
        <f t="shared" si="57"/>
        <v>9.9596199999999993</v>
      </c>
      <c r="Q1816" s="2" t="s">
        <v>24010</v>
      </c>
      <c r="R1816" s="4" t="s">
        <v>24092</v>
      </c>
      <c r="S1816" s="4">
        <v>2781502</v>
      </c>
      <c r="T1816" s="4">
        <v>47.42069</v>
      </c>
      <c r="U1816" s="3">
        <v>9.9198900000000005</v>
      </c>
      <c r="W1816" t="s">
        <v>382</v>
      </c>
      <c r="Y1816" s="2" t="s">
        <v>11276</v>
      </c>
      <c r="Z1816" s="4">
        <v>1857</v>
      </c>
      <c r="AA1816">
        <v>10</v>
      </c>
      <c r="AE1816" t="s">
        <v>384</v>
      </c>
      <c r="AF1816" t="s">
        <v>23906</v>
      </c>
      <c r="AG1816" s="26">
        <v>1868</v>
      </c>
      <c r="AH1816" s="23" t="s">
        <v>3410</v>
      </c>
      <c r="AI1816" s="22">
        <v>1868</v>
      </c>
      <c r="AJ1816" s="23" t="s">
        <v>3299</v>
      </c>
      <c r="AK1816" t="s">
        <v>2388</v>
      </c>
      <c r="AL1816" s="2" t="s">
        <v>2381</v>
      </c>
      <c r="AM1816" t="s">
        <v>520</v>
      </c>
      <c r="AN1816">
        <v>47.810139999999997</v>
      </c>
      <c r="AO1816">
        <v>10.0739</v>
      </c>
      <c r="AP1816" s="2" t="s">
        <v>24121</v>
      </c>
      <c r="AQ1816" s="3" t="s">
        <v>803</v>
      </c>
      <c r="AR1816" s="4" t="s">
        <v>23966</v>
      </c>
      <c r="AS1816" t="s">
        <v>389</v>
      </c>
      <c r="AT1816" s="4">
        <v>6558189</v>
      </c>
      <c r="AU1816" s="4">
        <v>47.818399999999997</v>
      </c>
      <c r="AV1816" s="3">
        <v>9.9931000000000001</v>
      </c>
      <c r="AW1816" s="2" t="s">
        <v>23964</v>
      </c>
      <c r="AX1816" s="4">
        <v>3220791</v>
      </c>
      <c r="AY1816" s="4">
        <v>47.829169999999998</v>
      </c>
      <c r="AZ1816" s="3">
        <v>9.79528</v>
      </c>
      <c r="BA1816" t="s">
        <v>520</v>
      </c>
    </row>
    <row r="1817" spans="1:67" x14ac:dyDescent="0.25">
      <c r="A1817">
        <v>1882</v>
      </c>
      <c r="B1817" s="1">
        <v>2479</v>
      </c>
      <c r="C1817" s="2" t="s">
        <v>3782</v>
      </c>
      <c r="D1817" s="3" t="s">
        <v>1203</v>
      </c>
      <c r="E1817" s="2" t="s">
        <v>101</v>
      </c>
      <c r="F1817" s="4" t="s">
        <v>10653</v>
      </c>
      <c r="G1817" s="4">
        <v>11239662</v>
      </c>
      <c r="H1817" s="4">
        <v>47.457810000000002</v>
      </c>
      <c r="I1817" s="3">
        <v>9.9596199999999993</v>
      </c>
      <c r="J1817" s="2" t="s">
        <v>101</v>
      </c>
      <c r="K1817" s="4">
        <v>2776154</v>
      </c>
      <c r="L1817" s="4">
        <v>47.461689999999997</v>
      </c>
      <c r="M1817" s="3">
        <v>10.010719999999999</v>
      </c>
      <c r="N1817" s="2">
        <v>1842</v>
      </c>
      <c r="O1817" s="4">
        <f t="shared" si="56"/>
        <v>47.457810000000002</v>
      </c>
      <c r="P1817" s="4">
        <f t="shared" si="57"/>
        <v>9.9596199999999993</v>
      </c>
      <c r="Q1817" s="2" t="s">
        <v>24010</v>
      </c>
      <c r="R1817" s="4" t="s">
        <v>24092</v>
      </c>
      <c r="S1817" s="4">
        <v>2781502</v>
      </c>
      <c r="T1817" s="4">
        <v>47.42069</v>
      </c>
      <c r="U1817" s="3">
        <v>9.9198900000000005</v>
      </c>
      <c r="W1817" t="s">
        <v>382</v>
      </c>
      <c r="Y1817" s="2" t="s">
        <v>11277</v>
      </c>
      <c r="Z1817" s="4">
        <v>1856</v>
      </c>
      <c r="AA1817">
        <v>11</v>
      </c>
      <c r="AF1817" t="s">
        <v>23907</v>
      </c>
      <c r="AG1817" s="26">
        <v>1868</v>
      </c>
      <c r="AH1817" s="23" t="s">
        <v>9761</v>
      </c>
      <c r="AI1817" s="22">
        <v>1868</v>
      </c>
      <c r="AJ1817" s="23" t="s">
        <v>3299</v>
      </c>
      <c r="AK1817" t="s">
        <v>11278</v>
      </c>
      <c r="AL1817" s="2" t="s">
        <v>24759</v>
      </c>
      <c r="AM1817" t="s">
        <v>388</v>
      </c>
      <c r="AN1817">
        <v>47.787170000000003</v>
      </c>
      <c r="AO1817">
        <v>9.9531700000000001</v>
      </c>
      <c r="AP1817" s="2" t="s">
        <v>24121</v>
      </c>
      <c r="AQ1817" s="3" t="s">
        <v>803</v>
      </c>
      <c r="AR1817" s="4" t="s">
        <v>23966</v>
      </c>
      <c r="AS1817" t="s">
        <v>389</v>
      </c>
      <c r="AT1817" s="4">
        <v>6558189</v>
      </c>
      <c r="AU1817" s="4">
        <v>47.818399999999997</v>
      </c>
      <c r="AV1817" s="3">
        <v>9.9931000000000001</v>
      </c>
      <c r="AW1817" s="2" t="s">
        <v>23964</v>
      </c>
      <c r="AX1817" s="4">
        <v>3220791</v>
      </c>
      <c r="AY1817" s="4">
        <v>47.829169999999998</v>
      </c>
      <c r="AZ1817" s="3">
        <v>9.79528</v>
      </c>
      <c r="BA1817" t="s">
        <v>388</v>
      </c>
    </row>
    <row r="1818" spans="1:67" x14ac:dyDescent="0.25">
      <c r="A1818">
        <v>1883</v>
      </c>
      <c r="B1818" s="1">
        <v>2478</v>
      </c>
      <c r="C1818" s="2" t="s">
        <v>3782</v>
      </c>
      <c r="D1818" s="3" t="s">
        <v>6780</v>
      </c>
      <c r="E1818" s="2" t="s">
        <v>32</v>
      </c>
      <c r="F1818" s="4" t="s">
        <v>10653</v>
      </c>
      <c r="G1818" s="4">
        <v>11592077</v>
      </c>
      <c r="H1818" s="4">
        <v>47.46405</v>
      </c>
      <c r="I1818" s="3">
        <v>9.9683799999999998</v>
      </c>
      <c r="J1818" s="2" t="s">
        <v>101</v>
      </c>
      <c r="K1818" s="4">
        <v>2776154</v>
      </c>
      <c r="L1818" s="4">
        <v>47.461689999999997</v>
      </c>
      <c r="M1818" s="3">
        <v>10.010719999999999</v>
      </c>
      <c r="N1818" s="2">
        <v>1842</v>
      </c>
      <c r="O1818" s="4">
        <f t="shared" si="56"/>
        <v>47.457810000000002</v>
      </c>
      <c r="P1818" s="4">
        <f t="shared" si="57"/>
        <v>9.9596199999999993</v>
      </c>
      <c r="Q1818" s="2" t="s">
        <v>24010</v>
      </c>
      <c r="R1818" s="4" t="s">
        <v>24092</v>
      </c>
      <c r="S1818" s="4">
        <v>2781502</v>
      </c>
      <c r="T1818" s="4">
        <v>47.42069</v>
      </c>
      <c r="U1818" s="3">
        <v>9.9198900000000005</v>
      </c>
      <c r="W1818" t="s">
        <v>500</v>
      </c>
      <c r="Y1818" s="2" t="s">
        <v>6781</v>
      </c>
      <c r="Z1818" s="4">
        <v>1872</v>
      </c>
      <c r="AA1818">
        <v>12</v>
      </c>
      <c r="AE1818" t="s">
        <v>384</v>
      </c>
      <c r="AF1818" t="s">
        <v>23906</v>
      </c>
      <c r="AG1818" s="26">
        <v>1884</v>
      </c>
      <c r="AH1818" s="23" t="s">
        <v>6782</v>
      </c>
      <c r="AK1818" t="s">
        <v>6783</v>
      </c>
      <c r="AL1818" s="2" t="s">
        <v>24696</v>
      </c>
      <c r="AM1818" t="s">
        <v>412</v>
      </c>
      <c r="AN1818">
        <v>47.662509999999997</v>
      </c>
      <c r="AO1818">
        <v>9.9311799999999995</v>
      </c>
      <c r="AP1818" s="2" t="s">
        <v>24120</v>
      </c>
      <c r="AQ1818" s="3" t="s">
        <v>803</v>
      </c>
      <c r="AR1818" s="4" t="s">
        <v>23967</v>
      </c>
      <c r="AS1818" t="s">
        <v>389</v>
      </c>
      <c r="AT1818" s="4">
        <v>3205642</v>
      </c>
      <c r="AU1818" s="4">
        <v>47.697890000000001</v>
      </c>
      <c r="AV1818" s="3">
        <v>9.9403900000000007</v>
      </c>
      <c r="AW1818" s="2" t="s">
        <v>23964</v>
      </c>
      <c r="AX1818" s="4">
        <v>3220791</v>
      </c>
      <c r="AY1818" s="4">
        <v>47.829169999999998</v>
      </c>
      <c r="AZ1818" s="3">
        <v>9.79528</v>
      </c>
      <c r="BA1818" t="s">
        <v>412</v>
      </c>
    </row>
    <row r="1819" spans="1:67" x14ac:dyDescent="0.25">
      <c r="A1819">
        <v>1884</v>
      </c>
      <c r="B1819" s="1">
        <v>2476</v>
      </c>
      <c r="C1819" s="2" t="s">
        <v>3782</v>
      </c>
      <c r="D1819" s="3" t="s">
        <v>2474</v>
      </c>
      <c r="E1819" s="2" t="s">
        <v>32</v>
      </c>
      <c r="F1819" s="4" t="s">
        <v>10653</v>
      </c>
      <c r="G1819" s="4">
        <v>11592077</v>
      </c>
      <c r="H1819" s="4">
        <v>47.46405</v>
      </c>
      <c r="I1819" s="3">
        <v>9.9683799999999998</v>
      </c>
      <c r="J1819" s="2" t="s">
        <v>101</v>
      </c>
      <c r="K1819" s="4">
        <v>2776154</v>
      </c>
      <c r="L1819" s="4">
        <v>47.461689999999997</v>
      </c>
      <c r="M1819" s="3">
        <v>10.010719999999999</v>
      </c>
      <c r="N1819" s="2">
        <v>1842</v>
      </c>
      <c r="O1819" s="4">
        <f t="shared" si="56"/>
        <v>47.457810000000002</v>
      </c>
      <c r="P1819" s="4">
        <f t="shared" si="57"/>
        <v>9.9596199999999993</v>
      </c>
      <c r="Q1819" s="2" t="s">
        <v>24010</v>
      </c>
      <c r="R1819" s="4" t="s">
        <v>24092</v>
      </c>
      <c r="S1819" s="4">
        <v>2781502</v>
      </c>
      <c r="T1819" s="4">
        <v>47.42069</v>
      </c>
      <c r="U1819" s="3">
        <v>9.9198900000000005</v>
      </c>
      <c r="W1819" t="s">
        <v>382</v>
      </c>
      <c r="Y1819" s="2" t="s">
        <v>6784</v>
      </c>
      <c r="Z1819" s="4">
        <v>1871</v>
      </c>
      <c r="AA1819">
        <v>12</v>
      </c>
      <c r="AE1819" t="s">
        <v>384</v>
      </c>
      <c r="AF1819" t="s">
        <v>23906</v>
      </c>
      <c r="AG1819" s="26">
        <v>1884</v>
      </c>
      <c r="AH1819" s="23" t="s">
        <v>6785</v>
      </c>
      <c r="AI1819" s="22">
        <v>1884</v>
      </c>
      <c r="AJ1819" s="23" t="s">
        <v>6786</v>
      </c>
      <c r="AK1819" t="s">
        <v>6787</v>
      </c>
      <c r="AL1819" s="2" t="s">
        <v>388</v>
      </c>
      <c r="AM1819" t="s">
        <v>388</v>
      </c>
      <c r="AN1819">
        <v>47.787170000000003</v>
      </c>
      <c r="AO1819">
        <v>9.9531700000000001</v>
      </c>
      <c r="AP1819" s="2" t="s">
        <v>24121</v>
      </c>
      <c r="AQ1819" s="3" t="s">
        <v>803</v>
      </c>
      <c r="AR1819" s="4" t="s">
        <v>23966</v>
      </c>
      <c r="AS1819" t="s">
        <v>389</v>
      </c>
      <c r="AT1819" s="4">
        <v>6558189</v>
      </c>
      <c r="AU1819" s="4">
        <v>47.818399999999997</v>
      </c>
      <c r="AV1819" s="3">
        <v>9.9931000000000001</v>
      </c>
      <c r="AW1819" s="2" t="s">
        <v>23964</v>
      </c>
      <c r="AX1819" s="4">
        <v>3220791</v>
      </c>
      <c r="AY1819" s="4">
        <v>47.829169999999998</v>
      </c>
      <c r="AZ1819" s="3">
        <v>9.79528</v>
      </c>
      <c r="BA1819" t="s">
        <v>388</v>
      </c>
    </row>
    <row r="1820" spans="1:67" x14ac:dyDescent="0.25">
      <c r="A1820">
        <v>1885</v>
      </c>
      <c r="B1820" s="1">
        <v>2477</v>
      </c>
      <c r="C1820" s="2" t="s">
        <v>3782</v>
      </c>
      <c r="D1820" s="3" t="s">
        <v>391</v>
      </c>
      <c r="E1820" s="2" t="s">
        <v>32</v>
      </c>
      <c r="F1820" s="4" t="s">
        <v>10653</v>
      </c>
      <c r="G1820" s="4">
        <v>11592077</v>
      </c>
      <c r="H1820" s="4">
        <v>47.46405</v>
      </c>
      <c r="I1820" s="3">
        <v>9.9683799999999998</v>
      </c>
      <c r="J1820" s="2" t="s">
        <v>101</v>
      </c>
      <c r="K1820" s="4">
        <v>2776154</v>
      </c>
      <c r="L1820" s="4">
        <v>47.461689999999997</v>
      </c>
      <c r="M1820" s="3">
        <v>10.010719999999999</v>
      </c>
      <c r="N1820" s="2">
        <v>1842</v>
      </c>
      <c r="O1820" s="4">
        <f t="shared" si="56"/>
        <v>47.457810000000002</v>
      </c>
      <c r="P1820" s="4">
        <f t="shared" si="57"/>
        <v>9.9596199999999993</v>
      </c>
      <c r="Q1820" s="2" t="s">
        <v>24010</v>
      </c>
      <c r="R1820" s="4" t="s">
        <v>24092</v>
      </c>
      <c r="S1820" s="4">
        <v>2781502</v>
      </c>
      <c r="T1820" s="4">
        <v>47.42069</v>
      </c>
      <c r="U1820" s="3">
        <v>9.9198900000000005</v>
      </c>
      <c r="W1820" t="s">
        <v>382</v>
      </c>
      <c r="Y1820" s="2" t="s">
        <v>6788</v>
      </c>
      <c r="Z1820" s="4">
        <v>1873</v>
      </c>
      <c r="AA1820">
        <v>12</v>
      </c>
      <c r="AE1820" t="s">
        <v>384</v>
      </c>
      <c r="AF1820" t="s">
        <v>23906</v>
      </c>
      <c r="AG1820" s="26">
        <v>1886</v>
      </c>
      <c r="AH1820" s="23" t="s">
        <v>6789</v>
      </c>
      <c r="AI1820" s="22">
        <v>1886</v>
      </c>
      <c r="AJ1820" s="23" t="s">
        <v>6790</v>
      </c>
      <c r="AK1820" t="s">
        <v>6791</v>
      </c>
      <c r="AL1820" s="2" t="s">
        <v>6792</v>
      </c>
      <c r="AM1820" t="s">
        <v>388</v>
      </c>
      <c r="AN1820">
        <v>47.787170000000003</v>
      </c>
      <c r="AO1820">
        <v>9.9531700000000001</v>
      </c>
      <c r="AP1820" s="2" t="s">
        <v>24121</v>
      </c>
      <c r="AQ1820" s="3" t="s">
        <v>803</v>
      </c>
      <c r="AR1820" s="4" t="s">
        <v>23966</v>
      </c>
      <c r="AS1820" t="s">
        <v>389</v>
      </c>
      <c r="AT1820" s="4">
        <v>6558189</v>
      </c>
      <c r="AU1820" s="4">
        <v>47.818399999999997</v>
      </c>
      <c r="AV1820" s="3">
        <v>9.9931000000000001</v>
      </c>
      <c r="AW1820" s="2" t="s">
        <v>23964</v>
      </c>
      <c r="AX1820" s="4">
        <v>3220791</v>
      </c>
      <c r="AY1820" s="4">
        <v>47.829169999999998</v>
      </c>
      <c r="AZ1820" s="3">
        <v>9.79528</v>
      </c>
      <c r="BA1820" t="s">
        <v>388</v>
      </c>
    </row>
    <row r="1821" spans="1:67" x14ac:dyDescent="0.25">
      <c r="A1821">
        <v>1886</v>
      </c>
      <c r="B1821" s="1">
        <v>2485</v>
      </c>
      <c r="C1821" s="2" t="s">
        <v>595</v>
      </c>
      <c r="D1821" s="3" t="s">
        <v>833</v>
      </c>
      <c r="E1821" s="2" t="s">
        <v>101</v>
      </c>
      <c r="F1821" s="4" t="s">
        <v>10653</v>
      </c>
      <c r="G1821" s="4">
        <v>11239662</v>
      </c>
      <c r="H1821" s="4">
        <v>47.457810000000002</v>
      </c>
      <c r="I1821" s="3">
        <v>9.9596199999999993</v>
      </c>
      <c r="J1821" s="2" t="s">
        <v>101</v>
      </c>
      <c r="K1821" s="4">
        <v>2776154</v>
      </c>
      <c r="L1821" s="4">
        <v>47.461689999999997</v>
      </c>
      <c r="M1821" s="3">
        <v>10.010719999999999</v>
      </c>
      <c r="N1821" s="2">
        <v>1842</v>
      </c>
      <c r="O1821" s="4">
        <f t="shared" si="56"/>
        <v>47.457810000000002</v>
      </c>
      <c r="P1821" s="4">
        <f t="shared" si="57"/>
        <v>9.9596199999999993</v>
      </c>
      <c r="Q1821" s="2" t="s">
        <v>24010</v>
      </c>
      <c r="R1821" s="4" t="s">
        <v>24092</v>
      </c>
      <c r="S1821" s="4">
        <v>2781502</v>
      </c>
      <c r="T1821" s="4">
        <v>47.42069</v>
      </c>
      <c r="U1821" s="3">
        <v>9.9198900000000005</v>
      </c>
      <c r="W1821" t="s">
        <v>500</v>
      </c>
      <c r="Y1821" s="2" t="s">
        <v>11279</v>
      </c>
      <c r="Z1821" s="4">
        <v>1890</v>
      </c>
      <c r="AA1821">
        <v>9</v>
      </c>
      <c r="AE1821" t="s">
        <v>384</v>
      </c>
      <c r="AF1821" t="s">
        <v>23906</v>
      </c>
      <c r="AG1821" s="26">
        <v>1900</v>
      </c>
      <c r="AH1821" s="23" t="s">
        <v>11281</v>
      </c>
      <c r="AK1821" t="s">
        <v>5687</v>
      </c>
      <c r="AL1821" s="2" t="s">
        <v>622</v>
      </c>
      <c r="AM1821" t="s">
        <v>397</v>
      </c>
      <c r="AN1821">
        <v>47.794969999999999</v>
      </c>
      <c r="AO1821">
        <v>9.8959299999999999</v>
      </c>
      <c r="AP1821" s="2" t="s">
        <v>24120</v>
      </c>
      <c r="AQ1821" s="3" t="s">
        <v>803</v>
      </c>
      <c r="AR1821" s="4" t="s">
        <v>2467</v>
      </c>
      <c r="AS1821" t="s">
        <v>389</v>
      </c>
      <c r="AT1821" s="4">
        <v>6556068</v>
      </c>
      <c r="AU1821" s="4">
        <v>47.788930000000001</v>
      </c>
      <c r="AV1821" s="3">
        <v>9.8802299999999992</v>
      </c>
      <c r="AW1821" s="2" t="s">
        <v>23964</v>
      </c>
      <c r="AX1821" s="4">
        <v>3220791</v>
      </c>
      <c r="AY1821" s="4">
        <v>47.829169999999998</v>
      </c>
      <c r="AZ1821" s="3">
        <v>9.79528</v>
      </c>
      <c r="BA1821" t="s">
        <v>2467</v>
      </c>
    </row>
    <row r="1822" spans="1:67" x14ac:dyDescent="0.25">
      <c r="A1822">
        <v>1886</v>
      </c>
      <c r="B1822" s="1">
        <v>1998</v>
      </c>
      <c r="C1822" s="2" t="s">
        <v>595</v>
      </c>
      <c r="D1822" s="3" t="s">
        <v>833</v>
      </c>
      <c r="E1822" s="2" t="s">
        <v>101</v>
      </c>
      <c r="F1822" s="4" t="s">
        <v>10653</v>
      </c>
      <c r="G1822" s="4">
        <v>11239662</v>
      </c>
      <c r="H1822" s="4">
        <v>47.457810000000002</v>
      </c>
      <c r="I1822" s="3">
        <v>9.9596199999999993</v>
      </c>
      <c r="J1822" s="2" t="s">
        <v>101</v>
      </c>
      <c r="K1822" s="4">
        <v>2776154</v>
      </c>
      <c r="L1822" s="4">
        <v>47.461689999999997</v>
      </c>
      <c r="M1822" s="3">
        <v>10.010719999999999</v>
      </c>
      <c r="N1822" s="2">
        <v>1842</v>
      </c>
      <c r="O1822" s="4">
        <f t="shared" si="56"/>
        <v>47.457810000000002</v>
      </c>
      <c r="P1822" s="4">
        <f t="shared" si="57"/>
        <v>9.9596199999999993</v>
      </c>
      <c r="Q1822" s="2" t="s">
        <v>24010</v>
      </c>
      <c r="R1822" s="4" t="s">
        <v>24092</v>
      </c>
      <c r="S1822" s="4">
        <v>2781502</v>
      </c>
      <c r="T1822" s="4">
        <v>47.42069</v>
      </c>
      <c r="U1822" s="3">
        <v>9.9198900000000005</v>
      </c>
      <c r="W1822" t="s">
        <v>500</v>
      </c>
      <c r="Y1822" s="2" t="s">
        <v>11279</v>
      </c>
      <c r="Z1822" s="4">
        <v>1890</v>
      </c>
      <c r="AA1822">
        <v>13</v>
      </c>
      <c r="AE1822" t="s">
        <v>384</v>
      </c>
      <c r="AF1822" t="s">
        <v>23906</v>
      </c>
      <c r="AG1822" s="26">
        <v>1904</v>
      </c>
      <c r="AH1822" s="23" t="s">
        <v>2403</v>
      </c>
      <c r="AI1822" s="22">
        <v>1904</v>
      </c>
      <c r="AJ1822" s="23" t="s">
        <v>11280</v>
      </c>
      <c r="AK1822" t="s">
        <v>6672</v>
      </c>
      <c r="AL1822" s="2" t="s">
        <v>24676</v>
      </c>
      <c r="AM1822" t="s">
        <v>1311</v>
      </c>
      <c r="AN1822">
        <v>47.694409999999998</v>
      </c>
      <c r="AO1822">
        <v>9.8509100000000007</v>
      </c>
      <c r="AP1822" s="2" t="s">
        <v>24120</v>
      </c>
      <c r="AQ1822" s="3" t="s">
        <v>803</v>
      </c>
      <c r="AR1822" s="4" t="s">
        <v>23965</v>
      </c>
      <c r="AS1822" t="s">
        <v>389</v>
      </c>
      <c r="AT1822" s="4">
        <v>6558191</v>
      </c>
      <c r="AU1822" s="4">
        <v>47.693899999999999</v>
      </c>
      <c r="AV1822" s="3">
        <v>9.8290000000000006</v>
      </c>
      <c r="AW1822" s="2" t="s">
        <v>23964</v>
      </c>
      <c r="AX1822" s="4">
        <v>3220791</v>
      </c>
      <c r="AY1822" s="4">
        <v>47.829169999999998</v>
      </c>
      <c r="AZ1822" s="3">
        <v>9.79528</v>
      </c>
      <c r="BA1822" t="s">
        <v>1311</v>
      </c>
      <c r="BN1822" s="2" t="s">
        <v>6796</v>
      </c>
    </row>
    <row r="1823" spans="1:67" x14ac:dyDescent="0.25">
      <c r="A1823">
        <v>1887</v>
      </c>
      <c r="B1823" s="1">
        <v>2483</v>
      </c>
      <c r="C1823" s="2" t="s">
        <v>595</v>
      </c>
      <c r="D1823" s="3" t="s">
        <v>381</v>
      </c>
      <c r="E1823" s="2" t="s">
        <v>101</v>
      </c>
      <c r="F1823" s="4" t="s">
        <v>10653</v>
      </c>
      <c r="G1823" s="4">
        <v>11239662</v>
      </c>
      <c r="H1823" s="4">
        <v>47.457810000000002</v>
      </c>
      <c r="I1823" s="3">
        <v>9.9596199999999993</v>
      </c>
      <c r="J1823" s="2" t="s">
        <v>101</v>
      </c>
      <c r="K1823" s="4">
        <v>2776154</v>
      </c>
      <c r="L1823" s="4">
        <v>47.461689999999997</v>
      </c>
      <c r="M1823" s="3">
        <v>10.010719999999999</v>
      </c>
      <c r="N1823" s="2">
        <v>1842</v>
      </c>
      <c r="O1823" s="4">
        <f t="shared" si="56"/>
        <v>47.457810000000002</v>
      </c>
      <c r="P1823" s="4">
        <f t="shared" si="57"/>
        <v>9.9596199999999993</v>
      </c>
      <c r="Q1823" s="2" t="s">
        <v>24010</v>
      </c>
      <c r="R1823" s="4" t="s">
        <v>24092</v>
      </c>
      <c r="S1823" s="4">
        <v>2781502</v>
      </c>
      <c r="T1823" s="4">
        <v>47.42069</v>
      </c>
      <c r="U1823" s="3">
        <v>9.9198900000000005</v>
      </c>
      <c r="W1823" t="s">
        <v>382</v>
      </c>
      <c r="Y1823" s="2" t="s">
        <v>11282</v>
      </c>
      <c r="Z1823" s="4">
        <v>1899</v>
      </c>
      <c r="AA1823">
        <v>14</v>
      </c>
      <c r="AF1823" t="s">
        <v>23907</v>
      </c>
      <c r="AG1823" s="26">
        <v>1904</v>
      </c>
      <c r="AH1823" s="23" t="s">
        <v>2654</v>
      </c>
      <c r="AI1823" s="22">
        <v>1904</v>
      </c>
      <c r="AJ1823" s="23" t="s">
        <v>11283</v>
      </c>
      <c r="AK1823" t="s">
        <v>11284</v>
      </c>
      <c r="AL1823" s="2" t="s">
        <v>24750</v>
      </c>
      <c r="AM1823" t="s">
        <v>1693</v>
      </c>
      <c r="AN1823">
        <v>47.845689999999998</v>
      </c>
      <c r="AO1823">
        <v>9.9463299999999997</v>
      </c>
      <c r="AP1823" s="2" t="s">
        <v>24121</v>
      </c>
      <c r="AQ1823" s="3" t="s">
        <v>803</v>
      </c>
      <c r="AR1823" s="4" t="s">
        <v>23966</v>
      </c>
      <c r="AS1823" t="s">
        <v>389</v>
      </c>
      <c r="AT1823" s="4">
        <v>6558189</v>
      </c>
      <c r="AU1823" s="4">
        <v>47.818399999999997</v>
      </c>
      <c r="AV1823" s="3">
        <v>9.9931000000000001</v>
      </c>
      <c r="AW1823" s="2" t="s">
        <v>23964</v>
      </c>
      <c r="AX1823" s="4">
        <v>3220791</v>
      </c>
      <c r="AY1823" s="4">
        <v>47.829169999999998</v>
      </c>
      <c r="AZ1823" s="3">
        <v>9.79528</v>
      </c>
      <c r="BA1823" t="s">
        <v>1693</v>
      </c>
    </row>
    <row r="1824" spans="1:67" x14ac:dyDescent="0.25">
      <c r="A1824">
        <v>1888</v>
      </c>
      <c r="B1824" s="1">
        <v>2484</v>
      </c>
      <c r="C1824" s="2" t="s">
        <v>595</v>
      </c>
      <c r="D1824" s="3" t="s">
        <v>1083</v>
      </c>
      <c r="E1824" s="2" t="s">
        <v>101</v>
      </c>
      <c r="F1824" s="4" t="s">
        <v>10653</v>
      </c>
      <c r="G1824" s="4">
        <v>11239662</v>
      </c>
      <c r="H1824" s="4">
        <v>47.457810000000002</v>
      </c>
      <c r="I1824" s="3">
        <v>9.9596199999999993</v>
      </c>
      <c r="J1824" s="2" t="s">
        <v>101</v>
      </c>
      <c r="K1824" s="4">
        <v>2776154</v>
      </c>
      <c r="L1824" s="4">
        <v>47.461689999999997</v>
      </c>
      <c r="M1824" s="3">
        <v>10.010719999999999</v>
      </c>
      <c r="N1824" s="2">
        <v>1842</v>
      </c>
      <c r="O1824" s="4">
        <f t="shared" si="56"/>
        <v>47.457810000000002</v>
      </c>
      <c r="P1824" s="4">
        <f t="shared" si="57"/>
        <v>9.9596199999999993</v>
      </c>
      <c r="Q1824" s="2" t="s">
        <v>24010</v>
      </c>
      <c r="R1824" s="4" t="s">
        <v>24092</v>
      </c>
      <c r="S1824" s="4">
        <v>2781502</v>
      </c>
      <c r="T1824" s="4">
        <v>47.42069</v>
      </c>
      <c r="U1824" s="3">
        <v>9.9198900000000005</v>
      </c>
      <c r="W1824" t="s">
        <v>500</v>
      </c>
      <c r="Y1824" s="2" t="s">
        <v>11025</v>
      </c>
      <c r="Z1824" s="4">
        <v>1892</v>
      </c>
      <c r="AA1824">
        <v>13</v>
      </c>
      <c r="AE1824" t="s">
        <v>384</v>
      </c>
      <c r="AF1824" t="s">
        <v>23906</v>
      </c>
      <c r="AG1824" s="26">
        <v>1906</v>
      </c>
      <c r="AH1824" s="23" t="s">
        <v>5774</v>
      </c>
      <c r="AI1824" s="22">
        <v>1906</v>
      </c>
      <c r="AJ1824" s="23" t="s">
        <v>4317</v>
      </c>
      <c r="AK1824" t="s">
        <v>7183</v>
      </c>
      <c r="AL1824" s="2" t="s">
        <v>7184</v>
      </c>
      <c r="AM1824" t="s">
        <v>425</v>
      </c>
      <c r="AN1824">
        <v>47.720999999999997</v>
      </c>
      <c r="AO1824">
        <v>9.9006399999999992</v>
      </c>
      <c r="AP1824" s="2" t="s">
        <v>24120</v>
      </c>
      <c r="AQ1824" s="3" t="s">
        <v>803</v>
      </c>
      <c r="AR1824" s="4" t="s">
        <v>23967</v>
      </c>
      <c r="AS1824" t="s">
        <v>389</v>
      </c>
      <c r="AT1824" s="4">
        <v>3205642</v>
      </c>
      <c r="AU1824" s="4">
        <v>47.697890000000001</v>
      </c>
      <c r="AV1824" s="3">
        <v>9.9403900000000007</v>
      </c>
      <c r="AW1824" s="2" t="s">
        <v>23964</v>
      </c>
      <c r="AX1824" s="4">
        <v>3220791</v>
      </c>
      <c r="AY1824" s="4">
        <v>47.829169999999998</v>
      </c>
      <c r="AZ1824" s="3">
        <v>9.79528</v>
      </c>
      <c r="BA1824" t="s">
        <v>425</v>
      </c>
      <c r="BN1824" s="2" t="s">
        <v>6802</v>
      </c>
    </row>
    <row r="1825" spans="1:63" x14ac:dyDescent="0.25">
      <c r="A1825">
        <v>1889</v>
      </c>
      <c r="B1825" s="1">
        <v>1996</v>
      </c>
      <c r="C1825" s="2" t="s">
        <v>595</v>
      </c>
      <c r="D1825" s="3" t="s">
        <v>1178</v>
      </c>
      <c r="E1825" s="2" t="s">
        <v>135</v>
      </c>
      <c r="F1825" s="4" t="s">
        <v>10653</v>
      </c>
      <c r="G1825" s="4">
        <v>11903655</v>
      </c>
      <c r="H1825" s="4">
        <v>47.46922</v>
      </c>
      <c r="I1825" s="3">
        <v>9.8974399999999996</v>
      </c>
      <c r="J1825" s="2" t="s">
        <v>135</v>
      </c>
      <c r="K1825" s="4">
        <v>2773014</v>
      </c>
      <c r="L1825" s="4">
        <v>47.466670000000001</v>
      </c>
      <c r="M1825" s="3">
        <v>9.9</v>
      </c>
      <c r="N1825" s="2">
        <v>1010</v>
      </c>
      <c r="O1825" s="4">
        <f t="shared" si="56"/>
        <v>47.46922</v>
      </c>
      <c r="P1825" s="4">
        <f t="shared" si="57"/>
        <v>9.8974399999999996</v>
      </c>
      <c r="Q1825" s="2" t="s">
        <v>24010</v>
      </c>
      <c r="R1825" s="4" t="s">
        <v>24092</v>
      </c>
      <c r="S1825" s="4">
        <v>2781502</v>
      </c>
      <c r="T1825" s="4">
        <v>47.42069</v>
      </c>
      <c r="U1825" s="3">
        <v>9.9198900000000005</v>
      </c>
      <c r="W1825" t="s">
        <v>382</v>
      </c>
      <c r="Y1825" s="2" t="s">
        <v>4237</v>
      </c>
      <c r="Z1825" s="4">
        <v>1882</v>
      </c>
      <c r="AA1825">
        <v>17</v>
      </c>
      <c r="AE1825" t="s">
        <v>1052</v>
      </c>
      <c r="AF1825" t="s">
        <v>23905</v>
      </c>
      <c r="AG1825" s="26">
        <v>1899</v>
      </c>
      <c r="AH1825" s="23" t="s">
        <v>4238</v>
      </c>
      <c r="AI1825" s="22">
        <v>1899</v>
      </c>
      <c r="AJ1825" s="23" t="s">
        <v>4239</v>
      </c>
      <c r="AK1825" t="s">
        <v>4240</v>
      </c>
      <c r="AL1825" s="2" t="s">
        <v>24767</v>
      </c>
      <c r="AM1825" t="s">
        <v>3363</v>
      </c>
      <c r="AN1825">
        <v>47.598579999999998</v>
      </c>
      <c r="AO1825">
        <v>9.5416299999999996</v>
      </c>
      <c r="AP1825" s="2" t="s">
        <v>24123</v>
      </c>
      <c r="AQ1825" s="3" t="s">
        <v>803</v>
      </c>
      <c r="AR1825" s="4" t="s">
        <v>3363</v>
      </c>
      <c r="AS1825" t="s">
        <v>389</v>
      </c>
      <c r="AT1825" s="4">
        <v>6556045</v>
      </c>
      <c r="AU1825" s="4">
        <v>47.596919999999997</v>
      </c>
      <c r="AV1825" s="3">
        <v>9.5396800000000006</v>
      </c>
      <c r="AW1825" s="2" t="s">
        <v>23968</v>
      </c>
      <c r="AX1825" s="4">
        <v>2947109</v>
      </c>
      <c r="AY1825" s="4">
        <v>47.726939999999999</v>
      </c>
      <c r="AZ1825" s="3">
        <v>9.3852799999999998</v>
      </c>
      <c r="BA1825" t="s">
        <v>3363</v>
      </c>
    </row>
    <row r="1826" spans="1:63" x14ac:dyDescent="0.25">
      <c r="A1826">
        <v>1890</v>
      </c>
      <c r="B1826" s="1">
        <v>1997</v>
      </c>
      <c r="C1826" s="2" t="s">
        <v>595</v>
      </c>
      <c r="D1826" s="3" t="s">
        <v>3783</v>
      </c>
      <c r="E1826" s="2" t="s">
        <v>101</v>
      </c>
      <c r="F1826" s="4" t="s">
        <v>10653</v>
      </c>
      <c r="G1826" s="4">
        <v>11239662</v>
      </c>
      <c r="H1826" s="4">
        <v>47.457810000000002</v>
      </c>
      <c r="I1826" s="3">
        <v>9.9596199999999993</v>
      </c>
      <c r="J1826" s="2" t="s">
        <v>101</v>
      </c>
      <c r="K1826" s="4">
        <v>2776154</v>
      </c>
      <c r="L1826" s="4">
        <v>47.461689999999997</v>
      </c>
      <c r="M1826" s="3">
        <v>10.010719999999999</v>
      </c>
      <c r="N1826" s="2">
        <v>1842</v>
      </c>
      <c r="O1826" s="4">
        <f t="shared" si="56"/>
        <v>47.457810000000002</v>
      </c>
      <c r="P1826" s="4">
        <f t="shared" si="57"/>
        <v>9.9596199999999993</v>
      </c>
      <c r="Q1826" s="2" t="s">
        <v>24010</v>
      </c>
      <c r="R1826" s="4" t="s">
        <v>24092</v>
      </c>
      <c r="S1826" s="4">
        <v>2781502</v>
      </c>
      <c r="T1826" s="4">
        <v>47.42069</v>
      </c>
      <c r="U1826" s="3">
        <v>9.9198900000000005</v>
      </c>
      <c r="W1826" t="s">
        <v>382</v>
      </c>
      <c r="X1826" t="s">
        <v>260</v>
      </c>
      <c r="Y1826" s="2" t="s">
        <v>11286</v>
      </c>
      <c r="Z1826" s="4">
        <v>1821</v>
      </c>
      <c r="AA1826">
        <v>9</v>
      </c>
      <c r="AF1826" t="s">
        <v>23907</v>
      </c>
      <c r="AG1826" s="26">
        <v>1831</v>
      </c>
      <c r="AH1826" s="23" t="s">
        <v>11287</v>
      </c>
      <c r="AI1826" s="22">
        <v>1831</v>
      </c>
      <c r="AJ1826" s="23" t="s">
        <v>11288</v>
      </c>
      <c r="AK1826" t="s">
        <v>11289</v>
      </c>
      <c r="AL1826" s="2" t="s">
        <v>1531</v>
      </c>
      <c r="AM1826" t="s">
        <v>1531</v>
      </c>
      <c r="AN1826">
        <v>47.694189999999999</v>
      </c>
      <c r="AO1826">
        <v>9.2711299999999994</v>
      </c>
      <c r="AP1826" s="2" t="s">
        <v>3354</v>
      </c>
      <c r="AQ1826" s="3" t="s">
        <v>24136</v>
      </c>
      <c r="AR1826" s="4" t="s">
        <v>1531</v>
      </c>
      <c r="AS1826" t="s">
        <v>389</v>
      </c>
      <c r="AT1826" s="4">
        <v>6558182</v>
      </c>
      <c r="AU1826" s="4">
        <v>47.7</v>
      </c>
      <c r="AV1826" s="3">
        <v>9.2666699999999995</v>
      </c>
      <c r="AW1826" s="2" t="s">
        <v>23968</v>
      </c>
      <c r="AX1826" s="4">
        <v>2947109</v>
      </c>
      <c r="AY1826" s="4">
        <v>47.726939999999999</v>
      </c>
      <c r="AZ1826" s="3">
        <v>9.3852799999999998</v>
      </c>
      <c r="BA1826" t="s">
        <v>1531</v>
      </c>
    </row>
    <row r="1827" spans="1:63" x14ac:dyDescent="0.25">
      <c r="A1827">
        <v>1892</v>
      </c>
      <c r="B1827" s="1">
        <v>2486</v>
      </c>
      <c r="C1827" s="2" t="s">
        <v>595</v>
      </c>
      <c r="D1827" s="3" t="s">
        <v>3750</v>
      </c>
      <c r="E1827" s="2" t="s">
        <v>101</v>
      </c>
      <c r="F1827" s="4" t="s">
        <v>10653</v>
      </c>
      <c r="G1827" s="4">
        <v>11239662</v>
      </c>
      <c r="H1827" s="4">
        <v>47.457810000000002</v>
      </c>
      <c r="I1827" s="3">
        <v>9.9596199999999993</v>
      </c>
      <c r="J1827" s="2" t="s">
        <v>101</v>
      </c>
      <c r="K1827" s="4">
        <v>2776154</v>
      </c>
      <c r="L1827" s="4">
        <v>47.461689999999997</v>
      </c>
      <c r="M1827" s="3">
        <v>10.010719999999999</v>
      </c>
      <c r="N1827" s="2">
        <v>1842</v>
      </c>
      <c r="O1827" s="4">
        <f t="shared" si="56"/>
        <v>47.457810000000002</v>
      </c>
      <c r="P1827" s="4">
        <f t="shared" si="57"/>
        <v>9.9596199999999993</v>
      </c>
      <c r="Q1827" s="2" t="s">
        <v>24010</v>
      </c>
      <c r="R1827" s="4" t="s">
        <v>24092</v>
      </c>
      <c r="S1827" s="4">
        <v>2781502</v>
      </c>
      <c r="T1827" s="4">
        <v>47.42069</v>
      </c>
      <c r="U1827" s="3">
        <v>9.9198900000000005</v>
      </c>
      <c r="W1827" t="s">
        <v>382</v>
      </c>
      <c r="Y1827" s="2" t="s">
        <v>11290</v>
      </c>
      <c r="Z1827" s="4">
        <v>1851</v>
      </c>
      <c r="AA1827">
        <v>14</v>
      </c>
      <c r="AF1827" t="s">
        <v>23907</v>
      </c>
      <c r="AG1827" s="26">
        <v>1865</v>
      </c>
      <c r="AH1827" s="23" t="s">
        <v>11291</v>
      </c>
      <c r="AI1827" s="22">
        <v>1865</v>
      </c>
      <c r="AJ1827" s="23" t="s">
        <v>11292</v>
      </c>
      <c r="AK1827" t="s">
        <v>11293</v>
      </c>
      <c r="AL1827" s="2" t="s">
        <v>692</v>
      </c>
      <c r="AM1827" t="s">
        <v>692</v>
      </c>
      <c r="AN1827">
        <v>47.67192</v>
      </c>
      <c r="AO1827">
        <v>9.7988</v>
      </c>
      <c r="AP1827" s="2" t="s">
        <v>24120</v>
      </c>
      <c r="AQ1827" s="3" t="s">
        <v>803</v>
      </c>
      <c r="AR1827" s="4" t="s">
        <v>23965</v>
      </c>
      <c r="AS1827" t="s">
        <v>389</v>
      </c>
      <c r="AT1827" s="4">
        <v>6558191</v>
      </c>
      <c r="AU1827" s="4">
        <v>47.693899999999999</v>
      </c>
      <c r="AV1827" s="3">
        <v>9.8290000000000006</v>
      </c>
      <c r="AW1827" s="2" t="s">
        <v>23964</v>
      </c>
      <c r="AX1827" s="4">
        <v>3220791</v>
      </c>
      <c r="AY1827" s="4">
        <v>47.829169999999998</v>
      </c>
      <c r="AZ1827" s="3">
        <v>9.79528</v>
      </c>
      <c r="BA1827" t="s">
        <v>692</v>
      </c>
    </row>
    <row r="1828" spans="1:63" x14ac:dyDescent="0.25">
      <c r="A1828">
        <v>1893</v>
      </c>
      <c r="B1828" s="1">
        <v>2487</v>
      </c>
      <c r="C1828" s="2" t="s">
        <v>1203</v>
      </c>
      <c r="D1828" s="3" t="s">
        <v>2119</v>
      </c>
      <c r="E1828" s="2" t="s">
        <v>62</v>
      </c>
      <c r="F1828" s="4" t="s">
        <v>10653</v>
      </c>
      <c r="G1828" s="4">
        <v>2780741</v>
      </c>
      <c r="H1828" s="4">
        <v>47.414270000000002</v>
      </c>
      <c r="I1828" s="3">
        <v>9.7419499999999992</v>
      </c>
      <c r="J1828" s="2" t="s">
        <v>62</v>
      </c>
      <c r="K1828" s="4">
        <v>7872673</v>
      </c>
      <c r="L1828" s="4">
        <v>47.375120000000003</v>
      </c>
      <c r="M1828" s="3">
        <v>9.7723399999999998</v>
      </c>
      <c r="N1828" s="2">
        <v>9464</v>
      </c>
      <c r="O1828" s="4">
        <f t="shared" si="56"/>
        <v>47.414270000000002</v>
      </c>
      <c r="P1828" s="4">
        <f t="shared" si="57"/>
        <v>9.7419499999999992</v>
      </c>
      <c r="Q1828" s="2" t="s">
        <v>24011</v>
      </c>
      <c r="R1828" s="4" t="s">
        <v>24099</v>
      </c>
      <c r="S1828" s="4">
        <v>2780740</v>
      </c>
      <c r="T1828" s="4">
        <v>47.383490000000002</v>
      </c>
      <c r="U1828" s="3">
        <v>9.7493999999999996</v>
      </c>
      <c r="W1828" t="s">
        <v>382</v>
      </c>
      <c r="Y1828" s="2" t="s">
        <v>5877</v>
      </c>
      <c r="Z1828" s="4">
        <v>1904</v>
      </c>
      <c r="AB1828" s="3" t="s">
        <v>5878</v>
      </c>
      <c r="AE1828" t="s">
        <v>24174</v>
      </c>
      <c r="AF1828" t="s">
        <v>392</v>
      </c>
      <c r="AG1828" s="26">
        <v>1917</v>
      </c>
      <c r="AH1828" s="23" t="s">
        <v>3969</v>
      </c>
      <c r="AI1828" s="22">
        <v>1917</v>
      </c>
      <c r="AJ1828" s="23" t="s">
        <v>3973</v>
      </c>
      <c r="AK1828" t="s">
        <v>5879</v>
      </c>
      <c r="AL1828" s="2" t="s">
        <v>24794</v>
      </c>
      <c r="AM1828" t="s">
        <v>2152</v>
      </c>
      <c r="AN1828">
        <v>47.848930000000003</v>
      </c>
      <c r="AO1828">
        <v>9.4313900000000004</v>
      </c>
      <c r="AP1828" s="2" t="s">
        <v>24127</v>
      </c>
      <c r="AQ1828" s="3" t="s">
        <v>803</v>
      </c>
      <c r="AR1828" s="4" t="s">
        <v>2249</v>
      </c>
      <c r="AS1828" t="s">
        <v>389</v>
      </c>
      <c r="AT1828" s="4">
        <v>6556075</v>
      </c>
      <c r="AU1828" s="4">
        <v>47.866700000000002</v>
      </c>
      <c r="AV1828" s="3">
        <v>9.4166699999999999</v>
      </c>
      <c r="AW1828" s="2" t="s">
        <v>23964</v>
      </c>
      <c r="AX1828" s="4">
        <v>3220791</v>
      </c>
      <c r="AY1828" s="4">
        <v>47.829169999999998</v>
      </c>
      <c r="AZ1828" s="3">
        <v>9.79528</v>
      </c>
      <c r="BA1828" t="s">
        <v>2152</v>
      </c>
      <c r="BB1828" s="2" t="s">
        <v>5880</v>
      </c>
      <c r="BC1828" t="s">
        <v>5881</v>
      </c>
      <c r="BD1828" t="s">
        <v>5882</v>
      </c>
      <c r="BF1828" t="s">
        <v>5883</v>
      </c>
      <c r="BH1828" t="s">
        <v>5884</v>
      </c>
      <c r="BI1828" t="s">
        <v>5885</v>
      </c>
      <c r="BK1828" t="s">
        <v>5886</v>
      </c>
    </row>
    <row r="1829" spans="1:63" x14ac:dyDescent="0.25">
      <c r="A1829">
        <v>1893</v>
      </c>
      <c r="B1829" s="1">
        <v>2488</v>
      </c>
      <c r="C1829" s="2" t="s">
        <v>1203</v>
      </c>
      <c r="D1829" s="3" t="s">
        <v>2119</v>
      </c>
      <c r="E1829" s="2" t="s">
        <v>62</v>
      </c>
      <c r="F1829" s="4" t="s">
        <v>10653</v>
      </c>
      <c r="G1829" s="4">
        <v>2780741</v>
      </c>
      <c r="H1829" s="4">
        <v>47.414270000000002</v>
      </c>
      <c r="I1829" s="3">
        <v>9.7419499999999992</v>
      </c>
      <c r="J1829" s="2" t="s">
        <v>62</v>
      </c>
      <c r="K1829" s="4">
        <v>7872673</v>
      </c>
      <c r="L1829" s="4">
        <v>47.375120000000003</v>
      </c>
      <c r="M1829" s="3">
        <v>9.7723399999999998</v>
      </c>
      <c r="N1829" s="2">
        <v>9464</v>
      </c>
      <c r="O1829" s="4">
        <f t="shared" si="56"/>
        <v>47.414270000000002</v>
      </c>
      <c r="P1829" s="4">
        <f t="shared" si="57"/>
        <v>9.7419499999999992</v>
      </c>
      <c r="Q1829" s="2" t="s">
        <v>24011</v>
      </c>
      <c r="R1829" s="4" t="s">
        <v>24099</v>
      </c>
      <c r="S1829" s="4">
        <v>2780740</v>
      </c>
      <c r="T1829" s="4">
        <v>47.383490000000002</v>
      </c>
      <c r="U1829" s="3">
        <v>9.7493999999999996</v>
      </c>
      <c r="W1829" t="s">
        <v>382</v>
      </c>
      <c r="Y1829" s="2" t="s">
        <v>5877</v>
      </c>
      <c r="Z1829" s="4">
        <v>1904</v>
      </c>
      <c r="AB1829" s="3" t="s">
        <v>5878</v>
      </c>
      <c r="AE1829" t="s">
        <v>24165</v>
      </c>
      <c r="AF1829" t="s">
        <v>392</v>
      </c>
      <c r="AG1829" s="26">
        <v>1917</v>
      </c>
      <c r="AH1829" s="23" t="s">
        <v>5887</v>
      </c>
      <c r="AK1829" t="s">
        <v>5888</v>
      </c>
      <c r="AL1829" s="2" t="s">
        <v>5889</v>
      </c>
      <c r="AM1829" t="s">
        <v>5439</v>
      </c>
      <c r="AN1829">
        <v>47.802390000000003</v>
      </c>
      <c r="AO1829">
        <v>9.5431299999999997</v>
      </c>
      <c r="AP1829" s="2" t="s">
        <v>24127</v>
      </c>
      <c r="AQ1829" s="3" t="s">
        <v>803</v>
      </c>
      <c r="AR1829" s="4" t="s">
        <v>5622</v>
      </c>
      <c r="AS1829" t="s">
        <v>389</v>
      </c>
      <c r="AT1829" s="4">
        <v>6558190</v>
      </c>
      <c r="AU1829" s="4">
        <v>47.781529999999997</v>
      </c>
      <c r="AV1829" s="3">
        <v>9.6183499999999995</v>
      </c>
      <c r="AW1829" s="2" t="s">
        <v>23964</v>
      </c>
      <c r="AX1829" s="4">
        <v>3220791</v>
      </c>
      <c r="AY1829" s="4">
        <v>47.829169999999998</v>
      </c>
      <c r="AZ1829" s="3">
        <v>9.79528</v>
      </c>
      <c r="BA1829" t="s">
        <v>5439</v>
      </c>
      <c r="BB1829" s="2" t="s">
        <v>5880</v>
      </c>
      <c r="BC1829" t="s">
        <v>5881</v>
      </c>
      <c r="BD1829" t="s">
        <v>5882</v>
      </c>
      <c r="BF1829" t="s">
        <v>5883</v>
      </c>
      <c r="BH1829" t="s">
        <v>5884</v>
      </c>
      <c r="BI1829" t="s">
        <v>5885</v>
      </c>
      <c r="BK1829" t="s">
        <v>5886</v>
      </c>
    </row>
    <row r="1830" spans="1:63" x14ac:dyDescent="0.25">
      <c r="A1830">
        <v>1895</v>
      </c>
      <c r="B1830" s="1">
        <v>2489</v>
      </c>
      <c r="C1830" s="2" t="s">
        <v>8608</v>
      </c>
      <c r="D1830" s="3" t="s">
        <v>580</v>
      </c>
      <c r="E1830" s="2" t="s">
        <v>157</v>
      </c>
      <c r="F1830" s="4" t="s">
        <v>10653</v>
      </c>
      <c r="G1830" s="4">
        <v>8411026</v>
      </c>
      <c r="H1830" s="4">
        <v>47.350340000000003</v>
      </c>
      <c r="I1830" s="3">
        <v>9.8814899999999994</v>
      </c>
      <c r="J1830" s="2" t="s">
        <v>157</v>
      </c>
      <c r="K1830" s="4">
        <v>2771676</v>
      </c>
      <c r="L1830" s="4">
        <v>47.35</v>
      </c>
      <c r="M1830" s="3">
        <v>9.8833300000000008</v>
      </c>
      <c r="N1830" s="2">
        <v>627</v>
      </c>
      <c r="O1830" s="4">
        <f t="shared" si="56"/>
        <v>47.350340000000003</v>
      </c>
      <c r="P1830" s="4">
        <f t="shared" si="57"/>
        <v>9.8814899999999994</v>
      </c>
      <c r="Q1830" s="2" t="s">
        <v>24010</v>
      </c>
      <c r="R1830" s="4" t="s">
        <v>24092</v>
      </c>
      <c r="S1830" s="4">
        <v>2781502</v>
      </c>
      <c r="T1830" s="4">
        <v>47.42069</v>
      </c>
      <c r="U1830" s="3">
        <v>9.9198900000000005</v>
      </c>
      <c r="W1830" t="s">
        <v>382</v>
      </c>
      <c r="Y1830" s="2" t="s">
        <v>9660</v>
      </c>
      <c r="Z1830" s="4">
        <v>1916</v>
      </c>
      <c r="AA1830">
        <v>14</v>
      </c>
      <c r="AE1830" t="s">
        <v>384</v>
      </c>
      <c r="AF1830" t="s">
        <v>23906</v>
      </c>
      <c r="AG1830" s="26">
        <v>1930</v>
      </c>
      <c r="AH1830" s="23" t="s">
        <v>9661</v>
      </c>
      <c r="AI1830" s="22">
        <v>1930</v>
      </c>
      <c r="AJ1830" s="23" t="s">
        <v>9662</v>
      </c>
      <c r="AK1830" t="s">
        <v>9663</v>
      </c>
      <c r="AL1830" s="2" t="s">
        <v>425</v>
      </c>
      <c r="AM1830" t="s">
        <v>425</v>
      </c>
      <c r="AN1830">
        <v>47.720999999999997</v>
      </c>
      <c r="AO1830">
        <v>9.9006399999999992</v>
      </c>
      <c r="AP1830" s="2" t="s">
        <v>24120</v>
      </c>
      <c r="AQ1830" s="3" t="s">
        <v>803</v>
      </c>
      <c r="AR1830" s="4" t="s">
        <v>23967</v>
      </c>
      <c r="AS1830" t="s">
        <v>389</v>
      </c>
      <c r="AT1830" s="4">
        <v>3205642</v>
      </c>
      <c r="AU1830" s="4">
        <v>47.697890000000001</v>
      </c>
      <c r="AV1830" s="3">
        <v>9.9403900000000007</v>
      </c>
      <c r="AW1830" s="2" t="s">
        <v>23964</v>
      </c>
      <c r="AX1830" s="4">
        <v>3220791</v>
      </c>
      <c r="AY1830" s="4">
        <v>47.829169999999998</v>
      </c>
      <c r="AZ1830" s="3">
        <v>9.79528</v>
      </c>
      <c r="BA1830" t="s">
        <v>425</v>
      </c>
    </row>
    <row r="1831" spans="1:63" x14ac:dyDescent="0.25">
      <c r="A1831">
        <v>1896</v>
      </c>
      <c r="B1831" s="1">
        <v>2491</v>
      </c>
      <c r="C1831" s="2" t="s">
        <v>1375</v>
      </c>
      <c r="D1831" s="3" t="s">
        <v>1490</v>
      </c>
      <c r="E1831" s="2" t="s">
        <v>250</v>
      </c>
      <c r="F1831" s="4" t="s">
        <v>10653</v>
      </c>
      <c r="G1831" s="4">
        <v>7667386</v>
      </c>
      <c r="H1831" s="4">
        <v>47.257550000000002</v>
      </c>
      <c r="I1831" s="3">
        <v>10.09197</v>
      </c>
      <c r="J1831" s="2" t="s">
        <v>250</v>
      </c>
      <c r="K1831" s="4">
        <v>2765595</v>
      </c>
      <c r="L1831" s="4">
        <v>47.25</v>
      </c>
      <c r="M1831" s="3">
        <v>10.08333</v>
      </c>
      <c r="N1831" s="2">
        <v>177</v>
      </c>
      <c r="O1831" s="4">
        <f t="shared" si="56"/>
        <v>47.257550000000002</v>
      </c>
      <c r="P1831" s="4">
        <f t="shared" si="57"/>
        <v>10.09197</v>
      </c>
      <c r="Q1831" s="2" t="s">
        <v>24010</v>
      </c>
      <c r="R1831" s="4" t="s">
        <v>24092</v>
      </c>
      <c r="S1831" s="4">
        <v>2781502</v>
      </c>
      <c r="T1831" s="4">
        <v>47.42069</v>
      </c>
      <c r="U1831" s="3">
        <v>9.9198900000000005</v>
      </c>
      <c r="W1831" t="s">
        <v>382</v>
      </c>
      <c r="Y1831" s="2" t="s">
        <v>6290</v>
      </c>
      <c r="Z1831" s="4">
        <v>1884</v>
      </c>
      <c r="AA1831">
        <v>13</v>
      </c>
      <c r="AE1831" t="s">
        <v>24164</v>
      </c>
      <c r="AF1831" t="s">
        <v>392</v>
      </c>
      <c r="AG1831" s="26">
        <v>1898</v>
      </c>
      <c r="AH1831" s="23" t="s">
        <v>1494</v>
      </c>
      <c r="AI1831" s="22">
        <v>1898</v>
      </c>
      <c r="AJ1831" s="23" t="s">
        <v>1495</v>
      </c>
      <c r="AK1831" t="s">
        <v>1496</v>
      </c>
      <c r="AL1831" s="2" t="s">
        <v>937</v>
      </c>
      <c r="AM1831" t="s">
        <v>920</v>
      </c>
      <c r="AN1831">
        <v>47.64058</v>
      </c>
      <c r="AO1831">
        <v>9.7622999999999998</v>
      </c>
      <c r="AP1831" s="2" t="s">
        <v>24120</v>
      </c>
      <c r="AQ1831" s="3" t="s">
        <v>803</v>
      </c>
      <c r="AR1831" s="4" t="s">
        <v>23965</v>
      </c>
      <c r="AS1831" t="s">
        <v>389</v>
      </c>
      <c r="AT1831" s="4">
        <v>6558191</v>
      </c>
      <c r="AU1831" s="4">
        <v>47.693899999999999</v>
      </c>
      <c r="AV1831" s="3">
        <v>9.8290000000000006</v>
      </c>
      <c r="AW1831" s="2" t="s">
        <v>23964</v>
      </c>
      <c r="AX1831" s="4">
        <v>3220791</v>
      </c>
      <c r="AY1831" s="4">
        <v>47.829169999999998</v>
      </c>
      <c r="AZ1831" s="3">
        <v>9.79528</v>
      </c>
      <c r="BA1831" t="s">
        <v>920</v>
      </c>
    </row>
    <row r="1832" spans="1:63" x14ac:dyDescent="0.25">
      <c r="A1832">
        <v>1897</v>
      </c>
      <c r="B1832" s="1">
        <v>2490</v>
      </c>
      <c r="C1832" s="2" t="s">
        <v>1375</v>
      </c>
      <c r="D1832" s="3" t="s">
        <v>391</v>
      </c>
      <c r="E1832" s="2" t="s">
        <v>25</v>
      </c>
      <c r="F1832" s="4" t="s">
        <v>10653</v>
      </c>
      <c r="G1832" s="4">
        <v>2781806</v>
      </c>
      <c r="H1832" s="4">
        <v>47.384779999999999</v>
      </c>
      <c r="I1832" s="3">
        <v>9.9013899999999992</v>
      </c>
      <c r="J1832" s="2" t="s">
        <v>25</v>
      </c>
      <c r="K1832" s="4">
        <v>7873729</v>
      </c>
      <c r="L1832" s="4">
        <v>47.36271</v>
      </c>
      <c r="M1832" s="3">
        <v>10.034470000000001</v>
      </c>
      <c r="N1832" s="2">
        <v>926</v>
      </c>
      <c r="O1832" s="4">
        <f t="shared" si="56"/>
        <v>47.384779999999999</v>
      </c>
      <c r="P1832" s="4">
        <f t="shared" si="57"/>
        <v>9.9013899999999992</v>
      </c>
      <c r="Q1832" s="2" t="s">
        <v>24010</v>
      </c>
      <c r="R1832" s="4" t="s">
        <v>24092</v>
      </c>
      <c r="S1832" s="4">
        <v>2781502</v>
      </c>
      <c r="T1832" s="4">
        <v>47.42069</v>
      </c>
      <c r="U1832" s="3">
        <v>9.9198900000000005</v>
      </c>
      <c r="W1832" t="s">
        <v>382</v>
      </c>
      <c r="X1832" t="s">
        <v>249</v>
      </c>
      <c r="Y1832" s="2" t="s">
        <v>7416</v>
      </c>
      <c r="Z1832" s="4">
        <v>1877</v>
      </c>
      <c r="AA1832">
        <v>15</v>
      </c>
      <c r="AE1832" t="s">
        <v>24165</v>
      </c>
      <c r="AF1832" t="s">
        <v>392</v>
      </c>
      <c r="AG1832" s="26">
        <v>1892</v>
      </c>
      <c r="AH1832" s="23" t="s">
        <v>7417</v>
      </c>
      <c r="AI1832" s="22">
        <v>1893</v>
      </c>
      <c r="AJ1832" s="23" t="s">
        <v>3929</v>
      </c>
      <c r="AK1832" t="s">
        <v>7048</v>
      </c>
      <c r="AL1832" s="2" t="s">
        <v>24649</v>
      </c>
      <c r="AM1832" t="s">
        <v>920</v>
      </c>
      <c r="AN1832">
        <v>47.64058</v>
      </c>
      <c r="AO1832">
        <v>9.7622999999999998</v>
      </c>
      <c r="AP1832" s="2" t="s">
        <v>24120</v>
      </c>
      <c r="AQ1832" s="3" t="s">
        <v>803</v>
      </c>
      <c r="AR1832" s="4" t="s">
        <v>23965</v>
      </c>
      <c r="AS1832" t="s">
        <v>389</v>
      </c>
      <c r="AT1832" s="4">
        <v>6558191</v>
      </c>
      <c r="AU1832" s="4">
        <v>47.693899999999999</v>
      </c>
      <c r="AV1832" s="3">
        <v>9.8290000000000006</v>
      </c>
      <c r="AW1832" s="2" t="s">
        <v>23964</v>
      </c>
      <c r="AX1832" s="4">
        <v>3220791</v>
      </c>
      <c r="AY1832" s="4">
        <v>47.829169999999998</v>
      </c>
      <c r="AZ1832" s="3">
        <v>9.79528</v>
      </c>
      <c r="BA1832" t="s">
        <v>920</v>
      </c>
    </row>
    <row r="1833" spans="1:63" x14ac:dyDescent="0.25">
      <c r="A1833">
        <v>1899</v>
      </c>
      <c r="B1833" s="1">
        <v>2494</v>
      </c>
      <c r="C1833" s="2" t="s">
        <v>6793</v>
      </c>
      <c r="D1833" s="3" t="s">
        <v>1787</v>
      </c>
      <c r="E1833" s="2" t="s">
        <v>101</v>
      </c>
      <c r="F1833" s="4" t="s">
        <v>10653</v>
      </c>
      <c r="G1833" s="4">
        <v>11239662</v>
      </c>
      <c r="H1833" s="4">
        <v>47.457810000000002</v>
      </c>
      <c r="I1833" s="3">
        <v>9.9596199999999993</v>
      </c>
      <c r="J1833" s="2" t="s">
        <v>101</v>
      </c>
      <c r="K1833" s="4">
        <v>2776154</v>
      </c>
      <c r="L1833" s="4">
        <v>47.461689999999997</v>
      </c>
      <c r="M1833" s="3">
        <v>10.010719999999999</v>
      </c>
      <c r="N1833" s="2">
        <v>1842</v>
      </c>
      <c r="O1833" s="4">
        <f t="shared" si="56"/>
        <v>47.457810000000002</v>
      </c>
      <c r="P1833" s="4">
        <f t="shared" si="57"/>
        <v>9.9596199999999993</v>
      </c>
      <c r="Q1833" s="2" t="s">
        <v>24010</v>
      </c>
      <c r="R1833" s="4" t="s">
        <v>24092</v>
      </c>
      <c r="S1833" s="4">
        <v>2781502</v>
      </c>
      <c r="T1833" s="4">
        <v>47.42069</v>
      </c>
      <c r="U1833" s="3">
        <v>9.9198900000000005</v>
      </c>
      <c r="W1833" t="s">
        <v>382</v>
      </c>
      <c r="Y1833" s="2" t="s">
        <v>11295</v>
      </c>
      <c r="Z1833" s="4">
        <v>1871</v>
      </c>
      <c r="AA1833">
        <v>12</v>
      </c>
      <c r="AF1833" t="s">
        <v>23907</v>
      </c>
      <c r="AG1833" s="26">
        <v>1883</v>
      </c>
      <c r="AH1833" s="23" t="s">
        <v>11296</v>
      </c>
      <c r="AI1833" s="22">
        <v>1883</v>
      </c>
      <c r="AJ1833" s="23" t="s">
        <v>7804</v>
      </c>
      <c r="AK1833" t="s">
        <v>11297</v>
      </c>
      <c r="AL1833" s="2" t="s">
        <v>24750</v>
      </c>
      <c r="AM1833" t="s">
        <v>1693</v>
      </c>
      <c r="AN1833">
        <v>47.845689999999998</v>
      </c>
      <c r="AO1833">
        <v>9.9463299999999997</v>
      </c>
      <c r="AP1833" s="2" t="s">
        <v>24121</v>
      </c>
      <c r="AQ1833" s="3" t="s">
        <v>803</v>
      </c>
      <c r="AR1833" s="4" t="s">
        <v>23966</v>
      </c>
      <c r="AS1833" t="s">
        <v>389</v>
      </c>
      <c r="AT1833" s="4">
        <v>6558189</v>
      </c>
      <c r="AU1833" s="4">
        <v>47.818399999999997</v>
      </c>
      <c r="AV1833" s="3">
        <v>9.9931000000000001</v>
      </c>
      <c r="AW1833" s="2" t="s">
        <v>23964</v>
      </c>
      <c r="AX1833" s="4">
        <v>3220791</v>
      </c>
      <c r="AY1833" s="4">
        <v>47.829169999999998</v>
      </c>
      <c r="AZ1833" s="3">
        <v>9.79528</v>
      </c>
      <c r="BA1833" t="s">
        <v>1693</v>
      </c>
    </row>
    <row r="1834" spans="1:63" x14ac:dyDescent="0.25">
      <c r="A1834">
        <v>1900</v>
      </c>
      <c r="B1834" s="1">
        <v>2493</v>
      </c>
      <c r="C1834" s="2" t="s">
        <v>6793</v>
      </c>
      <c r="D1834" s="3" t="s">
        <v>381</v>
      </c>
      <c r="E1834" s="2" t="s">
        <v>32</v>
      </c>
      <c r="F1834" s="4" t="s">
        <v>10653</v>
      </c>
      <c r="G1834" s="4">
        <v>11592077</v>
      </c>
      <c r="H1834" s="4">
        <v>47.46405</v>
      </c>
      <c r="I1834" s="3">
        <v>9.9683799999999998</v>
      </c>
      <c r="J1834" s="2" t="s">
        <v>101</v>
      </c>
      <c r="K1834" s="4">
        <v>2776154</v>
      </c>
      <c r="L1834" s="4">
        <v>47.461689999999997</v>
      </c>
      <c r="M1834" s="3">
        <v>10.010719999999999</v>
      </c>
      <c r="N1834" s="2">
        <v>1842</v>
      </c>
      <c r="O1834" s="4">
        <f t="shared" si="56"/>
        <v>47.457810000000002</v>
      </c>
      <c r="P1834" s="4">
        <f t="shared" si="57"/>
        <v>9.9596199999999993</v>
      </c>
      <c r="Q1834" s="2" t="s">
        <v>24010</v>
      </c>
      <c r="R1834" s="4" t="s">
        <v>24092</v>
      </c>
      <c r="S1834" s="4">
        <v>2781502</v>
      </c>
      <c r="T1834" s="4">
        <v>47.42069</v>
      </c>
      <c r="U1834" s="3">
        <v>9.9198900000000005</v>
      </c>
      <c r="W1834" t="s">
        <v>382</v>
      </c>
      <c r="Y1834" s="2" t="s">
        <v>6794</v>
      </c>
      <c r="Z1834" s="4">
        <v>1882</v>
      </c>
      <c r="AA1834">
        <v>12</v>
      </c>
      <c r="AE1834" t="s">
        <v>384</v>
      </c>
      <c r="AF1834" t="s">
        <v>23906</v>
      </c>
      <c r="AG1834" s="26">
        <v>1894</v>
      </c>
      <c r="AH1834" s="23" t="s">
        <v>5570</v>
      </c>
      <c r="AK1834" t="s">
        <v>6795</v>
      </c>
      <c r="AL1834" s="2" t="s">
        <v>24128</v>
      </c>
      <c r="AM1834" t="s">
        <v>635</v>
      </c>
      <c r="AN1834">
        <v>47.792870000000001</v>
      </c>
      <c r="AO1834">
        <v>10.013909999999999</v>
      </c>
      <c r="AP1834" s="2" t="s">
        <v>24121</v>
      </c>
      <c r="AQ1834" s="3" t="s">
        <v>803</v>
      </c>
      <c r="AR1834" s="4" t="s">
        <v>23966</v>
      </c>
      <c r="AS1834" t="s">
        <v>389</v>
      </c>
      <c r="AT1834" s="4">
        <v>6558189</v>
      </c>
      <c r="AU1834" s="4">
        <v>47.818399999999997</v>
      </c>
      <c r="AV1834" s="3">
        <v>9.9931000000000001</v>
      </c>
      <c r="AW1834" s="2" t="s">
        <v>23964</v>
      </c>
      <c r="AX1834" s="4">
        <v>3220791</v>
      </c>
      <c r="AY1834" s="4">
        <v>47.829169999999998</v>
      </c>
      <c r="AZ1834" s="3">
        <v>9.79528</v>
      </c>
      <c r="BA1834" t="s">
        <v>635</v>
      </c>
    </row>
    <row r="1835" spans="1:63" x14ac:dyDescent="0.25">
      <c r="A1835">
        <v>1902</v>
      </c>
      <c r="B1835" s="1">
        <v>2496</v>
      </c>
      <c r="C1835" s="2" t="s">
        <v>2845</v>
      </c>
      <c r="D1835" s="3" t="s">
        <v>962</v>
      </c>
      <c r="E1835" s="2" t="s">
        <v>25</v>
      </c>
      <c r="F1835" s="4" t="s">
        <v>10653</v>
      </c>
      <c r="G1835" s="4">
        <v>2781806</v>
      </c>
      <c r="H1835" s="4">
        <v>47.384779999999999</v>
      </c>
      <c r="I1835" s="3">
        <v>9.9013899999999992</v>
      </c>
      <c r="J1835" s="2" t="s">
        <v>25</v>
      </c>
      <c r="K1835" s="4">
        <v>7873729</v>
      </c>
      <c r="L1835" s="4">
        <v>47.36271</v>
      </c>
      <c r="M1835" s="3">
        <v>10.034470000000001</v>
      </c>
      <c r="N1835" s="2">
        <v>926</v>
      </c>
      <c r="O1835" s="4">
        <f t="shared" si="56"/>
        <v>47.384779999999999</v>
      </c>
      <c r="P1835" s="4">
        <f t="shared" si="57"/>
        <v>9.9013899999999992</v>
      </c>
      <c r="Q1835" s="2" t="s">
        <v>24010</v>
      </c>
      <c r="R1835" s="4" t="s">
        <v>24092</v>
      </c>
      <c r="S1835" s="4">
        <v>2781502</v>
      </c>
      <c r="T1835" s="4">
        <v>47.42069</v>
      </c>
      <c r="U1835" s="3">
        <v>9.9198900000000005</v>
      </c>
      <c r="W1835" t="s">
        <v>382</v>
      </c>
      <c r="Y1835" s="2" t="s">
        <v>7418</v>
      </c>
      <c r="Z1835" s="4">
        <v>1899</v>
      </c>
      <c r="AA1835">
        <v>13</v>
      </c>
      <c r="AE1835" t="s">
        <v>384</v>
      </c>
      <c r="AF1835" t="s">
        <v>23906</v>
      </c>
      <c r="AG1835" s="26">
        <v>1913</v>
      </c>
      <c r="AH1835" s="23" t="s">
        <v>6901</v>
      </c>
      <c r="AI1835" s="22">
        <v>1913</v>
      </c>
      <c r="AJ1835" s="23" t="s">
        <v>5928</v>
      </c>
      <c r="AK1835" t="s">
        <v>6940</v>
      </c>
      <c r="AL1835" s="2" t="s">
        <v>425</v>
      </c>
      <c r="AM1835" t="s">
        <v>425</v>
      </c>
      <c r="AN1835">
        <v>47.720999999999997</v>
      </c>
      <c r="AO1835">
        <v>9.9006399999999992</v>
      </c>
      <c r="AP1835" s="2" t="s">
        <v>24120</v>
      </c>
      <c r="AQ1835" s="3" t="s">
        <v>803</v>
      </c>
      <c r="AR1835" s="4" t="s">
        <v>23967</v>
      </c>
      <c r="AS1835" t="s">
        <v>389</v>
      </c>
      <c r="AT1835" s="4">
        <v>3205642</v>
      </c>
      <c r="AU1835" s="4">
        <v>47.697890000000001</v>
      </c>
      <c r="AV1835" s="3">
        <v>9.9403900000000007</v>
      </c>
      <c r="AW1835" s="2" t="s">
        <v>23964</v>
      </c>
      <c r="AX1835" s="4">
        <v>3220791</v>
      </c>
      <c r="AY1835" s="4">
        <v>47.829169999999998</v>
      </c>
      <c r="AZ1835" s="3">
        <v>9.79528</v>
      </c>
      <c r="BA1835" t="s">
        <v>425</v>
      </c>
    </row>
    <row r="1836" spans="1:63" x14ac:dyDescent="0.25">
      <c r="A1836">
        <v>1903</v>
      </c>
      <c r="B1836" s="1">
        <v>1999</v>
      </c>
      <c r="C1836" s="2" t="s">
        <v>2845</v>
      </c>
      <c r="D1836" s="3" t="s">
        <v>1036</v>
      </c>
      <c r="E1836" s="2" t="s">
        <v>25</v>
      </c>
      <c r="F1836" s="4" t="s">
        <v>10653</v>
      </c>
      <c r="G1836" s="4">
        <v>2781806</v>
      </c>
      <c r="H1836" s="4">
        <v>47.384779999999999</v>
      </c>
      <c r="I1836" s="3">
        <v>9.9013899999999992</v>
      </c>
      <c r="J1836" s="2" t="s">
        <v>25</v>
      </c>
      <c r="K1836" s="4">
        <v>7873729</v>
      </c>
      <c r="L1836" s="4">
        <v>47.36271</v>
      </c>
      <c r="M1836" s="3">
        <v>10.034470000000001</v>
      </c>
      <c r="N1836" s="2">
        <v>926</v>
      </c>
      <c r="O1836" s="4">
        <f t="shared" si="56"/>
        <v>47.384779999999999</v>
      </c>
      <c r="P1836" s="4">
        <f t="shared" si="57"/>
        <v>9.9013899999999992</v>
      </c>
      <c r="Q1836" s="2" t="s">
        <v>24010</v>
      </c>
      <c r="R1836" s="4" t="s">
        <v>24092</v>
      </c>
      <c r="S1836" s="4">
        <v>2781502</v>
      </c>
      <c r="T1836" s="4">
        <v>47.42069</v>
      </c>
      <c r="U1836" s="3">
        <v>9.9198900000000005</v>
      </c>
      <c r="W1836" t="s">
        <v>500</v>
      </c>
      <c r="Y1836" s="2" t="s">
        <v>7419</v>
      </c>
      <c r="Z1836" s="4">
        <v>1819</v>
      </c>
      <c r="AA1836">
        <v>14</v>
      </c>
      <c r="AE1836" t="s">
        <v>1541</v>
      </c>
      <c r="AF1836" t="s">
        <v>23905</v>
      </c>
      <c r="AG1836" s="26">
        <v>1833</v>
      </c>
      <c r="AH1836" s="23" t="s">
        <v>7420</v>
      </c>
      <c r="AI1836" s="22">
        <v>1834</v>
      </c>
      <c r="AJ1836" s="23" t="s">
        <v>7421</v>
      </c>
      <c r="AK1836" t="s">
        <v>7422</v>
      </c>
      <c r="AL1836" s="2" t="s">
        <v>3363</v>
      </c>
      <c r="AM1836" t="s">
        <v>3363</v>
      </c>
      <c r="AN1836">
        <v>47.598579999999998</v>
      </c>
      <c r="AO1836">
        <v>9.5416299999999996</v>
      </c>
      <c r="AP1836" s="2" t="s">
        <v>24123</v>
      </c>
      <c r="AQ1836" s="3" t="s">
        <v>803</v>
      </c>
      <c r="AR1836" s="4" t="s">
        <v>3363</v>
      </c>
      <c r="AS1836" t="s">
        <v>389</v>
      </c>
      <c r="AT1836" s="4">
        <v>6556045</v>
      </c>
      <c r="AU1836" s="4">
        <v>47.596919999999997</v>
      </c>
      <c r="AV1836" s="3">
        <v>9.5396800000000006</v>
      </c>
      <c r="AW1836" s="2" t="s">
        <v>23968</v>
      </c>
      <c r="AX1836" s="4">
        <v>2947109</v>
      </c>
      <c r="AY1836" s="4">
        <v>47.726939999999999</v>
      </c>
      <c r="AZ1836" s="3">
        <v>9.3852799999999998</v>
      </c>
      <c r="BA1836" t="s">
        <v>3363</v>
      </c>
    </row>
    <row r="1837" spans="1:63" x14ac:dyDescent="0.25">
      <c r="A1837">
        <v>1905</v>
      </c>
      <c r="B1837" s="1">
        <v>2499</v>
      </c>
      <c r="C1837" s="2" t="s">
        <v>2756</v>
      </c>
      <c r="D1837" s="3" t="s">
        <v>477</v>
      </c>
      <c r="E1837" s="2" t="s">
        <v>101</v>
      </c>
      <c r="F1837" s="4" t="s">
        <v>10653</v>
      </c>
      <c r="G1837" s="4">
        <v>11239662</v>
      </c>
      <c r="H1837" s="4">
        <v>47.457810000000002</v>
      </c>
      <c r="I1837" s="3">
        <v>9.9596199999999993</v>
      </c>
      <c r="J1837" s="2" t="s">
        <v>101</v>
      </c>
      <c r="K1837" s="4">
        <v>2776154</v>
      </c>
      <c r="L1837" s="4">
        <v>47.461689999999997</v>
      </c>
      <c r="M1837" s="3">
        <v>10.010719999999999</v>
      </c>
      <c r="N1837" s="2">
        <v>1842</v>
      </c>
      <c r="O1837" s="4">
        <f t="shared" si="56"/>
        <v>47.457810000000002</v>
      </c>
      <c r="P1837" s="4">
        <f t="shared" si="57"/>
        <v>9.9596199999999993</v>
      </c>
      <c r="Q1837" s="2" t="s">
        <v>24010</v>
      </c>
      <c r="R1837" s="4" t="s">
        <v>24092</v>
      </c>
      <c r="S1837" s="4">
        <v>2781502</v>
      </c>
      <c r="T1837" s="4">
        <v>47.42069</v>
      </c>
      <c r="U1837" s="3">
        <v>9.9198900000000005</v>
      </c>
      <c r="W1837" t="s">
        <v>382</v>
      </c>
      <c r="X1837" t="s">
        <v>11299</v>
      </c>
      <c r="Y1837" s="2" t="s">
        <v>11300</v>
      </c>
      <c r="Z1837" s="4">
        <v>1890</v>
      </c>
      <c r="AA1837">
        <v>16</v>
      </c>
      <c r="AF1837" t="s">
        <v>23907</v>
      </c>
      <c r="AG1837" s="26">
        <v>1906</v>
      </c>
      <c r="AH1837" s="23" t="s">
        <v>11301</v>
      </c>
      <c r="AI1837" s="22">
        <v>1907</v>
      </c>
      <c r="AJ1837" s="23" t="s">
        <v>11302</v>
      </c>
      <c r="AK1837" t="s">
        <v>11303</v>
      </c>
      <c r="AL1837" s="2" t="s">
        <v>24751</v>
      </c>
      <c r="AM1837" t="s">
        <v>10922</v>
      </c>
      <c r="AN1837">
        <v>47.938890000000001</v>
      </c>
      <c r="AO1837">
        <v>9.9335100000000001</v>
      </c>
      <c r="AP1837" s="2" t="s">
        <v>24124</v>
      </c>
      <c r="AQ1837" s="3" t="s">
        <v>803</v>
      </c>
      <c r="AR1837" s="4" t="s">
        <v>23972</v>
      </c>
      <c r="AS1837" t="s">
        <v>389</v>
      </c>
      <c r="AT1837" s="4">
        <v>6558187</v>
      </c>
      <c r="AU1837" s="4">
        <v>47.908200000000001</v>
      </c>
      <c r="AV1837" s="3">
        <v>9.8945500000000006</v>
      </c>
      <c r="AW1837" s="2" t="s">
        <v>23964</v>
      </c>
      <c r="AX1837" s="4">
        <v>3220791</v>
      </c>
      <c r="AY1837" s="4">
        <v>47.829169999999998</v>
      </c>
      <c r="AZ1837" s="3">
        <v>9.79528</v>
      </c>
      <c r="BA1837" t="s">
        <v>10922</v>
      </c>
    </row>
    <row r="1838" spans="1:63" x14ac:dyDescent="0.25">
      <c r="A1838">
        <v>1906</v>
      </c>
      <c r="B1838" s="1">
        <v>2000</v>
      </c>
      <c r="C1838" s="2" t="s">
        <v>9518</v>
      </c>
      <c r="D1838" s="3" t="s">
        <v>9519</v>
      </c>
      <c r="E1838" s="2" t="s">
        <v>2</v>
      </c>
      <c r="F1838" s="4" t="s">
        <v>10653</v>
      </c>
      <c r="G1838" s="4">
        <v>8299680</v>
      </c>
      <c r="H1838" s="4">
        <v>47.450249999999997</v>
      </c>
      <c r="I1838" s="3">
        <v>9.8315199999999994</v>
      </c>
      <c r="J1838" s="2" t="s">
        <v>2</v>
      </c>
      <c r="K1838" s="4">
        <v>2782829</v>
      </c>
      <c r="L1838" s="4">
        <v>47.45</v>
      </c>
      <c r="M1838" s="3">
        <v>9.8166700000000002</v>
      </c>
      <c r="N1838" s="2">
        <v>1766</v>
      </c>
      <c r="O1838" s="4">
        <f t="shared" si="56"/>
        <v>47.450249999999997</v>
      </c>
      <c r="P1838" s="4">
        <f t="shared" si="57"/>
        <v>9.8315199999999994</v>
      </c>
      <c r="Q1838" s="2" t="s">
        <v>24010</v>
      </c>
      <c r="R1838" s="4" t="s">
        <v>24092</v>
      </c>
      <c r="S1838" s="4">
        <v>2781502</v>
      </c>
      <c r="T1838" s="4">
        <v>47.42069</v>
      </c>
      <c r="U1838" s="3">
        <v>9.9198900000000005</v>
      </c>
      <c r="W1838" t="s">
        <v>382</v>
      </c>
      <c r="Y1838" s="2" t="s">
        <v>9520</v>
      </c>
      <c r="Z1838" s="4">
        <v>1843</v>
      </c>
      <c r="AE1838" t="s">
        <v>1052</v>
      </c>
      <c r="AF1838" t="s">
        <v>23905</v>
      </c>
      <c r="AG1838" s="26">
        <v>1885</v>
      </c>
      <c r="AH1838" s="23" t="s">
        <v>9521</v>
      </c>
      <c r="AK1838" t="s">
        <v>9522</v>
      </c>
      <c r="AL1838" s="2" t="s">
        <v>24767</v>
      </c>
      <c r="AM1838" t="s">
        <v>3363</v>
      </c>
      <c r="AN1838">
        <v>47.598579999999998</v>
      </c>
      <c r="AO1838">
        <v>9.5416299999999996</v>
      </c>
      <c r="AP1838" s="2" t="s">
        <v>24123</v>
      </c>
      <c r="AQ1838" s="3" t="s">
        <v>803</v>
      </c>
      <c r="AR1838" s="4" t="s">
        <v>3363</v>
      </c>
      <c r="AS1838" t="s">
        <v>389</v>
      </c>
      <c r="AT1838" s="4">
        <v>6556045</v>
      </c>
      <c r="AU1838" s="4">
        <v>47.596919999999997</v>
      </c>
      <c r="AV1838" s="3">
        <v>9.5396800000000006</v>
      </c>
      <c r="AW1838" s="2" t="s">
        <v>23968</v>
      </c>
      <c r="AX1838" s="4">
        <v>2947109</v>
      </c>
      <c r="AY1838" s="4">
        <v>47.726939999999999</v>
      </c>
      <c r="AZ1838" s="3">
        <v>9.3852799999999998</v>
      </c>
      <c r="BA1838" t="s">
        <v>3363</v>
      </c>
    </row>
    <row r="1839" spans="1:63" x14ac:dyDescent="0.25">
      <c r="A1839">
        <v>1906</v>
      </c>
      <c r="B1839" s="1">
        <v>2001</v>
      </c>
      <c r="C1839" s="2" t="s">
        <v>9518</v>
      </c>
      <c r="D1839" s="3" t="s">
        <v>9519</v>
      </c>
      <c r="E1839" s="2" t="s">
        <v>2</v>
      </c>
      <c r="F1839" s="4" t="s">
        <v>10653</v>
      </c>
      <c r="G1839" s="4">
        <v>8299680</v>
      </c>
      <c r="H1839" s="4">
        <v>47.450249999999997</v>
      </c>
      <c r="I1839" s="3">
        <v>9.8315199999999994</v>
      </c>
      <c r="J1839" s="2" t="s">
        <v>2</v>
      </c>
      <c r="K1839" s="4">
        <v>2782829</v>
      </c>
      <c r="L1839" s="4">
        <v>47.45</v>
      </c>
      <c r="M1839" s="3">
        <v>9.8166700000000002</v>
      </c>
      <c r="N1839" s="2">
        <v>1766</v>
      </c>
      <c r="O1839" s="4">
        <f t="shared" si="56"/>
        <v>47.450249999999997</v>
      </c>
      <c r="P1839" s="4">
        <f t="shared" si="57"/>
        <v>9.8315199999999994</v>
      </c>
      <c r="Q1839" s="2" t="s">
        <v>24010</v>
      </c>
      <c r="R1839" s="4" t="s">
        <v>24092</v>
      </c>
      <c r="S1839" s="4">
        <v>2781502</v>
      </c>
      <c r="T1839" s="4">
        <v>47.42069</v>
      </c>
      <c r="U1839" s="3">
        <v>9.9198900000000005</v>
      </c>
      <c r="W1839" t="s">
        <v>382</v>
      </c>
      <c r="Y1839" s="2" t="s">
        <v>9520</v>
      </c>
      <c r="Z1839" s="4">
        <v>1843</v>
      </c>
      <c r="AE1839" t="s">
        <v>887</v>
      </c>
      <c r="AF1839" t="s">
        <v>23905</v>
      </c>
      <c r="AG1839" s="26">
        <v>1889</v>
      </c>
      <c r="AH1839" s="23" t="s">
        <v>9523</v>
      </c>
      <c r="AI1839" s="22">
        <v>1889</v>
      </c>
      <c r="AJ1839" s="23" t="s">
        <v>9524</v>
      </c>
      <c r="AK1839" t="s">
        <v>9525</v>
      </c>
      <c r="AL1839" s="2" t="s">
        <v>24767</v>
      </c>
      <c r="AM1839" t="s">
        <v>3363</v>
      </c>
      <c r="AN1839">
        <v>47.598579999999998</v>
      </c>
      <c r="AO1839">
        <v>9.5416299999999996</v>
      </c>
      <c r="AP1839" s="2" t="s">
        <v>24123</v>
      </c>
      <c r="AQ1839" s="3" t="s">
        <v>803</v>
      </c>
      <c r="AR1839" s="4" t="s">
        <v>3363</v>
      </c>
      <c r="AS1839" t="s">
        <v>389</v>
      </c>
      <c r="AT1839" s="4">
        <v>6556045</v>
      </c>
      <c r="AU1839" s="4">
        <v>47.596919999999997</v>
      </c>
      <c r="AV1839" s="3">
        <v>9.5396800000000006</v>
      </c>
      <c r="AW1839" s="2" t="s">
        <v>23968</v>
      </c>
      <c r="AX1839" s="4">
        <v>2947109</v>
      </c>
      <c r="AY1839" s="4">
        <v>47.726939999999999</v>
      </c>
      <c r="AZ1839" s="3">
        <v>9.3852799999999998</v>
      </c>
      <c r="BA1839" t="s">
        <v>3363</v>
      </c>
    </row>
    <row r="1840" spans="1:63" x14ac:dyDescent="0.25">
      <c r="A1840">
        <v>1907</v>
      </c>
      <c r="B1840" s="1">
        <v>2500</v>
      </c>
      <c r="C1840" s="2" t="s">
        <v>9518</v>
      </c>
      <c r="D1840" s="3" t="s">
        <v>528</v>
      </c>
      <c r="E1840" s="2" t="s">
        <v>2</v>
      </c>
      <c r="F1840" s="4" t="s">
        <v>10653</v>
      </c>
      <c r="G1840" s="4">
        <v>8299680</v>
      </c>
      <c r="H1840" s="4">
        <v>47.450249999999997</v>
      </c>
      <c r="I1840" s="3">
        <v>9.8315199999999994</v>
      </c>
      <c r="J1840" s="2" t="s">
        <v>2</v>
      </c>
      <c r="K1840" s="4">
        <v>2782829</v>
      </c>
      <c r="L1840" s="4">
        <v>47.45</v>
      </c>
      <c r="M1840" s="3">
        <v>9.8166700000000002</v>
      </c>
      <c r="N1840" s="2">
        <v>1766</v>
      </c>
      <c r="O1840" s="4">
        <f t="shared" si="56"/>
        <v>47.450249999999997</v>
      </c>
      <c r="P1840" s="4">
        <f t="shared" si="57"/>
        <v>9.8315199999999994</v>
      </c>
      <c r="Q1840" s="2" t="s">
        <v>24010</v>
      </c>
      <c r="R1840" s="4" t="s">
        <v>24092</v>
      </c>
      <c r="S1840" s="4">
        <v>2781502</v>
      </c>
      <c r="T1840" s="4">
        <v>47.42069</v>
      </c>
      <c r="U1840" s="3">
        <v>9.9198900000000005</v>
      </c>
      <c r="W1840" t="s">
        <v>382</v>
      </c>
      <c r="Y1840" s="2" t="s">
        <v>9526</v>
      </c>
      <c r="Z1840" s="4">
        <v>1830</v>
      </c>
      <c r="AA1840">
        <v>12</v>
      </c>
      <c r="AF1840" t="s">
        <v>23907</v>
      </c>
      <c r="AG1840" s="26">
        <v>1843</v>
      </c>
      <c r="AH1840" s="23" t="s">
        <v>9527</v>
      </c>
      <c r="AI1840" s="22">
        <v>1843</v>
      </c>
      <c r="AJ1840" s="23" t="s">
        <v>9528</v>
      </c>
      <c r="AK1840" t="s">
        <v>9529</v>
      </c>
      <c r="AL1840" s="2" t="s">
        <v>3967</v>
      </c>
      <c r="AM1840" t="s">
        <v>692</v>
      </c>
      <c r="AN1840">
        <v>47.67192</v>
      </c>
      <c r="AO1840">
        <v>9.7988</v>
      </c>
      <c r="AP1840" s="2" t="s">
        <v>24120</v>
      </c>
      <c r="AQ1840" s="3" t="s">
        <v>803</v>
      </c>
      <c r="AR1840" s="4" t="s">
        <v>23965</v>
      </c>
      <c r="AS1840" t="s">
        <v>389</v>
      </c>
      <c r="AT1840" s="4">
        <v>6558191</v>
      </c>
      <c r="AU1840" s="4">
        <v>47.693899999999999</v>
      </c>
      <c r="AV1840" s="3">
        <v>9.8290000000000006</v>
      </c>
      <c r="AW1840" s="2" t="s">
        <v>23964</v>
      </c>
      <c r="AX1840" s="4">
        <v>3220791</v>
      </c>
      <c r="AY1840" s="4">
        <v>47.829169999999998</v>
      </c>
      <c r="AZ1840" s="3">
        <v>9.79528</v>
      </c>
      <c r="BA1840" t="s">
        <v>692</v>
      </c>
    </row>
    <row r="1841" spans="1:67" x14ac:dyDescent="0.25">
      <c r="A1841">
        <v>1909</v>
      </c>
      <c r="B1841" s="1">
        <v>2501</v>
      </c>
      <c r="C1841" s="2" t="s">
        <v>11305</v>
      </c>
      <c r="D1841" s="3" t="s">
        <v>3750</v>
      </c>
      <c r="E1841" s="2" t="s">
        <v>101</v>
      </c>
      <c r="F1841" s="4" t="s">
        <v>10653</v>
      </c>
      <c r="G1841" s="4">
        <v>11239662</v>
      </c>
      <c r="H1841" s="4">
        <v>47.457810000000002</v>
      </c>
      <c r="I1841" s="3">
        <v>9.9596199999999993</v>
      </c>
      <c r="J1841" s="2" t="s">
        <v>101</v>
      </c>
      <c r="K1841" s="4">
        <v>2776154</v>
      </c>
      <c r="L1841" s="4">
        <v>47.461689999999997</v>
      </c>
      <c r="M1841" s="3">
        <v>10.010719999999999</v>
      </c>
      <c r="N1841" s="2">
        <v>1842</v>
      </c>
      <c r="O1841" s="4">
        <f t="shared" si="56"/>
        <v>47.457810000000002</v>
      </c>
      <c r="P1841" s="4">
        <f t="shared" si="57"/>
        <v>9.9596199999999993</v>
      </c>
      <c r="Q1841" s="2" t="s">
        <v>24010</v>
      </c>
      <c r="R1841" s="4" t="s">
        <v>24092</v>
      </c>
      <c r="S1841" s="4">
        <v>2781502</v>
      </c>
      <c r="T1841" s="4">
        <v>47.42069</v>
      </c>
      <c r="U1841" s="3">
        <v>9.9198900000000005</v>
      </c>
      <c r="W1841" t="s">
        <v>382</v>
      </c>
      <c r="Y1841" s="2" t="s">
        <v>11306</v>
      </c>
      <c r="Z1841" s="4">
        <v>1828</v>
      </c>
      <c r="AA1841">
        <v>9</v>
      </c>
      <c r="AE1841" t="s">
        <v>24172</v>
      </c>
      <c r="AF1841" t="s">
        <v>23906</v>
      </c>
      <c r="AG1841" s="26">
        <v>1838</v>
      </c>
      <c r="AH1841" s="23" t="s">
        <v>11307</v>
      </c>
      <c r="AK1841" t="s">
        <v>11308</v>
      </c>
      <c r="AL1841" s="2" t="s">
        <v>1271</v>
      </c>
      <c r="AM1841" t="s">
        <v>412</v>
      </c>
      <c r="AN1841">
        <v>47.662509999999997</v>
      </c>
      <c r="AO1841">
        <v>9.9311799999999995</v>
      </c>
      <c r="AP1841" s="2" t="s">
        <v>24120</v>
      </c>
      <c r="AQ1841" s="3" t="s">
        <v>803</v>
      </c>
      <c r="AR1841" s="4" t="s">
        <v>23967</v>
      </c>
      <c r="AS1841" t="s">
        <v>389</v>
      </c>
      <c r="AT1841" s="4">
        <v>3205642</v>
      </c>
      <c r="AU1841" s="4">
        <v>47.697890000000001</v>
      </c>
      <c r="AV1841" s="3">
        <v>9.9403900000000007</v>
      </c>
      <c r="AW1841" s="2" t="s">
        <v>23964</v>
      </c>
      <c r="AX1841" s="4">
        <v>3220791</v>
      </c>
      <c r="AY1841" s="4">
        <v>47.829169999999998</v>
      </c>
      <c r="AZ1841" s="3">
        <v>9.79528</v>
      </c>
      <c r="BA1841" t="s">
        <v>412</v>
      </c>
    </row>
    <row r="1842" spans="1:67" x14ac:dyDescent="0.25">
      <c r="A1842">
        <v>1912</v>
      </c>
      <c r="B1842" s="1">
        <v>2502</v>
      </c>
      <c r="C1842" s="2" t="s">
        <v>1372</v>
      </c>
      <c r="D1842" s="3" t="s">
        <v>996</v>
      </c>
      <c r="E1842" s="2" t="s">
        <v>25</v>
      </c>
      <c r="F1842" s="4" t="s">
        <v>10653</v>
      </c>
      <c r="G1842" s="4">
        <v>2781806</v>
      </c>
      <c r="H1842" s="4">
        <v>47.384779999999999</v>
      </c>
      <c r="I1842" s="3">
        <v>9.9013899999999992</v>
      </c>
      <c r="J1842" s="2" t="s">
        <v>25</v>
      </c>
      <c r="K1842" s="4">
        <v>7873729</v>
      </c>
      <c r="L1842" s="4">
        <v>47.36271</v>
      </c>
      <c r="M1842" s="3">
        <v>10.034470000000001</v>
      </c>
      <c r="N1842" s="2">
        <v>926</v>
      </c>
      <c r="O1842" s="4">
        <f t="shared" si="56"/>
        <v>47.384779999999999</v>
      </c>
      <c r="P1842" s="4">
        <f t="shared" si="57"/>
        <v>9.9013899999999992</v>
      </c>
      <c r="Q1842" s="2" t="s">
        <v>24010</v>
      </c>
      <c r="R1842" s="4" t="s">
        <v>24092</v>
      </c>
      <c r="S1842" s="4">
        <v>2781502</v>
      </c>
      <c r="T1842" s="4">
        <v>47.42069</v>
      </c>
      <c r="U1842" s="3">
        <v>9.9198900000000005</v>
      </c>
      <c r="W1842" t="s">
        <v>382</v>
      </c>
      <c r="Y1842" s="2" t="s">
        <v>2507</v>
      </c>
      <c r="Z1842" s="4">
        <v>1905</v>
      </c>
      <c r="AA1842">
        <v>11</v>
      </c>
      <c r="AE1842" t="s">
        <v>384</v>
      </c>
      <c r="AF1842" t="s">
        <v>23906</v>
      </c>
      <c r="AG1842" s="26">
        <v>1917</v>
      </c>
      <c r="AH1842" s="23" t="s">
        <v>3969</v>
      </c>
      <c r="AI1842" s="22">
        <v>1917</v>
      </c>
      <c r="AJ1842" s="23" t="s">
        <v>7423</v>
      </c>
      <c r="AK1842" t="s">
        <v>7424</v>
      </c>
      <c r="AL1842" s="2" t="s">
        <v>549</v>
      </c>
      <c r="AM1842" t="s">
        <v>425</v>
      </c>
      <c r="AN1842">
        <v>47.720999999999997</v>
      </c>
      <c r="AO1842">
        <v>9.9006399999999992</v>
      </c>
      <c r="AP1842" s="2" t="s">
        <v>24120</v>
      </c>
      <c r="AQ1842" s="3" t="s">
        <v>803</v>
      </c>
      <c r="AR1842" s="4" t="s">
        <v>23967</v>
      </c>
      <c r="AS1842" t="s">
        <v>389</v>
      </c>
      <c r="AT1842" s="4">
        <v>3205642</v>
      </c>
      <c r="AU1842" s="4">
        <v>47.697890000000001</v>
      </c>
      <c r="AV1842" s="3">
        <v>9.9403900000000007</v>
      </c>
      <c r="AW1842" s="2" t="s">
        <v>23964</v>
      </c>
      <c r="AX1842" s="4">
        <v>3220791</v>
      </c>
      <c r="AY1842" s="4">
        <v>47.829169999999998</v>
      </c>
      <c r="AZ1842" s="3">
        <v>9.79528</v>
      </c>
      <c r="BA1842" t="s">
        <v>425</v>
      </c>
    </row>
    <row r="1843" spans="1:67" x14ac:dyDescent="0.25">
      <c r="A1843">
        <v>1912</v>
      </c>
      <c r="B1843" s="1">
        <v>4537</v>
      </c>
      <c r="C1843" s="2" t="s">
        <v>1372</v>
      </c>
      <c r="D1843" s="3" t="s">
        <v>996</v>
      </c>
      <c r="E1843" s="2" t="s">
        <v>25</v>
      </c>
      <c r="F1843" s="4" t="s">
        <v>10653</v>
      </c>
      <c r="G1843" s="4">
        <v>2781806</v>
      </c>
      <c r="H1843" s="4">
        <v>47.384779999999999</v>
      </c>
      <c r="I1843" s="3">
        <v>9.9013899999999992</v>
      </c>
      <c r="J1843" s="2" t="s">
        <v>25</v>
      </c>
      <c r="K1843" s="4">
        <v>7873729</v>
      </c>
      <c r="L1843" s="4">
        <v>47.36271</v>
      </c>
      <c r="M1843" s="3">
        <v>10.034470000000001</v>
      </c>
      <c r="N1843" s="2">
        <v>926</v>
      </c>
      <c r="O1843" s="4">
        <f t="shared" si="56"/>
        <v>47.384779999999999</v>
      </c>
      <c r="P1843" s="4">
        <f t="shared" si="57"/>
        <v>9.9013899999999992</v>
      </c>
      <c r="Q1843" s="2" t="s">
        <v>24010</v>
      </c>
      <c r="R1843" s="4" t="s">
        <v>24092</v>
      </c>
      <c r="S1843" s="4">
        <v>2781502</v>
      </c>
      <c r="T1843" s="4">
        <v>47.42069</v>
      </c>
      <c r="U1843" s="3">
        <v>9.9198900000000005</v>
      </c>
      <c r="W1843" t="s">
        <v>382</v>
      </c>
      <c r="Y1843" s="2" t="s">
        <v>2507</v>
      </c>
      <c r="Z1843" s="4">
        <v>1905</v>
      </c>
      <c r="AA1843">
        <v>12</v>
      </c>
      <c r="AC1843">
        <v>1918</v>
      </c>
      <c r="AD1843">
        <v>1918</v>
      </c>
      <c r="AF1843" t="s">
        <v>23907</v>
      </c>
      <c r="AG1843" s="26">
        <v>1918</v>
      </c>
      <c r="AH1843" s="23" t="s">
        <v>7136</v>
      </c>
      <c r="AI1843" s="22" t="s">
        <v>7136</v>
      </c>
      <c r="AJ1843" s="23" t="s">
        <v>7136</v>
      </c>
      <c r="AL1843" s="2" t="s">
        <v>24140</v>
      </c>
      <c r="AM1843" t="s">
        <v>24140</v>
      </c>
      <c r="BN1843" s="2" t="s">
        <v>6844</v>
      </c>
      <c r="BO1843" s="3" t="s">
        <v>6845</v>
      </c>
    </row>
    <row r="1844" spans="1:67" x14ac:dyDescent="0.25">
      <c r="A1844">
        <v>1914</v>
      </c>
      <c r="B1844" s="1">
        <v>2504</v>
      </c>
      <c r="C1844" s="2" t="s">
        <v>1372</v>
      </c>
      <c r="D1844" s="3" t="s">
        <v>1442</v>
      </c>
      <c r="E1844" s="2" t="s">
        <v>253</v>
      </c>
      <c r="F1844" s="4" t="s">
        <v>10653</v>
      </c>
      <c r="G1844" s="4">
        <v>11238451</v>
      </c>
      <c r="H1844" s="4">
        <v>47.414149999999999</v>
      </c>
      <c r="I1844" s="3">
        <v>9.85154</v>
      </c>
      <c r="J1844" s="2" t="s">
        <v>253</v>
      </c>
      <c r="K1844" s="4">
        <v>2765461</v>
      </c>
      <c r="L1844" s="4">
        <v>47.416670000000003</v>
      </c>
      <c r="M1844" s="3">
        <v>9.85</v>
      </c>
      <c r="N1844" s="2">
        <v>1105</v>
      </c>
      <c r="O1844" s="4">
        <f t="shared" si="56"/>
        <v>47.414149999999999</v>
      </c>
      <c r="P1844" s="4">
        <f t="shared" si="57"/>
        <v>9.85154</v>
      </c>
      <c r="Q1844" s="2" t="s">
        <v>24010</v>
      </c>
      <c r="R1844" s="4" t="s">
        <v>24092</v>
      </c>
      <c r="S1844" s="4">
        <v>2781502</v>
      </c>
      <c r="T1844" s="4">
        <v>47.42069</v>
      </c>
      <c r="U1844" s="3">
        <v>9.9198900000000005</v>
      </c>
      <c r="W1844" t="s">
        <v>500</v>
      </c>
      <c r="Y1844" s="2" t="s">
        <v>10433</v>
      </c>
      <c r="Z1844" s="4">
        <v>1878</v>
      </c>
      <c r="AA1844">
        <v>14</v>
      </c>
      <c r="AE1844" t="s">
        <v>384</v>
      </c>
      <c r="AF1844" t="s">
        <v>23906</v>
      </c>
      <c r="AG1844" s="26">
        <v>1892</v>
      </c>
      <c r="AH1844" s="23" t="s">
        <v>10434</v>
      </c>
      <c r="AI1844" s="22">
        <v>1892</v>
      </c>
      <c r="AJ1844" s="23" t="s">
        <v>3595</v>
      </c>
      <c r="AK1844" t="s">
        <v>6137</v>
      </c>
      <c r="AL1844" s="2" t="s">
        <v>519</v>
      </c>
      <c r="AM1844" t="s">
        <v>520</v>
      </c>
      <c r="AN1844">
        <v>47.810139999999997</v>
      </c>
      <c r="AO1844">
        <v>10.0739</v>
      </c>
      <c r="AP1844" s="2" t="s">
        <v>24121</v>
      </c>
      <c r="AQ1844" s="3" t="s">
        <v>803</v>
      </c>
      <c r="AR1844" s="4" t="s">
        <v>23966</v>
      </c>
      <c r="AS1844" t="s">
        <v>389</v>
      </c>
      <c r="AT1844" s="4">
        <v>6558189</v>
      </c>
      <c r="AU1844" s="4">
        <v>47.818399999999997</v>
      </c>
      <c r="AV1844" s="3">
        <v>9.9931000000000001</v>
      </c>
      <c r="AW1844" s="2" t="s">
        <v>23964</v>
      </c>
      <c r="AX1844" s="4">
        <v>3220791</v>
      </c>
      <c r="AY1844" s="4">
        <v>47.829169999999998</v>
      </c>
      <c r="AZ1844" s="3">
        <v>9.79528</v>
      </c>
      <c r="BA1844" t="s">
        <v>520</v>
      </c>
    </row>
    <row r="1845" spans="1:67" x14ac:dyDescent="0.25">
      <c r="A1845">
        <v>1915</v>
      </c>
      <c r="B1845" s="1">
        <v>2507</v>
      </c>
      <c r="C1845" s="2" t="s">
        <v>1372</v>
      </c>
      <c r="D1845" s="3" t="s">
        <v>1070</v>
      </c>
      <c r="E1845" s="2" t="s">
        <v>101</v>
      </c>
      <c r="F1845" s="4" t="s">
        <v>10653</v>
      </c>
      <c r="G1845" s="4">
        <v>11239662</v>
      </c>
      <c r="H1845" s="4">
        <v>47.457810000000002</v>
      </c>
      <c r="I1845" s="3">
        <v>9.9596199999999993</v>
      </c>
      <c r="J1845" s="2" t="s">
        <v>101</v>
      </c>
      <c r="K1845" s="4">
        <v>2776154</v>
      </c>
      <c r="L1845" s="4">
        <v>47.461689999999997</v>
      </c>
      <c r="M1845" s="3">
        <v>10.010719999999999</v>
      </c>
      <c r="N1845" s="2">
        <v>1842</v>
      </c>
      <c r="O1845" s="4">
        <f t="shared" si="56"/>
        <v>47.457810000000002</v>
      </c>
      <c r="P1845" s="4">
        <f t="shared" si="57"/>
        <v>9.9596199999999993</v>
      </c>
      <c r="Q1845" s="2" t="s">
        <v>24010</v>
      </c>
      <c r="R1845" s="4" t="s">
        <v>24092</v>
      </c>
      <c r="S1845" s="4">
        <v>2781502</v>
      </c>
      <c r="T1845" s="4">
        <v>47.42069</v>
      </c>
      <c r="U1845" s="3">
        <v>9.9198900000000005</v>
      </c>
      <c r="W1845" t="s">
        <v>382</v>
      </c>
      <c r="Y1845" s="2" t="s">
        <v>11005</v>
      </c>
      <c r="Z1845" s="4">
        <v>1880</v>
      </c>
      <c r="AA1845">
        <v>10</v>
      </c>
      <c r="AE1845" t="s">
        <v>384</v>
      </c>
      <c r="AF1845" t="s">
        <v>23906</v>
      </c>
      <c r="AG1845" s="26">
        <v>1890</v>
      </c>
      <c r="AH1845" s="23" t="s">
        <v>5934</v>
      </c>
      <c r="AI1845" s="22">
        <v>1890</v>
      </c>
      <c r="AJ1845" s="23" t="s">
        <v>10824</v>
      </c>
      <c r="AK1845" t="s">
        <v>11309</v>
      </c>
      <c r="AL1845" s="2" t="s">
        <v>24774</v>
      </c>
      <c r="AM1845" t="s">
        <v>692</v>
      </c>
      <c r="AN1845">
        <v>47.67192</v>
      </c>
      <c r="AO1845">
        <v>9.7988</v>
      </c>
      <c r="AP1845" s="2" t="s">
        <v>24120</v>
      </c>
      <c r="AQ1845" s="3" t="s">
        <v>803</v>
      </c>
      <c r="AR1845" s="4" t="s">
        <v>23965</v>
      </c>
      <c r="AS1845" t="s">
        <v>389</v>
      </c>
      <c r="AT1845" s="4">
        <v>6558191</v>
      </c>
      <c r="AU1845" s="4">
        <v>47.693899999999999</v>
      </c>
      <c r="AV1845" s="3">
        <v>9.8290000000000006</v>
      </c>
      <c r="AW1845" s="2" t="s">
        <v>23964</v>
      </c>
      <c r="AX1845" s="4">
        <v>3220791</v>
      </c>
      <c r="AY1845" s="4">
        <v>47.829169999999998</v>
      </c>
      <c r="AZ1845" s="3">
        <v>9.79528</v>
      </c>
      <c r="BA1845" t="s">
        <v>692</v>
      </c>
    </row>
    <row r="1846" spans="1:67" x14ac:dyDescent="0.25">
      <c r="A1846">
        <v>1924</v>
      </c>
      <c r="B1846" s="1">
        <v>2503</v>
      </c>
      <c r="C1846" s="2" t="s">
        <v>1372</v>
      </c>
      <c r="D1846" s="3" t="s">
        <v>1126</v>
      </c>
      <c r="E1846" s="2" t="s">
        <v>32</v>
      </c>
      <c r="F1846" s="4" t="s">
        <v>10653</v>
      </c>
      <c r="G1846" s="4">
        <v>11592077</v>
      </c>
      <c r="H1846" s="4">
        <v>47.46405</v>
      </c>
      <c r="I1846" s="3">
        <v>9.9683799999999998</v>
      </c>
      <c r="J1846" s="2" t="s">
        <v>101</v>
      </c>
      <c r="K1846" s="4">
        <v>2776154</v>
      </c>
      <c r="L1846" s="4">
        <v>47.461689999999997</v>
      </c>
      <c r="M1846" s="3">
        <v>10.010719999999999</v>
      </c>
      <c r="N1846" s="2">
        <v>1842</v>
      </c>
      <c r="O1846" s="4">
        <f t="shared" si="56"/>
        <v>47.457810000000002</v>
      </c>
      <c r="P1846" s="4">
        <f t="shared" si="57"/>
        <v>9.9596199999999993</v>
      </c>
      <c r="Q1846" s="2" t="s">
        <v>24010</v>
      </c>
      <c r="R1846" s="4" t="s">
        <v>24092</v>
      </c>
      <c r="S1846" s="4">
        <v>2781502</v>
      </c>
      <c r="T1846" s="4">
        <v>47.42069</v>
      </c>
      <c r="U1846" s="3">
        <v>9.9198900000000005</v>
      </c>
      <c r="W1846" t="s">
        <v>500</v>
      </c>
      <c r="Y1846" s="2" t="s">
        <v>6797</v>
      </c>
      <c r="Z1846" s="4">
        <v>1876</v>
      </c>
      <c r="AA1846">
        <v>12</v>
      </c>
      <c r="AE1846" t="s">
        <v>24184</v>
      </c>
      <c r="AF1846" t="s">
        <v>392</v>
      </c>
      <c r="AG1846" s="26">
        <v>1889</v>
      </c>
      <c r="AH1846" s="23" t="s">
        <v>6798</v>
      </c>
      <c r="AI1846" s="22">
        <v>1889</v>
      </c>
      <c r="AJ1846" s="23" t="s">
        <v>6799</v>
      </c>
      <c r="AK1846" t="s">
        <v>6800</v>
      </c>
      <c r="AL1846" s="2" t="s">
        <v>6801</v>
      </c>
      <c r="AM1846" t="s">
        <v>412</v>
      </c>
      <c r="AN1846">
        <v>47.662509999999997</v>
      </c>
      <c r="AO1846">
        <v>9.9311799999999995</v>
      </c>
      <c r="AP1846" s="2" t="s">
        <v>24120</v>
      </c>
      <c r="AQ1846" s="3" t="s">
        <v>803</v>
      </c>
      <c r="AR1846" s="4" t="s">
        <v>23967</v>
      </c>
      <c r="AS1846" t="s">
        <v>389</v>
      </c>
      <c r="AT1846" s="4">
        <v>3205642</v>
      </c>
      <c r="AU1846" s="4">
        <v>47.697890000000001</v>
      </c>
      <c r="AV1846" s="3">
        <v>9.9403900000000007</v>
      </c>
      <c r="AW1846" s="2" t="s">
        <v>23964</v>
      </c>
      <c r="AX1846" s="4">
        <v>3220791</v>
      </c>
      <c r="AY1846" s="4">
        <v>47.829169999999998</v>
      </c>
      <c r="AZ1846" s="3">
        <v>9.79528</v>
      </c>
      <c r="BA1846" t="s">
        <v>412</v>
      </c>
    </row>
    <row r="1847" spans="1:67" x14ac:dyDescent="0.25">
      <c r="A1847">
        <v>1925</v>
      </c>
      <c r="B1847" s="1">
        <v>1949</v>
      </c>
      <c r="C1847" s="2" t="s">
        <v>1372</v>
      </c>
      <c r="D1847" s="3" t="s">
        <v>11310</v>
      </c>
      <c r="E1847" s="2" t="s">
        <v>101</v>
      </c>
      <c r="F1847" s="4" t="s">
        <v>10653</v>
      </c>
      <c r="G1847" s="4">
        <v>11239662</v>
      </c>
      <c r="H1847" s="4">
        <v>47.457810000000002</v>
      </c>
      <c r="I1847" s="3">
        <v>9.9596199999999993</v>
      </c>
      <c r="J1847" s="2" t="s">
        <v>101</v>
      </c>
      <c r="K1847" s="4">
        <v>2776154</v>
      </c>
      <c r="L1847" s="4">
        <v>47.461689999999997</v>
      </c>
      <c r="M1847" s="3">
        <v>10.010719999999999</v>
      </c>
      <c r="N1847" s="2">
        <v>1842</v>
      </c>
      <c r="O1847" s="4">
        <f t="shared" si="56"/>
        <v>47.457810000000002</v>
      </c>
      <c r="P1847" s="4">
        <f t="shared" si="57"/>
        <v>9.9596199999999993</v>
      </c>
      <c r="Q1847" s="2" t="s">
        <v>24010</v>
      </c>
      <c r="R1847" s="4" t="s">
        <v>24092</v>
      </c>
      <c r="S1847" s="4">
        <v>2781502</v>
      </c>
      <c r="T1847" s="4">
        <v>47.42069</v>
      </c>
      <c r="U1847" s="3">
        <v>9.9198900000000005</v>
      </c>
      <c r="W1847" t="s">
        <v>500</v>
      </c>
      <c r="Y1847" s="2" t="s">
        <v>5434</v>
      </c>
      <c r="Z1847" s="4">
        <v>1890</v>
      </c>
      <c r="AA1847">
        <v>13</v>
      </c>
      <c r="AF1847" t="s">
        <v>23907</v>
      </c>
      <c r="AG1847" s="26">
        <v>1904</v>
      </c>
      <c r="AH1847" s="23" t="s">
        <v>2654</v>
      </c>
      <c r="AI1847" s="22">
        <v>1904</v>
      </c>
      <c r="AJ1847" s="23" t="s">
        <v>11311</v>
      </c>
      <c r="AK1847" t="s">
        <v>11312</v>
      </c>
      <c r="AL1847" s="2" t="s">
        <v>2482</v>
      </c>
      <c r="AM1847" t="s">
        <v>899</v>
      </c>
      <c r="AN1847">
        <v>47.766669999999998</v>
      </c>
      <c r="AO1847">
        <v>9.7666699999999995</v>
      </c>
      <c r="AP1847" s="2" t="s">
        <v>24127</v>
      </c>
      <c r="AQ1847" s="3" t="s">
        <v>803</v>
      </c>
      <c r="AR1847" s="4" t="s">
        <v>899</v>
      </c>
      <c r="AS1847" t="s">
        <v>389</v>
      </c>
      <c r="AT1847" s="4">
        <v>6556073</v>
      </c>
      <c r="AU1847" s="4">
        <v>47.786200000000001</v>
      </c>
      <c r="AV1847" s="3">
        <v>9.7601999999999993</v>
      </c>
      <c r="AW1847" s="2" t="s">
        <v>23964</v>
      </c>
      <c r="AX1847" s="4">
        <v>3220791</v>
      </c>
      <c r="AY1847" s="4">
        <v>47.829169999999998</v>
      </c>
      <c r="AZ1847" s="3">
        <v>9.79528</v>
      </c>
      <c r="BA1847" t="s">
        <v>899</v>
      </c>
    </row>
    <row r="1848" spans="1:67" x14ac:dyDescent="0.25">
      <c r="A1848">
        <v>1927</v>
      </c>
      <c r="B1848" s="1">
        <v>2519</v>
      </c>
      <c r="C1848" s="2" t="s">
        <v>7426</v>
      </c>
      <c r="D1848" s="3" t="s">
        <v>1462</v>
      </c>
      <c r="E1848" s="2" t="s">
        <v>25</v>
      </c>
      <c r="F1848" s="4" t="s">
        <v>10653</v>
      </c>
      <c r="G1848" s="4">
        <v>2781806</v>
      </c>
      <c r="H1848" s="4">
        <v>47.384779999999999</v>
      </c>
      <c r="I1848" s="3">
        <v>9.9013899999999992</v>
      </c>
      <c r="J1848" s="2" t="s">
        <v>25</v>
      </c>
      <c r="K1848" s="4">
        <v>7873729</v>
      </c>
      <c r="L1848" s="4">
        <v>47.36271</v>
      </c>
      <c r="M1848" s="3">
        <v>10.034470000000001</v>
      </c>
      <c r="N1848" s="2">
        <v>926</v>
      </c>
      <c r="O1848" s="4">
        <f t="shared" si="56"/>
        <v>47.384779999999999</v>
      </c>
      <c r="P1848" s="4">
        <f t="shared" si="57"/>
        <v>9.9013899999999992</v>
      </c>
      <c r="Q1848" s="2" t="s">
        <v>24010</v>
      </c>
      <c r="R1848" s="4" t="s">
        <v>24092</v>
      </c>
      <c r="S1848" s="4">
        <v>2781502</v>
      </c>
      <c r="T1848" s="4">
        <v>47.42069</v>
      </c>
      <c r="U1848" s="3">
        <v>9.9198900000000005</v>
      </c>
      <c r="W1848" t="s">
        <v>382</v>
      </c>
      <c r="X1848" t="s">
        <v>249</v>
      </c>
      <c r="Y1848" s="2" t="s">
        <v>7427</v>
      </c>
      <c r="Z1848" s="4">
        <v>1901</v>
      </c>
      <c r="AA1848">
        <v>14</v>
      </c>
      <c r="AE1848" t="s">
        <v>384</v>
      </c>
      <c r="AF1848" t="s">
        <v>23906</v>
      </c>
      <c r="AG1848" s="26">
        <v>1915</v>
      </c>
      <c r="AH1848" s="23" t="s">
        <v>743</v>
      </c>
      <c r="AI1848" s="22">
        <v>1915</v>
      </c>
      <c r="AJ1848" s="23" t="s">
        <v>7428</v>
      </c>
      <c r="AK1848" t="s">
        <v>2927</v>
      </c>
      <c r="AL1848" s="2" t="s">
        <v>24656</v>
      </c>
      <c r="AM1848" t="s">
        <v>483</v>
      </c>
      <c r="AN1848">
        <v>47.74971</v>
      </c>
      <c r="AO1848">
        <v>9.8242499999999993</v>
      </c>
      <c r="AP1848" s="2" t="s">
        <v>24120</v>
      </c>
      <c r="AQ1848" s="3" t="s">
        <v>803</v>
      </c>
      <c r="AR1848" s="4" t="s">
        <v>23965</v>
      </c>
      <c r="AS1848" t="s">
        <v>389</v>
      </c>
      <c r="AT1848" s="4">
        <v>6558191</v>
      </c>
      <c r="AU1848" s="4">
        <v>47.693899999999999</v>
      </c>
      <c r="AV1848" s="3">
        <v>9.8290000000000006</v>
      </c>
      <c r="AW1848" s="2" t="s">
        <v>23964</v>
      </c>
      <c r="AX1848" s="4">
        <v>3220791</v>
      </c>
      <c r="AY1848" s="4">
        <v>47.829169999999998</v>
      </c>
      <c r="AZ1848" s="3">
        <v>9.79528</v>
      </c>
      <c r="BA1848" t="s">
        <v>483</v>
      </c>
    </row>
    <row r="1849" spans="1:67" x14ac:dyDescent="0.25">
      <c r="A1849">
        <v>1929</v>
      </c>
      <c r="B1849" s="1">
        <v>2523</v>
      </c>
      <c r="C1849" s="2" t="s">
        <v>7426</v>
      </c>
      <c r="D1849" s="3" t="s">
        <v>3486</v>
      </c>
      <c r="E1849" s="2" t="s">
        <v>25</v>
      </c>
      <c r="F1849" s="4" t="s">
        <v>10653</v>
      </c>
      <c r="G1849" s="4">
        <v>2781806</v>
      </c>
      <c r="H1849" s="4">
        <v>47.384779999999999</v>
      </c>
      <c r="I1849" s="3">
        <v>9.9013899999999992</v>
      </c>
      <c r="J1849" s="2" t="s">
        <v>25</v>
      </c>
      <c r="K1849" s="4">
        <v>7873729</v>
      </c>
      <c r="L1849" s="4">
        <v>47.36271</v>
      </c>
      <c r="M1849" s="3">
        <v>10.034470000000001</v>
      </c>
      <c r="N1849" s="2">
        <v>926</v>
      </c>
      <c r="O1849" s="4">
        <f t="shared" si="56"/>
        <v>47.384779999999999</v>
      </c>
      <c r="P1849" s="4">
        <f t="shared" si="57"/>
        <v>9.9013899999999992</v>
      </c>
      <c r="Q1849" s="2" t="s">
        <v>24010</v>
      </c>
      <c r="R1849" s="4" t="s">
        <v>24092</v>
      </c>
      <c r="S1849" s="4">
        <v>2781502</v>
      </c>
      <c r="T1849" s="4">
        <v>47.42069</v>
      </c>
      <c r="U1849" s="3">
        <v>9.9198900000000005</v>
      </c>
      <c r="W1849" t="s">
        <v>382</v>
      </c>
      <c r="X1849" t="s">
        <v>249</v>
      </c>
      <c r="Y1849" s="2" t="s">
        <v>2506</v>
      </c>
      <c r="Z1849" s="4">
        <v>1905</v>
      </c>
      <c r="AA1849">
        <v>11</v>
      </c>
      <c r="AE1849" t="s">
        <v>384</v>
      </c>
      <c r="AF1849" t="s">
        <v>23906</v>
      </c>
      <c r="AG1849" s="26">
        <v>1916</v>
      </c>
      <c r="AH1849" s="23" t="s">
        <v>2926</v>
      </c>
      <c r="AI1849" s="22">
        <v>1916</v>
      </c>
      <c r="AJ1849" s="23" t="s">
        <v>1388</v>
      </c>
      <c r="AK1849" t="s">
        <v>1645</v>
      </c>
      <c r="AL1849" s="2" t="s">
        <v>425</v>
      </c>
      <c r="AM1849" t="s">
        <v>425</v>
      </c>
      <c r="AN1849">
        <v>47.720999999999997</v>
      </c>
      <c r="AO1849">
        <v>9.9006399999999992</v>
      </c>
      <c r="AP1849" s="2" t="s">
        <v>24120</v>
      </c>
      <c r="AQ1849" s="3" t="s">
        <v>803</v>
      </c>
      <c r="AR1849" s="4" t="s">
        <v>23967</v>
      </c>
      <c r="AS1849" t="s">
        <v>389</v>
      </c>
      <c r="AT1849" s="4">
        <v>3205642</v>
      </c>
      <c r="AU1849" s="4">
        <v>47.697890000000001</v>
      </c>
      <c r="AV1849" s="3">
        <v>9.9403900000000007</v>
      </c>
      <c r="AW1849" s="2" t="s">
        <v>23964</v>
      </c>
      <c r="AX1849" s="4">
        <v>3220791</v>
      </c>
      <c r="AY1849" s="4">
        <v>47.829169999999998</v>
      </c>
      <c r="AZ1849" s="3">
        <v>9.79528</v>
      </c>
      <c r="BA1849" t="s">
        <v>425</v>
      </c>
    </row>
    <row r="1850" spans="1:67" x14ac:dyDescent="0.25">
      <c r="A1850">
        <v>1929</v>
      </c>
      <c r="B1850" s="1">
        <v>2518</v>
      </c>
      <c r="C1850" s="2" t="s">
        <v>7426</v>
      </c>
      <c r="D1850" s="3" t="s">
        <v>3486</v>
      </c>
      <c r="E1850" s="2" t="s">
        <v>25</v>
      </c>
      <c r="F1850" s="4" t="s">
        <v>10653</v>
      </c>
      <c r="G1850" s="4">
        <v>2781806</v>
      </c>
      <c r="H1850" s="4">
        <v>47.384779999999999</v>
      </c>
      <c r="I1850" s="3">
        <v>9.9013899999999992</v>
      </c>
      <c r="J1850" s="2" t="s">
        <v>25</v>
      </c>
      <c r="K1850" s="4">
        <v>7873729</v>
      </c>
      <c r="L1850" s="4">
        <v>47.36271</v>
      </c>
      <c r="M1850" s="3">
        <v>10.034470000000001</v>
      </c>
      <c r="N1850" s="2">
        <v>926</v>
      </c>
      <c r="O1850" s="4">
        <f t="shared" si="56"/>
        <v>47.384779999999999</v>
      </c>
      <c r="P1850" s="4">
        <f t="shared" si="57"/>
        <v>9.9013899999999992</v>
      </c>
      <c r="Q1850" s="2" t="s">
        <v>24010</v>
      </c>
      <c r="R1850" s="4" t="s">
        <v>24092</v>
      </c>
      <c r="S1850" s="4">
        <v>2781502</v>
      </c>
      <c r="T1850" s="4">
        <v>47.42069</v>
      </c>
      <c r="U1850" s="3">
        <v>9.9198900000000005</v>
      </c>
      <c r="W1850" t="s">
        <v>382</v>
      </c>
      <c r="X1850" t="s">
        <v>249</v>
      </c>
      <c r="Y1850" s="2" t="s">
        <v>2506</v>
      </c>
      <c r="Z1850" s="4">
        <v>1905</v>
      </c>
      <c r="AA1850">
        <v>12</v>
      </c>
      <c r="AE1850" t="s">
        <v>384</v>
      </c>
      <c r="AF1850" t="s">
        <v>23906</v>
      </c>
      <c r="AG1850" s="26">
        <v>1917</v>
      </c>
      <c r="AH1850" s="23" t="s">
        <v>2867</v>
      </c>
      <c r="AI1850" s="22">
        <v>1917</v>
      </c>
      <c r="AJ1850" s="23" t="s">
        <v>7429</v>
      </c>
      <c r="AK1850" t="s">
        <v>7430</v>
      </c>
      <c r="AL1850" s="2" t="s">
        <v>474</v>
      </c>
      <c r="AM1850" t="s">
        <v>474</v>
      </c>
      <c r="AN1850">
        <v>47.747129999999999</v>
      </c>
      <c r="AO1850">
        <v>9.8514099999999996</v>
      </c>
      <c r="AP1850" s="2" t="s">
        <v>24120</v>
      </c>
      <c r="AQ1850" s="3" t="s">
        <v>803</v>
      </c>
      <c r="AR1850" s="4" t="s">
        <v>2467</v>
      </c>
      <c r="AS1850" t="s">
        <v>389</v>
      </c>
      <c r="AT1850" s="4">
        <v>6556068</v>
      </c>
      <c r="AU1850" s="4">
        <v>47.788930000000001</v>
      </c>
      <c r="AV1850" s="3">
        <v>9.8802299999999992</v>
      </c>
      <c r="AW1850" s="2" t="s">
        <v>23964</v>
      </c>
      <c r="AX1850" s="4">
        <v>3220791</v>
      </c>
      <c r="AY1850" s="4">
        <v>47.829169999999998</v>
      </c>
      <c r="AZ1850" s="3">
        <v>9.79528</v>
      </c>
      <c r="BA1850" t="s">
        <v>2467</v>
      </c>
    </row>
    <row r="1851" spans="1:67" x14ac:dyDescent="0.25">
      <c r="A1851">
        <v>1929</v>
      </c>
      <c r="B1851" s="1">
        <v>2522</v>
      </c>
      <c r="C1851" s="2" t="s">
        <v>7426</v>
      </c>
      <c r="D1851" s="3" t="s">
        <v>3486</v>
      </c>
      <c r="E1851" s="2" t="s">
        <v>25</v>
      </c>
      <c r="F1851" s="4" t="s">
        <v>10653</v>
      </c>
      <c r="G1851" s="4">
        <v>2781806</v>
      </c>
      <c r="H1851" s="4">
        <v>47.384779999999999</v>
      </c>
      <c r="I1851" s="3">
        <v>9.9013899999999992</v>
      </c>
      <c r="J1851" s="2" t="s">
        <v>25</v>
      </c>
      <c r="K1851" s="4">
        <v>7873729</v>
      </c>
      <c r="L1851" s="4">
        <v>47.36271</v>
      </c>
      <c r="M1851" s="3">
        <v>10.034470000000001</v>
      </c>
      <c r="N1851" s="2">
        <v>926</v>
      </c>
      <c r="O1851" s="4">
        <f t="shared" si="56"/>
        <v>47.384779999999999</v>
      </c>
      <c r="P1851" s="4">
        <f t="shared" si="57"/>
        <v>9.9013899999999992</v>
      </c>
      <c r="Q1851" s="2" t="s">
        <v>24010</v>
      </c>
      <c r="R1851" s="4" t="s">
        <v>24092</v>
      </c>
      <c r="S1851" s="4">
        <v>2781502</v>
      </c>
      <c r="T1851" s="4">
        <v>47.42069</v>
      </c>
      <c r="U1851" s="3">
        <v>9.9198900000000005</v>
      </c>
      <c r="W1851" t="s">
        <v>382</v>
      </c>
      <c r="X1851" t="s">
        <v>249</v>
      </c>
      <c r="Y1851" s="2" t="s">
        <v>2506</v>
      </c>
      <c r="Z1851" s="4">
        <v>1905</v>
      </c>
      <c r="AA1851">
        <v>13</v>
      </c>
      <c r="AE1851" t="s">
        <v>384</v>
      </c>
      <c r="AF1851" t="s">
        <v>23906</v>
      </c>
      <c r="AG1851" s="26">
        <v>1918</v>
      </c>
      <c r="AH1851" s="23" t="s">
        <v>7431</v>
      </c>
      <c r="AI1851" s="22">
        <v>1918</v>
      </c>
      <c r="AJ1851" s="23" t="s">
        <v>7432</v>
      </c>
      <c r="AK1851" t="s">
        <v>6219</v>
      </c>
      <c r="AL1851" s="2" t="s">
        <v>474</v>
      </c>
      <c r="AM1851" t="s">
        <v>474</v>
      </c>
      <c r="AN1851">
        <v>47.747129999999999</v>
      </c>
      <c r="AO1851">
        <v>9.8514099999999996</v>
      </c>
      <c r="AP1851" s="2" t="s">
        <v>24120</v>
      </c>
      <c r="AQ1851" s="3" t="s">
        <v>803</v>
      </c>
      <c r="AR1851" s="4" t="s">
        <v>2467</v>
      </c>
      <c r="AS1851" t="s">
        <v>389</v>
      </c>
      <c r="AT1851" s="4">
        <v>6556068</v>
      </c>
      <c r="AU1851" s="4">
        <v>47.788930000000001</v>
      </c>
      <c r="AV1851" s="3">
        <v>9.8802299999999992</v>
      </c>
      <c r="AW1851" s="2" t="s">
        <v>23964</v>
      </c>
      <c r="AX1851" s="4">
        <v>3220791</v>
      </c>
      <c r="AY1851" s="4">
        <v>47.829169999999998</v>
      </c>
      <c r="AZ1851" s="3">
        <v>9.79528</v>
      </c>
      <c r="BA1851" t="s">
        <v>2467</v>
      </c>
      <c r="BN1851" s="2" t="s">
        <v>6864</v>
      </c>
    </row>
    <row r="1852" spans="1:67" x14ac:dyDescent="0.25">
      <c r="A1852">
        <v>1929</v>
      </c>
      <c r="B1852" s="1">
        <v>2520</v>
      </c>
      <c r="C1852" s="2" t="s">
        <v>7426</v>
      </c>
      <c r="D1852" s="3" t="s">
        <v>3486</v>
      </c>
      <c r="E1852" s="2" t="s">
        <v>25</v>
      </c>
      <c r="F1852" s="4" t="s">
        <v>10653</v>
      </c>
      <c r="G1852" s="4">
        <v>2781806</v>
      </c>
      <c r="H1852" s="4">
        <v>47.384779999999999</v>
      </c>
      <c r="I1852" s="3">
        <v>9.9013899999999992</v>
      </c>
      <c r="J1852" s="2" t="s">
        <v>25</v>
      </c>
      <c r="K1852" s="4">
        <v>7873729</v>
      </c>
      <c r="L1852" s="4">
        <v>47.36271</v>
      </c>
      <c r="M1852" s="3">
        <v>10.034470000000001</v>
      </c>
      <c r="N1852" s="2">
        <v>926</v>
      </c>
      <c r="O1852" s="4">
        <f t="shared" si="56"/>
        <v>47.384779999999999</v>
      </c>
      <c r="P1852" s="4">
        <f t="shared" si="57"/>
        <v>9.9013899999999992</v>
      </c>
      <c r="Q1852" s="2" t="s">
        <v>24010</v>
      </c>
      <c r="R1852" s="4" t="s">
        <v>24092</v>
      </c>
      <c r="S1852" s="4">
        <v>2781502</v>
      </c>
      <c r="T1852" s="4">
        <v>47.42069</v>
      </c>
      <c r="U1852" s="3">
        <v>9.9198900000000005</v>
      </c>
      <c r="W1852" t="s">
        <v>382</v>
      </c>
      <c r="X1852" t="s">
        <v>249</v>
      </c>
      <c r="Y1852" s="2" t="s">
        <v>2506</v>
      </c>
      <c r="Z1852" s="4">
        <v>1905</v>
      </c>
      <c r="AA1852">
        <v>14</v>
      </c>
      <c r="AE1852" t="s">
        <v>384</v>
      </c>
      <c r="AF1852" t="s">
        <v>23906</v>
      </c>
      <c r="AG1852" s="26">
        <v>1919</v>
      </c>
      <c r="AH1852" s="23" t="s">
        <v>6429</v>
      </c>
      <c r="AI1852" s="22">
        <v>1919</v>
      </c>
      <c r="AJ1852" s="23" t="s">
        <v>1417</v>
      </c>
      <c r="AK1852" t="s">
        <v>481</v>
      </c>
      <c r="AL1852" s="2" t="s">
        <v>482</v>
      </c>
      <c r="AM1852" t="s">
        <v>483</v>
      </c>
      <c r="AN1852">
        <v>47.74971</v>
      </c>
      <c r="AO1852">
        <v>9.8242499999999993</v>
      </c>
      <c r="AP1852" s="2" t="s">
        <v>24120</v>
      </c>
      <c r="AQ1852" s="3" t="s">
        <v>803</v>
      </c>
      <c r="AR1852" s="4" t="s">
        <v>23965</v>
      </c>
      <c r="AS1852" t="s">
        <v>389</v>
      </c>
      <c r="AT1852" s="4">
        <v>6558191</v>
      </c>
      <c r="AU1852" s="4">
        <v>47.693899999999999</v>
      </c>
      <c r="AV1852" s="3">
        <v>9.8290000000000006</v>
      </c>
      <c r="AW1852" s="2" t="s">
        <v>23964</v>
      </c>
      <c r="AX1852" s="4">
        <v>3220791</v>
      </c>
      <c r="AY1852" s="4">
        <v>47.829169999999998</v>
      </c>
      <c r="AZ1852" s="3">
        <v>9.79528</v>
      </c>
      <c r="BA1852" t="s">
        <v>483</v>
      </c>
    </row>
    <row r="1853" spans="1:67" x14ac:dyDescent="0.25">
      <c r="A1853">
        <v>1932</v>
      </c>
      <c r="B1853" s="1">
        <v>2517</v>
      </c>
      <c r="C1853" s="2" t="s">
        <v>7426</v>
      </c>
      <c r="D1853" s="3" t="s">
        <v>562</v>
      </c>
      <c r="E1853" s="2" t="s">
        <v>25</v>
      </c>
      <c r="F1853" s="4" t="s">
        <v>10653</v>
      </c>
      <c r="G1853" s="4">
        <v>2781806</v>
      </c>
      <c r="H1853" s="4">
        <v>47.384779999999999</v>
      </c>
      <c r="I1853" s="3">
        <v>9.9013899999999992</v>
      </c>
      <c r="J1853" s="2" t="s">
        <v>25</v>
      </c>
      <c r="K1853" s="4">
        <v>7873729</v>
      </c>
      <c r="L1853" s="4">
        <v>47.36271</v>
      </c>
      <c r="M1853" s="3">
        <v>10.034470000000001</v>
      </c>
      <c r="N1853" s="2">
        <v>926</v>
      </c>
      <c r="O1853" s="4">
        <f t="shared" si="56"/>
        <v>47.384779999999999</v>
      </c>
      <c r="P1853" s="4">
        <f t="shared" si="57"/>
        <v>9.9013899999999992</v>
      </c>
      <c r="Q1853" s="2" t="s">
        <v>24010</v>
      </c>
      <c r="R1853" s="4" t="s">
        <v>24092</v>
      </c>
      <c r="S1853" s="4">
        <v>2781502</v>
      </c>
      <c r="T1853" s="4">
        <v>47.42069</v>
      </c>
      <c r="U1853" s="3">
        <v>9.9198900000000005</v>
      </c>
      <c r="W1853" t="s">
        <v>382</v>
      </c>
      <c r="X1853" t="s">
        <v>249</v>
      </c>
      <c r="Y1853" s="2" t="s">
        <v>7433</v>
      </c>
      <c r="Z1853" s="4">
        <v>1903</v>
      </c>
      <c r="AA1853">
        <v>11</v>
      </c>
      <c r="AE1853" t="s">
        <v>384</v>
      </c>
      <c r="AF1853" t="s">
        <v>23906</v>
      </c>
      <c r="AG1853" s="26">
        <v>1915</v>
      </c>
      <c r="AH1853" s="23" t="s">
        <v>7081</v>
      </c>
      <c r="AK1853" t="s">
        <v>7434</v>
      </c>
      <c r="AL1853" s="2" t="s">
        <v>474</v>
      </c>
      <c r="AM1853" t="s">
        <v>474</v>
      </c>
      <c r="AN1853">
        <v>47.747129999999999</v>
      </c>
      <c r="AO1853">
        <v>9.8514099999999996</v>
      </c>
      <c r="AP1853" s="2" t="s">
        <v>24120</v>
      </c>
      <c r="AQ1853" s="3" t="s">
        <v>803</v>
      </c>
      <c r="AR1853" s="4" t="s">
        <v>2467</v>
      </c>
      <c r="AS1853" t="s">
        <v>389</v>
      </c>
      <c r="AT1853" s="4">
        <v>6556068</v>
      </c>
      <c r="AU1853" s="4">
        <v>47.788930000000001</v>
      </c>
      <c r="AV1853" s="3">
        <v>9.8802299999999992</v>
      </c>
      <c r="AW1853" s="2" t="s">
        <v>23964</v>
      </c>
      <c r="AX1853" s="4">
        <v>3220791</v>
      </c>
      <c r="AY1853" s="4">
        <v>47.829169999999998</v>
      </c>
      <c r="AZ1853" s="3">
        <v>9.79528</v>
      </c>
      <c r="BA1853" t="s">
        <v>2467</v>
      </c>
    </row>
    <row r="1854" spans="1:67" x14ac:dyDescent="0.25">
      <c r="A1854">
        <v>1932</v>
      </c>
      <c r="B1854" s="1">
        <v>2521</v>
      </c>
      <c r="C1854" s="2" t="s">
        <v>7426</v>
      </c>
      <c r="D1854" s="3" t="s">
        <v>562</v>
      </c>
      <c r="E1854" s="2" t="s">
        <v>25</v>
      </c>
      <c r="F1854" s="4" t="s">
        <v>10653</v>
      </c>
      <c r="G1854" s="4">
        <v>2781806</v>
      </c>
      <c r="H1854" s="4">
        <v>47.384779999999999</v>
      </c>
      <c r="I1854" s="3">
        <v>9.9013899999999992</v>
      </c>
      <c r="J1854" s="2" t="s">
        <v>25</v>
      </c>
      <c r="K1854" s="4">
        <v>7873729</v>
      </c>
      <c r="L1854" s="4">
        <v>47.36271</v>
      </c>
      <c r="M1854" s="3">
        <v>10.034470000000001</v>
      </c>
      <c r="N1854" s="2">
        <v>926</v>
      </c>
      <c r="O1854" s="4">
        <f t="shared" si="56"/>
        <v>47.384779999999999</v>
      </c>
      <c r="P1854" s="4">
        <f t="shared" si="57"/>
        <v>9.9013899999999992</v>
      </c>
      <c r="Q1854" s="2" t="s">
        <v>24010</v>
      </c>
      <c r="R1854" s="4" t="s">
        <v>24092</v>
      </c>
      <c r="S1854" s="4">
        <v>2781502</v>
      </c>
      <c r="T1854" s="4">
        <v>47.42069</v>
      </c>
      <c r="U1854" s="3">
        <v>9.9198900000000005</v>
      </c>
      <c r="W1854" t="s">
        <v>382</v>
      </c>
      <c r="X1854" t="s">
        <v>249</v>
      </c>
      <c r="Y1854" s="2" t="s">
        <v>7433</v>
      </c>
      <c r="Z1854" s="4">
        <v>1903</v>
      </c>
      <c r="AA1854">
        <v>13</v>
      </c>
      <c r="AE1854" t="s">
        <v>384</v>
      </c>
      <c r="AF1854" t="s">
        <v>23906</v>
      </c>
      <c r="AG1854" s="26">
        <v>1917</v>
      </c>
      <c r="AH1854" s="23" t="s">
        <v>2472</v>
      </c>
      <c r="AI1854" s="22">
        <v>1917</v>
      </c>
      <c r="AJ1854" s="23" t="s">
        <v>1390</v>
      </c>
      <c r="AK1854" t="s">
        <v>7214</v>
      </c>
      <c r="AL1854" s="2" t="s">
        <v>549</v>
      </c>
      <c r="AM1854" t="s">
        <v>425</v>
      </c>
      <c r="AN1854">
        <v>47.720999999999997</v>
      </c>
      <c r="AO1854">
        <v>9.9006399999999992</v>
      </c>
      <c r="AP1854" s="2" t="s">
        <v>24120</v>
      </c>
      <c r="AQ1854" s="3" t="s">
        <v>803</v>
      </c>
      <c r="AR1854" s="4" t="s">
        <v>23967</v>
      </c>
      <c r="AS1854" t="s">
        <v>389</v>
      </c>
      <c r="AT1854" s="4">
        <v>3205642</v>
      </c>
      <c r="AU1854" s="4">
        <v>47.697890000000001</v>
      </c>
      <c r="AV1854" s="3">
        <v>9.9403900000000007</v>
      </c>
      <c r="AW1854" s="2" t="s">
        <v>23964</v>
      </c>
      <c r="AX1854" s="4">
        <v>3220791</v>
      </c>
      <c r="AY1854" s="4">
        <v>47.829169999999998</v>
      </c>
      <c r="AZ1854" s="3">
        <v>9.79528</v>
      </c>
      <c r="BA1854" t="s">
        <v>425</v>
      </c>
      <c r="BN1854" s="2" t="s">
        <v>6683</v>
      </c>
    </row>
    <row r="1855" spans="1:67" x14ac:dyDescent="0.25">
      <c r="A1855">
        <v>1933</v>
      </c>
      <c r="B1855" s="1">
        <v>1950</v>
      </c>
      <c r="C1855" s="2" t="s">
        <v>7426</v>
      </c>
      <c r="D1855" s="3" t="s">
        <v>1713</v>
      </c>
      <c r="E1855" s="2" t="s">
        <v>29</v>
      </c>
      <c r="F1855" s="4" t="s">
        <v>10653</v>
      </c>
      <c r="G1855" s="4">
        <v>2781730</v>
      </c>
      <c r="H1855" s="4">
        <v>47.369059999999998</v>
      </c>
      <c r="I1855" s="3">
        <v>9.9283900000000003</v>
      </c>
      <c r="J1855" s="2" t="s">
        <v>29</v>
      </c>
      <c r="K1855" s="4">
        <v>7872655</v>
      </c>
      <c r="L1855" s="4">
        <v>47.366030000000002</v>
      </c>
      <c r="M1855" s="3">
        <v>9.9670799999999993</v>
      </c>
      <c r="N1855" s="2">
        <v>648</v>
      </c>
      <c r="O1855" s="4">
        <f t="shared" si="56"/>
        <v>47.369059999999998</v>
      </c>
      <c r="P1855" s="4">
        <f t="shared" si="57"/>
        <v>9.9283900000000003</v>
      </c>
      <c r="Q1855" s="2" t="s">
        <v>24010</v>
      </c>
      <c r="R1855" s="4" t="s">
        <v>24092</v>
      </c>
      <c r="S1855" s="4">
        <v>2781502</v>
      </c>
      <c r="T1855" s="4">
        <v>47.42069</v>
      </c>
      <c r="U1855" s="3">
        <v>9.9198900000000005</v>
      </c>
      <c r="W1855" t="s">
        <v>500</v>
      </c>
      <c r="Y1855" s="2" t="s">
        <v>619</v>
      </c>
      <c r="Z1855" s="4">
        <v>1900</v>
      </c>
      <c r="AE1855" t="s">
        <v>24210</v>
      </c>
      <c r="AF1855" t="s">
        <v>392</v>
      </c>
      <c r="AG1855" s="26">
        <v>1915</v>
      </c>
      <c r="AH1855" s="23" t="s">
        <v>8589</v>
      </c>
      <c r="AI1855" s="22">
        <v>1916</v>
      </c>
      <c r="AJ1855" s="23" t="s">
        <v>8590</v>
      </c>
      <c r="AK1855" t="s">
        <v>8591</v>
      </c>
      <c r="AL1855" s="2" t="s">
        <v>8592</v>
      </c>
      <c r="AM1855" t="s">
        <v>899</v>
      </c>
      <c r="AN1855">
        <v>47.766669999999998</v>
      </c>
      <c r="AO1855">
        <v>9.7666699999999995</v>
      </c>
      <c r="AP1855" s="2" t="s">
        <v>24127</v>
      </c>
      <c r="AQ1855" s="3" t="s">
        <v>803</v>
      </c>
      <c r="AR1855" s="4" t="s">
        <v>899</v>
      </c>
      <c r="AS1855" t="s">
        <v>389</v>
      </c>
      <c r="AT1855" s="4">
        <v>6556073</v>
      </c>
      <c r="AU1855" s="4">
        <v>47.786200000000001</v>
      </c>
      <c r="AV1855" s="3">
        <v>9.7601999999999993</v>
      </c>
      <c r="AW1855" s="2" t="s">
        <v>23964</v>
      </c>
      <c r="AX1855" s="4">
        <v>3220791</v>
      </c>
      <c r="AY1855" s="4">
        <v>47.829169999999998</v>
      </c>
      <c r="AZ1855" s="3">
        <v>9.79528</v>
      </c>
      <c r="BA1855" t="s">
        <v>899</v>
      </c>
    </row>
    <row r="1856" spans="1:67" x14ac:dyDescent="0.25">
      <c r="A1856">
        <v>1934</v>
      </c>
      <c r="B1856" s="1">
        <v>2525</v>
      </c>
      <c r="C1856" s="2" t="s">
        <v>8799</v>
      </c>
      <c r="D1856" s="3" t="s">
        <v>9530</v>
      </c>
      <c r="E1856" s="2" t="s">
        <v>2</v>
      </c>
      <c r="F1856" s="4" t="s">
        <v>10653</v>
      </c>
      <c r="G1856" s="4">
        <v>8299680</v>
      </c>
      <c r="H1856" s="4">
        <v>47.450249999999997</v>
      </c>
      <c r="I1856" s="3">
        <v>9.8315199999999994</v>
      </c>
      <c r="J1856" s="2" t="s">
        <v>2</v>
      </c>
      <c r="K1856" s="4">
        <v>2782829</v>
      </c>
      <c r="L1856" s="4">
        <v>47.45</v>
      </c>
      <c r="M1856" s="3">
        <v>9.8166700000000002</v>
      </c>
      <c r="N1856" s="2">
        <v>1766</v>
      </c>
      <c r="O1856" s="4">
        <f t="shared" si="56"/>
        <v>47.450249999999997</v>
      </c>
      <c r="P1856" s="4">
        <f t="shared" si="57"/>
        <v>9.8315199999999994</v>
      </c>
      <c r="Q1856" s="2" t="s">
        <v>24010</v>
      </c>
      <c r="R1856" s="4" t="s">
        <v>24092</v>
      </c>
      <c r="S1856" s="4">
        <v>2781502</v>
      </c>
      <c r="T1856" s="4">
        <v>47.42069</v>
      </c>
      <c r="U1856" s="3">
        <v>9.9198900000000005</v>
      </c>
      <c r="W1856" t="s">
        <v>382</v>
      </c>
      <c r="Y1856" s="2" t="s">
        <v>9531</v>
      </c>
      <c r="Z1856" s="4">
        <v>1848</v>
      </c>
      <c r="AA1856">
        <v>9</v>
      </c>
      <c r="AF1856" t="s">
        <v>23907</v>
      </c>
      <c r="AG1856" s="26">
        <v>1858</v>
      </c>
      <c r="AH1856" s="23" t="s">
        <v>9536</v>
      </c>
      <c r="AI1856" s="22">
        <v>1858</v>
      </c>
      <c r="AJ1856" s="23" t="s">
        <v>9537</v>
      </c>
      <c r="AK1856" t="s">
        <v>4077</v>
      </c>
      <c r="AL1856" s="2" t="s">
        <v>24710</v>
      </c>
      <c r="AM1856" t="s">
        <v>920</v>
      </c>
      <c r="AN1856">
        <v>47.64058</v>
      </c>
      <c r="AO1856">
        <v>9.7622999999999998</v>
      </c>
      <c r="AP1856" s="2" t="s">
        <v>24120</v>
      </c>
      <c r="AQ1856" s="3" t="s">
        <v>803</v>
      </c>
      <c r="AR1856" s="4" t="s">
        <v>23965</v>
      </c>
      <c r="AS1856" t="s">
        <v>389</v>
      </c>
      <c r="AT1856" s="4">
        <v>6558191</v>
      </c>
      <c r="AU1856" s="4">
        <v>47.693899999999999</v>
      </c>
      <c r="AV1856" s="3">
        <v>9.8290000000000006</v>
      </c>
      <c r="AW1856" s="2" t="s">
        <v>23964</v>
      </c>
      <c r="AX1856" s="4">
        <v>3220791</v>
      </c>
      <c r="AY1856" s="4">
        <v>47.829169999999998</v>
      </c>
      <c r="AZ1856" s="3">
        <v>9.79528</v>
      </c>
      <c r="BA1856" t="s">
        <v>920</v>
      </c>
    </row>
    <row r="1857" spans="1:67" x14ac:dyDescent="0.25">
      <c r="A1857">
        <v>1934</v>
      </c>
      <c r="B1857" s="1">
        <v>2524</v>
      </c>
      <c r="C1857" s="2" t="s">
        <v>8799</v>
      </c>
      <c r="D1857" s="3" t="s">
        <v>9530</v>
      </c>
      <c r="E1857" s="2" t="s">
        <v>2</v>
      </c>
      <c r="F1857" s="4" t="s">
        <v>10653</v>
      </c>
      <c r="G1857" s="4">
        <v>8299680</v>
      </c>
      <c r="H1857" s="4">
        <v>47.450249999999997</v>
      </c>
      <c r="I1857" s="3">
        <v>9.8315199999999994</v>
      </c>
      <c r="J1857" s="2" t="s">
        <v>2</v>
      </c>
      <c r="K1857" s="4">
        <v>2782829</v>
      </c>
      <c r="L1857" s="4">
        <v>47.45</v>
      </c>
      <c r="M1857" s="3">
        <v>9.8166700000000002</v>
      </c>
      <c r="N1857" s="2">
        <v>1766</v>
      </c>
      <c r="O1857" s="4">
        <f t="shared" si="56"/>
        <v>47.450249999999997</v>
      </c>
      <c r="P1857" s="4">
        <f t="shared" si="57"/>
        <v>9.8315199999999994</v>
      </c>
      <c r="Q1857" s="2" t="s">
        <v>24010</v>
      </c>
      <c r="R1857" s="4" t="s">
        <v>24092</v>
      </c>
      <c r="S1857" s="4">
        <v>2781502</v>
      </c>
      <c r="T1857" s="4">
        <v>47.42069</v>
      </c>
      <c r="U1857" s="3">
        <v>9.9198900000000005</v>
      </c>
      <c r="W1857" t="s">
        <v>382</v>
      </c>
      <c r="Y1857" s="2" t="s">
        <v>9531</v>
      </c>
      <c r="Z1857" s="4">
        <v>1848</v>
      </c>
      <c r="AF1857" t="s">
        <v>23907</v>
      </c>
      <c r="AG1857" s="26">
        <v>1866</v>
      </c>
      <c r="AH1857" s="23" t="s">
        <v>1021</v>
      </c>
      <c r="AI1857" s="22">
        <v>1866</v>
      </c>
      <c r="AJ1857" s="23" t="s">
        <v>9532</v>
      </c>
      <c r="AK1857" t="s">
        <v>9533</v>
      </c>
      <c r="AL1857" s="2" t="s">
        <v>9534</v>
      </c>
      <c r="AM1857" t="s">
        <v>388</v>
      </c>
      <c r="AN1857">
        <v>47.787170000000003</v>
      </c>
      <c r="AO1857">
        <v>9.9531700000000001</v>
      </c>
      <c r="AP1857" s="2" t="s">
        <v>24121</v>
      </c>
      <c r="AQ1857" s="3" t="s">
        <v>803</v>
      </c>
      <c r="AR1857" s="4" t="s">
        <v>23966</v>
      </c>
      <c r="AS1857" t="s">
        <v>389</v>
      </c>
      <c r="AT1857" s="4">
        <v>6558189</v>
      </c>
      <c r="AU1857" s="4">
        <v>47.818399999999997</v>
      </c>
      <c r="AV1857" s="3">
        <v>9.9931000000000001</v>
      </c>
      <c r="AW1857" s="2" t="s">
        <v>23964</v>
      </c>
      <c r="AX1857" s="4">
        <v>3220791</v>
      </c>
      <c r="AY1857" s="4">
        <v>47.829169999999998</v>
      </c>
      <c r="AZ1857" s="3">
        <v>9.79528</v>
      </c>
      <c r="BA1857" t="s">
        <v>388</v>
      </c>
      <c r="BN1857" s="2" t="s">
        <v>6873</v>
      </c>
    </row>
    <row r="1858" spans="1:67" x14ac:dyDescent="0.25">
      <c r="A1858">
        <v>1937</v>
      </c>
      <c r="B1858" s="1">
        <v>2527</v>
      </c>
      <c r="C1858" s="2" t="s">
        <v>1666</v>
      </c>
      <c r="D1858" s="3" t="s">
        <v>1859</v>
      </c>
      <c r="E1858" s="2" t="s">
        <v>25</v>
      </c>
      <c r="F1858" s="4" t="s">
        <v>10653</v>
      </c>
      <c r="G1858" s="4">
        <v>2781806</v>
      </c>
      <c r="H1858" s="4">
        <v>47.384779999999999</v>
      </c>
      <c r="I1858" s="3">
        <v>9.9013899999999992</v>
      </c>
      <c r="J1858" s="2" t="s">
        <v>25</v>
      </c>
      <c r="K1858" s="4">
        <v>7873729</v>
      </c>
      <c r="L1858" s="4">
        <v>47.36271</v>
      </c>
      <c r="M1858" s="3">
        <v>10.034470000000001</v>
      </c>
      <c r="N1858" s="2">
        <v>926</v>
      </c>
      <c r="O1858" s="4">
        <f t="shared" ref="O1858:O1921" si="58">IF($J1858=$E1858,H1858,IF(LEFT($E1858,2)=LEFT($J1858,2),H1858,_xlfn.XLOOKUP($J1858,$E:$E,H:H,L1858)))</f>
        <v>47.384779999999999</v>
      </c>
      <c r="P1858" s="4">
        <f t="shared" ref="P1858:P1921" si="59">IF($J1858=$E1858,I1858,IF(LEFT($E1858,2)=LEFT($J1858,2),I1858,_xlfn.XLOOKUP($J1858,$E:$E,I:I,M1858)))</f>
        <v>9.9013899999999992</v>
      </c>
      <c r="Q1858" s="2" t="s">
        <v>24010</v>
      </c>
      <c r="R1858" s="4" t="s">
        <v>24092</v>
      </c>
      <c r="S1858" s="4">
        <v>2781502</v>
      </c>
      <c r="T1858" s="4">
        <v>47.42069</v>
      </c>
      <c r="U1858" s="3">
        <v>9.9198900000000005</v>
      </c>
      <c r="W1858" t="s">
        <v>382</v>
      </c>
      <c r="Y1858" s="2" t="s">
        <v>4033</v>
      </c>
      <c r="Z1858" s="4">
        <v>1884</v>
      </c>
      <c r="AA1858">
        <v>11</v>
      </c>
      <c r="AE1858" t="s">
        <v>24178</v>
      </c>
      <c r="AF1858" t="s">
        <v>392</v>
      </c>
      <c r="AG1858" s="26">
        <v>1897</v>
      </c>
      <c r="AH1858" s="23" t="s">
        <v>7375</v>
      </c>
      <c r="AI1858" s="22">
        <v>1897</v>
      </c>
      <c r="AJ1858" s="23" t="s">
        <v>4269</v>
      </c>
      <c r="AK1858" t="s">
        <v>5002</v>
      </c>
      <c r="AL1858" s="2" t="s">
        <v>1048</v>
      </c>
      <c r="AM1858" t="s">
        <v>397</v>
      </c>
      <c r="AN1858">
        <v>47.794969999999999</v>
      </c>
      <c r="AO1858">
        <v>9.8959299999999999</v>
      </c>
      <c r="AP1858" s="2" t="s">
        <v>24120</v>
      </c>
      <c r="AQ1858" s="3" t="s">
        <v>803</v>
      </c>
      <c r="AR1858" s="4" t="s">
        <v>2467</v>
      </c>
      <c r="AS1858" t="s">
        <v>389</v>
      </c>
      <c r="AT1858" s="4">
        <v>6556068</v>
      </c>
      <c r="AU1858" s="4">
        <v>47.788930000000001</v>
      </c>
      <c r="AV1858" s="3">
        <v>9.8802299999999992</v>
      </c>
      <c r="AW1858" s="2" t="s">
        <v>23964</v>
      </c>
      <c r="AX1858" s="4">
        <v>3220791</v>
      </c>
      <c r="AY1858" s="4">
        <v>47.829169999999998</v>
      </c>
      <c r="AZ1858" s="3">
        <v>9.79528</v>
      </c>
      <c r="BA1858" t="s">
        <v>2467</v>
      </c>
    </row>
    <row r="1859" spans="1:67" x14ac:dyDescent="0.25">
      <c r="A1859">
        <v>1937</v>
      </c>
      <c r="B1859" s="1">
        <v>2526</v>
      </c>
      <c r="C1859" s="2" t="s">
        <v>1666</v>
      </c>
      <c r="D1859" s="3" t="s">
        <v>1859</v>
      </c>
      <c r="E1859" s="2" t="s">
        <v>25</v>
      </c>
      <c r="F1859" s="4" t="s">
        <v>10653</v>
      </c>
      <c r="G1859" s="4">
        <v>2781806</v>
      </c>
      <c r="H1859" s="4">
        <v>47.384779999999999</v>
      </c>
      <c r="I1859" s="3">
        <v>9.9013899999999992</v>
      </c>
      <c r="J1859" s="2" t="s">
        <v>25</v>
      </c>
      <c r="K1859" s="4">
        <v>7873729</v>
      </c>
      <c r="L1859" s="4">
        <v>47.36271</v>
      </c>
      <c r="M1859" s="3">
        <v>10.034470000000001</v>
      </c>
      <c r="N1859" s="2">
        <v>926</v>
      </c>
      <c r="O1859" s="4">
        <f t="shared" si="58"/>
        <v>47.384779999999999</v>
      </c>
      <c r="P1859" s="4">
        <f t="shared" si="59"/>
        <v>9.9013899999999992</v>
      </c>
      <c r="Q1859" s="2" t="s">
        <v>24010</v>
      </c>
      <c r="R1859" s="4" t="s">
        <v>24092</v>
      </c>
      <c r="S1859" s="4">
        <v>2781502</v>
      </c>
      <c r="T1859" s="4">
        <v>47.42069</v>
      </c>
      <c r="U1859" s="3">
        <v>9.9198900000000005</v>
      </c>
      <c r="W1859" t="s">
        <v>382</v>
      </c>
      <c r="Y1859" s="2" t="s">
        <v>4033</v>
      </c>
      <c r="Z1859" s="4">
        <v>1884</v>
      </c>
      <c r="AA1859">
        <v>14</v>
      </c>
      <c r="AE1859" t="s">
        <v>24178</v>
      </c>
      <c r="AF1859" t="s">
        <v>392</v>
      </c>
      <c r="AG1859" s="26">
        <v>1898</v>
      </c>
      <c r="AH1859" s="23" t="s">
        <v>7435</v>
      </c>
      <c r="AK1859" t="s">
        <v>5002</v>
      </c>
      <c r="AL1859" s="2" t="s">
        <v>1048</v>
      </c>
      <c r="AM1859" t="s">
        <v>397</v>
      </c>
      <c r="AN1859">
        <v>47.794969999999999</v>
      </c>
      <c r="AO1859">
        <v>9.8959299999999999</v>
      </c>
      <c r="AP1859" s="2" t="s">
        <v>24120</v>
      </c>
      <c r="AQ1859" s="3" t="s">
        <v>803</v>
      </c>
      <c r="AR1859" s="4" t="s">
        <v>2467</v>
      </c>
      <c r="AS1859" t="s">
        <v>389</v>
      </c>
      <c r="AT1859" s="4">
        <v>6556068</v>
      </c>
      <c r="AU1859" s="4">
        <v>47.788930000000001</v>
      </c>
      <c r="AV1859" s="3">
        <v>9.8802299999999992</v>
      </c>
      <c r="AW1859" s="2" t="s">
        <v>23964</v>
      </c>
      <c r="AX1859" s="4">
        <v>3220791</v>
      </c>
      <c r="AY1859" s="4">
        <v>47.829169999999998</v>
      </c>
      <c r="AZ1859" s="3">
        <v>9.79528</v>
      </c>
      <c r="BA1859" t="s">
        <v>2467</v>
      </c>
    </row>
    <row r="1860" spans="1:67" x14ac:dyDescent="0.25">
      <c r="A1860">
        <v>1939</v>
      </c>
      <c r="B1860" s="1">
        <v>2528</v>
      </c>
      <c r="C1860" s="2" t="s">
        <v>7436</v>
      </c>
      <c r="D1860" s="3" t="s">
        <v>1428</v>
      </c>
      <c r="E1860" s="2" t="s">
        <v>25</v>
      </c>
      <c r="F1860" s="4" t="s">
        <v>10653</v>
      </c>
      <c r="G1860" s="4">
        <v>2781806</v>
      </c>
      <c r="H1860" s="4">
        <v>47.384779999999999</v>
      </c>
      <c r="I1860" s="3">
        <v>9.9013899999999992</v>
      </c>
      <c r="J1860" s="2" t="s">
        <v>25</v>
      </c>
      <c r="K1860" s="4">
        <v>7873729</v>
      </c>
      <c r="L1860" s="4">
        <v>47.36271</v>
      </c>
      <c r="M1860" s="3">
        <v>10.034470000000001</v>
      </c>
      <c r="N1860" s="2">
        <v>926</v>
      </c>
      <c r="O1860" s="4">
        <f t="shared" si="58"/>
        <v>47.384779999999999</v>
      </c>
      <c r="P1860" s="4">
        <f t="shared" si="59"/>
        <v>9.9013899999999992</v>
      </c>
      <c r="Q1860" s="2" t="s">
        <v>24010</v>
      </c>
      <c r="R1860" s="4" t="s">
        <v>24092</v>
      </c>
      <c r="S1860" s="4">
        <v>2781502</v>
      </c>
      <c r="T1860" s="4">
        <v>47.42069</v>
      </c>
      <c r="U1860" s="3">
        <v>9.9198900000000005</v>
      </c>
      <c r="W1860" t="s">
        <v>382</v>
      </c>
      <c r="Y1860" s="2" t="s">
        <v>7437</v>
      </c>
      <c r="Z1860" s="4">
        <v>1888</v>
      </c>
      <c r="AA1860">
        <v>10</v>
      </c>
      <c r="AE1860" t="s">
        <v>384</v>
      </c>
      <c r="AF1860" t="s">
        <v>23906</v>
      </c>
      <c r="AG1860" s="26">
        <v>1899</v>
      </c>
      <c r="AH1860" s="23" t="s">
        <v>7073</v>
      </c>
      <c r="AK1860" t="s">
        <v>7438</v>
      </c>
      <c r="AL1860" s="2" t="s">
        <v>24660</v>
      </c>
      <c r="AM1860" t="s">
        <v>412</v>
      </c>
      <c r="AN1860">
        <v>47.662509999999997</v>
      </c>
      <c r="AO1860">
        <v>9.9311799999999995</v>
      </c>
      <c r="AP1860" s="2" t="s">
        <v>24120</v>
      </c>
      <c r="AQ1860" s="3" t="s">
        <v>803</v>
      </c>
      <c r="AR1860" s="4" t="s">
        <v>23967</v>
      </c>
      <c r="AS1860" t="s">
        <v>389</v>
      </c>
      <c r="AT1860" s="4">
        <v>3205642</v>
      </c>
      <c r="AU1860" s="4">
        <v>47.697890000000001</v>
      </c>
      <c r="AV1860" s="3">
        <v>9.9403900000000007</v>
      </c>
      <c r="AW1860" s="2" t="s">
        <v>23964</v>
      </c>
      <c r="AX1860" s="4">
        <v>3220791</v>
      </c>
      <c r="AY1860" s="4">
        <v>47.829169999999998</v>
      </c>
      <c r="AZ1860" s="3">
        <v>9.79528</v>
      </c>
      <c r="BA1860" t="s">
        <v>412</v>
      </c>
    </row>
    <row r="1861" spans="1:67" x14ac:dyDescent="0.25">
      <c r="A1861">
        <v>1940</v>
      </c>
      <c r="B1861" s="1">
        <v>2530</v>
      </c>
      <c r="C1861" s="2" t="s">
        <v>1098</v>
      </c>
      <c r="D1861" s="3" t="s">
        <v>900</v>
      </c>
      <c r="E1861" s="2" t="s">
        <v>101</v>
      </c>
      <c r="F1861" s="4" t="s">
        <v>10653</v>
      </c>
      <c r="G1861" s="4">
        <v>11239662</v>
      </c>
      <c r="H1861" s="4">
        <v>47.457810000000002</v>
      </c>
      <c r="I1861" s="3">
        <v>9.9596199999999993</v>
      </c>
      <c r="J1861" s="2" t="s">
        <v>101</v>
      </c>
      <c r="K1861" s="4">
        <v>2776154</v>
      </c>
      <c r="L1861" s="4">
        <v>47.461689999999997</v>
      </c>
      <c r="M1861" s="3">
        <v>10.010719999999999</v>
      </c>
      <c r="N1861" s="2">
        <v>1842</v>
      </c>
      <c r="O1861" s="4">
        <f t="shared" si="58"/>
        <v>47.457810000000002</v>
      </c>
      <c r="P1861" s="4">
        <f t="shared" si="59"/>
        <v>9.9596199999999993</v>
      </c>
      <c r="Q1861" s="2" t="s">
        <v>24010</v>
      </c>
      <c r="R1861" s="4" t="s">
        <v>24092</v>
      </c>
      <c r="S1861" s="4">
        <v>2781502</v>
      </c>
      <c r="T1861" s="4">
        <v>47.42069</v>
      </c>
      <c r="U1861" s="3">
        <v>9.9198900000000005</v>
      </c>
      <c r="W1861" t="s">
        <v>382</v>
      </c>
      <c r="Y1861" s="2" t="s">
        <v>11313</v>
      </c>
      <c r="Z1861" s="4">
        <v>1899</v>
      </c>
      <c r="AE1861" t="s">
        <v>384</v>
      </c>
      <c r="AF1861" t="s">
        <v>23906</v>
      </c>
      <c r="AG1861" s="26">
        <v>1912</v>
      </c>
      <c r="AH1861" s="23" t="s">
        <v>11314</v>
      </c>
      <c r="AI1861" s="22">
        <v>1912</v>
      </c>
      <c r="AJ1861" s="23" t="s">
        <v>1510</v>
      </c>
      <c r="AK1861" t="s">
        <v>11315</v>
      </c>
      <c r="AL1861" s="2" t="s">
        <v>24744</v>
      </c>
      <c r="AM1861" t="s">
        <v>1506</v>
      </c>
      <c r="AN1861">
        <v>47.7</v>
      </c>
      <c r="AO1861">
        <v>9.75</v>
      </c>
      <c r="AP1861" s="2" t="s">
        <v>24120</v>
      </c>
      <c r="AQ1861" s="3" t="s">
        <v>803</v>
      </c>
      <c r="AR1861" s="4" t="s">
        <v>1506</v>
      </c>
      <c r="AS1861" t="s">
        <v>389</v>
      </c>
      <c r="AT1861" s="4">
        <v>6556056</v>
      </c>
      <c r="AU1861" s="4">
        <v>47.712899999999998</v>
      </c>
      <c r="AV1861" s="3">
        <v>9.7622999999999998</v>
      </c>
      <c r="AW1861" s="2" t="s">
        <v>23964</v>
      </c>
      <c r="AX1861" s="4">
        <v>3220791</v>
      </c>
      <c r="AY1861" s="4">
        <v>47.829169999999998</v>
      </c>
      <c r="AZ1861" s="3">
        <v>9.79528</v>
      </c>
      <c r="BA1861" t="s">
        <v>1506</v>
      </c>
      <c r="BN1861" s="2" t="s">
        <v>6269</v>
      </c>
    </row>
    <row r="1862" spans="1:67" x14ac:dyDescent="0.25">
      <c r="A1862">
        <v>1940</v>
      </c>
      <c r="B1862" s="1">
        <v>2531</v>
      </c>
      <c r="C1862" s="2" t="s">
        <v>1098</v>
      </c>
      <c r="D1862" s="3" t="s">
        <v>900</v>
      </c>
      <c r="E1862" s="2" t="s">
        <v>101</v>
      </c>
      <c r="F1862" s="4" t="s">
        <v>10653</v>
      </c>
      <c r="G1862" s="4">
        <v>11239662</v>
      </c>
      <c r="H1862" s="4">
        <v>47.457810000000002</v>
      </c>
      <c r="I1862" s="3">
        <v>9.9596199999999993</v>
      </c>
      <c r="J1862" s="2" t="s">
        <v>101</v>
      </c>
      <c r="K1862" s="4">
        <v>2776154</v>
      </c>
      <c r="L1862" s="4">
        <v>47.461689999999997</v>
      </c>
      <c r="M1862" s="3">
        <v>10.010719999999999</v>
      </c>
      <c r="N1862" s="2">
        <v>1842</v>
      </c>
      <c r="O1862" s="4">
        <f t="shared" si="58"/>
        <v>47.457810000000002</v>
      </c>
      <c r="P1862" s="4">
        <f t="shared" si="59"/>
        <v>9.9596199999999993</v>
      </c>
      <c r="Q1862" s="2" t="s">
        <v>24010</v>
      </c>
      <c r="R1862" s="4" t="s">
        <v>24092</v>
      </c>
      <c r="S1862" s="4">
        <v>2781502</v>
      </c>
      <c r="T1862" s="4">
        <v>47.42069</v>
      </c>
      <c r="U1862" s="3">
        <v>9.9198900000000005</v>
      </c>
      <c r="W1862" t="s">
        <v>382</v>
      </c>
      <c r="Y1862" s="2" t="s">
        <v>11313</v>
      </c>
      <c r="Z1862" s="4">
        <v>1899</v>
      </c>
      <c r="AA1862">
        <v>14</v>
      </c>
      <c r="AE1862" t="s">
        <v>24165</v>
      </c>
      <c r="AF1862" t="s">
        <v>392</v>
      </c>
      <c r="AG1862" s="26">
        <v>1913</v>
      </c>
      <c r="AH1862" s="23" t="s">
        <v>11316</v>
      </c>
      <c r="AI1862" s="22">
        <v>1913</v>
      </c>
      <c r="AJ1862" s="23" t="s">
        <v>7875</v>
      </c>
      <c r="AK1862" t="s">
        <v>7460</v>
      </c>
      <c r="AL1862" s="2" t="s">
        <v>24744</v>
      </c>
      <c r="AM1862" t="s">
        <v>1506</v>
      </c>
      <c r="AN1862">
        <v>47.7</v>
      </c>
      <c r="AO1862">
        <v>9.75</v>
      </c>
      <c r="AP1862" s="2" t="s">
        <v>24120</v>
      </c>
      <c r="AQ1862" s="3" t="s">
        <v>803</v>
      </c>
      <c r="AR1862" s="4" t="s">
        <v>1506</v>
      </c>
      <c r="AS1862" t="s">
        <v>389</v>
      </c>
      <c r="AT1862" s="4">
        <v>6556056</v>
      </c>
      <c r="AU1862" s="4">
        <v>47.712899999999998</v>
      </c>
      <c r="AV1862" s="3">
        <v>9.7622999999999998</v>
      </c>
      <c r="AW1862" s="2" t="s">
        <v>23964</v>
      </c>
      <c r="AX1862" s="4">
        <v>3220791</v>
      </c>
      <c r="AY1862" s="4">
        <v>47.829169999999998</v>
      </c>
      <c r="AZ1862" s="3">
        <v>9.79528</v>
      </c>
      <c r="BA1862" t="s">
        <v>1506</v>
      </c>
      <c r="BN1862" s="2" t="s">
        <v>6880</v>
      </c>
    </row>
    <row r="1863" spans="1:67" x14ac:dyDescent="0.25">
      <c r="A1863">
        <v>1942</v>
      </c>
      <c r="B1863" s="1">
        <v>2529</v>
      </c>
      <c r="C1863" s="2" t="s">
        <v>1098</v>
      </c>
      <c r="D1863" s="3" t="s">
        <v>657</v>
      </c>
      <c r="E1863" s="2" t="s">
        <v>101</v>
      </c>
      <c r="F1863" s="4" t="s">
        <v>10653</v>
      </c>
      <c r="G1863" s="4">
        <v>11239662</v>
      </c>
      <c r="H1863" s="4">
        <v>47.457810000000002</v>
      </c>
      <c r="I1863" s="3">
        <v>9.9596199999999993</v>
      </c>
      <c r="J1863" s="2" t="s">
        <v>101</v>
      </c>
      <c r="K1863" s="4">
        <v>2776154</v>
      </c>
      <c r="L1863" s="4">
        <v>47.461689999999997</v>
      </c>
      <c r="M1863" s="3">
        <v>10.010719999999999</v>
      </c>
      <c r="N1863" s="2">
        <v>1842</v>
      </c>
      <c r="O1863" s="4">
        <f t="shared" si="58"/>
        <v>47.457810000000002</v>
      </c>
      <c r="P1863" s="4">
        <f t="shared" si="59"/>
        <v>9.9596199999999993</v>
      </c>
      <c r="Q1863" s="2" t="s">
        <v>24010</v>
      </c>
      <c r="R1863" s="4" t="s">
        <v>24092</v>
      </c>
      <c r="S1863" s="4">
        <v>2781502</v>
      </c>
      <c r="T1863" s="4">
        <v>47.42069</v>
      </c>
      <c r="U1863" s="3">
        <v>9.9198900000000005</v>
      </c>
      <c r="W1863" t="s">
        <v>382</v>
      </c>
      <c r="Y1863" s="2" t="s">
        <v>11318</v>
      </c>
      <c r="Z1863" s="4">
        <v>1873</v>
      </c>
      <c r="AA1863">
        <v>15</v>
      </c>
      <c r="AE1863" t="s">
        <v>24165</v>
      </c>
      <c r="AF1863" t="s">
        <v>392</v>
      </c>
      <c r="AG1863" s="26">
        <v>1888</v>
      </c>
      <c r="AH1863" s="23" t="s">
        <v>11319</v>
      </c>
      <c r="AI1863" s="22">
        <v>1889</v>
      </c>
      <c r="AJ1863" s="23" t="s">
        <v>11320</v>
      </c>
      <c r="AK1863" t="s">
        <v>11321</v>
      </c>
      <c r="AL1863" s="2" t="s">
        <v>6353</v>
      </c>
      <c r="AM1863" t="s">
        <v>635</v>
      </c>
      <c r="AN1863">
        <v>47.792870000000001</v>
      </c>
      <c r="AO1863">
        <v>10.013909999999999</v>
      </c>
      <c r="AP1863" s="2" t="s">
        <v>24121</v>
      </c>
      <c r="AQ1863" s="3" t="s">
        <v>803</v>
      </c>
      <c r="AR1863" s="4" t="s">
        <v>23966</v>
      </c>
      <c r="AS1863" t="s">
        <v>389</v>
      </c>
      <c r="AT1863" s="4">
        <v>6558189</v>
      </c>
      <c r="AU1863" s="4">
        <v>47.818399999999997</v>
      </c>
      <c r="AV1863" s="3">
        <v>9.9931000000000001</v>
      </c>
      <c r="AW1863" s="2" t="s">
        <v>23964</v>
      </c>
      <c r="AX1863" s="4">
        <v>3220791</v>
      </c>
      <c r="AY1863" s="4">
        <v>47.829169999999998</v>
      </c>
      <c r="AZ1863" s="3">
        <v>9.79528</v>
      </c>
      <c r="BA1863" t="s">
        <v>635</v>
      </c>
    </row>
    <row r="1864" spans="1:67" x14ac:dyDescent="0.25">
      <c r="A1864">
        <v>1943</v>
      </c>
      <c r="B1864" s="1">
        <v>2005</v>
      </c>
      <c r="C1864" s="2" t="s">
        <v>1554</v>
      </c>
      <c r="D1864" s="3" t="s">
        <v>453</v>
      </c>
      <c r="E1864" s="2" t="s">
        <v>32</v>
      </c>
      <c r="F1864" s="4" t="s">
        <v>10653</v>
      </c>
      <c r="G1864" s="4">
        <v>11592077</v>
      </c>
      <c r="H1864" s="4">
        <v>47.46405</v>
      </c>
      <c r="I1864" s="3">
        <v>9.9683799999999998</v>
      </c>
      <c r="J1864" s="2" t="s">
        <v>101</v>
      </c>
      <c r="K1864" s="4">
        <v>2776154</v>
      </c>
      <c r="L1864" s="4">
        <v>47.461689999999997</v>
      </c>
      <c r="M1864" s="3">
        <v>10.010719999999999</v>
      </c>
      <c r="N1864" s="2">
        <v>1842</v>
      </c>
      <c r="O1864" s="4">
        <f t="shared" si="58"/>
        <v>47.457810000000002</v>
      </c>
      <c r="P1864" s="4">
        <f t="shared" si="59"/>
        <v>9.9596199999999993</v>
      </c>
      <c r="Q1864" s="2" t="s">
        <v>24010</v>
      </c>
      <c r="R1864" s="4" t="s">
        <v>24092</v>
      </c>
      <c r="S1864" s="4">
        <v>2781502</v>
      </c>
      <c r="T1864" s="4">
        <v>47.42069</v>
      </c>
      <c r="U1864" s="3">
        <v>9.9198900000000005</v>
      </c>
      <c r="W1864" t="s">
        <v>382</v>
      </c>
      <c r="Y1864" s="2" t="s">
        <v>888</v>
      </c>
      <c r="Z1864" s="4">
        <v>1893</v>
      </c>
      <c r="AA1864">
        <v>10</v>
      </c>
      <c r="AE1864" t="s">
        <v>384</v>
      </c>
      <c r="AF1864" t="s">
        <v>23906</v>
      </c>
      <c r="AG1864" s="26">
        <v>1904</v>
      </c>
      <c r="AH1864" s="23" t="s">
        <v>2901</v>
      </c>
      <c r="AI1864" s="22">
        <v>1904</v>
      </c>
      <c r="AJ1864" s="23" t="s">
        <v>1711</v>
      </c>
      <c r="AK1864" t="s">
        <v>2569</v>
      </c>
      <c r="AL1864" s="2" t="s">
        <v>2458</v>
      </c>
      <c r="AM1864" t="s">
        <v>1311</v>
      </c>
      <c r="AN1864">
        <v>47.694409999999998</v>
      </c>
      <c r="AO1864">
        <v>9.8509100000000007</v>
      </c>
      <c r="AP1864" s="2" t="s">
        <v>24120</v>
      </c>
      <c r="AQ1864" s="3" t="s">
        <v>803</v>
      </c>
      <c r="AR1864" s="4" t="s">
        <v>23965</v>
      </c>
      <c r="AS1864" t="s">
        <v>389</v>
      </c>
      <c r="AT1864" s="4">
        <v>6558191</v>
      </c>
      <c r="AU1864" s="4">
        <v>47.693899999999999</v>
      </c>
      <c r="AV1864" s="3">
        <v>9.8290000000000006</v>
      </c>
      <c r="AW1864" s="2" t="s">
        <v>23964</v>
      </c>
      <c r="AX1864" s="4">
        <v>3220791</v>
      </c>
      <c r="AY1864" s="4">
        <v>47.829169999999998</v>
      </c>
      <c r="AZ1864" s="3">
        <v>9.79528</v>
      </c>
      <c r="BA1864" t="s">
        <v>1311</v>
      </c>
    </row>
    <row r="1865" spans="1:67" x14ac:dyDescent="0.25">
      <c r="A1865">
        <v>1943</v>
      </c>
      <c r="B1865" s="1">
        <v>2006</v>
      </c>
      <c r="C1865" s="2" t="s">
        <v>1554</v>
      </c>
      <c r="D1865" s="3" t="s">
        <v>453</v>
      </c>
      <c r="E1865" s="2" t="s">
        <v>32</v>
      </c>
      <c r="F1865" s="4" t="s">
        <v>10653</v>
      </c>
      <c r="G1865" s="4">
        <v>11592077</v>
      </c>
      <c r="H1865" s="4">
        <v>47.46405</v>
      </c>
      <c r="I1865" s="3">
        <v>9.9683799999999998</v>
      </c>
      <c r="J1865" s="2" t="s">
        <v>101</v>
      </c>
      <c r="K1865" s="4">
        <v>2776154</v>
      </c>
      <c r="L1865" s="4">
        <v>47.461689999999997</v>
      </c>
      <c r="M1865" s="3">
        <v>10.010719999999999</v>
      </c>
      <c r="N1865" s="2">
        <v>1842</v>
      </c>
      <c r="O1865" s="4">
        <f t="shared" si="58"/>
        <v>47.457810000000002</v>
      </c>
      <c r="P1865" s="4">
        <f t="shared" si="59"/>
        <v>9.9596199999999993</v>
      </c>
      <c r="Q1865" s="2" t="s">
        <v>24010</v>
      </c>
      <c r="R1865" s="4" t="s">
        <v>24092</v>
      </c>
      <c r="S1865" s="4">
        <v>2781502</v>
      </c>
      <c r="T1865" s="4">
        <v>47.42069</v>
      </c>
      <c r="U1865" s="3">
        <v>9.9198900000000005</v>
      </c>
      <c r="W1865" t="s">
        <v>382</v>
      </c>
      <c r="Y1865" s="2" t="s">
        <v>888</v>
      </c>
      <c r="Z1865" s="4">
        <v>1893</v>
      </c>
      <c r="AA1865">
        <v>11</v>
      </c>
      <c r="AE1865" t="s">
        <v>384</v>
      </c>
      <c r="AF1865" t="s">
        <v>23906</v>
      </c>
      <c r="AG1865" s="26">
        <v>1905</v>
      </c>
      <c r="AH1865" s="23" t="s">
        <v>6803</v>
      </c>
      <c r="AI1865" s="22">
        <v>1905</v>
      </c>
      <c r="AJ1865" s="23" t="s">
        <v>2408</v>
      </c>
      <c r="AK1865" t="s">
        <v>2569</v>
      </c>
      <c r="AL1865" s="2" t="s">
        <v>2458</v>
      </c>
      <c r="AM1865" t="s">
        <v>1311</v>
      </c>
      <c r="AN1865">
        <v>47.694409999999998</v>
      </c>
      <c r="AO1865">
        <v>9.8509100000000007</v>
      </c>
      <c r="AP1865" s="2" t="s">
        <v>24120</v>
      </c>
      <c r="AQ1865" s="3" t="s">
        <v>803</v>
      </c>
      <c r="AR1865" s="4" t="s">
        <v>23965</v>
      </c>
      <c r="AS1865" t="s">
        <v>389</v>
      </c>
      <c r="AT1865" s="4">
        <v>6558191</v>
      </c>
      <c r="AU1865" s="4">
        <v>47.693899999999999</v>
      </c>
      <c r="AV1865" s="3">
        <v>9.8290000000000006</v>
      </c>
      <c r="AW1865" s="2" t="s">
        <v>23964</v>
      </c>
      <c r="AX1865" s="4">
        <v>3220791</v>
      </c>
      <c r="AY1865" s="4">
        <v>47.829169999999998</v>
      </c>
      <c r="AZ1865" s="3">
        <v>9.79528</v>
      </c>
      <c r="BA1865" t="s">
        <v>1311</v>
      </c>
      <c r="BN1865" s="2" t="s">
        <v>6890</v>
      </c>
    </row>
    <row r="1866" spans="1:67" x14ac:dyDescent="0.25">
      <c r="A1866">
        <v>1943</v>
      </c>
      <c r="B1866" s="1">
        <v>2007</v>
      </c>
      <c r="C1866" s="2" t="s">
        <v>1554</v>
      </c>
      <c r="D1866" s="3" t="s">
        <v>453</v>
      </c>
      <c r="E1866" s="2" t="s">
        <v>32</v>
      </c>
      <c r="F1866" s="4" t="s">
        <v>10653</v>
      </c>
      <c r="G1866" s="4">
        <v>11592077</v>
      </c>
      <c r="H1866" s="4">
        <v>47.46405</v>
      </c>
      <c r="I1866" s="3">
        <v>9.9683799999999998</v>
      </c>
      <c r="J1866" s="2" t="s">
        <v>101</v>
      </c>
      <c r="K1866" s="4">
        <v>2776154</v>
      </c>
      <c r="L1866" s="4">
        <v>47.461689999999997</v>
      </c>
      <c r="M1866" s="3">
        <v>10.010719999999999</v>
      </c>
      <c r="N1866" s="2">
        <v>1842</v>
      </c>
      <c r="O1866" s="4">
        <f t="shared" si="58"/>
        <v>47.457810000000002</v>
      </c>
      <c r="P1866" s="4">
        <f t="shared" si="59"/>
        <v>9.9596199999999993</v>
      </c>
      <c r="Q1866" s="2" t="s">
        <v>24010</v>
      </c>
      <c r="R1866" s="4" t="s">
        <v>24092</v>
      </c>
      <c r="S1866" s="4">
        <v>2781502</v>
      </c>
      <c r="T1866" s="4">
        <v>47.42069</v>
      </c>
      <c r="U1866" s="3">
        <v>9.9198900000000005</v>
      </c>
      <c r="W1866" t="s">
        <v>382</v>
      </c>
      <c r="Y1866" s="2" t="s">
        <v>888</v>
      </c>
      <c r="Z1866" s="4">
        <v>1893</v>
      </c>
      <c r="AA1866">
        <v>12</v>
      </c>
      <c r="AE1866" t="s">
        <v>384</v>
      </c>
      <c r="AF1866" t="s">
        <v>23906</v>
      </c>
      <c r="AG1866" s="26">
        <v>1906</v>
      </c>
      <c r="AH1866" s="23" t="s">
        <v>4632</v>
      </c>
      <c r="AI1866" s="22">
        <v>1906</v>
      </c>
      <c r="AJ1866" s="23" t="s">
        <v>4317</v>
      </c>
      <c r="AK1866" t="s">
        <v>2569</v>
      </c>
      <c r="AL1866" s="2" t="s">
        <v>2458</v>
      </c>
      <c r="AM1866" t="s">
        <v>1311</v>
      </c>
      <c r="AN1866">
        <v>47.694409999999998</v>
      </c>
      <c r="AO1866">
        <v>9.8509100000000007</v>
      </c>
      <c r="AP1866" s="2" t="s">
        <v>24120</v>
      </c>
      <c r="AQ1866" s="3" t="s">
        <v>803</v>
      </c>
      <c r="AR1866" s="4" t="s">
        <v>23965</v>
      </c>
      <c r="AS1866" t="s">
        <v>389</v>
      </c>
      <c r="AT1866" s="4">
        <v>6558191</v>
      </c>
      <c r="AU1866" s="4">
        <v>47.693899999999999</v>
      </c>
      <c r="AV1866" s="3">
        <v>9.8290000000000006</v>
      </c>
      <c r="AW1866" s="2" t="s">
        <v>23964</v>
      </c>
      <c r="AX1866" s="4">
        <v>3220791</v>
      </c>
      <c r="AY1866" s="4">
        <v>47.829169999999998</v>
      </c>
      <c r="AZ1866" s="3">
        <v>9.79528</v>
      </c>
      <c r="BA1866" t="s">
        <v>1311</v>
      </c>
      <c r="BO1866" s="3" t="s">
        <v>6894</v>
      </c>
    </row>
    <row r="1867" spans="1:67" x14ac:dyDescent="0.25">
      <c r="A1867">
        <v>1944</v>
      </c>
      <c r="B1867" s="1">
        <v>2003</v>
      </c>
      <c r="C1867" s="2" t="s">
        <v>1554</v>
      </c>
      <c r="D1867" s="3" t="s">
        <v>4937</v>
      </c>
      <c r="E1867" s="2" t="s">
        <v>32</v>
      </c>
      <c r="F1867" s="4" t="s">
        <v>10653</v>
      </c>
      <c r="G1867" s="4">
        <v>11592077</v>
      </c>
      <c r="H1867" s="4">
        <v>47.46405</v>
      </c>
      <c r="I1867" s="3">
        <v>9.9683799999999998</v>
      </c>
      <c r="J1867" s="2" t="s">
        <v>101</v>
      </c>
      <c r="K1867" s="4">
        <v>2776154</v>
      </c>
      <c r="L1867" s="4">
        <v>47.461689999999997</v>
      </c>
      <c r="M1867" s="3">
        <v>10.010719999999999</v>
      </c>
      <c r="N1867" s="2">
        <v>1842</v>
      </c>
      <c r="O1867" s="4">
        <f t="shared" si="58"/>
        <v>47.457810000000002</v>
      </c>
      <c r="P1867" s="4">
        <f t="shared" si="59"/>
        <v>9.9596199999999993</v>
      </c>
      <c r="Q1867" s="2" t="s">
        <v>24010</v>
      </c>
      <c r="R1867" s="4" t="s">
        <v>24092</v>
      </c>
      <c r="S1867" s="4">
        <v>2781502</v>
      </c>
      <c r="T1867" s="4">
        <v>47.42069</v>
      </c>
      <c r="U1867" s="3">
        <v>9.9198900000000005</v>
      </c>
      <c r="W1867" t="s">
        <v>382</v>
      </c>
      <c r="Y1867" s="2" t="s">
        <v>6804</v>
      </c>
      <c r="Z1867" s="4">
        <v>1891</v>
      </c>
      <c r="AA1867">
        <v>12</v>
      </c>
      <c r="AE1867" t="s">
        <v>384</v>
      </c>
      <c r="AF1867" t="s">
        <v>23906</v>
      </c>
      <c r="AG1867" s="26">
        <v>1904</v>
      </c>
      <c r="AH1867" s="23" t="s">
        <v>2403</v>
      </c>
      <c r="AI1867" s="22">
        <v>1904</v>
      </c>
      <c r="AJ1867" s="23" t="s">
        <v>2421</v>
      </c>
      <c r="AK1867" t="s">
        <v>1719</v>
      </c>
      <c r="AL1867" s="2" t="s">
        <v>24749</v>
      </c>
      <c r="AM1867" t="s">
        <v>1311</v>
      </c>
      <c r="AN1867">
        <v>47.694409999999998</v>
      </c>
      <c r="AO1867">
        <v>9.8509100000000007</v>
      </c>
      <c r="AP1867" s="2" t="s">
        <v>24120</v>
      </c>
      <c r="AQ1867" s="3" t="s">
        <v>803</v>
      </c>
      <c r="AR1867" s="4" t="s">
        <v>23965</v>
      </c>
      <c r="AS1867" t="s">
        <v>389</v>
      </c>
      <c r="AT1867" s="4">
        <v>6558191</v>
      </c>
      <c r="AU1867" s="4">
        <v>47.693899999999999</v>
      </c>
      <c r="AV1867" s="3">
        <v>9.8290000000000006</v>
      </c>
      <c r="AW1867" s="2" t="s">
        <v>23964</v>
      </c>
      <c r="AX1867" s="4">
        <v>3220791</v>
      </c>
      <c r="AY1867" s="4">
        <v>47.829169999999998</v>
      </c>
      <c r="AZ1867" s="3">
        <v>9.79528</v>
      </c>
      <c r="BA1867" t="s">
        <v>1311</v>
      </c>
      <c r="BO1867" s="3" t="s">
        <v>488</v>
      </c>
    </row>
    <row r="1868" spans="1:67" x14ac:dyDescent="0.25">
      <c r="A1868">
        <v>1944</v>
      </c>
      <c r="B1868" s="1">
        <v>2004</v>
      </c>
      <c r="C1868" s="2" t="s">
        <v>1554</v>
      </c>
      <c r="D1868" s="3" t="s">
        <v>4937</v>
      </c>
      <c r="E1868" s="2" t="s">
        <v>32</v>
      </c>
      <c r="F1868" s="4" t="s">
        <v>10653</v>
      </c>
      <c r="G1868" s="4">
        <v>11592077</v>
      </c>
      <c r="H1868" s="4">
        <v>47.46405</v>
      </c>
      <c r="I1868" s="3">
        <v>9.9683799999999998</v>
      </c>
      <c r="J1868" s="2" t="s">
        <v>101</v>
      </c>
      <c r="K1868" s="4">
        <v>2776154</v>
      </c>
      <c r="L1868" s="4">
        <v>47.461689999999997</v>
      </c>
      <c r="M1868" s="3">
        <v>10.010719999999999</v>
      </c>
      <c r="N1868" s="2">
        <v>1842</v>
      </c>
      <c r="O1868" s="4">
        <f t="shared" si="58"/>
        <v>47.457810000000002</v>
      </c>
      <c r="P1868" s="4">
        <f t="shared" si="59"/>
        <v>9.9596199999999993</v>
      </c>
      <c r="Q1868" s="2" t="s">
        <v>24010</v>
      </c>
      <c r="R1868" s="4" t="s">
        <v>24092</v>
      </c>
      <c r="S1868" s="4">
        <v>2781502</v>
      </c>
      <c r="T1868" s="4">
        <v>47.42069</v>
      </c>
      <c r="U1868" s="3">
        <v>9.9198900000000005</v>
      </c>
      <c r="W1868" t="s">
        <v>382</v>
      </c>
      <c r="Y1868" s="2" t="s">
        <v>6804</v>
      </c>
      <c r="Z1868" s="4">
        <v>1891</v>
      </c>
      <c r="AA1868">
        <v>13</v>
      </c>
      <c r="AE1868" t="s">
        <v>384</v>
      </c>
      <c r="AF1868" t="s">
        <v>23906</v>
      </c>
      <c r="AG1868" s="26">
        <v>1905</v>
      </c>
      <c r="AH1868" s="23" t="s">
        <v>3940</v>
      </c>
      <c r="AI1868" s="22">
        <v>1905</v>
      </c>
      <c r="AJ1868" s="23" t="s">
        <v>1718</v>
      </c>
      <c r="AK1868" t="s">
        <v>6805</v>
      </c>
      <c r="AL1868" s="2" t="s">
        <v>1907</v>
      </c>
      <c r="AM1868" t="s">
        <v>1311</v>
      </c>
      <c r="AN1868">
        <v>47.694409999999998</v>
      </c>
      <c r="AO1868">
        <v>9.8509100000000007</v>
      </c>
      <c r="AP1868" s="2" t="s">
        <v>24120</v>
      </c>
      <c r="AQ1868" s="3" t="s">
        <v>803</v>
      </c>
      <c r="AR1868" s="4" t="s">
        <v>23965</v>
      </c>
      <c r="AS1868" t="s">
        <v>389</v>
      </c>
      <c r="AT1868" s="4">
        <v>6558191</v>
      </c>
      <c r="AU1868" s="4">
        <v>47.693899999999999</v>
      </c>
      <c r="AV1868" s="3">
        <v>9.8290000000000006</v>
      </c>
      <c r="AW1868" s="2" t="s">
        <v>23964</v>
      </c>
      <c r="AX1868" s="4">
        <v>3220791</v>
      </c>
      <c r="AY1868" s="4">
        <v>47.829169999999998</v>
      </c>
      <c r="AZ1868" s="3">
        <v>9.79528</v>
      </c>
      <c r="BA1868" t="s">
        <v>1311</v>
      </c>
      <c r="BO1868" s="3" t="s">
        <v>488</v>
      </c>
    </row>
    <row r="1869" spans="1:67" x14ac:dyDescent="0.25">
      <c r="A1869">
        <v>1948</v>
      </c>
      <c r="B1869" s="1">
        <v>2535</v>
      </c>
      <c r="C1869" s="2" t="s">
        <v>1554</v>
      </c>
      <c r="D1869" s="3" t="s">
        <v>6341</v>
      </c>
      <c r="E1869" s="2" t="s">
        <v>24150</v>
      </c>
      <c r="F1869" s="4" t="s">
        <v>10653</v>
      </c>
      <c r="J1869" s="2" t="s">
        <v>24079</v>
      </c>
      <c r="N1869" s="2" t="s">
        <v>23995</v>
      </c>
      <c r="O1869" s="4">
        <f t="shared" si="58"/>
        <v>0</v>
      </c>
      <c r="P1869" s="4">
        <f t="shared" si="59"/>
        <v>0</v>
      </c>
      <c r="R1869" s="4" t="s">
        <v>23995</v>
      </c>
      <c r="W1869" t="s">
        <v>382</v>
      </c>
      <c r="Y1869" s="2" t="s">
        <v>3045</v>
      </c>
      <c r="Z1869" s="4">
        <v>1886</v>
      </c>
      <c r="AA1869">
        <v>10</v>
      </c>
      <c r="AE1869" t="s">
        <v>24174</v>
      </c>
      <c r="AF1869" t="s">
        <v>392</v>
      </c>
      <c r="AG1869" s="26">
        <v>1897</v>
      </c>
      <c r="AH1869" s="23" t="s">
        <v>6342</v>
      </c>
      <c r="AI1869" s="22">
        <v>1897</v>
      </c>
      <c r="AJ1869" s="23" t="s">
        <v>2741</v>
      </c>
      <c r="AK1869" t="s">
        <v>6343</v>
      </c>
      <c r="AL1869" s="2" t="s">
        <v>2835</v>
      </c>
      <c r="AM1869" t="s">
        <v>2836</v>
      </c>
      <c r="AN1869">
        <v>47.682049999999997</v>
      </c>
      <c r="AO1869">
        <v>9.7571399999999997</v>
      </c>
      <c r="AP1869" s="2" t="s">
        <v>24123</v>
      </c>
      <c r="AQ1869" s="3" t="s">
        <v>803</v>
      </c>
      <c r="AR1869" s="4" t="s">
        <v>23965</v>
      </c>
      <c r="AS1869" t="s">
        <v>389</v>
      </c>
      <c r="AT1869" s="4">
        <v>6558191</v>
      </c>
      <c r="AU1869" s="4">
        <v>47.693899999999999</v>
      </c>
      <c r="AV1869" s="3">
        <v>9.8290000000000006</v>
      </c>
      <c r="AW1869" s="2" t="s">
        <v>23964</v>
      </c>
      <c r="AX1869" s="4">
        <v>3220791</v>
      </c>
      <c r="AY1869" s="4">
        <v>47.829169999999998</v>
      </c>
      <c r="AZ1869" s="3">
        <v>9.79528</v>
      </c>
      <c r="BA1869" t="s">
        <v>2836</v>
      </c>
      <c r="BO1869" s="3" t="s">
        <v>735</v>
      </c>
    </row>
    <row r="1870" spans="1:67" x14ac:dyDescent="0.25">
      <c r="A1870">
        <v>1950</v>
      </c>
      <c r="B1870" s="1">
        <v>2534</v>
      </c>
      <c r="C1870" s="2" t="s">
        <v>1554</v>
      </c>
      <c r="D1870" s="3" t="s">
        <v>2474</v>
      </c>
      <c r="E1870" s="2" t="s">
        <v>2</v>
      </c>
      <c r="F1870" s="4" t="s">
        <v>10653</v>
      </c>
      <c r="G1870" s="4">
        <v>8299680</v>
      </c>
      <c r="H1870" s="4">
        <v>47.450249999999997</v>
      </c>
      <c r="I1870" s="3">
        <v>9.8315199999999994</v>
      </c>
      <c r="J1870" s="2" t="s">
        <v>2</v>
      </c>
      <c r="K1870" s="4">
        <v>2782829</v>
      </c>
      <c r="L1870" s="4">
        <v>47.45</v>
      </c>
      <c r="M1870" s="3">
        <v>9.8166700000000002</v>
      </c>
      <c r="N1870" s="2">
        <v>1766</v>
      </c>
      <c r="O1870" s="4">
        <f t="shared" si="58"/>
        <v>47.450249999999997</v>
      </c>
      <c r="P1870" s="4">
        <f t="shared" si="59"/>
        <v>9.8315199999999994</v>
      </c>
      <c r="Q1870" s="2" t="s">
        <v>24010</v>
      </c>
      <c r="R1870" s="4" t="s">
        <v>24092</v>
      </c>
      <c r="S1870" s="4">
        <v>2781502</v>
      </c>
      <c r="T1870" s="4">
        <v>47.42069</v>
      </c>
      <c r="U1870" s="3">
        <v>9.9198900000000005</v>
      </c>
      <c r="W1870" t="s">
        <v>382</v>
      </c>
      <c r="Y1870" s="2" t="s">
        <v>9538</v>
      </c>
      <c r="Z1870" s="4">
        <v>1868</v>
      </c>
      <c r="AA1870">
        <v>11</v>
      </c>
      <c r="AE1870" t="s">
        <v>384</v>
      </c>
      <c r="AF1870" t="s">
        <v>23906</v>
      </c>
      <c r="AG1870" s="26">
        <v>1880</v>
      </c>
      <c r="AH1870" s="23" t="s">
        <v>9539</v>
      </c>
      <c r="AI1870" s="22">
        <v>1880</v>
      </c>
      <c r="AJ1870" s="23" t="s">
        <v>1874</v>
      </c>
      <c r="AK1870" t="s">
        <v>9540</v>
      </c>
      <c r="AL1870" s="2" t="s">
        <v>24774</v>
      </c>
      <c r="AM1870" t="s">
        <v>692</v>
      </c>
      <c r="AN1870">
        <v>47.67192</v>
      </c>
      <c r="AO1870">
        <v>9.7988</v>
      </c>
      <c r="AP1870" s="2" t="s">
        <v>24120</v>
      </c>
      <c r="AQ1870" s="3" t="s">
        <v>803</v>
      </c>
      <c r="AR1870" s="4" t="s">
        <v>23965</v>
      </c>
      <c r="AS1870" t="s">
        <v>389</v>
      </c>
      <c r="AT1870" s="4">
        <v>6558191</v>
      </c>
      <c r="AU1870" s="4">
        <v>47.693899999999999</v>
      </c>
      <c r="AV1870" s="3">
        <v>9.8290000000000006</v>
      </c>
      <c r="AW1870" s="2" t="s">
        <v>23964</v>
      </c>
      <c r="AX1870" s="4">
        <v>3220791</v>
      </c>
      <c r="AY1870" s="4">
        <v>47.829169999999998</v>
      </c>
      <c r="AZ1870" s="3">
        <v>9.79528</v>
      </c>
      <c r="BA1870" t="s">
        <v>692</v>
      </c>
      <c r="BO1870" s="3" t="s">
        <v>761</v>
      </c>
    </row>
    <row r="1871" spans="1:67" x14ac:dyDescent="0.25">
      <c r="A1871">
        <v>1951</v>
      </c>
      <c r="B1871" s="1">
        <v>2532</v>
      </c>
      <c r="C1871" s="2" t="s">
        <v>1554</v>
      </c>
      <c r="D1871" s="3" t="s">
        <v>2010</v>
      </c>
      <c r="E1871" s="2" t="s">
        <v>2</v>
      </c>
      <c r="F1871" s="4" t="s">
        <v>10653</v>
      </c>
      <c r="G1871" s="4">
        <v>8299680</v>
      </c>
      <c r="H1871" s="4">
        <v>47.450249999999997</v>
      </c>
      <c r="I1871" s="3">
        <v>9.8315199999999994</v>
      </c>
      <c r="J1871" s="2" t="s">
        <v>2</v>
      </c>
      <c r="K1871" s="4">
        <v>2782829</v>
      </c>
      <c r="L1871" s="4">
        <v>47.45</v>
      </c>
      <c r="M1871" s="3">
        <v>9.8166700000000002</v>
      </c>
      <c r="N1871" s="2">
        <v>1766</v>
      </c>
      <c r="O1871" s="4">
        <f t="shared" si="58"/>
        <v>47.450249999999997</v>
      </c>
      <c r="P1871" s="4">
        <f t="shared" si="59"/>
        <v>9.8315199999999994</v>
      </c>
      <c r="Q1871" s="2" t="s">
        <v>24010</v>
      </c>
      <c r="R1871" s="4" t="s">
        <v>24092</v>
      </c>
      <c r="S1871" s="4">
        <v>2781502</v>
      </c>
      <c r="T1871" s="4">
        <v>47.42069</v>
      </c>
      <c r="U1871" s="3">
        <v>9.9198900000000005</v>
      </c>
      <c r="W1871" t="s">
        <v>382</v>
      </c>
      <c r="Y1871" s="2" t="s">
        <v>1900</v>
      </c>
      <c r="Z1871" s="4">
        <v>1875</v>
      </c>
      <c r="AE1871" t="s">
        <v>384</v>
      </c>
      <c r="AF1871" t="s">
        <v>23906</v>
      </c>
      <c r="AG1871" s="26">
        <v>1865</v>
      </c>
      <c r="AH1871" s="23" t="s">
        <v>9541</v>
      </c>
      <c r="AI1871" s="22">
        <v>1866</v>
      </c>
      <c r="AJ1871" s="23" t="s">
        <v>9542</v>
      </c>
      <c r="AK1871" t="s">
        <v>9543</v>
      </c>
      <c r="AL1871" s="2" t="s">
        <v>24665</v>
      </c>
      <c r="AM1871" t="s">
        <v>412</v>
      </c>
      <c r="AN1871">
        <v>47.662509999999997</v>
      </c>
      <c r="AO1871">
        <v>9.9311799999999995</v>
      </c>
      <c r="AP1871" s="2" t="s">
        <v>24120</v>
      </c>
      <c r="AQ1871" s="3" t="s">
        <v>803</v>
      </c>
      <c r="AR1871" s="4" t="s">
        <v>23967</v>
      </c>
      <c r="AS1871" t="s">
        <v>389</v>
      </c>
      <c r="AT1871" s="4">
        <v>3205642</v>
      </c>
      <c r="AU1871" s="4">
        <v>47.697890000000001</v>
      </c>
      <c r="AV1871" s="3">
        <v>9.9403900000000007</v>
      </c>
      <c r="AW1871" s="2" t="s">
        <v>23964</v>
      </c>
      <c r="AX1871" s="4">
        <v>3220791</v>
      </c>
      <c r="AY1871" s="4">
        <v>47.829169999999998</v>
      </c>
      <c r="AZ1871" s="3">
        <v>9.79528</v>
      </c>
      <c r="BA1871" t="s">
        <v>412</v>
      </c>
    </row>
    <row r="1872" spans="1:67" x14ac:dyDescent="0.25">
      <c r="A1872">
        <v>1951</v>
      </c>
      <c r="B1872" s="1">
        <v>2533</v>
      </c>
      <c r="C1872" s="2" t="s">
        <v>1554</v>
      </c>
      <c r="D1872" s="3" t="s">
        <v>2010</v>
      </c>
      <c r="E1872" s="2" t="s">
        <v>2</v>
      </c>
      <c r="F1872" s="4" t="s">
        <v>10653</v>
      </c>
      <c r="G1872" s="4">
        <v>8299680</v>
      </c>
      <c r="H1872" s="4">
        <v>47.450249999999997</v>
      </c>
      <c r="I1872" s="3">
        <v>9.8315199999999994</v>
      </c>
      <c r="J1872" s="2" t="s">
        <v>2</v>
      </c>
      <c r="K1872" s="4">
        <v>2782829</v>
      </c>
      <c r="L1872" s="4">
        <v>47.45</v>
      </c>
      <c r="M1872" s="3">
        <v>9.8166700000000002</v>
      </c>
      <c r="N1872" s="2">
        <v>1766</v>
      </c>
      <c r="O1872" s="4">
        <f t="shared" si="58"/>
        <v>47.450249999999997</v>
      </c>
      <c r="P1872" s="4">
        <f t="shared" si="59"/>
        <v>9.8315199999999994</v>
      </c>
      <c r="Q1872" s="2" t="s">
        <v>24010</v>
      </c>
      <c r="R1872" s="4" t="s">
        <v>24092</v>
      </c>
      <c r="S1872" s="4">
        <v>2781502</v>
      </c>
      <c r="T1872" s="4">
        <v>47.42069</v>
      </c>
      <c r="U1872" s="3">
        <v>9.9198900000000005</v>
      </c>
      <c r="W1872" t="s">
        <v>382</v>
      </c>
      <c r="Y1872" s="2" t="s">
        <v>1900</v>
      </c>
      <c r="Z1872" s="4">
        <v>1875</v>
      </c>
      <c r="AE1872" t="s">
        <v>384</v>
      </c>
      <c r="AF1872" t="s">
        <v>23906</v>
      </c>
      <c r="AG1872" s="26">
        <v>1890</v>
      </c>
      <c r="AH1872" s="23" t="s">
        <v>9544</v>
      </c>
      <c r="AI1872" s="22">
        <v>1890</v>
      </c>
      <c r="AJ1872" s="23" t="s">
        <v>1720</v>
      </c>
      <c r="AK1872" t="s">
        <v>9545</v>
      </c>
      <c r="AL1872" s="2" t="s">
        <v>3558</v>
      </c>
      <c r="AM1872" t="s">
        <v>412</v>
      </c>
      <c r="AN1872">
        <v>47.662509999999997</v>
      </c>
      <c r="AO1872">
        <v>9.9311799999999995</v>
      </c>
      <c r="AP1872" s="2" t="s">
        <v>24120</v>
      </c>
      <c r="AQ1872" s="3" t="s">
        <v>803</v>
      </c>
      <c r="AR1872" s="4" t="s">
        <v>23967</v>
      </c>
      <c r="AS1872" t="s">
        <v>389</v>
      </c>
      <c r="AT1872" s="4">
        <v>3205642</v>
      </c>
      <c r="AU1872" s="4">
        <v>47.697890000000001</v>
      </c>
      <c r="AV1872" s="3">
        <v>9.9403900000000007</v>
      </c>
      <c r="AW1872" s="2" t="s">
        <v>23964</v>
      </c>
      <c r="AX1872" s="4">
        <v>3220791</v>
      </c>
      <c r="AY1872" s="4">
        <v>47.829169999999998</v>
      </c>
      <c r="AZ1872" s="3">
        <v>9.79528</v>
      </c>
      <c r="BA1872" t="s">
        <v>412</v>
      </c>
      <c r="BO1872" s="3" t="s">
        <v>765</v>
      </c>
    </row>
    <row r="1873" spans="1:67" x14ac:dyDescent="0.25">
      <c r="A1873">
        <v>1952</v>
      </c>
      <c r="B1873" s="1">
        <v>2536</v>
      </c>
      <c r="C1873" s="2" t="s">
        <v>9019</v>
      </c>
      <c r="D1873" s="3" t="s">
        <v>9020</v>
      </c>
      <c r="E1873" s="2" t="s">
        <v>127</v>
      </c>
      <c r="F1873" s="4" t="s">
        <v>10653</v>
      </c>
      <c r="G1873" s="4">
        <v>2773341</v>
      </c>
      <c r="H1873" s="4">
        <v>47.483060000000002</v>
      </c>
      <c r="I1873" s="3">
        <v>9.9358299999999993</v>
      </c>
      <c r="J1873" s="2" t="s">
        <v>127</v>
      </c>
      <c r="K1873" s="4">
        <v>7873735</v>
      </c>
      <c r="L1873" s="4">
        <v>47.485509999999998</v>
      </c>
      <c r="M1873" s="3">
        <v>9.9184000000000001</v>
      </c>
      <c r="N1873" s="2">
        <v>944</v>
      </c>
      <c r="O1873" s="4">
        <f t="shared" si="58"/>
        <v>47.483060000000002</v>
      </c>
      <c r="P1873" s="4">
        <f t="shared" si="59"/>
        <v>9.9358299999999993</v>
      </c>
      <c r="Q1873" s="2" t="s">
        <v>24010</v>
      </c>
      <c r="R1873" s="4" t="s">
        <v>24092</v>
      </c>
      <c r="S1873" s="4">
        <v>2781502</v>
      </c>
      <c r="T1873" s="4">
        <v>47.42069</v>
      </c>
      <c r="U1873" s="3">
        <v>9.9198900000000005</v>
      </c>
      <c r="W1873" t="s">
        <v>500</v>
      </c>
      <c r="Y1873" s="2" t="s">
        <v>9021</v>
      </c>
      <c r="Z1873" s="4">
        <v>1837</v>
      </c>
      <c r="AA1873">
        <v>12</v>
      </c>
      <c r="AF1873" t="s">
        <v>23907</v>
      </c>
      <c r="AG1873" s="26">
        <v>1850</v>
      </c>
      <c r="AH1873" s="23" t="s">
        <v>9022</v>
      </c>
      <c r="AI1873" s="22">
        <v>1850</v>
      </c>
      <c r="AJ1873" s="23" t="s">
        <v>9023</v>
      </c>
      <c r="AK1873" t="s">
        <v>9024</v>
      </c>
      <c r="AL1873" s="2" t="s">
        <v>9025</v>
      </c>
      <c r="AM1873" t="s">
        <v>412</v>
      </c>
      <c r="AN1873">
        <v>47.662509999999997</v>
      </c>
      <c r="AO1873">
        <v>9.9311799999999995</v>
      </c>
      <c r="AP1873" s="2" t="s">
        <v>24120</v>
      </c>
      <c r="AQ1873" s="3" t="s">
        <v>803</v>
      </c>
      <c r="AR1873" s="4" t="s">
        <v>23967</v>
      </c>
      <c r="AS1873" t="s">
        <v>389</v>
      </c>
      <c r="AT1873" s="4">
        <v>3205642</v>
      </c>
      <c r="AU1873" s="4">
        <v>47.697890000000001</v>
      </c>
      <c r="AV1873" s="3">
        <v>9.9403900000000007</v>
      </c>
      <c r="AW1873" s="2" t="s">
        <v>23964</v>
      </c>
      <c r="AX1873" s="4">
        <v>3220791</v>
      </c>
      <c r="AY1873" s="4">
        <v>47.829169999999998</v>
      </c>
      <c r="AZ1873" s="3">
        <v>9.79528</v>
      </c>
      <c r="BA1873" t="s">
        <v>412</v>
      </c>
    </row>
    <row r="1874" spans="1:67" x14ac:dyDescent="0.25">
      <c r="A1874">
        <v>1953</v>
      </c>
      <c r="B1874" s="1">
        <v>2537</v>
      </c>
      <c r="C1874" s="2" t="s">
        <v>9019</v>
      </c>
      <c r="D1874" s="3" t="s">
        <v>1041</v>
      </c>
      <c r="E1874" s="2" t="s">
        <v>127</v>
      </c>
      <c r="F1874" s="4" t="s">
        <v>10653</v>
      </c>
      <c r="G1874" s="4">
        <v>2773341</v>
      </c>
      <c r="H1874" s="4">
        <v>47.483060000000002</v>
      </c>
      <c r="I1874" s="3">
        <v>9.9358299999999993</v>
      </c>
      <c r="J1874" s="2" t="s">
        <v>127</v>
      </c>
      <c r="K1874" s="4">
        <v>7873735</v>
      </c>
      <c r="L1874" s="4">
        <v>47.485509999999998</v>
      </c>
      <c r="M1874" s="3">
        <v>9.9184000000000001</v>
      </c>
      <c r="N1874" s="2">
        <v>944</v>
      </c>
      <c r="O1874" s="4">
        <f t="shared" si="58"/>
        <v>47.483060000000002</v>
      </c>
      <c r="P1874" s="4">
        <f t="shared" si="59"/>
        <v>9.9358299999999993</v>
      </c>
      <c r="Q1874" s="2" t="s">
        <v>24010</v>
      </c>
      <c r="R1874" s="4" t="s">
        <v>24092</v>
      </c>
      <c r="S1874" s="4">
        <v>2781502</v>
      </c>
      <c r="T1874" s="4">
        <v>47.42069</v>
      </c>
      <c r="U1874" s="3">
        <v>9.9198900000000005</v>
      </c>
      <c r="W1874" t="s">
        <v>500</v>
      </c>
      <c r="Y1874" s="2" t="s">
        <v>9026</v>
      </c>
      <c r="Z1874" s="4">
        <v>1838</v>
      </c>
      <c r="AA1874">
        <v>11</v>
      </c>
      <c r="AF1874" t="s">
        <v>23907</v>
      </c>
      <c r="AG1874" s="26">
        <v>1850</v>
      </c>
      <c r="AH1874" s="23" t="s">
        <v>9027</v>
      </c>
      <c r="AK1874" t="s">
        <v>9024</v>
      </c>
      <c r="AL1874" s="2" t="s">
        <v>9025</v>
      </c>
      <c r="AM1874" t="s">
        <v>412</v>
      </c>
      <c r="AN1874">
        <v>47.662509999999997</v>
      </c>
      <c r="AO1874">
        <v>9.9311799999999995</v>
      </c>
      <c r="AP1874" s="2" t="s">
        <v>24120</v>
      </c>
      <c r="AQ1874" s="3" t="s">
        <v>803</v>
      </c>
      <c r="AR1874" s="4" t="s">
        <v>23967</v>
      </c>
      <c r="AS1874" t="s">
        <v>389</v>
      </c>
      <c r="AT1874" s="4">
        <v>3205642</v>
      </c>
      <c r="AU1874" s="4">
        <v>47.697890000000001</v>
      </c>
      <c r="AV1874" s="3">
        <v>9.9403900000000007</v>
      </c>
      <c r="AW1874" s="2" t="s">
        <v>23964</v>
      </c>
      <c r="AX1874" s="4">
        <v>3220791</v>
      </c>
      <c r="AY1874" s="4">
        <v>47.829169999999998</v>
      </c>
      <c r="AZ1874" s="3">
        <v>9.79528</v>
      </c>
      <c r="BA1874" t="s">
        <v>412</v>
      </c>
    </row>
    <row r="1875" spans="1:67" x14ac:dyDescent="0.25">
      <c r="A1875">
        <v>1954</v>
      </c>
      <c r="B1875" s="1">
        <v>2538</v>
      </c>
      <c r="C1875" s="2" t="s">
        <v>1464</v>
      </c>
      <c r="D1875" s="3" t="s">
        <v>381</v>
      </c>
      <c r="E1875" s="2" t="s">
        <v>25</v>
      </c>
      <c r="F1875" s="4" t="s">
        <v>10653</v>
      </c>
      <c r="G1875" s="4">
        <v>2781806</v>
      </c>
      <c r="H1875" s="4">
        <v>47.384779999999999</v>
      </c>
      <c r="I1875" s="3">
        <v>9.9013899999999992</v>
      </c>
      <c r="J1875" s="2" t="s">
        <v>25</v>
      </c>
      <c r="K1875" s="4">
        <v>7873729</v>
      </c>
      <c r="L1875" s="4">
        <v>47.36271</v>
      </c>
      <c r="M1875" s="3">
        <v>10.034470000000001</v>
      </c>
      <c r="N1875" s="2">
        <v>926</v>
      </c>
      <c r="O1875" s="4">
        <f t="shared" si="58"/>
        <v>47.384779999999999</v>
      </c>
      <c r="P1875" s="4">
        <f t="shared" si="59"/>
        <v>9.9013899999999992</v>
      </c>
      <c r="Q1875" s="2" t="s">
        <v>24010</v>
      </c>
      <c r="R1875" s="4" t="s">
        <v>24092</v>
      </c>
      <c r="S1875" s="4">
        <v>2781502</v>
      </c>
      <c r="T1875" s="4">
        <v>47.42069</v>
      </c>
      <c r="U1875" s="3">
        <v>9.9198900000000005</v>
      </c>
      <c r="W1875" t="s">
        <v>382</v>
      </c>
      <c r="X1875" t="s">
        <v>249</v>
      </c>
      <c r="Y1875" s="2" t="s">
        <v>577</v>
      </c>
      <c r="Z1875" s="4">
        <v>1904</v>
      </c>
      <c r="AA1875">
        <v>10</v>
      </c>
      <c r="AE1875" t="s">
        <v>384</v>
      </c>
      <c r="AF1875" t="s">
        <v>23906</v>
      </c>
      <c r="AG1875" s="26">
        <v>1915</v>
      </c>
      <c r="AH1875" s="23" t="s">
        <v>743</v>
      </c>
      <c r="AI1875" s="22">
        <v>1915</v>
      </c>
      <c r="AJ1875" s="23" t="s">
        <v>1380</v>
      </c>
      <c r="AK1875" t="s">
        <v>1705</v>
      </c>
      <c r="AL1875" s="2" t="s">
        <v>1706</v>
      </c>
      <c r="AM1875" t="s">
        <v>483</v>
      </c>
      <c r="AN1875">
        <v>47.74971</v>
      </c>
      <c r="AO1875">
        <v>9.8242499999999993</v>
      </c>
      <c r="AP1875" s="2" t="s">
        <v>24120</v>
      </c>
      <c r="AQ1875" s="3" t="s">
        <v>803</v>
      </c>
      <c r="AR1875" s="4" t="s">
        <v>23965</v>
      </c>
      <c r="AS1875" t="s">
        <v>389</v>
      </c>
      <c r="AT1875" s="4">
        <v>6558191</v>
      </c>
      <c r="AU1875" s="4">
        <v>47.693899999999999</v>
      </c>
      <c r="AV1875" s="3">
        <v>9.8290000000000006</v>
      </c>
      <c r="AW1875" s="2" t="s">
        <v>23964</v>
      </c>
      <c r="AX1875" s="4">
        <v>3220791</v>
      </c>
      <c r="AY1875" s="4">
        <v>47.829169999999998</v>
      </c>
      <c r="AZ1875" s="3">
        <v>9.79528</v>
      </c>
      <c r="BA1875" t="s">
        <v>483</v>
      </c>
    </row>
    <row r="1876" spans="1:67" x14ac:dyDescent="0.25">
      <c r="A1876">
        <v>1955</v>
      </c>
      <c r="B1876" s="1">
        <v>2543</v>
      </c>
      <c r="C1876" s="2" t="s">
        <v>3807</v>
      </c>
      <c r="D1876" s="3" t="s">
        <v>962</v>
      </c>
      <c r="E1876" s="2" t="s">
        <v>101</v>
      </c>
      <c r="F1876" s="4" t="s">
        <v>10653</v>
      </c>
      <c r="G1876" s="4">
        <v>11239662</v>
      </c>
      <c r="H1876" s="4">
        <v>47.457810000000002</v>
      </c>
      <c r="I1876" s="3">
        <v>9.9596199999999993</v>
      </c>
      <c r="J1876" s="2" t="s">
        <v>101</v>
      </c>
      <c r="K1876" s="4">
        <v>2776154</v>
      </c>
      <c r="L1876" s="4">
        <v>47.461689999999997</v>
      </c>
      <c r="M1876" s="3">
        <v>10.010719999999999</v>
      </c>
      <c r="N1876" s="2">
        <v>1842</v>
      </c>
      <c r="O1876" s="4">
        <f t="shared" si="58"/>
        <v>47.457810000000002</v>
      </c>
      <c r="P1876" s="4">
        <f t="shared" si="59"/>
        <v>9.9596199999999993</v>
      </c>
      <c r="Q1876" s="2" t="s">
        <v>24010</v>
      </c>
      <c r="R1876" s="4" t="s">
        <v>24092</v>
      </c>
      <c r="S1876" s="4">
        <v>2781502</v>
      </c>
      <c r="T1876" s="4">
        <v>47.42069</v>
      </c>
      <c r="U1876" s="3">
        <v>9.9198900000000005</v>
      </c>
      <c r="W1876" t="s">
        <v>382</v>
      </c>
      <c r="Y1876" s="2" t="s">
        <v>11322</v>
      </c>
      <c r="Z1876" s="4">
        <v>1886</v>
      </c>
      <c r="AA1876">
        <v>13</v>
      </c>
      <c r="AE1876" t="s">
        <v>24166</v>
      </c>
      <c r="AF1876" t="s">
        <v>23906</v>
      </c>
      <c r="AG1876" s="26">
        <v>1900</v>
      </c>
      <c r="AH1876" s="23" t="s">
        <v>11323</v>
      </c>
      <c r="AI1876" s="22">
        <v>1900</v>
      </c>
      <c r="AJ1876" s="23" t="s">
        <v>11324</v>
      </c>
      <c r="AK1876" t="s">
        <v>11325</v>
      </c>
      <c r="AL1876" s="2" t="s">
        <v>5818</v>
      </c>
      <c r="AM1876" t="s">
        <v>2836</v>
      </c>
      <c r="AN1876">
        <v>47.682049999999997</v>
      </c>
      <c r="AO1876">
        <v>9.7571399999999997</v>
      </c>
      <c r="AP1876" s="2" t="s">
        <v>24123</v>
      </c>
      <c r="AQ1876" s="3" t="s">
        <v>803</v>
      </c>
      <c r="AR1876" s="4" t="s">
        <v>23965</v>
      </c>
      <c r="AS1876" t="s">
        <v>389</v>
      </c>
      <c r="AT1876" s="4">
        <v>6558191</v>
      </c>
      <c r="AU1876" s="4">
        <v>47.693899999999999</v>
      </c>
      <c r="AV1876" s="3">
        <v>9.8290000000000006</v>
      </c>
      <c r="AW1876" s="2" t="s">
        <v>23964</v>
      </c>
      <c r="AX1876" s="4">
        <v>3220791</v>
      </c>
      <c r="AY1876" s="4">
        <v>47.829169999999998</v>
      </c>
      <c r="AZ1876" s="3">
        <v>9.79528</v>
      </c>
      <c r="BA1876" t="s">
        <v>2836</v>
      </c>
    </row>
    <row r="1877" spans="1:67" x14ac:dyDescent="0.25">
      <c r="A1877">
        <v>1956</v>
      </c>
      <c r="B1877" s="1">
        <v>2539</v>
      </c>
      <c r="C1877" s="2" t="s">
        <v>3807</v>
      </c>
      <c r="D1877" s="3" t="s">
        <v>560</v>
      </c>
      <c r="E1877" s="2" t="s">
        <v>32</v>
      </c>
      <c r="F1877" s="4" t="s">
        <v>10653</v>
      </c>
      <c r="G1877" s="4">
        <v>11592077</v>
      </c>
      <c r="H1877" s="4">
        <v>47.46405</v>
      </c>
      <c r="I1877" s="3">
        <v>9.9683799999999998</v>
      </c>
      <c r="J1877" s="2" t="s">
        <v>101</v>
      </c>
      <c r="K1877" s="4">
        <v>2776154</v>
      </c>
      <c r="L1877" s="4">
        <v>47.461689999999997</v>
      </c>
      <c r="M1877" s="3">
        <v>10.010719999999999</v>
      </c>
      <c r="N1877" s="2">
        <v>1842</v>
      </c>
      <c r="O1877" s="4">
        <f t="shared" si="58"/>
        <v>47.457810000000002</v>
      </c>
      <c r="P1877" s="4">
        <f t="shared" si="59"/>
        <v>9.9596199999999993</v>
      </c>
      <c r="Q1877" s="2" t="s">
        <v>24010</v>
      </c>
      <c r="R1877" s="4" t="s">
        <v>24092</v>
      </c>
      <c r="S1877" s="4">
        <v>2781502</v>
      </c>
      <c r="T1877" s="4">
        <v>47.42069</v>
      </c>
      <c r="U1877" s="3">
        <v>9.9198900000000005</v>
      </c>
      <c r="W1877" t="s">
        <v>382</v>
      </c>
      <c r="Y1877" s="2" t="s">
        <v>6806</v>
      </c>
      <c r="Z1877" s="4">
        <v>1877</v>
      </c>
      <c r="AA1877">
        <v>10</v>
      </c>
      <c r="AE1877" t="s">
        <v>384</v>
      </c>
      <c r="AF1877" t="s">
        <v>23906</v>
      </c>
      <c r="AG1877" s="26">
        <v>1888</v>
      </c>
      <c r="AH1877" s="23" t="s">
        <v>6807</v>
      </c>
      <c r="AI1877" s="22">
        <v>1888</v>
      </c>
      <c r="AJ1877" s="23" t="s">
        <v>6808</v>
      </c>
      <c r="AK1877" t="s">
        <v>6809</v>
      </c>
      <c r="AL1877" s="2" t="s">
        <v>24669</v>
      </c>
      <c r="AM1877" t="s">
        <v>412</v>
      </c>
      <c r="AN1877">
        <v>47.662509999999997</v>
      </c>
      <c r="AO1877">
        <v>9.9311799999999995</v>
      </c>
      <c r="AP1877" s="2" t="s">
        <v>24120</v>
      </c>
      <c r="AQ1877" s="3" t="s">
        <v>803</v>
      </c>
      <c r="AR1877" s="4" t="s">
        <v>23967</v>
      </c>
      <c r="AS1877" t="s">
        <v>389</v>
      </c>
      <c r="AT1877" s="4">
        <v>3205642</v>
      </c>
      <c r="AU1877" s="4">
        <v>47.697890000000001</v>
      </c>
      <c r="AV1877" s="3">
        <v>9.9403900000000007</v>
      </c>
      <c r="AW1877" s="2" t="s">
        <v>23964</v>
      </c>
      <c r="AX1877" s="4">
        <v>3220791</v>
      </c>
      <c r="AY1877" s="4">
        <v>47.829169999999998</v>
      </c>
      <c r="AZ1877" s="3">
        <v>9.79528</v>
      </c>
      <c r="BA1877" t="s">
        <v>412</v>
      </c>
    </row>
    <row r="1878" spans="1:67" x14ac:dyDescent="0.25">
      <c r="A1878">
        <v>1957</v>
      </c>
      <c r="B1878" s="1">
        <v>2541</v>
      </c>
      <c r="C1878" s="2" t="s">
        <v>3807</v>
      </c>
      <c r="D1878" s="3" t="s">
        <v>11326</v>
      </c>
      <c r="E1878" s="2" t="s">
        <v>101</v>
      </c>
      <c r="F1878" s="4" t="s">
        <v>10653</v>
      </c>
      <c r="G1878" s="4">
        <v>11239662</v>
      </c>
      <c r="H1878" s="4">
        <v>47.457810000000002</v>
      </c>
      <c r="I1878" s="3">
        <v>9.9596199999999993</v>
      </c>
      <c r="J1878" s="2" t="s">
        <v>101</v>
      </c>
      <c r="K1878" s="4">
        <v>2776154</v>
      </c>
      <c r="L1878" s="4">
        <v>47.461689999999997</v>
      </c>
      <c r="M1878" s="3">
        <v>10.010719999999999</v>
      </c>
      <c r="N1878" s="2">
        <v>1842</v>
      </c>
      <c r="O1878" s="4">
        <f t="shared" si="58"/>
        <v>47.457810000000002</v>
      </c>
      <c r="P1878" s="4">
        <f t="shared" si="59"/>
        <v>9.9596199999999993</v>
      </c>
      <c r="Q1878" s="2" t="s">
        <v>24010</v>
      </c>
      <c r="R1878" s="4" t="s">
        <v>24092</v>
      </c>
      <c r="S1878" s="4">
        <v>2781502</v>
      </c>
      <c r="T1878" s="4">
        <v>47.42069</v>
      </c>
      <c r="U1878" s="3">
        <v>9.9198900000000005</v>
      </c>
      <c r="W1878" t="s">
        <v>382</v>
      </c>
      <c r="Y1878" s="2" t="s">
        <v>11327</v>
      </c>
      <c r="Z1878" s="4">
        <v>1880</v>
      </c>
      <c r="AA1878">
        <v>13</v>
      </c>
      <c r="AE1878" t="s">
        <v>392</v>
      </c>
      <c r="AF1878" t="s">
        <v>392</v>
      </c>
      <c r="AG1878" s="26">
        <v>1894</v>
      </c>
      <c r="AH1878" s="23" t="s">
        <v>3931</v>
      </c>
      <c r="AK1878" t="s">
        <v>11328</v>
      </c>
      <c r="AL1878" s="2" t="s">
        <v>9444</v>
      </c>
      <c r="AM1878" t="s">
        <v>2836</v>
      </c>
      <c r="AN1878">
        <v>47.682049999999997</v>
      </c>
      <c r="AO1878">
        <v>9.7571399999999997</v>
      </c>
      <c r="AP1878" s="2" t="s">
        <v>24123</v>
      </c>
      <c r="AQ1878" s="3" t="s">
        <v>803</v>
      </c>
      <c r="AR1878" s="4" t="s">
        <v>23965</v>
      </c>
      <c r="AS1878" t="s">
        <v>389</v>
      </c>
      <c r="AT1878" s="4">
        <v>6558191</v>
      </c>
      <c r="AU1878" s="4">
        <v>47.693899999999999</v>
      </c>
      <c r="AV1878" s="3">
        <v>9.8290000000000006</v>
      </c>
      <c r="AW1878" s="2" t="s">
        <v>23964</v>
      </c>
      <c r="AX1878" s="4">
        <v>3220791</v>
      </c>
      <c r="AY1878" s="4">
        <v>47.829169999999998</v>
      </c>
      <c r="AZ1878" s="3">
        <v>9.79528</v>
      </c>
      <c r="BA1878" t="s">
        <v>2836</v>
      </c>
    </row>
    <row r="1879" spans="1:67" x14ac:dyDescent="0.25">
      <c r="A1879">
        <v>1957</v>
      </c>
      <c r="B1879" s="1">
        <v>2542</v>
      </c>
      <c r="C1879" s="2" t="s">
        <v>3807</v>
      </c>
      <c r="D1879" s="3" t="s">
        <v>11326</v>
      </c>
      <c r="E1879" s="2" t="s">
        <v>101</v>
      </c>
      <c r="F1879" s="4" t="s">
        <v>10653</v>
      </c>
      <c r="G1879" s="4">
        <v>11239662</v>
      </c>
      <c r="H1879" s="4">
        <v>47.457810000000002</v>
      </c>
      <c r="I1879" s="3">
        <v>9.9596199999999993</v>
      </c>
      <c r="J1879" s="2" t="s">
        <v>101</v>
      </c>
      <c r="K1879" s="4">
        <v>2776154</v>
      </c>
      <c r="L1879" s="4">
        <v>47.461689999999997</v>
      </c>
      <c r="M1879" s="3">
        <v>10.010719999999999</v>
      </c>
      <c r="N1879" s="2">
        <v>1842</v>
      </c>
      <c r="O1879" s="4">
        <f t="shared" si="58"/>
        <v>47.457810000000002</v>
      </c>
      <c r="P1879" s="4">
        <f t="shared" si="59"/>
        <v>9.9596199999999993</v>
      </c>
      <c r="Q1879" s="2" t="s">
        <v>24010</v>
      </c>
      <c r="R1879" s="4" t="s">
        <v>24092</v>
      </c>
      <c r="S1879" s="4">
        <v>2781502</v>
      </c>
      <c r="T1879" s="4">
        <v>47.42069</v>
      </c>
      <c r="U1879" s="3">
        <v>9.9198900000000005</v>
      </c>
      <c r="W1879" t="s">
        <v>382</v>
      </c>
      <c r="Y1879" s="2" t="s">
        <v>11327</v>
      </c>
      <c r="Z1879" s="4">
        <v>1880</v>
      </c>
      <c r="AA1879">
        <v>14</v>
      </c>
      <c r="AE1879" t="s">
        <v>392</v>
      </c>
      <c r="AF1879" t="s">
        <v>392</v>
      </c>
      <c r="AG1879" s="26">
        <v>1895</v>
      </c>
      <c r="AH1879" s="23" t="s">
        <v>2095</v>
      </c>
      <c r="AK1879" t="s">
        <v>11328</v>
      </c>
      <c r="AL1879" s="2" t="s">
        <v>9444</v>
      </c>
      <c r="AM1879" t="s">
        <v>2836</v>
      </c>
      <c r="AN1879">
        <v>47.682049999999997</v>
      </c>
      <c r="AO1879">
        <v>9.7571399999999997</v>
      </c>
      <c r="AP1879" s="2" t="s">
        <v>24123</v>
      </c>
      <c r="AQ1879" s="3" t="s">
        <v>803</v>
      </c>
      <c r="AR1879" s="4" t="s">
        <v>23965</v>
      </c>
      <c r="AS1879" t="s">
        <v>389</v>
      </c>
      <c r="AT1879" s="4">
        <v>6558191</v>
      </c>
      <c r="AU1879" s="4">
        <v>47.693899999999999</v>
      </c>
      <c r="AV1879" s="3">
        <v>9.8290000000000006</v>
      </c>
      <c r="AW1879" s="2" t="s">
        <v>23964</v>
      </c>
      <c r="AX1879" s="4">
        <v>3220791</v>
      </c>
      <c r="AY1879" s="4">
        <v>47.829169999999998</v>
      </c>
      <c r="AZ1879" s="3">
        <v>9.79528</v>
      </c>
      <c r="BA1879" t="s">
        <v>2836</v>
      </c>
      <c r="BN1879" s="2" t="s">
        <v>6927</v>
      </c>
      <c r="BO1879" s="3" t="s">
        <v>6928</v>
      </c>
    </row>
    <row r="1880" spans="1:67" x14ac:dyDescent="0.25">
      <c r="A1880">
        <v>1959</v>
      </c>
      <c r="B1880" s="1">
        <v>2540</v>
      </c>
      <c r="C1880" s="2" t="s">
        <v>3807</v>
      </c>
      <c r="D1880" s="3" t="s">
        <v>1126</v>
      </c>
      <c r="E1880" s="2" t="s">
        <v>32</v>
      </c>
      <c r="F1880" s="4" t="s">
        <v>10653</v>
      </c>
      <c r="G1880" s="4">
        <v>11592077</v>
      </c>
      <c r="H1880" s="4">
        <v>47.46405</v>
      </c>
      <c r="I1880" s="3">
        <v>9.9683799999999998</v>
      </c>
      <c r="J1880" s="2" t="s">
        <v>101</v>
      </c>
      <c r="K1880" s="4">
        <v>2776154</v>
      </c>
      <c r="L1880" s="4">
        <v>47.461689999999997</v>
      </c>
      <c r="M1880" s="3">
        <v>10.010719999999999</v>
      </c>
      <c r="N1880" s="2">
        <v>1842</v>
      </c>
      <c r="O1880" s="4">
        <f t="shared" si="58"/>
        <v>47.457810000000002</v>
      </c>
      <c r="P1880" s="4">
        <f t="shared" si="59"/>
        <v>9.9596199999999993</v>
      </c>
      <c r="Q1880" s="2" t="s">
        <v>24010</v>
      </c>
      <c r="R1880" s="4" t="s">
        <v>24092</v>
      </c>
      <c r="S1880" s="4">
        <v>2781502</v>
      </c>
      <c r="T1880" s="4">
        <v>47.42069</v>
      </c>
      <c r="U1880" s="3">
        <v>9.9198900000000005</v>
      </c>
      <c r="W1880" t="s">
        <v>500</v>
      </c>
      <c r="Y1880" s="2" t="s">
        <v>6652</v>
      </c>
      <c r="Z1880" s="4">
        <v>1879</v>
      </c>
      <c r="AA1880">
        <v>12</v>
      </c>
      <c r="AF1880" t="s">
        <v>23907</v>
      </c>
      <c r="AG1880" s="26">
        <v>1892</v>
      </c>
      <c r="AH1880" s="23" t="s">
        <v>6810</v>
      </c>
      <c r="AI1880" s="22">
        <v>1892</v>
      </c>
      <c r="AJ1880" s="23" t="s">
        <v>2574</v>
      </c>
      <c r="AK1880" t="s">
        <v>6811</v>
      </c>
      <c r="AL1880" s="2" t="s">
        <v>24750</v>
      </c>
      <c r="AM1880" t="s">
        <v>1693</v>
      </c>
      <c r="AN1880">
        <v>47.845689999999998</v>
      </c>
      <c r="AO1880">
        <v>9.9463299999999997</v>
      </c>
      <c r="AP1880" s="2" t="s">
        <v>24121</v>
      </c>
      <c r="AQ1880" s="3" t="s">
        <v>803</v>
      </c>
      <c r="AR1880" s="4" t="s">
        <v>23966</v>
      </c>
      <c r="AS1880" t="s">
        <v>389</v>
      </c>
      <c r="AT1880" s="4">
        <v>6558189</v>
      </c>
      <c r="AU1880" s="4">
        <v>47.818399999999997</v>
      </c>
      <c r="AV1880" s="3">
        <v>9.9931000000000001</v>
      </c>
      <c r="AW1880" s="2" t="s">
        <v>23964</v>
      </c>
      <c r="AX1880" s="4">
        <v>3220791</v>
      </c>
      <c r="AY1880" s="4">
        <v>47.829169999999998</v>
      </c>
      <c r="AZ1880" s="3">
        <v>9.79528</v>
      </c>
      <c r="BA1880" t="s">
        <v>1693</v>
      </c>
      <c r="BN1880" s="2" t="s">
        <v>2166</v>
      </c>
    </row>
    <row r="1881" spans="1:67" x14ac:dyDescent="0.25">
      <c r="A1881">
        <v>1960</v>
      </c>
      <c r="B1881" s="1">
        <v>2551</v>
      </c>
      <c r="C1881" s="2" t="s">
        <v>597</v>
      </c>
      <c r="D1881" s="3" t="s">
        <v>1070</v>
      </c>
      <c r="E1881" s="2" t="s">
        <v>101</v>
      </c>
      <c r="F1881" s="4" t="s">
        <v>10653</v>
      </c>
      <c r="G1881" s="4">
        <v>11239662</v>
      </c>
      <c r="H1881" s="4">
        <v>47.457810000000002</v>
      </c>
      <c r="I1881" s="3">
        <v>9.9596199999999993</v>
      </c>
      <c r="J1881" s="2" t="s">
        <v>101</v>
      </c>
      <c r="K1881" s="4">
        <v>2776154</v>
      </c>
      <c r="L1881" s="4">
        <v>47.461689999999997</v>
      </c>
      <c r="M1881" s="3">
        <v>10.010719999999999</v>
      </c>
      <c r="N1881" s="2">
        <v>1842</v>
      </c>
      <c r="O1881" s="4">
        <f t="shared" si="58"/>
        <v>47.457810000000002</v>
      </c>
      <c r="P1881" s="4">
        <f t="shared" si="59"/>
        <v>9.9596199999999993</v>
      </c>
      <c r="Q1881" s="2" t="s">
        <v>24010</v>
      </c>
      <c r="R1881" s="4" t="s">
        <v>24092</v>
      </c>
      <c r="S1881" s="4">
        <v>2781502</v>
      </c>
      <c r="T1881" s="4">
        <v>47.42069</v>
      </c>
      <c r="U1881" s="3">
        <v>9.9198900000000005</v>
      </c>
      <c r="W1881" t="s">
        <v>382</v>
      </c>
      <c r="Y1881" s="2" t="s">
        <v>11330</v>
      </c>
      <c r="Z1881" s="4">
        <v>1885</v>
      </c>
      <c r="AA1881">
        <v>16</v>
      </c>
      <c r="AF1881" t="s">
        <v>23907</v>
      </c>
      <c r="AG1881" s="26">
        <v>1901</v>
      </c>
      <c r="AH1881" s="23" t="s">
        <v>1931</v>
      </c>
      <c r="AI1881" s="22">
        <v>1901</v>
      </c>
      <c r="AJ1881" s="23" t="s">
        <v>11331</v>
      </c>
      <c r="AK1881" t="s">
        <v>11332</v>
      </c>
      <c r="AL1881" s="2" t="s">
        <v>11333</v>
      </c>
      <c r="AM1881" t="s">
        <v>1506</v>
      </c>
      <c r="AN1881">
        <v>47.7</v>
      </c>
      <c r="AO1881">
        <v>9.75</v>
      </c>
      <c r="AP1881" s="2" t="s">
        <v>24120</v>
      </c>
      <c r="AQ1881" s="3" t="s">
        <v>803</v>
      </c>
      <c r="AR1881" s="4" t="s">
        <v>1506</v>
      </c>
      <c r="AS1881" t="s">
        <v>389</v>
      </c>
      <c r="AT1881" s="4">
        <v>6556056</v>
      </c>
      <c r="AU1881" s="4">
        <v>47.712899999999998</v>
      </c>
      <c r="AV1881" s="3">
        <v>9.7622999999999998</v>
      </c>
      <c r="AW1881" s="2" t="s">
        <v>23964</v>
      </c>
      <c r="AX1881" s="4">
        <v>3220791</v>
      </c>
      <c r="AY1881" s="4">
        <v>47.829169999999998</v>
      </c>
      <c r="AZ1881" s="3">
        <v>9.79528</v>
      </c>
      <c r="BA1881" t="s">
        <v>1506</v>
      </c>
      <c r="BN1881" s="2" t="s">
        <v>6931</v>
      </c>
    </row>
    <row r="1882" spans="1:67" x14ac:dyDescent="0.25">
      <c r="A1882">
        <v>1961</v>
      </c>
      <c r="B1882" s="1">
        <v>2552</v>
      </c>
      <c r="C1882" s="2" t="s">
        <v>597</v>
      </c>
      <c r="D1882" s="3" t="s">
        <v>3767</v>
      </c>
      <c r="E1882" s="2" t="s">
        <v>101</v>
      </c>
      <c r="F1882" s="4" t="s">
        <v>10653</v>
      </c>
      <c r="G1882" s="4">
        <v>11239662</v>
      </c>
      <c r="H1882" s="4">
        <v>47.457810000000002</v>
      </c>
      <c r="I1882" s="3">
        <v>9.9596199999999993</v>
      </c>
      <c r="J1882" s="2" t="s">
        <v>101</v>
      </c>
      <c r="K1882" s="4">
        <v>2776154</v>
      </c>
      <c r="L1882" s="4">
        <v>47.461689999999997</v>
      </c>
      <c r="M1882" s="3">
        <v>10.010719999999999</v>
      </c>
      <c r="N1882" s="2">
        <v>1842</v>
      </c>
      <c r="O1882" s="4">
        <f t="shared" si="58"/>
        <v>47.457810000000002</v>
      </c>
      <c r="P1882" s="4">
        <f t="shared" si="59"/>
        <v>9.9596199999999993</v>
      </c>
      <c r="Q1882" s="2" t="s">
        <v>24010</v>
      </c>
      <c r="R1882" s="4" t="s">
        <v>24092</v>
      </c>
      <c r="S1882" s="4">
        <v>2781502</v>
      </c>
      <c r="T1882" s="4">
        <v>47.42069</v>
      </c>
      <c r="U1882" s="3">
        <v>9.9198900000000005</v>
      </c>
      <c r="W1882" t="s">
        <v>382</v>
      </c>
      <c r="Y1882" s="2" t="s">
        <v>11335</v>
      </c>
      <c r="Z1882" s="4">
        <v>1899</v>
      </c>
      <c r="AA1882">
        <v>11</v>
      </c>
      <c r="AE1882" t="s">
        <v>384</v>
      </c>
      <c r="AF1882" t="s">
        <v>23906</v>
      </c>
      <c r="AG1882" s="26">
        <v>1911</v>
      </c>
      <c r="AH1882" s="23" t="s">
        <v>9993</v>
      </c>
      <c r="AI1882" s="22">
        <v>1911</v>
      </c>
      <c r="AJ1882" s="23" t="s">
        <v>11336</v>
      </c>
      <c r="AK1882" t="s">
        <v>7460</v>
      </c>
      <c r="AL1882" s="2" t="s">
        <v>24744</v>
      </c>
      <c r="AM1882" t="s">
        <v>1506</v>
      </c>
      <c r="AN1882">
        <v>47.7</v>
      </c>
      <c r="AO1882">
        <v>9.75</v>
      </c>
      <c r="AP1882" s="2" t="s">
        <v>24120</v>
      </c>
      <c r="AQ1882" s="3" t="s">
        <v>803</v>
      </c>
      <c r="AR1882" s="4" t="s">
        <v>1506</v>
      </c>
      <c r="AS1882" t="s">
        <v>389</v>
      </c>
      <c r="AT1882" s="4">
        <v>6556056</v>
      </c>
      <c r="AU1882" s="4">
        <v>47.712899999999998</v>
      </c>
      <c r="AV1882" s="3">
        <v>9.7622999999999998</v>
      </c>
      <c r="AW1882" s="2" t="s">
        <v>23964</v>
      </c>
      <c r="AX1882" s="4">
        <v>3220791</v>
      </c>
      <c r="AY1882" s="4">
        <v>47.829169999999998</v>
      </c>
      <c r="AZ1882" s="3">
        <v>9.79528</v>
      </c>
      <c r="BA1882" t="s">
        <v>1506</v>
      </c>
      <c r="BO1882" s="3" t="s">
        <v>6933</v>
      </c>
    </row>
    <row r="1883" spans="1:67" x14ac:dyDescent="0.25">
      <c r="A1883">
        <v>1962</v>
      </c>
      <c r="B1883" s="1">
        <v>2009</v>
      </c>
      <c r="C1883" s="2" t="s">
        <v>597</v>
      </c>
      <c r="D1883" s="3" t="s">
        <v>3767</v>
      </c>
      <c r="E1883" s="2" t="s">
        <v>101</v>
      </c>
      <c r="F1883" s="4" t="s">
        <v>10653</v>
      </c>
      <c r="G1883" s="4">
        <v>11239662</v>
      </c>
      <c r="H1883" s="4">
        <v>47.457810000000002</v>
      </c>
      <c r="I1883" s="3">
        <v>9.9596199999999993</v>
      </c>
      <c r="J1883" s="2" t="s">
        <v>101</v>
      </c>
      <c r="K1883" s="4">
        <v>2776154</v>
      </c>
      <c r="L1883" s="4">
        <v>47.461689999999997</v>
      </c>
      <c r="M1883" s="3">
        <v>10.010719999999999</v>
      </c>
      <c r="N1883" s="2">
        <v>1842</v>
      </c>
      <c r="O1883" s="4">
        <f t="shared" si="58"/>
        <v>47.457810000000002</v>
      </c>
      <c r="P1883" s="4">
        <f t="shared" si="59"/>
        <v>9.9596199999999993</v>
      </c>
      <c r="Q1883" s="2" t="s">
        <v>24010</v>
      </c>
      <c r="R1883" s="4" t="s">
        <v>24092</v>
      </c>
      <c r="S1883" s="4">
        <v>2781502</v>
      </c>
      <c r="T1883" s="4">
        <v>47.42069</v>
      </c>
      <c r="U1883" s="3">
        <v>9.9198900000000005</v>
      </c>
      <c r="W1883" t="s">
        <v>382</v>
      </c>
      <c r="Y1883" s="2" t="s">
        <v>11335</v>
      </c>
      <c r="Z1883" s="4">
        <v>1899</v>
      </c>
      <c r="AA1883">
        <v>12</v>
      </c>
      <c r="AE1883" t="s">
        <v>384</v>
      </c>
      <c r="AF1883" t="s">
        <v>23906</v>
      </c>
      <c r="AG1883" s="26">
        <v>1912</v>
      </c>
      <c r="AH1883" s="23" t="s">
        <v>947</v>
      </c>
      <c r="AK1883" t="s">
        <v>5202</v>
      </c>
      <c r="AL1883" s="2" t="s">
        <v>2406</v>
      </c>
      <c r="AM1883" t="s">
        <v>1311</v>
      </c>
      <c r="AN1883">
        <v>47.694409999999998</v>
      </c>
      <c r="AO1883">
        <v>9.8509100000000007</v>
      </c>
      <c r="AP1883" s="2" t="s">
        <v>24120</v>
      </c>
      <c r="AQ1883" s="3" t="s">
        <v>803</v>
      </c>
      <c r="AR1883" s="4" t="s">
        <v>23965</v>
      </c>
      <c r="AS1883" t="s">
        <v>389</v>
      </c>
      <c r="AT1883" s="4">
        <v>6558191</v>
      </c>
      <c r="AU1883" s="4">
        <v>47.693899999999999</v>
      </c>
      <c r="AV1883" s="3">
        <v>9.8290000000000006</v>
      </c>
      <c r="AW1883" s="2" t="s">
        <v>23964</v>
      </c>
      <c r="AX1883" s="4">
        <v>3220791</v>
      </c>
      <c r="AY1883" s="4">
        <v>47.829169999999998</v>
      </c>
      <c r="AZ1883" s="3">
        <v>9.79528</v>
      </c>
      <c r="BA1883" t="s">
        <v>1311</v>
      </c>
      <c r="BO1883" s="3" t="s">
        <v>6935</v>
      </c>
    </row>
    <row r="1884" spans="1:67" x14ac:dyDescent="0.25">
      <c r="A1884">
        <v>1962</v>
      </c>
      <c r="B1884" s="1">
        <v>2010</v>
      </c>
      <c r="C1884" s="2" t="s">
        <v>597</v>
      </c>
      <c r="D1884" s="3" t="s">
        <v>3767</v>
      </c>
      <c r="E1884" s="2" t="s">
        <v>101</v>
      </c>
      <c r="F1884" s="4" t="s">
        <v>10653</v>
      </c>
      <c r="G1884" s="4">
        <v>11239662</v>
      </c>
      <c r="H1884" s="4">
        <v>47.457810000000002</v>
      </c>
      <c r="I1884" s="3">
        <v>9.9596199999999993</v>
      </c>
      <c r="J1884" s="2" t="s">
        <v>101</v>
      </c>
      <c r="K1884" s="4">
        <v>2776154</v>
      </c>
      <c r="L1884" s="4">
        <v>47.461689999999997</v>
      </c>
      <c r="M1884" s="3">
        <v>10.010719999999999</v>
      </c>
      <c r="N1884" s="2">
        <v>1842</v>
      </c>
      <c r="O1884" s="4">
        <f t="shared" si="58"/>
        <v>47.457810000000002</v>
      </c>
      <c r="P1884" s="4">
        <f t="shared" si="59"/>
        <v>9.9596199999999993</v>
      </c>
      <c r="Q1884" s="2" t="s">
        <v>24010</v>
      </c>
      <c r="R1884" s="4" t="s">
        <v>24092</v>
      </c>
      <c r="S1884" s="4">
        <v>2781502</v>
      </c>
      <c r="T1884" s="4">
        <v>47.42069</v>
      </c>
      <c r="U1884" s="3">
        <v>9.9198900000000005</v>
      </c>
      <c r="W1884" t="s">
        <v>382</v>
      </c>
      <c r="Y1884" s="2" t="s">
        <v>11335</v>
      </c>
      <c r="Z1884" s="4">
        <v>1899</v>
      </c>
      <c r="AA1884">
        <v>13</v>
      </c>
      <c r="AE1884" t="s">
        <v>384</v>
      </c>
      <c r="AF1884" t="s">
        <v>23906</v>
      </c>
      <c r="AG1884" s="26">
        <v>1913</v>
      </c>
      <c r="AH1884" s="23" t="s">
        <v>871</v>
      </c>
      <c r="AK1884" t="s">
        <v>11340</v>
      </c>
      <c r="AL1884" s="2" t="s">
        <v>11341</v>
      </c>
      <c r="AM1884" t="s">
        <v>1311</v>
      </c>
      <c r="AN1884">
        <v>47.694409999999998</v>
      </c>
      <c r="AO1884">
        <v>9.8509100000000007</v>
      </c>
      <c r="AP1884" s="2" t="s">
        <v>24120</v>
      </c>
      <c r="AQ1884" s="3" t="s">
        <v>803</v>
      </c>
      <c r="AR1884" s="4" t="s">
        <v>23965</v>
      </c>
      <c r="AS1884" t="s">
        <v>389</v>
      </c>
      <c r="AT1884" s="4">
        <v>6558191</v>
      </c>
      <c r="AU1884" s="4">
        <v>47.693899999999999</v>
      </c>
      <c r="AV1884" s="3">
        <v>9.8290000000000006</v>
      </c>
      <c r="AW1884" s="2" t="s">
        <v>23964</v>
      </c>
      <c r="AX1884" s="4">
        <v>3220791</v>
      </c>
      <c r="AY1884" s="4">
        <v>47.829169999999998</v>
      </c>
      <c r="AZ1884" s="3">
        <v>9.79528</v>
      </c>
      <c r="BA1884" t="s">
        <v>1311</v>
      </c>
      <c r="BO1884" s="3" t="s">
        <v>6938</v>
      </c>
    </row>
    <row r="1885" spans="1:67" x14ac:dyDescent="0.25">
      <c r="A1885">
        <v>1963</v>
      </c>
      <c r="B1885" s="1">
        <v>2008</v>
      </c>
      <c r="C1885" s="2" t="s">
        <v>597</v>
      </c>
      <c r="D1885" s="3" t="s">
        <v>900</v>
      </c>
      <c r="E1885" s="2" t="s">
        <v>101</v>
      </c>
      <c r="F1885" s="4" t="s">
        <v>10653</v>
      </c>
      <c r="G1885" s="4">
        <v>11239662</v>
      </c>
      <c r="H1885" s="4">
        <v>47.457810000000002</v>
      </c>
      <c r="I1885" s="3">
        <v>9.9596199999999993</v>
      </c>
      <c r="J1885" s="2" t="s">
        <v>101</v>
      </c>
      <c r="K1885" s="4">
        <v>2776154</v>
      </c>
      <c r="L1885" s="4">
        <v>47.461689999999997</v>
      </c>
      <c r="M1885" s="3">
        <v>10.010719999999999</v>
      </c>
      <c r="N1885" s="2">
        <v>1842</v>
      </c>
      <c r="O1885" s="4">
        <f t="shared" si="58"/>
        <v>47.457810000000002</v>
      </c>
      <c r="P1885" s="4">
        <f t="shared" si="59"/>
        <v>9.9596199999999993</v>
      </c>
      <c r="Q1885" s="2" t="s">
        <v>24010</v>
      </c>
      <c r="R1885" s="4" t="s">
        <v>24092</v>
      </c>
      <c r="S1885" s="4">
        <v>2781502</v>
      </c>
      <c r="T1885" s="4">
        <v>47.42069</v>
      </c>
      <c r="U1885" s="3">
        <v>9.9198900000000005</v>
      </c>
      <c r="W1885" t="s">
        <v>382</v>
      </c>
      <c r="Y1885" s="2" t="s">
        <v>11343</v>
      </c>
      <c r="Z1885" s="4">
        <v>1898</v>
      </c>
      <c r="AA1885">
        <v>13</v>
      </c>
      <c r="AE1885" t="s">
        <v>384</v>
      </c>
      <c r="AF1885" t="s">
        <v>23906</v>
      </c>
      <c r="AG1885" s="26">
        <v>1912</v>
      </c>
      <c r="AH1885" s="23" t="s">
        <v>4273</v>
      </c>
      <c r="AK1885" t="s">
        <v>1324</v>
      </c>
      <c r="AL1885" s="2" t="s">
        <v>1325</v>
      </c>
      <c r="AM1885" t="s">
        <v>1311</v>
      </c>
      <c r="AN1885">
        <v>47.694409999999998</v>
      </c>
      <c r="AO1885">
        <v>9.8509100000000007</v>
      </c>
      <c r="AP1885" s="2" t="s">
        <v>24120</v>
      </c>
      <c r="AQ1885" s="3" t="s">
        <v>803</v>
      </c>
      <c r="AR1885" s="4" t="s">
        <v>23965</v>
      </c>
      <c r="AS1885" t="s">
        <v>389</v>
      </c>
      <c r="AT1885" s="4">
        <v>6558191</v>
      </c>
      <c r="AU1885" s="4">
        <v>47.693899999999999</v>
      </c>
      <c r="AV1885" s="3">
        <v>9.8290000000000006</v>
      </c>
      <c r="AW1885" s="2" t="s">
        <v>23964</v>
      </c>
      <c r="AX1885" s="4">
        <v>3220791</v>
      </c>
      <c r="AY1885" s="4">
        <v>47.829169999999998</v>
      </c>
      <c r="AZ1885" s="3">
        <v>9.79528</v>
      </c>
      <c r="BA1885" t="s">
        <v>1311</v>
      </c>
    </row>
    <row r="1886" spans="1:67" x14ac:dyDescent="0.25">
      <c r="A1886">
        <v>1965</v>
      </c>
      <c r="B1886" s="1">
        <v>2544</v>
      </c>
      <c r="C1886" s="2" t="s">
        <v>597</v>
      </c>
      <c r="D1886" s="3" t="s">
        <v>460</v>
      </c>
      <c r="E1886" s="2" t="s">
        <v>32</v>
      </c>
      <c r="F1886" s="4" t="s">
        <v>10653</v>
      </c>
      <c r="G1886" s="4">
        <v>11592077</v>
      </c>
      <c r="H1886" s="4">
        <v>47.46405</v>
      </c>
      <c r="I1886" s="3">
        <v>9.9683799999999998</v>
      </c>
      <c r="J1886" s="2" t="s">
        <v>101</v>
      </c>
      <c r="K1886" s="4">
        <v>2776154</v>
      </c>
      <c r="L1886" s="4">
        <v>47.461689999999997</v>
      </c>
      <c r="M1886" s="3">
        <v>10.010719999999999</v>
      </c>
      <c r="N1886" s="2">
        <v>1842</v>
      </c>
      <c r="O1886" s="4">
        <f t="shared" si="58"/>
        <v>47.457810000000002</v>
      </c>
      <c r="P1886" s="4">
        <f t="shared" si="59"/>
        <v>9.9596199999999993</v>
      </c>
      <c r="Q1886" s="2" t="s">
        <v>24010</v>
      </c>
      <c r="R1886" s="4" t="s">
        <v>24092</v>
      </c>
      <c r="S1886" s="4">
        <v>2781502</v>
      </c>
      <c r="T1886" s="4">
        <v>47.42069</v>
      </c>
      <c r="U1886" s="3">
        <v>9.9198900000000005</v>
      </c>
      <c r="W1886" t="s">
        <v>382</v>
      </c>
      <c r="Y1886" s="2" t="s">
        <v>6812</v>
      </c>
      <c r="Z1886" s="4">
        <v>1871</v>
      </c>
      <c r="AA1886">
        <v>13</v>
      </c>
      <c r="AE1886" t="s">
        <v>384</v>
      </c>
      <c r="AF1886" t="s">
        <v>23906</v>
      </c>
      <c r="AG1886" s="26">
        <v>1885</v>
      </c>
      <c r="AH1886" s="23" t="s">
        <v>6813</v>
      </c>
      <c r="AI1886" s="22">
        <v>1885</v>
      </c>
      <c r="AJ1886" s="23" t="s">
        <v>6814</v>
      </c>
      <c r="AK1886" t="s">
        <v>6815</v>
      </c>
      <c r="AL1886" s="2" t="s">
        <v>6816</v>
      </c>
      <c r="AM1886" t="s">
        <v>2590</v>
      </c>
      <c r="AN1886">
        <v>47.820300000000003</v>
      </c>
      <c r="AO1886">
        <v>9.7949099999999998</v>
      </c>
      <c r="AP1886" s="2" t="s">
        <v>24124</v>
      </c>
      <c r="AQ1886" s="3" t="s">
        <v>803</v>
      </c>
      <c r="AR1886" s="4" t="s">
        <v>2590</v>
      </c>
      <c r="AS1886" t="s">
        <v>389</v>
      </c>
      <c r="AT1886" s="4">
        <v>6556076</v>
      </c>
      <c r="AU1886" s="4">
        <v>47.816699999999997</v>
      </c>
      <c r="AV1886" s="3">
        <v>9.8000000000000007</v>
      </c>
      <c r="AW1886" s="2" t="s">
        <v>23964</v>
      </c>
      <c r="AX1886" s="4">
        <v>3220791</v>
      </c>
      <c r="AY1886" s="4">
        <v>47.829169999999998</v>
      </c>
      <c r="AZ1886" s="3">
        <v>9.79528</v>
      </c>
      <c r="BA1886" t="s">
        <v>2590</v>
      </c>
    </row>
    <row r="1887" spans="1:67" x14ac:dyDescent="0.25">
      <c r="A1887">
        <v>1966</v>
      </c>
      <c r="B1887" s="1">
        <v>2547</v>
      </c>
      <c r="C1887" s="2" t="s">
        <v>597</v>
      </c>
      <c r="D1887" s="3" t="s">
        <v>3783</v>
      </c>
      <c r="E1887" s="2" t="s">
        <v>101</v>
      </c>
      <c r="F1887" s="4" t="s">
        <v>10653</v>
      </c>
      <c r="G1887" s="4">
        <v>11239662</v>
      </c>
      <c r="H1887" s="4">
        <v>47.457810000000002</v>
      </c>
      <c r="I1887" s="3">
        <v>9.9596199999999993</v>
      </c>
      <c r="J1887" s="2" t="s">
        <v>101</v>
      </c>
      <c r="K1887" s="4">
        <v>2776154</v>
      </c>
      <c r="L1887" s="4">
        <v>47.461689999999997</v>
      </c>
      <c r="M1887" s="3">
        <v>10.010719999999999</v>
      </c>
      <c r="N1887" s="2">
        <v>1842</v>
      </c>
      <c r="O1887" s="4">
        <f t="shared" si="58"/>
        <v>47.457810000000002</v>
      </c>
      <c r="P1887" s="4">
        <f t="shared" si="59"/>
        <v>9.9596199999999993</v>
      </c>
      <c r="Q1887" s="2" t="s">
        <v>24010</v>
      </c>
      <c r="R1887" s="4" t="s">
        <v>24092</v>
      </c>
      <c r="S1887" s="4">
        <v>2781502</v>
      </c>
      <c r="T1887" s="4">
        <v>47.42069</v>
      </c>
      <c r="U1887" s="3">
        <v>9.9198900000000005</v>
      </c>
      <c r="W1887" t="s">
        <v>382</v>
      </c>
      <c r="Y1887" s="2" t="s">
        <v>11346</v>
      </c>
      <c r="Z1887" s="4">
        <v>1856</v>
      </c>
      <c r="AA1887">
        <v>10</v>
      </c>
      <c r="AE1887" t="s">
        <v>384</v>
      </c>
      <c r="AF1887" t="s">
        <v>23906</v>
      </c>
      <c r="AG1887" s="26">
        <v>1867</v>
      </c>
      <c r="AH1887" s="23" t="s">
        <v>11347</v>
      </c>
      <c r="AI1887" s="22">
        <v>1867</v>
      </c>
      <c r="AJ1887" s="23" t="s">
        <v>11348</v>
      </c>
      <c r="AK1887" t="s">
        <v>7845</v>
      </c>
      <c r="AL1887" s="2" t="s">
        <v>1792</v>
      </c>
      <c r="AM1887" t="s">
        <v>520</v>
      </c>
      <c r="AN1887">
        <v>47.810139999999997</v>
      </c>
      <c r="AO1887">
        <v>10.0739</v>
      </c>
      <c r="AP1887" s="2" t="s">
        <v>24121</v>
      </c>
      <c r="AQ1887" s="3" t="s">
        <v>803</v>
      </c>
      <c r="AR1887" s="4" t="s">
        <v>23966</v>
      </c>
      <c r="AS1887" t="s">
        <v>389</v>
      </c>
      <c r="AT1887" s="4">
        <v>6558189</v>
      </c>
      <c r="AU1887" s="4">
        <v>47.818399999999997</v>
      </c>
      <c r="AV1887" s="3">
        <v>9.9931000000000001</v>
      </c>
      <c r="AW1887" s="2" t="s">
        <v>23964</v>
      </c>
      <c r="AX1887" s="4">
        <v>3220791</v>
      </c>
      <c r="AY1887" s="4">
        <v>47.829169999999998</v>
      </c>
      <c r="AZ1887" s="3">
        <v>9.79528</v>
      </c>
      <c r="BA1887" t="s">
        <v>520</v>
      </c>
      <c r="BO1887" s="3" t="s">
        <v>6947</v>
      </c>
    </row>
    <row r="1888" spans="1:67" x14ac:dyDescent="0.25">
      <c r="A1888">
        <v>1967</v>
      </c>
      <c r="B1888" s="1">
        <v>2548</v>
      </c>
      <c r="C1888" s="2" t="s">
        <v>597</v>
      </c>
      <c r="D1888" s="3" t="s">
        <v>1013</v>
      </c>
      <c r="E1888" s="2" t="s">
        <v>101</v>
      </c>
      <c r="F1888" s="4" t="s">
        <v>10653</v>
      </c>
      <c r="G1888" s="4">
        <v>11239662</v>
      </c>
      <c r="H1888" s="4">
        <v>47.457810000000002</v>
      </c>
      <c r="I1888" s="3">
        <v>9.9596199999999993</v>
      </c>
      <c r="J1888" s="2" t="s">
        <v>101</v>
      </c>
      <c r="K1888" s="4">
        <v>2776154</v>
      </c>
      <c r="L1888" s="4">
        <v>47.461689999999997</v>
      </c>
      <c r="M1888" s="3">
        <v>10.010719999999999</v>
      </c>
      <c r="N1888" s="2">
        <v>1842</v>
      </c>
      <c r="O1888" s="4">
        <f t="shared" si="58"/>
        <v>47.457810000000002</v>
      </c>
      <c r="P1888" s="4">
        <f t="shared" si="59"/>
        <v>9.9596199999999993</v>
      </c>
      <c r="Q1888" s="2" t="s">
        <v>24010</v>
      </c>
      <c r="R1888" s="4" t="s">
        <v>24092</v>
      </c>
      <c r="S1888" s="4">
        <v>2781502</v>
      </c>
      <c r="T1888" s="4">
        <v>47.42069</v>
      </c>
      <c r="U1888" s="3">
        <v>9.9198900000000005</v>
      </c>
      <c r="W1888" t="s">
        <v>382</v>
      </c>
      <c r="Y1888" s="2" t="s">
        <v>11350</v>
      </c>
      <c r="Z1888" s="4">
        <v>1816</v>
      </c>
      <c r="AA1888">
        <v>10</v>
      </c>
      <c r="AE1888" t="s">
        <v>24172</v>
      </c>
      <c r="AF1888" t="s">
        <v>23906</v>
      </c>
      <c r="AG1888" s="26">
        <v>1827</v>
      </c>
      <c r="AH1888" s="23" t="s">
        <v>11351</v>
      </c>
      <c r="AI1888" s="22">
        <v>1827</v>
      </c>
      <c r="AJ1888" s="23" t="s">
        <v>1917</v>
      </c>
      <c r="AK1888" t="s">
        <v>11258</v>
      </c>
      <c r="AL1888" s="2" t="s">
        <v>24708</v>
      </c>
      <c r="AM1888" t="s">
        <v>412</v>
      </c>
      <c r="AN1888">
        <v>47.662509999999997</v>
      </c>
      <c r="AO1888">
        <v>9.9311799999999995</v>
      </c>
      <c r="AP1888" s="2" t="s">
        <v>24120</v>
      </c>
      <c r="AQ1888" s="3" t="s">
        <v>803</v>
      </c>
      <c r="AR1888" s="4" t="s">
        <v>23967</v>
      </c>
      <c r="AS1888" t="s">
        <v>389</v>
      </c>
      <c r="AT1888" s="4">
        <v>3205642</v>
      </c>
      <c r="AU1888" s="4">
        <v>47.697890000000001</v>
      </c>
      <c r="AV1888" s="3">
        <v>9.9403900000000007</v>
      </c>
      <c r="AW1888" s="2" t="s">
        <v>23964</v>
      </c>
      <c r="AX1888" s="4">
        <v>3220791</v>
      </c>
      <c r="AY1888" s="4">
        <v>47.829169999999998</v>
      </c>
      <c r="AZ1888" s="3">
        <v>9.79528</v>
      </c>
      <c r="BA1888" t="s">
        <v>412</v>
      </c>
      <c r="BO1888" s="3" t="s">
        <v>6952</v>
      </c>
    </row>
    <row r="1889" spans="1:67" x14ac:dyDescent="0.25">
      <c r="A1889">
        <v>1968</v>
      </c>
      <c r="B1889" s="1">
        <v>2546</v>
      </c>
      <c r="C1889" s="2" t="s">
        <v>597</v>
      </c>
      <c r="D1889" s="3" t="s">
        <v>3783</v>
      </c>
      <c r="E1889" s="2" t="s">
        <v>101</v>
      </c>
      <c r="F1889" s="4" t="s">
        <v>10653</v>
      </c>
      <c r="G1889" s="4">
        <v>11239662</v>
      </c>
      <c r="H1889" s="4">
        <v>47.457810000000002</v>
      </c>
      <c r="I1889" s="3">
        <v>9.9596199999999993</v>
      </c>
      <c r="J1889" s="2" t="s">
        <v>101</v>
      </c>
      <c r="K1889" s="4">
        <v>2776154</v>
      </c>
      <c r="L1889" s="4">
        <v>47.461689999999997</v>
      </c>
      <c r="M1889" s="3">
        <v>10.010719999999999</v>
      </c>
      <c r="N1889" s="2">
        <v>1842</v>
      </c>
      <c r="O1889" s="4">
        <f t="shared" si="58"/>
        <v>47.457810000000002</v>
      </c>
      <c r="P1889" s="4">
        <f t="shared" si="59"/>
        <v>9.9596199999999993</v>
      </c>
      <c r="Q1889" s="2" t="s">
        <v>24010</v>
      </c>
      <c r="R1889" s="4" t="s">
        <v>24092</v>
      </c>
      <c r="S1889" s="4">
        <v>2781502</v>
      </c>
      <c r="T1889" s="4">
        <v>47.42069</v>
      </c>
      <c r="U1889" s="3">
        <v>9.9198900000000005</v>
      </c>
      <c r="W1889" t="s">
        <v>382</v>
      </c>
      <c r="Y1889" s="2" t="s">
        <v>11353</v>
      </c>
      <c r="Z1889" s="4">
        <v>1850</v>
      </c>
      <c r="AA1889">
        <v>15</v>
      </c>
      <c r="AE1889" t="s">
        <v>384</v>
      </c>
      <c r="AF1889" t="s">
        <v>23906</v>
      </c>
      <c r="AG1889" s="26">
        <v>1866</v>
      </c>
      <c r="AH1889" s="23" t="s">
        <v>11354</v>
      </c>
      <c r="AI1889" s="22">
        <v>1866</v>
      </c>
      <c r="AJ1889" s="23" t="s">
        <v>11355</v>
      </c>
      <c r="AK1889" t="s">
        <v>11356</v>
      </c>
      <c r="AL1889" s="2" t="s">
        <v>2381</v>
      </c>
      <c r="AM1889" t="s">
        <v>520</v>
      </c>
      <c r="AN1889">
        <v>47.810139999999997</v>
      </c>
      <c r="AO1889">
        <v>10.0739</v>
      </c>
      <c r="AP1889" s="2" t="s">
        <v>24121</v>
      </c>
      <c r="AQ1889" s="3" t="s">
        <v>803</v>
      </c>
      <c r="AR1889" s="4" t="s">
        <v>23966</v>
      </c>
      <c r="AS1889" t="s">
        <v>389</v>
      </c>
      <c r="AT1889" s="4">
        <v>6558189</v>
      </c>
      <c r="AU1889" s="4">
        <v>47.818399999999997</v>
      </c>
      <c r="AV1889" s="3">
        <v>9.9931000000000001</v>
      </c>
      <c r="AW1889" s="2" t="s">
        <v>23964</v>
      </c>
      <c r="AX1889" s="4">
        <v>3220791</v>
      </c>
      <c r="AY1889" s="4">
        <v>47.829169999999998</v>
      </c>
      <c r="AZ1889" s="3">
        <v>9.79528</v>
      </c>
      <c r="BA1889" t="s">
        <v>520</v>
      </c>
      <c r="BO1889" s="3" t="s">
        <v>6958</v>
      </c>
    </row>
    <row r="1890" spans="1:67" x14ac:dyDescent="0.25">
      <c r="A1890">
        <v>1969</v>
      </c>
      <c r="B1890" s="1">
        <v>2550</v>
      </c>
      <c r="C1890" s="2" t="s">
        <v>597</v>
      </c>
      <c r="D1890" s="3" t="s">
        <v>9928</v>
      </c>
      <c r="E1890" s="2" t="s">
        <v>101</v>
      </c>
      <c r="F1890" s="4" t="s">
        <v>10653</v>
      </c>
      <c r="G1890" s="4">
        <v>11239662</v>
      </c>
      <c r="H1890" s="4">
        <v>47.457810000000002</v>
      </c>
      <c r="I1890" s="3">
        <v>9.9596199999999993</v>
      </c>
      <c r="J1890" s="2" t="s">
        <v>101</v>
      </c>
      <c r="K1890" s="4">
        <v>2776154</v>
      </c>
      <c r="L1890" s="4">
        <v>47.461689999999997</v>
      </c>
      <c r="M1890" s="3">
        <v>10.010719999999999</v>
      </c>
      <c r="N1890" s="2">
        <v>1842</v>
      </c>
      <c r="O1890" s="4">
        <f t="shared" si="58"/>
        <v>47.457810000000002</v>
      </c>
      <c r="P1890" s="4">
        <f t="shared" si="59"/>
        <v>9.9596199999999993</v>
      </c>
      <c r="Q1890" s="2" t="s">
        <v>24010</v>
      </c>
      <c r="R1890" s="4" t="s">
        <v>24092</v>
      </c>
      <c r="S1890" s="4">
        <v>2781502</v>
      </c>
      <c r="T1890" s="4">
        <v>47.42069</v>
      </c>
      <c r="U1890" s="3">
        <v>9.9198900000000005</v>
      </c>
      <c r="W1890" t="s">
        <v>500</v>
      </c>
      <c r="Y1890" s="2" t="s">
        <v>6860</v>
      </c>
      <c r="Z1890" s="4">
        <v>1874</v>
      </c>
      <c r="AA1890">
        <v>12</v>
      </c>
      <c r="AE1890" t="s">
        <v>384</v>
      </c>
      <c r="AF1890" t="s">
        <v>23906</v>
      </c>
      <c r="AG1890" s="26">
        <v>1886</v>
      </c>
      <c r="AH1890" s="23" t="s">
        <v>11358</v>
      </c>
      <c r="AI1890" s="22">
        <v>1886</v>
      </c>
      <c r="AJ1890" s="23" t="s">
        <v>2523</v>
      </c>
      <c r="AK1890" t="s">
        <v>6738</v>
      </c>
      <c r="AL1890" s="2" t="s">
        <v>24656</v>
      </c>
      <c r="AM1890" t="s">
        <v>483</v>
      </c>
      <c r="AN1890">
        <v>47.74971</v>
      </c>
      <c r="AO1890">
        <v>9.8242499999999993</v>
      </c>
      <c r="AP1890" s="2" t="s">
        <v>24120</v>
      </c>
      <c r="AQ1890" s="3" t="s">
        <v>803</v>
      </c>
      <c r="AR1890" s="4" t="s">
        <v>23965</v>
      </c>
      <c r="AS1890" t="s">
        <v>389</v>
      </c>
      <c r="AT1890" s="4">
        <v>6558191</v>
      </c>
      <c r="AU1890" s="4">
        <v>47.693899999999999</v>
      </c>
      <c r="AV1890" s="3">
        <v>9.8290000000000006</v>
      </c>
      <c r="AW1890" s="2" t="s">
        <v>23964</v>
      </c>
      <c r="AX1890" s="4">
        <v>3220791</v>
      </c>
      <c r="AY1890" s="4">
        <v>47.829169999999998</v>
      </c>
      <c r="AZ1890" s="3">
        <v>9.79528</v>
      </c>
      <c r="BA1890" t="s">
        <v>483</v>
      </c>
      <c r="BN1890" s="2" t="s">
        <v>6961</v>
      </c>
      <c r="BO1890" s="3" t="s">
        <v>6962</v>
      </c>
    </row>
    <row r="1891" spans="1:67" x14ac:dyDescent="0.25">
      <c r="A1891">
        <v>1970</v>
      </c>
      <c r="B1891" s="1">
        <v>2549</v>
      </c>
      <c r="C1891" s="2" t="s">
        <v>597</v>
      </c>
      <c r="D1891" s="3" t="s">
        <v>514</v>
      </c>
      <c r="E1891" s="2" t="s">
        <v>101</v>
      </c>
      <c r="F1891" s="4" t="s">
        <v>10653</v>
      </c>
      <c r="G1891" s="4">
        <v>11239662</v>
      </c>
      <c r="H1891" s="4">
        <v>47.457810000000002</v>
      </c>
      <c r="I1891" s="3">
        <v>9.9596199999999993</v>
      </c>
      <c r="J1891" s="2" t="s">
        <v>101</v>
      </c>
      <c r="K1891" s="4">
        <v>2776154</v>
      </c>
      <c r="L1891" s="4">
        <v>47.461689999999997</v>
      </c>
      <c r="M1891" s="3">
        <v>10.010719999999999</v>
      </c>
      <c r="N1891" s="2">
        <v>1842</v>
      </c>
      <c r="O1891" s="4">
        <f t="shared" si="58"/>
        <v>47.457810000000002</v>
      </c>
      <c r="P1891" s="4">
        <f t="shared" si="59"/>
        <v>9.9596199999999993</v>
      </c>
      <c r="Q1891" s="2" t="s">
        <v>24010</v>
      </c>
      <c r="R1891" s="4" t="s">
        <v>24092</v>
      </c>
      <c r="S1891" s="4">
        <v>2781502</v>
      </c>
      <c r="T1891" s="4">
        <v>47.42069</v>
      </c>
      <c r="U1891" s="3">
        <v>9.9198900000000005</v>
      </c>
      <c r="W1891" t="s">
        <v>382</v>
      </c>
      <c r="Y1891" s="2" t="s">
        <v>11360</v>
      </c>
      <c r="Z1891" s="4">
        <v>1818</v>
      </c>
      <c r="AA1891">
        <v>15</v>
      </c>
      <c r="AE1891" t="s">
        <v>24172</v>
      </c>
      <c r="AF1891" t="s">
        <v>23906</v>
      </c>
      <c r="AG1891" s="26">
        <v>1834</v>
      </c>
      <c r="AH1891" s="23" t="s">
        <v>11361</v>
      </c>
      <c r="AI1891" s="22">
        <v>1834</v>
      </c>
      <c r="AJ1891" s="23" t="s">
        <v>6678</v>
      </c>
      <c r="AK1891" t="s">
        <v>11362</v>
      </c>
      <c r="AL1891" s="2" t="s">
        <v>24727</v>
      </c>
      <c r="AM1891" t="s">
        <v>412</v>
      </c>
      <c r="AN1891">
        <v>47.662509999999997</v>
      </c>
      <c r="AO1891">
        <v>9.9311799999999995</v>
      </c>
      <c r="AP1891" s="2" t="s">
        <v>24120</v>
      </c>
      <c r="AQ1891" s="3" t="s">
        <v>803</v>
      </c>
      <c r="AR1891" s="4" t="s">
        <v>23967</v>
      </c>
      <c r="AS1891" t="s">
        <v>389</v>
      </c>
      <c r="AT1891" s="4">
        <v>3205642</v>
      </c>
      <c r="AU1891" s="4">
        <v>47.697890000000001</v>
      </c>
      <c r="AV1891" s="3">
        <v>9.9403900000000007</v>
      </c>
      <c r="AW1891" s="2" t="s">
        <v>23964</v>
      </c>
      <c r="AX1891" s="4">
        <v>3220791</v>
      </c>
      <c r="AY1891" s="4">
        <v>47.829169999999998</v>
      </c>
      <c r="AZ1891" s="3">
        <v>9.79528</v>
      </c>
      <c r="BA1891" t="s">
        <v>412</v>
      </c>
      <c r="BN1891" s="2" t="s">
        <v>6965</v>
      </c>
    </row>
    <row r="1892" spans="1:67" x14ac:dyDescent="0.25">
      <c r="A1892">
        <v>1971</v>
      </c>
      <c r="B1892" s="1">
        <v>2545</v>
      </c>
      <c r="C1892" s="2" t="s">
        <v>597</v>
      </c>
      <c r="D1892" s="3" t="s">
        <v>528</v>
      </c>
      <c r="E1892" s="2" t="s">
        <v>101</v>
      </c>
      <c r="F1892" s="4" t="s">
        <v>10653</v>
      </c>
      <c r="G1892" s="4">
        <v>11239662</v>
      </c>
      <c r="H1892" s="4">
        <v>47.457810000000002</v>
      </c>
      <c r="I1892" s="3">
        <v>9.9596199999999993</v>
      </c>
      <c r="J1892" s="2" t="s">
        <v>101</v>
      </c>
      <c r="K1892" s="4">
        <v>2776154</v>
      </c>
      <c r="L1892" s="4">
        <v>47.461689999999997</v>
      </c>
      <c r="M1892" s="3">
        <v>10.010719999999999</v>
      </c>
      <c r="N1892" s="2">
        <v>1842</v>
      </c>
      <c r="O1892" s="4">
        <f t="shared" si="58"/>
        <v>47.457810000000002</v>
      </c>
      <c r="P1892" s="4">
        <f t="shared" si="59"/>
        <v>9.9596199999999993</v>
      </c>
      <c r="Q1892" s="2" t="s">
        <v>24010</v>
      </c>
      <c r="R1892" s="4" t="s">
        <v>24092</v>
      </c>
      <c r="S1892" s="4">
        <v>2781502</v>
      </c>
      <c r="T1892" s="4">
        <v>47.42069</v>
      </c>
      <c r="U1892" s="3">
        <v>9.9198900000000005</v>
      </c>
      <c r="W1892" t="s">
        <v>382</v>
      </c>
      <c r="Y1892" s="2" t="s">
        <v>7660</v>
      </c>
      <c r="Z1892" s="4">
        <v>1868</v>
      </c>
      <c r="AA1892">
        <v>13</v>
      </c>
      <c r="AE1892" t="s">
        <v>384</v>
      </c>
      <c r="AF1892" t="s">
        <v>23906</v>
      </c>
      <c r="AG1892" s="26">
        <v>1882</v>
      </c>
      <c r="AH1892" s="23" t="s">
        <v>8676</v>
      </c>
      <c r="AI1892" s="22">
        <v>1882</v>
      </c>
      <c r="AJ1892" s="23" t="s">
        <v>11364</v>
      </c>
      <c r="AK1892" t="s">
        <v>11365</v>
      </c>
      <c r="AL1892" s="2" t="s">
        <v>2449</v>
      </c>
      <c r="AM1892" t="s">
        <v>388</v>
      </c>
      <c r="AN1892">
        <v>47.787170000000003</v>
      </c>
      <c r="AO1892">
        <v>9.9531700000000001</v>
      </c>
      <c r="AP1892" s="2" t="s">
        <v>24121</v>
      </c>
      <c r="AQ1892" s="3" t="s">
        <v>803</v>
      </c>
      <c r="AR1892" s="4" t="s">
        <v>23966</v>
      </c>
      <c r="AS1892" t="s">
        <v>389</v>
      </c>
      <c r="AT1892" s="4">
        <v>6558189</v>
      </c>
      <c r="AU1892" s="4">
        <v>47.818399999999997</v>
      </c>
      <c r="AV1892" s="3">
        <v>9.9931000000000001</v>
      </c>
      <c r="AW1892" s="2" t="s">
        <v>23964</v>
      </c>
      <c r="AX1892" s="4">
        <v>3220791</v>
      </c>
      <c r="AY1892" s="4">
        <v>47.829169999999998</v>
      </c>
      <c r="AZ1892" s="3">
        <v>9.79528</v>
      </c>
      <c r="BA1892" t="s">
        <v>388</v>
      </c>
      <c r="BN1892" s="2" t="s">
        <v>6965</v>
      </c>
      <c r="BO1892" s="3" t="s">
        <v>6968</v>
      </c>
    </row>
    <row r="1893" spans="1:67" x14ac:dyDescent="0.25">
      <c r="A1893">
        <v>1972</v>
      </c>
      <c r="B1893" s="1">
        <v>2554</v>
      </c>
      <c r="C1893" s="2" t="s">
        <v>10435</v>
      </c>
      <c r="D1893" s="3" t="s">
        <v>381</v>
      </c>
      <c r="E1893" s="2" t="s">
        <v>253</v>
      </c>
      <c r="F1893" s="4" t="s">
        <v>10653</v>
      </c>
      <c r="G1893" s="4">
        <v>11238451</v>
      </c>
      <c r="H1893" s="4">
        <v>47.414149999999999</v>
      </c>
      <c r="I1893" s="3">
        <v>9.85154</v>
      </c>
      <c r="J1893" s="2" t="s">
        <v>253</v>
      </c>
      <c r="K1893" s="4">
        <v>2765461</v>
      </c>
      <c r="L1893" s="4">
        <v>47.416670000000003</v>
      </c>
      <c r="M1893" s="3">
        <v>9.85</v>
      </c>
      <c r="N1893" s="2">
        <v>1105</v>
      </c>
      <c r="O1893" s="4">
        <f t="shared" si="58"/>
        <v>47.414149999999999</v>
      </c>
      <c r="P1893" s="4">
        <f t="shared" si="59"/>
        <v>9.85154</v>
      </c>
      <c r="Q1893" s="2" t="s">
        <v>24010</v>
      </c>
      <c r="R1893" s="4" t="s">
        <v>24092</v>
      </c>
      <c r="S1893" s="4">
        <v>2781502</v>
      </c>
      <c r="T1893" s="4">
        <v>47.42069</v>
      </c>
      <c r="U1893" s="3">
        <v>9.9198900000000005</v>
      </c>
      <c r="W1893" t="s">
        <v>382</v>
      </c>
      <c r="Y1893" s="2" t="s">
        <v>10436</v>
      </c>
      <c r="Z1893" s="4">
        <v>1862</v>
      </c>
      <c r="AA1893">
        <v>9</v>
      </c>
      <c r="AF1893" t="s">
        <v>23907</v>
      </c>
      <c r="AG1893" s="26">
        <v>1872</v>
      </c>
      <c r="AH1893" s="23" t="s">
        <v>8761</v>
      </c>
      <c r="AI1893" s="22">
        <v>1872</v>
      </c>
      <c r="AJ1893" s="23" t="s">
        <v>10441</v>
      </c>
      <c r="AK1893" t="s">
        <v>2872</v>
      </c>
      <c r="AL1893" s="2" t="s">
        <v>10442</v>
      </c>
      <c r="AM1893" t="s">
        <v>388</v>
      </c>
      <c r="AN1893">
        <v>47.787170000000003</v>
      </c>
      <c r="AO1893">
        <v>9.9531700000000001</v>
      </c>
      <c r="AP1893" s="2" t="s">
        <v>24121</v>
      </c>
      <c r="AQ1893" s="3" t="s">
        <v>803</v>
      </c>
      <c r="AR1893" s="4" t="s">
        <v>23966</v>
      </c>
      <c r="AS1893" t="s">
        <v>389</v>
      </c>
      <c r="AT1893" s="4">
        <v>6558189</v>
      </c>
      <c r="AU1893" s="4">
        <v>47.818399999999997</v>
      </c>
      <c r="AV1893" s="3">
        <v>9.9931000000000001</v>
      </c>
      <c r="AW1893" s="2" t="s">
        <v>23964</v>
      </c>
      <c r="AX1893" s="4">
        <v>3220791</v>
      </c>
      <c r="AY1893" s="4">
        <v>47.829169999999998</v>
      </c>
      <c r="AZ1893" s="3">
        <v>9.79528</v>
      </c>
      <c r="BA1893" t="s">
        <v>388</v>
      </c>
      <c r="BN1893" s="2" t="s">
        <v>4365</v>
      </c>
    </row>
    <row r="1894" spans="1:67" x14ac:dyDescent="0.25">
      <c r="A1894">
        <v>1972</v>
      </c>
      <c r="B1894" s="1">
        <v>2553</v>
      </c>
      <c r="C1894" s="2" t="s">
        <v>10435</v>
      </c>
      <c r="D1894" s="3" t="s">
        <v>381</v>
      </c>
      <c r="E1894" s="2" t="s">
        <v>253</v>
      </c>
      <c r="F1894" s="4" t="s">
        <v>10653</v>
      </c>
      <c r="G1894" s="4">
        <v>11238451</v>
      </c>
      <c r="H1894" s="4">
        <v>47.414149999999999</v>
      </c>
      <c r="I1894" s="3">
        <v>9.85154</v>
      </c>
      <c r="J1894" s="2" t="s">
        <v>253</v>
      </c>
      <c r="K1894" s="4">
        <v>2765461</v>
      </c>
      <c r="L1894" s="4">
        <v>47.416670000000003</v>
      </c>
      <c r="M1894" s="3">
        <v>9.85</v>
      </c>
      <c r="N1894" s="2">
        <v>1105</v>
      </c>
      <c r="O1894" s="4">
        <f t="shared" si="58"/>
        <v>47.414149999999999</v>
      </c>
      <c r="P1894" s="4">
        <f t="shared" si="59"/>
        <v>9.85154</v>
      </c>
      <c r="Q1894" s="2" t="s">
        <v>24010</v>
      </c>
      <c r="R1894" s="4" t="s">
        <v>24092</v>
      </c>
      <c r="S1894" s="4">
        <v>2781502</v>
      </c>
      <c r="T1894" s="4">
        <v>47.42069</v>
      </c>
      <c r="U1894" s="3">
        <v>9.9198900000000005</v>
      </c>
      <c r="W1894" t="s">
        <v>382</v>
      </c>
      <c r="Y1894" s="2" t="s">
        <v>10436</v>
      </c>
      <c r="Z1894" s="4">
        <v>1862</v>
      </c>
      <c r="AA1894">
        <v>12</v>
      </c>
      <c r="AF1894" t="s">
        <v>23907</v>
      </c>
      <c r="AG1894" s="26">
        <v>1875</v>
      </c>
      <c r="AH1894" s="23" t="s">
        <v>10437</v>
      </c>
      <c r="AI1894" s="22">
        <v>1875</v>
      </c>
      <c r="AJ1894" s="23" t="s">
        <v>10438</v>
      </c>
      <c r="AK1894" t="s">
        <v>2872</v>
      </c>
      <c r="AL1894" s="2" t="s">
        <v>10439</v>
      </c>
      <c r="AM1894" t="s">
        <v>388</v>
      </c>
      <c r="AN1894">
        <v>47.787170000000003</v>
      </c>
      <c r="AO1894">
        <v>9.9531700000000001</v>
      </c>
      <c r="AP1894" s="2" t="s">
        <v>24121</v>
      </c>
      <c r="AQ1894" s="3" t="s">
        <v>803</v>
      </c>
      <c r="AR1894" s="4" t="s">
        <v>23966</v>
      </c>
      <c r="AS1894" t="s">
        <v>389</v>
      </c>
      <c r="AT1894" s="4">
        <v>6558189</v>
      </c>
      <c r="AU1894" s="4">
        <v>47.818399999999997</v>
      </c>
      <c r="AV1894" s="3">
        <v>9.9931000000000001</v>
      </c>
      <c r="AW1894" s="2" t="s">
        <v>23964</v>
      </c>
      <c r="AX1894" s="4">
        <v>3220791</v>
      </c>
      <c r="AY1894" s="4">
        <v>47.829169999999998</v>
      </c>
      <c r="AZ1894" s="3">
        <v>9.79528</v>
      </c>
      <c r="BA1894" t="s">
        <v>388</v>
      </c>
      <c r="BO1894" s="3" t="s">
        <v>6972</v>
      </c>
    </row>
    <row r="1895" spans="1:67" x14ac:dyDescent="0.25">
      <c r="A1895">
        <v>1973</v>
      </c>
      <c r="B1895" s="1">
        <v>2557</v>
      </c>
      <c r="C1895" s="2" t="s">
        <v>10443</v>
      </c>
      <c r="D1895" s="3" t="s">
        <v>453</v>
      </c>
      <c r="E1895" s="2" t="s">
        <v>253</v>
      </c>
      <c r="F1895" s="4" t="s">
        <v>10653</v>
      </c>
      <c r="G1895" s="4">
        <v>11238451</v>
      </c>
      <c r="H1895" s="4">
        <v>47.414149999999999</v>
      </c>
      <c r="I1895" s="3">
        <v>9.85154</v>
      </c>
      <c r="J1895" s="2" t="s">
        <v>253</v>
      </c>
      <c r="K1895" s="4">
        <v>2765461</v>
      </c>
      <c r="L1895" s="4">
        <v>47.416670000000003</v>
      </c>
      <c r="M1895" s="3">
        <v>9.85</v>
      </c>
      <c r="N1895" s="2">
        <v>1105</v>
      </c>
      <c r="O1895" s="4">
        <f t="shared" si="58"/>
        <v>47.414149999999999</v>
      </c>
      <c r="P1895" s="4">
        <f t="shared" si="59"/>
        <v>9.85154</v>
      </c>
      <c r="Q1895" s="2" t="s">
        <v>24010</v>
      </c>
      <c r="R1895" s="4" t="s">
        <v>24092</v>
      </c>
      <c r="S1895" s="4">
        <v>2781502</v>
      </c>
      <c r="T1895" s="4">
        <v>47.42069</v>
      </c>
      <c r="U1895" s="3">
        <v>9.9198900000000005</v>
      </c>
      <c r="W1895" t="s">
        <v>382</v>
      </c>
      <c r="Y1895" s="2" t="s">
        <v>10444</v>
      </c>
      <c r="Z1895" s="4">
        <v>1894</v>
      </c>
      <c r="AA1895">
        <v>11</v>
      </c>
      <c r="AB1895" s="3" t="s">
        <v>10445</v>
      </c>
      <c r="AE1895" t="s">
        <v>24165</v>
      </c>
      <c r="AF1895" t="s">
        <v>392</v>
      </c>
      <c r="AG1895" s="26">
        <v>1906</v>
      </c>
      <c r="AH1895" s="23" t="s">
        <v>960</v>
      </c>
      <c r="AI1895" s="22">
        <v>1906</v>
      </c>
      <c r="AJ1895" s="23" t="s">
        <v>422</v>
      </c>
      <c r="AK1895" t="s">
        <v>10446</v>
      </c>
      <c r="AL1895" s="2" t="s">
        <v>1978</v>
      </c>
      <c r="AM1895" t="s">
        <v>692</v>
      </c>
      <c r="AN1895">
        <v>47.67192</v>
      </c>
      <c r="AO1895">
        <v>9.7988</v>
      </c>
      <c r="AP1895" s="2" t="s">
        <v>24120</v>
      </c>
      <c r="AQ1895" s="3" t="s">
        <v>803</v>
      </c>
      <c r="AR1895" s="4" t="s">
        <v>23965</v>
      </c>
      <c r="AS1895" t="s">
        <v>389</v>
      </c>
      <c r="AT1895" s="4">
        <v>6558191</v>
      </c>
      <c r="AU1895" s="4">
        <v>47.693899999999999</v>
      </c>
      <c r="AV1895" s="3">
        <v>9.8290000000000006</v>
      </c>
      <c r="AW1895" s="2" t="s">
        <v>23964</v>
      </c>
      <c r="AX1895" s="4">
        <v>3220791</v>
      </c>
      <c r="AY1895" s="4">
        <v>47.829169999999998</v>
      </c>
      <c r="AZ1895" s="3">
        <v>9.79528</v>
      </c>
      <c r="BA1895" t="s">
        <v>692</v>
      </c>
      <c r="BB1895" s="2" t="s">
        <v>7003</v>
      </c>
      <c r="BC1895" t="s">
        <v>1746</v>
      </c>
      <c r="BD1895">
        <v>1929</v>
      </c>
      <c r="BF1895" t="s">
        <v>10447</v>
      </c>
      <c r="BH1895" t="s">
        <v>817</v>
      </c>
      <c r="BI1895" t="s">
        <v>10448</v>
      </c>
      <c r="BO1895" s="3" t="s">
        <v>6973</v>
      </c>
    </row>
    <row r="1896" spans="1:67" x14ac:dyDescent="0.25">
      <c r="A1896">
        <v>1973</v>
      </c>
      <c r="B1896" s="1">
        <v>2558</v>
      </c>
      <c r="C1896" s="2" t="s">
        <v>10443</v>
      </c>
      <c r="D1896" s="3" t="s">
        <v>453</v>
      </c>
      <c r="E1896" s="2" t="s">
        <v>253</v>
      </c>
      <c r="F1896" s="4" t="s">
        <v>10653</v>
      </c>
      <c r="G1896" s="4">
        <v>11238451</v>
      </c>
      <c r="H1896" s="4">
        <v>47.414149999999999</v>
      </c>
      <c r="I1896" s="3">
        <v>9.85154</v>
      </c>
      <c r="J1896" s="2" t="s">
        <v>253</v>
      </c>
      <c r="K1896" s="4">
        <v>2765461</v>
      </c>
      <c r="L1896" s="4">
        <v>47.416670000000003</v>
      </c>
      <c r="M1896" s="3">
        <v>9.85</v>
      </c>
      <c r="N1896" s="2">
        <v>1105</v>
      </c>
      <c r="O1896" s="4">
        <f t="shared" si="58"/>
        <v>47.414149999999999</v>
      </c>
      <c r="P1896" s="4">
        <f t="shared" si="59"/>
        <v>9.85154</v>
      </c>
      <c r="Q1896" s="2" t="s">
        <v>24010</v>
      </c>
      <c r="R1896" s="4" t="s">
        <v>24092</v>
      </c>
      <c r="S1896" s="4">
        <v>2781502</v>
      </c>
      <c r="T1896" s="4">
        <v>47.42069</v>
      </c>
      <c r="U1896" s="3">
        <v>9.9198900000000005</v>
      </c>
      <c r="W1896" t="s">
        <v>382</v>
      </c>
      <c r="Y1896" s="2" t="s">
        <v>10444</v>
      </c>
      <c r="Z1896" s="4">
        <v>1894</v>
      </c>
      <c r="AA1896">
        <v>12</v>
      </c>
      <c r="AB1896" s="3" t="s">
        <v>10445</v>
      </c>
      <c r="AE1896" t="s">
        <v>384</v>
      </c>
      <c r="AF1896" t="s">
        <v>23906</v>
      </c>
      <c r="AG1896" s="26">
        <v>1907</v>
      </c>
      <c r="AH1896" s="23" t="s">
        <v>2455</v>
      </c>
      <c r="AI1896" s="22">
        <v>1907</v>
      </c>
      <c r="AJ1896" s="23" t="s">
        <v>2649</v>
      </c>
      <c r="AK1896" t="s">
        <v>10446</v>
      </c>
      <c r="AL1896" s="2" t="s">
        <v>1978</v>
      </c>
      <c r="AM1896" t="s">
        <v>692</v>
      </c>
      <c r="AN1896">
        <v>47.67192</v>
      </c>
      <c r="AO1896">
        <v>9.7988</v>
      </c>
      <c r="AP1896" s="2" t="s">
        <v>24120</v>
      </c>
      <c r="AQ1896" s="3" t="s">
        <v>803</v>
      </c>
      <c r="AR1896" s="4" t="s">
        <v>23965</v>
      </c>
      <c r="AS1896" t="s">
        <v>389</v>
      </c>
      <c r="AT1896" s="4">
        <v>6558191</v>
      </c>
      <c r="AU1896" s="4">
        <v>47.693899999999999</v>
      </c>
      <c r="AV1896" s="3">
        <v>9.8290000000000006</v>
      </c>
      <c r="AW1896" s="2" t="s">
        <v>23964</v>
      </c>
      <c r="AX1896" s="4">
        <v>3220791</v>
      </c>
      <c r="AY1896" s="4">
        <v>47.829169999999998</v>
      </c>
      <c r="AZ1896" s="3">
        <v>9.79528</v>
      </c>
      <c r="BA1896" t="s">
        <v>692</v>
      </c>
      <c r="BB1896" s="2" t="s">
        <v>7003</v>
      </c>
      <c r="BC1896" t="s">
        <v>1746</v>
      </c>
      <c r="BD1896">
        <v>1929</v>
      </c>
      <c r="BF1896" t="s">
        <v>10447</v>
      </c>
      <c r="BH1896" t="s">
        <v>817</v>
      </c>
      <c r="BI1896" t="s">
        <v>10448</v>
      </c>
      <c r="BO1896" s="3" t="s">
        <v>6974</v>
      </c>
    </row>
    <row r="1897" spans="1:67" x14ac:dyDescent="0.25">
      <c r="A1897">
        <v>1973</v>
      </c>
      <c r="B1897" s="1">
        <v>2559</v>
      </c>
      <c r="C1897" s="2" t="s">
        <v>10443</v>
      </c>
      <c r="D1897" s="3" t="s">
        <v>453</v>
      </c>
      <c r="E1897" s="2" t="s">
        <v>253</v>
      </c>
      <c r="F1897" s="4" t="s">
        <v>10653</v>
      </c>
      <c r="G1897" s="4">
        <v>11238451</v>
      </c>
      <c r="H1897" s="4">
        <v>47.414149999999999</v>
      </c>
      <c r="I1897" s="3">
        <v>9.85154</v>
      </c>
      <c r="J1897" s="2" t="s">
        <v>253</v>
      </c>
      <c r="K1897" s="4">
        <v>2765461</v>
      </c>
      <c r="L1897" s="4">
        <v>47.416670000000003</v>
      </c>
      <c r="M1897" s="3">
        <v>9.85</v>
      </c>
      <c r="N1897" s="2">
        <v>1105</v>
      </c>
      <c r="O1897" s="4">
        <f t="shared" si="58"/>
        <v>47.414149999999999</v>
      </c>
      <c r="P1897" s="4">
        <f t="shared" si="59"/>
        <v>9.85154</v>
      </c>
      <c r="Q1897" s="2" t="s">
        <v>24010</v>
      </c>
      <c r="R1897" s="4" t="s">
        <v>24092</v>
      </c>
      <c r="S1897" s="4">
        <v>2781502</v>
      </c>
      <c r="T1897" s="4">
        <v>47.42069</v>
      </c>
      <c r="U1897" s="3">
        <v>9.9198900000000005</v>
      </c>
      <c r="W1897" t="s">
        <v>382</v>
      </c>
      <c r="Y1897" s="2" t="s">
        <v>10444</v>
      </c>
      <c r="Z1897" s="4">
        <v>1894</v>
      </c>
      <c r="AA1897">
        <v>13</v>
      </c>
      <c r="AB1897" s="3" t="s">
        <v>10445</v>
      </c>
      <c r="AE1897" t="s">
        <v>384</v>
      </c>
      <c r="AF1897" t="s">
        <v>23906</v>
      </c>
      <c r="AG1897" s="26">
        <v>1908</v>
      </c>
      <c r="AH1897" s="23" t="s">
        <v>6827</v>
      </c>
      <c r="AK1897" t="s">
        <v>10446</v>
      </c>
      <c r="AL1897" s="2" t="s">
        <v>1978</v>
      </c>
      <c r="AM1897" t="s">
        <v>692</v>
      </c>
      <c r="AN1897">
        <v>47.67192</v>
      </c>
      <c r="AO1897">
        <v>9.7988</v>
      </c>
      <c r="AP1897" s="2" t="s">
        <v>24120</v>
      </c>
      <c r="AQ1897" s="3" t="s">
        <v>803</v>
      </c>
      <c r="AR1897" s="4" t="s">
        <v>23965</v>
      </c>
      <c r="AS1897" t="s">
        <v>389</v>
      </c>
      <c r="AT1897" s="4">
        <v>6558191</v>
      </c>
      <c r="AU1897" s="4">
        <v>47.693899999999999</v>
      </c>
      <c r="AV1897" s="3">
        <v>9.8290000000000006</v>
      </c>
      <c r="AW1897" s="2" t="s">
        <v>23964</v>
      </c>
      <c r="AX1897" s="4">
        <v>3220791</v>
      </c>
      <c r="AY1897" s="4">
        <v>47.829169999999998</v>
      </c>
      <c r="AZ1897" s="3">
        <v>9.79528</v>
      </c>
      <c r="BA1897" t="s">
        <v>692</v>
      </c>
      <c r="BB1897" s="2" t="s">
        <v>7003</v>
      </c>
      <c r="BC1897" t="s">
        <v>1746</v>
      </c>
      <c r="BD1897">
        <v>1929</v>
      </c>
      <c r="BF1897" t="s">
        <v>10447</v>
      </c>
      <c r="BH1897" t="s">
        <v>817</v>
      </c>
      <c r="BI1897" t="s">
        <v>10448</v>
      </c>
      <c r="BO1897" s="3" t="s">
        <v>6980</v>
      </c>
    </row>
    <row r="1898" spans="1:67" x14ac:dyDescent="0.25">
      <c r="A1898">
        <v>1982</v>
      </c>
      <c r="B1898" s="1">
        <v>2563</v>
      </c>
      <c r="C1898" s="2" t="s">
        <v>11366</v>
      </c>
      <c r="D1898" s="3" t="s">
        <v>11367</v>
      </c>
      <c r="E1898" s="2" t="s">
        <v>101</v>
      </c>
      <c r="F1898" s="4" t="s">
        <v>10653</v>
      </c>
      <c r="G1898" s="4">
        <v>11239662</v>
      </c>
      <c r="H1898" s="4">
        <v>47.457810000000002</v>
      </c>
      <c r="I1898" s="3">
        <v>9.9596199999999993</v>
      </c>
      <c r="J1898" s="2" t="s">
        <v>101</v>
      </c>
      <c r="K1898" s="4">
        <v>2776154</v>
      </c>
      <c r="L1898" s="4">
        <v>47.461689999999997</v>
      </c>
      <c r="M1898" s="3">
        <v>10.010719999999999</v>
      </c>
      <c r="N1898" s="2">
        <v>1842</v>
      </c>
      <c r="O1898" s="4">
        <f t="shared" si="58"/>
        <v>47.457810000000002</v>
      </c>
      <c r="P1898" s="4">
        <f t="shared" si="59"/>
        <v>9.9596199999999993</v>
      </c>
      <c r="Q1898" s="2" t="s">
        <v>24010</v>
      </c>
      <c r="R1898" s="4" t="s">
        <v>24092</v>
      </c>
      <c r="S1898" s="4">
        <v>2781502</v>
      </c>
      <c r="T1898" s="4">
        <v>47.42069</v>
      </c>
      <c r="U1898" s="3">
        <v>9.9198900000000005</v>
      </c>
      <c r="W1898" t="s">
        <v>382</v>
      </c>
      <c r="Y1898" s="2" t="s">
        <v>11353</v>
      </c>
      <c r="Z1898" s="4">
        <v>1850</v>
      </c>
      <c r="AA1898">
        <v>14</v>
      </c>
      <c r="AE1898" t="s">
        <v>384</v>
      </c>
      <c r="AF1898" t="s">
        <v>23906</v>
      </c>
      <c r="AG1898" s="26">
        <v>1865</v>
      </c>
      <c r="AH1898" s="23" t="s">
        <v>7303</v>
      </c>
      <c r="AI1898" s="22">
        <v>1865</v>
      </c>
      <c r="AJ1898" s="23" t="s">
        <v>11368</v>
      </c>
      <c r="AK1898" t="s">
        <v>11356</v>
      </c>
      <c r="AL1898" s="2" t="s">
        <v>2381</v>
      </c>
      <c r="AM1898" t="s">
        <v>520</v>
      </c>
      <c r="AN1898">
        <v>47.810139999999997</v>
      </c>
      <c r="AO1898">
        <v>10.0739</v>
      </c>
      <c r="AP1898" s="2" t="s">
        <v>24121</v>
      </c>
      <c r="AQ1898" s="3" t="s">
        <v>803</v>
      </c>
      <c r="AR1898" s="4" t="s">
        <v>23966</v>
      </c>
      <c r="AS1898" t="s">
        <v>389</v>
      </c>
      <c r="AT1898" s="4">
        <v>6558189</v>
      </c>
      <c r="AU1898" s="4">
        <v>47.818399999999997</v>
      </c>
      <c r="AV1898" s="3">
        <v>9.9931000000000001</v>
      </c>
      <c r="AW1898" s="2" t="s">
        <v>23964</v>
      </c>
      <c r="AX1898" s="4">
        <v>3220791</v>
      </c>
      <c r="AY1898" s="4">
        <v>47.829169999999998</v>
      </c>
      <c r="AZ1898" s="3">
        <v>9.79528</v>
      </c>
      <c r="BA1898" t="s">
        <v>520</v>
      </c>
      <c r="BO1898" s="3" t="s">
        <v>6985</v>
      </c>
    </row>
    <row r="1899" spans="1:67" x14ac:dyDescent="0.25">
      <c r="A1899">
        <v>1983</v>
      </c>
      <c r="B1899" s="1">
        <v>2564</v>
      </c>
      <c r="C1899" s="2" t="s">
        <v>5891</v>
      </c>
      <c r="D1899" s="3" t="s">
        <v>651</v>
      </c>
      <c r="E1899" s="2" t="s">
        <v>62</v>
      </c>
      <c r="F1899" s="4" t="s">
        <v>10653</v>
      </c>
      <c r="G1899" s="4">
        <v>2780741</v>
      </c>
      <c r="H1899" s="4">
        <v>47.414270000000002</v>
      </c>
      <c r="I1899" s="3">
        <v>9.7419499999999992</v>
      </c>
      <c r="J1899" s="2" t="s">
        <v>62</v>
      </c>
      <c r="K1899" s="4">
        <v>7872673</v>
      </c>
      <c r="L1899" s="4">
        <v>47.375120000000003</v>
      </c>
      <c r="M1899" s="3">
        <v>9.7723399999999998</v>
      </c>
      <c r="N1899" s="2">
        <v>9464</v>
      </c>
      <c r="O1899" s="4">
        <f t="shared" si="58"/>
        <v>47.414270000000002</v>
      </c>
      <c r="P1899" s="4">
        <f t="shared" si="59"/>
        <v>9.7419499999999992</v>
      </c>
      <c r="Q1899" s="2" t="s">
        <v>24011</v>
      </c>
      <c r="R1899" s="4" t="s">
        <v>24099</v>
      </c>
      <c r="S1899" s="4">
        <v>2780740</v>
      </c>
      <c r="T1899" s="4">
        <v>47.383490000000002</v>
      </c>
      <c r="U1899" s="3">
        <v>9.7493999999999996</v>
      </c>
      <c r="W1899" t="s">
        <v>382</v>
      </c>
      <c r="Y1899" s="2" t="s">
        <v>5892</v>
      </c>
      <c r="Z1899" s="4">
        <v>1905</v>
      </c>
      <c r="AB1899" s="3" t="s">
        <v>5893</v>
      </c>
      <c r="AE1899" t="s">
        <v>24211</v>
      </c>
      <c r="AF1899" t="s">
        <v>392</v>
      </c>
      <c r="AG1899" s="26">
        <v>1918</v>
      </c>
      <c r="AH1899" s="23" t="s">
        <v>5894</v>
      </c>
      <c r="AI1899" s="22">
        <v>1918</v>
      </c>
      <c r="AJ1899" s="23" t="s">
        <v>5586</v>
      </c>
      <c r="AK1899" t="s">
        <v>5895</v>
      </c>
      <c r="AL1899" s="2" t="s">
        <v>4833</v>
      </c>
      <c r="AM1899" t="s">
        <v>899</v>
      </c>
      <c r="AN1899">
        <v>47.766669999999998</v>
      </c>
      <c r="AO1899">
        <v>9.7666699999999995</v>
      </c>
      <c r="AP1899" s="2" t="s">
        <v>24127</v>
      </c>
      <c r="AQ1899" s="3" t="s">
        <v>803</v>
      </c>
      <c r="AR1899" s="4" t="s">
        <v>899</v>
      </c>
      <c r="AS1899" t="s">
        <v>389</v>
      </c>
      <c r="AT1899" s="4">
        <v>6556073</v>
      </c>
      <c r="AU1899" s="4">
        <v>47.786200000000001</v>
      </c>
      <c r="AV1899" s="3">
        <v>9.7601999999999993</v>
      </c>
      <c r="AW1899" s="2" t="s">
        <v>23964</v>
      </c>
      <c r="AX1899" s="4">
        <v>3220791</v>
      </c>
      <c r="AY1899" s="4">
        <v>47.829169999999998</v>
      </c>
      <c r="AZ1899" s="3">
        <v>9.79528</v>
      </c>
      <c r="BA1899" t="s">
        <v>899</v>
      </c>
      <c r="BB1899" s="2" t="s">
        <v>4814</v>
      </c>
      <c r="BC1899" t="s">
        <v>5896</v>
      </c>
      <c r="BD1899" t="s">
        <v>5897</v>
      </c>
      <c r="BF1899" t="s">
        <v>5898</v>
      </c>
      <c r="BH1899" t="s">
        <v>5875</v>
      </c>
      <c r="BI1899" t="s">
        <v>5899</v>
      </c>
    </row>
    <row r="1900" spans="1:67" x14ac:dyDescent="0.25">
      <c r="A1900">
        <v>1984</v>
      </c>
      <c r="B1900" s="1">
        <v>1951</v>
      </c>
      <c r="C1900" s="2" t="s">
        <v>1018</v>
      </c>
      <c r="D1900" s="3" t="s">
        <v>1019</v>
      </c>
      <c r="E1900" s="2" t="s">
        <v>260</v>
      </c>
      <c r="F1900" s="4" t="s">
        <v>10653</v>
      </c>
      <c r="G1900" s="4">
        <v>2765139</v>
      </c>
      <c r="H1900" s="4">
        <v>47.426670000000001</v>
      </c>
      <c r="I1900" s="3">
        <v>10.03806</v>
      </c>
      <c r="J1900" s="2" t="s">
        <v>260</v>
      </c>
      <c r="K1900" s="4">
        <v>7872669</v>
      </c>
      <c r="L1900" s="4">
        <v>47.41527</v>
      </c>
      <c r="M1900" s="3">
        <v>10.05992</v>
      </c>
      <c r="N1900" s="2">
        <v>352</v>
      </c>
      <c r="O1900" s="4">
        <f t="shared" si="58"/>
        <v>47.426670000000001</v>
      </c>
      <c r="P1900" s="4">
        <f t="shared" si="59"/>
        <v>10.03806</v>
      </c>
      <c r="Q1900" s="2" t="s">
        <v>24010</v>
      </c>
      <c r="R1900" s="4" t="s">
        <v>24092</v>
      </c>
      <c r="S1900" s="4">
        <v>2781502</v>
      </c>
      <c r="T1900" s="4">
        <v>47.42069</v>
      </c>
      <c r="U1900" s="3">
        <v>9.9198900000000005</v>
      </c>
      <c r="W1900" t="s">
        <v>500</v>
      </c>
      <c r="Y1900" s="2" t="s">
        <v>1020</v>
      </c>
      <c r="Z1900" s="4">
        <v>1851</v>
      </c>
      <c r="AE1900" t="s">
        <v>384</v>
      </c>
      <c r="AF1900" t="s">
        <v>23906</v>
      </c>
      <c r="AG1900" s="26">
        <v>1866</v>
      </c>
      <c r="AH1900" s="23" t="s">
        <v>1021</v>
      </c>
      <c r="AK1900" t="s">
        <v>1022</v>
      </c>
      <c r="AL1900" s="2" t="s">
        <v>1023</v>
      </c>
      <c r="AM1900" t="s">
        <v>1024</v>
      </c>
      <c r="AN1900">
        <v>47.747779999999999</v>
      </c>
      <c r="AO1900">
        <v>9.7218999999999998</v>
      </c>
      <c r="AP1900" s="2" t="s">
        <v>24127</v>
      </c>
      <c r="AQ1900" s="3" t="s">
        <v>803</v>
      </c>
      <c r="AR1900" s="4" t="s">
        <v>1024</v>
      </c>
      <c r="AS1900" t="s">
        <v>389</v>
      </c>
      <c r="AT1900" s="4">
        <v>6556074</v>
      </c>
      <c r="AU1900" s="4">
        <v>47.7667</v>
      </c>
      <c r="AV1900" s="3">
        <v>9.7166700000000006</v>
      </c>
      <c r="AW1900" s="2" t="s">
        <v>23964</v>
      </c>
      <c r="AX1900" s="4">
        <v>3220791</v>
      </c>
      <c r="AY1900" s="4">
        <v>47.829169999999998</v>
      </c>
      <c r="AZ1900" s="3">
        <v>9.79528</v>
      </c>
      <c r="BA1900" t="s">
        <v>1024</v>
      </c>
    </row>
    <row r="1901" spans="1:67" x14ac:dyDescent="0.25">
      <c r="A1901">
        <v>1985</v>
      </c>
      <c r="B1901" s="1">
        <v>1952</v>
      </c>
      <c r="C1901" s="2" t="s">
        <v>1225</v>
      </c>
      <c r="D1901" s="3" t="s">
        <v>1335</v>
      </c>
      <c r="E1901" s="2" t="s">
        <v>24110</v>
      </c>
      <c r="F1901" s="4" t="s">
        <v>10653</v>
      </c>
      <c r="G1901" s="4">
        <v>2782259</v>
      </c>
      <c r="H1901" s="4">
        <v>47.321759999999998</v>
      </c>
      <c r="I1901" s="3">
        <v>9.9806699999999999</v>
      </c>
      <c r="J1901" s="2" t="s">
        <v>24110</v>
      </c>
      <c r="K1901" s="4">
        <v>7873728</v>
      </c>
      <c r="L1901" s="4">
        <v>47.308860000000003</v>
      </c>
      <c r="M1901" s="3">
        <v>9.9667300000000001</v>
      </c>
      <c r="N1901" s="2">
        <v>1060</v>
      </c>
      <c r="O1901" s="4">
        <f t="shared" si="58"/>
        <v>47.321759999999998</v>
      </c>
      <c r="P1901" s="4">
        <f t="shared" si="59"/>
        <v>9.9806699999999999</v>
      </c>
      <c r="Q1901" s="2" t="s">
        <v>24010</v>
      </c>
      <c r="R1901" s="4" t="s">
        <v>24099</v>
      </c>
      <c r="S1901" s="4">
        <v>2781502</v>
      </c>
      <c r="T1901" s="4">
        <v>47.42069</v>
      </c>
      <c r="U1901" s="3">
        <v>9.9198900000000005</v>
      </c>
      <c r="V1901" s="3" t="s">
        <v>1889</v>
      </c>
      <c r="W1901" t="s">
        <v>382</v>
      </c>
      <c r="Y1901" s="2" t="s">
        <v>21568</v>
      </c>
      <c r="Z1901" s="4">
        <v>1828</v>
      </c>
      <c r="AA1901">
        <v>13</v>
      </c>
      <c r="AE1901" t="s">
        <v>24185</v>
      </c>
      <c r="AF1901" t="s">
        <v>23906</v>
      </c>
      <c r="AG1901" s="26">
        <v>1841</v>
      </c>
      <c r="AH1901" s="23" t="s">
        <v>21569</v>
      </c>
      <c r="AI1901" s="22">
        <v>1841</v>
      </c>
      <c r="AJ1901" s="23" t="s">
        <v>12906</v>
      </c>
      <c r="AK1901" t="s">
        <v>21570</v>
      </c>
      <c r="AL1901" s="2" t="s">
        <v>2176</v>
      </c>
      <c r="AM1901" t="s">
        <v>2176</v>
      </c>
      <c r="AN1901">
        <v>47.863849999999999</v>
      </c>
      <c r="AO1901">
        <v>9.5879799999999999</v>
      </c>
      <c r="AP1901" s="2" t="s">
        <v>24127</v>
      </c>
      <c r="AQ1901" s="3" t="s">
        <v>803</v>
      </c>
      <c r="AR1901" s="4" t="s">
        <v>23969</v>
      </c>
      <c r="AS1901" t="s">
        <v>389</v>
      </c>
      <c r="AT1901" s="4">
        <v>3205655</v>
      </c>
      <c r="AU1901" s="4">
        <v>47.86748</v>
      </c>
      <c r="AV1901" s="3">
        <v>9.5579800000000006</v>
      </c>
      <c r="AW1901" s="2" t="s">
        <v>23964</v>
      </c>
      <c r="AX1901" s="4">
        <v>3220791</v>
      </c>
      <c r="AY1901" s="4">
        <v>47.829169999999998</v>
      </c>
      <c r="AZ1901" s="3">
        <v>9.79528</v>
      </c>
      <c r="BA1901" t="s">
        <v>2176</v>
      </c>
      <c r="BO1901" s="3" t="s">
        <v>6990</v>
      </c>
    </row>
    <row r="1902" spans="1:67" x14ac:dyDescent="0.25">
      <c r="A1902">
        <v>1986</v>
      </c>
      <c r="B1902" s="1">
        <v>2565</v>
      </c>
      <c r="C1902" s="2" t="s">
        <v>3720</v>
      </c>
      <c r="D1902" s="3" t="s">
        <v>3721</v>
      </c>
      <c r="E1902" s="2" t="s">
        <v>144</v>
      </c>
      <c r="F1902" s="4" t="s">
        <v>10653</v>
      </c>
      <c r="G1902" s="4">
        <v>11903607</v>
      </c>
      <c r="H1902" s="4">
        <v>47.450330000000001</v>
      </c>
      <c r="I1902" s="3">
        <v>9.9216599999999993</v>
      </c>
      <c r="J1902" s="2" t="s">
        <v>144</v>
      </c>
      <c r="K1902" s="4">
        <v>2772410</v>
      </c>
      <c r="L1902" s="4">
        <v>47.45</v>
      </c>
      <c r="M1902" s="3">
        <v>9.9166699999999999</v>
      </c>
      <c r="N1902" s="2">
        <v>912</v>
      </c>
      <c r="O1902" s="4">
        <f t="shared" si="58"/>
        <v>47.450330000000001</v>
      </c>
      <c r="P1902" s="4">
        <f t="shared" si="59"/>
        <v>9.9216599999999993</v>
      </c>
      <c r="Q1902" s="2" t="s">
        <v>24010</v>
      </c>
      <c r="R1902" s="4" t="s">
        <v>24092</v>
      </c>
      <c r="S1902" s="4">
        <v>2781502</v>
      </c>
      <c r="T1902" s="4">
        <v>47.42069</v>
      </c>
      <c r="U1902" s="3">
        <v>9.9198900000000005</v>
      </c>
      <c r="W1902" t="s">
        <v>382</v>
      </c>
      <c r="Y1902" s="2" t="s">
        <v>3722</v>
      </c>
      <c r="Z1902" s="4">
        <v>1879</v>
      </c>
      <c r="AA1902">
        <v>14</v>
      </c>
      <c r="AE1902" t="s">
        <v>24177</v>
      </c>
      <c r="AF1902" t="s">
        <v>392</v>
      </c>
      <c r="AG1902" s="26">
        <v>1893</v>
      </c>
      <c r="AH1902" s="23" t="s">
        <v>3723</v>
      </c>
      <c r="AK1902" t="s">
        <v>3724</v>
      </c>
      <c r="AL1902" s="2" t="s">
        <v>24693</v>
      </c>
      <c r="AM1902" t="s">
        <v>635</v>
      </c>
      <c r="AN1902">
        <v>47.792870000000001</v>
      </c>
      <c r="AO1902">
        <v>10.013909999999999</v>
      </c>
      <c r="AP1902" s="2" t="s">
        <v>24121</v>
      </c>
      <c r="AQ1902" s="3" t="s">
        <v>803</v>
      </c>
      <c r="AR1902" s="4" t="s">
        <v>23966</v>
      </c>
      <c r="AS1902" t="s">
        <v>389</v>
      </c>
      <c r="AT1902" s="4">
        <v>6558189</v>
      </c>
      <c r="AU1902" s="4">
        <v>47.818399999999997</v>
      </c>
      <c r="AV1902" s="3">
        <v>9.9931000000000001</v>
      </c>
      <c r="AW1902" s="2" t="s">
        <v>23964</v>
      </c>
      <c r="AX1902" s="4">
        <v>3220791</v>
      </c>
      <c r="AY1902" s="4">
        <v>47.829169999999998</v>
      </c>
      <c r="AZ1902" s="3">
        <v>9.79528</v>
      </c>
      <c r="BA1902" t="s">
        <v>635</v>
      </c>
    </row>
    <row r="1903" spans="1:67" x14ac:dyDescent="0.25">
      <c r="A1903">
        <v>1987</v>
      </c>
      <c r="B1903" s="1">
        <v>2566</v>
      </c>
      <c r="C1903" s="2" t="s">
        <v>3720</v>
      </c>
      <c r="D1903" s="3" t="s">
        <v>419</v>
      </c>
      <c r="E1903" s="2" t="s">
        <v>144</v>
      </c>
      <c r="F1903" s="4" t="s">
        <v>10653</v>
      </c>
      <c r="G1903" s="4">
        <v>11903607</v>
      </c>
      <c r="H1903" s="4">
        <v>47.450330000000001</v>
      </c>
      <c r="I1903" s="3">
        <v>9.9216599999999993</v>
      </c>
      <c r="J1903" s="2" t="s">
        <v>144</v>
      </c>
      <c r="K1903" s="4">
        <v>2772410</v>
      </c>
      <c r="L1903" s="4">
        <v>47.45</v>
      </c>
      <c r="M1903" s="3">
        <v>9.9166699999999999</v>
      </c>
      <c r="N1903" s="2">
        <v>912</v>
      </c>
      <c r="O1903" s="4">
        <f t="shared" si="58"/>
        <v>47.450330000000001</v>
      </c>
      <c r="P1903" s="4">
        <f t="shared" si="59"/>
        <v>9.9216599999999993</v>
      </c>
      <c r="Q1903" s="2" t="s">
        <v>24010</v>
      </c>
      <c r="R1903" s="4" t="s">
        <v>24092</v>
      </c>
      <c r="S1903" s="4">
        <v>2781502</v>
      </c>
      <c r="T1903" s="4">
        <v>47.42069</v>
      </c>
      <c r="U1903" s="3">
        <v>9.9198900000000005</v>
      </c>
      <c r="W1903" t="s">
        <v>382</v>
      </c>
      <c r="Y1903" s="2" t="s">
        <v>3726</v>
      </c>
      <c r="Z1903" s="4">
        <v>1882</v>
      </c>
      <c r="AA1903">
        <v>11</v>
      </c>
      <c r="AE1903" t="s">
        <v>24178</v>
      </c>
      <c r="AF1903" t="s">
        <v>392</v>
      </c>
      <c r="AG1903" s="26">
        <v>1893</v>
      </c>
      <c r="AH1903" s="23" t="s">
        <v>2579</v>
      </c>
      <c r="AI1903" s="22">
        <v>1893</v>
      </c>
      <c r="AJ1903" s="23" t="s">
        <v>3727</v>
      </c>
      <c r="AK1903" t="s">
        <v>3728</v>
      </c>
      <c r="AL1903" s="2" t="s">
        <v>24693</v>
      </c>
      <c r="AM1903" t="s">
        <v>635</v>
      </c>
      <c r="AN1903">
        <v>47.792870000000001</v>
      </c>
      <c r="AO1903">
        <v>10.013909999999999</v>
      </c>
      <c r="AP1903" s="2" t="s">
        <v>24121</v>
      </c>
      <c r="AQ1903" s="3" t="s">
        <v>803</v>
      </c>
      <c r="AR1903" s="4" t="s">
        <v>23966</v>
      </c>
      <c r="AS1903" t="s">
        <v>389</v>
      </c>
      <c r="AT1903" s="4">
        <v>6558189</v>
      </c>
      <c r="AU1903" s="4">
        <v>47.818399999999997</v>
      </c>
      <c r="AV1903" s="3">
        <v>9.9931000000000001</v>
      </c>
      <c r="AW1903" s="2" t="s">
        <v>23964</v>
      </c>
      <c r="AX1903" s="4">
        <v>3220791</v>
      </c>
      <c r="AY1903" s="4">
        <v>47.829169999999998</v>
      </c>
      <c r="AZ1903" s="3">
        <v>9.79528</v>
      </c>
      <c r="BA1903" t="s">
        <v>635</v>
      </c>
    </row>
    <row r="1904" spans="1:67" x14ac:dyDescent="0.25">
      <c r="A1904">
        <v>1988</v>
      </c>
      <c r="B1904" s="1">
        <v>2567</v>
      </c>
      <c r="C1904" s="2" t="s">
        <v>4102</v>
      </c>
      <c r="D1904" s="3" t="s">
        <v>1335</v>
      </c>
      <c r="E1904" s="2" t="s">
        <v>101</v>
      </c>
      <c r="F1904" s="4" t="s">
        <v>10653</v>
      </c>
      <c r="G1904" s="4">
        <v>11239662</v>
      </c>
      <c r="H1904" s="4">
        <v>47.457810000000002</v>
      </c>
      <c r="I1904" s="3">
        <v>9.9596199999999993</v>
      </c>
      <c r="J1904" s="2" t="s">
        <v>101</v>
      </c>
      <c r="K1904" s="4">
        <v>2776154</v>
      </c>
      <c r="L1904" s="4">
        <v>47.461689999999997</v>
      </c>
      <c r="M1904" s="3">
        <v>10.010719999999999</v>
      </c>
      <c r="N1904" s="2">
        <v>1842</v>
      </c>
      <c r="O1904" s="4">
        <f t="shared" si="58"/>
        <v>47.457810000000002</v>
      </c>
      <c r="P1904" s="4">
        <f t="shared" si="59"/>
        <v>9.9596199999999993</v>
      </c>
      <c r="Q1904" s="2" t="s">
        <v>24010</v>
      </c>
      <c r="R1904" s="4" t="s">
        <v>24092</v>
      </c>
      <c r="S1904" s="4">
        <v>2781502</v>
      </c>
      <c r="T1904" s="4">
        <v>47.42069</v>
      </c>
      <c r="U1904" s="3">
        <v>9.9198900000000005</v>
      </c>
      <c r="W1904" t="s">
        <v>382</v>
      </c>
      <c r="Y1904" s="2" t="s">
        <v>11369</v>
      </c>
      <c r="Z1904" s="4">
        <v>1850</v>
      </c>
      <c r="AA1904">
        <v>15</v>
      </c>
      <c r="AE1904" t="s">
        <v>384</v>
      </c>
      <c r="AF1904" t="s">
        <v>23906</v>
      </c>
      <c r="AG1904" s="26">
        <v>1866</v>
      </c>
      <c r="AH1904" s="23" t="s">
        <v>4509</v>
      </c>
      <c r="AI1904" s="22">
        <v>1866</v>
      </c>
      <c r="AJ1904" s="23" t="s">
        <v>4510</v>
      </c>
      <c r="AK1904" t="s">
        <v>2388</v>
      </c>
      <c r="AL1904" s="2" t="s">
        <v>2381</v>
      </c>
      <c r="AM1904" t="s">
        <v>520</v>
      </c>
      <c r="AN1904">
        <v>47.810139999999997</v>
      </c>
      <c r="AO1904">
        <v>10.0739</v>
      </c>
      <c r="AP1904" s="2" t="s">
        <v>24121</v>
      </c>
      <c r="AQ1904" s="3" t="s">
        <v>803</v>
      </c>
      <c r="AR1904" s="4" t="s">
        <v>23966</v>
      </c>
      <c r="AS1904" t="s">
        <v>389</v>
      </c>
      <c r="AT1904" s="4">
        <v>6558189</v>
      </c>
      <c r="AU1904" s="4">
        <v>47.818399999999997</v>
      </c>
      <c r="AV1904" s="3">
        <v>9.9931000000000001</v>
      </c>
      <c r="AW1904" s="2" t="s">
        <v>23964</v>
      </c>
      <c r="AX1904" s="4">
        <v>3220791</v>
      </c>
      <c r="AY1904" s="4">
        <v>47.829169999999998</v>
      </c>
      <c r="AZ1904" s="3">
        <v>9.79528</v>
      </c>
      <c r="BA1904" t="s">
        <v>520</v>
      </c>
    </row>
    <row r="1905" spans="1:67" x14ac:dyDescent="0.25">
      <c r="A1905">
        <v>1988</v>
      </c>
      <c r="B1905" s="1">
        <v>2568</v>
      </c>
      <c r="C1905" s="2" t="s">
        <v>4102</v>
      </c>
      <c r="D1905" s="3" t="s">
        <v>1335</v>
      </c>
      <c r="E1905" s="2" t="s">
        <v>101</v>
      </c>
      <c r="F1905" s="4" t="s">
        <v>10653</v>
      </c>
      <c r="G1905" s="4">
        <v>11239662</v>
      </c>
      <c r="H1905" s="4">
        <v>47.457810000000002</v>
      </c>
      <c r="I1905" s="3">
        <v>9.9596199999999993</v>
      </c>
      <c r="J1905" s="2" t="s">
        <v>101</v>
      </c>
      <c r="K1905" s="4">
        <v>2776154</v>
      </c>
      <c r="L1905" s="4">
        <v>47.461689999999997</v>
      </c>
      <c r="M1905" s="3">
        <v>10.010719999999999</v>
      </c>
      <c r="N1905" s="2">
        <v>1842</v>
      </c>
      <c r="O1905" s="4">
        <f t="shared" si="58"/>
        <v>47.457810000000002</v>
      </c>
      <c r="P1905" s="4">
        <f t="shared" si="59"/>
        <v>9.9596199999999993</v>
      </c>
      <c r="Q1905" s="2" t="s">
        <v>24010</v>
      </c>
      <c r="R1905" s="4" t="s">
        <v>24092</v>
      </c>
      <c r="S1905" s="4">
        <v>2781502</v>
      </c>
      <c r="T1905" s="4">
        <v>47.42069</v>
      </c>
      <c r="U1905" s="3">
        <v>9.9198900000000005</v>
      </c>
      <c r="W1905" t="s">
        <v>382</v>
      </c>
      <c r="Y1905" s="2" t="s">
        <v>11369</v>
      </c>
      <c r="Z1905" s="4">
        <v>1850</v>
      </c>
      <c r="AA1905">
        <v>16</v>
      </c>
      <c r="AE1905" t="s">
        <v>384</v>
      </c>
      <c r="AF1905" t="s">
        <v>23906</v>
      </c>
      <c r="AG1905" s="26">
        <v>1867</v>
      </c>
      <c r="AH1905" s="23" t="s">
        <v>3291</v>
      </c>
      <c r="AK1905" t="s">
        <v>2388</v>
      </c>
      <c r="AL1905" s="2" t="s">
        <v>2381</v>
      </c>
      <c r="AM1905" t="s">
        <v>520</v>
      </c>
      <c r="AN1905">
        <v>47.810139999999997</v>
      </c>
      <c r="AO1905">
        <v>10.0739</v>
      </c>
      <c r="AP1905" s="2" t="s">
        <v>24121</v>
      </c>
      <c r="AQ1905" s="3" t="s">
        <v>803</v>
      </c>
      <c r="AR1905" s="4" t="s">
        <v>23966</v>
      </c>
      <c r="AS1905" t="s">
        <v>389</v>
      </c>
      <c r="AT1905" s="4">
        <v>6558189</v>
      </c>
      <c r="AU1905" s="4">
        <v>47.818399999999997</v>
      </c>
      <c r="AV1905" s="3">
        <v>9.9931000000000001</v>
      </c>
      <c r="AW1905" s="2" t="s">
        <v>23964</v>
      </c>
      <c r="AX1905" s="4">
        <v>3220791</v>
      </c>
      <c r="AY1905" s="4">
        <v>47.829169999999998</v>
      </c>
      <c r="AZ1905" s="3">
        <v>9.79528</v>
      </c>
      <c r="BA1905" t="s">
        <v>520</v>
      </c>
    </row>
    <row r="1906" spans="1:67" x14ac:dyDescent="0.25">
      <c r="A1906">
        <v>1990</v>
      </c>
      <c r="B1906" s="1">
        <v>2569</v>
      </c>
      <c r="C1906" s="2" t="s">
        <v>4102</v>
      </c>
      <c r="D1906" s="3" t="s">
        <v>1939</v>
      </c>
      <c r="E1906" s="2" t="s">
        <v>101</v>
      </c>
      <c r="F1906" s="4" t="s">
        <v>10653</v>
      </c>
      <c r="G1906" s="4">
        <v>11239662</v>
      </c>
      <c r="H1906" s="4">
        <v>47.457810000000002</v>
      </c>
      <c r="I1906" s="3">
        <v>9.9596199999999993</v>
      </c>
      <c r="J1906" s="2" t="s">
        <v>101</v>
      </c>
      <c r="K1906" s="4">
        <v>2776154</v>
      </c>
      <c r="L1906" s="4">
        <v>47.461689999999997</v>
      </c>
      <c r="M1906" s="3">
        <v>10.010719999999999</v>
      </c>
      <c r="N1906" s="2">
        <v>1842</v>
      </c>
      <c r="O1906" s="4">
        <f t="shared" si="58"/>
        <v>47.457810000000002</v>
      </c>
      <c r="P1906" s="4">
        <f t="shared" si="59"/>
        <v>9.9596199999999993</v>
      </c>
      <c r="Q1906" s="2" t="s">
        <v>24010</v>
      </c>
      <c r="R1906" s="4" t="s">
        <v>24092</v>
      </c>
      <c r="S1906" s="4">
        <v>2781502</v>
      </c>
      <c r="T1906" s="4">
        <v>47.42069</v>
      </c>
      <c r="U1906" s="3">
        <v>9.9198900000000005</v>
      </c>
      <c r="W1906" t="s">
        <v>382</v>
      </c>
      <c r="Y1906" s="2" t="s">
        <v>11370</v>
      </c>
      <c r="Z1906" s="4">
        <v>1885</v>
      </c>
      <c r="AA1906">
        <v>14</v>
      </c>
      <c r="AE1906" t="s">
        <v>24165</v>
      </c>
      <c r="AF1906" t="s">
        <v>392</v>
      </c>
      <c r="AG1906" s="26">
        <v>1897</v>
      </c>
      <c r="AH1906" s="23" t="s">
        <v>1487</v>
      </c>
      <c r="AK1906" t="s">
        <v>11328</v>
      </c>
      <c r="AL1906" s="2" t="s">
        <v>9444</v>
      </c>
      <c r="AM1906" t="s">
        <v>2836</v>
      </c>
      <c r="AN1906">
        <v>47.682049999999997</v>
      </c>
      <c r="AO1906">
        <v>9.7571399999999997</v>
      </c>
      <c r="AP1906" s="2" t="s">
        <v>24123</v>
      </c>
      <c r="AQ1906" s="3" t="s">
        <v>803</v>
      </c>
      <c r="AR1906" s="4" t="s">
        <v>23965</v>
      </c>
      <c r="AS1906" t="s">
        <v>389</v>
      </c>
      <c r="AT1906" s="4">
        <v>6558191</v>
      </c>
      <c r="AU1906" s="4">
        <v>47.693899999999999</v>
      </c>
      <c r="AV1906" s="3">
        <v>9.8290000000000006</v>
      </c>
      <c r="AW1906" s="2" t="s">
        <v>23964</v>
      </c>
      <c r="AX1906" s="4">
        <v>3220791</v>
      </c>
      <c r="AY1906" s="4">
        <v>47.829169999999998</v>
      </c>
      <c r="AZ1906" s="3">
        <v>9.79528</v>
      </c>
      <c r="BA1906" t="s">
        <v>2836</v>
      </c>
      <c r="BO1906" s="3" t="s">
        <v>6993</v>
      </c>
    </row>
    <row r="1907" spans="1:67" x14ac:dyDescent="0.25">
      <c r="A1907">
        <v>1992</v>
      </c>
      <c r="B1907" s="1">
        <v>2572</v>
      </c>
      <c r="C1907" s="2" t="s">
        <v>8594</v>
      </c>
      <c r="D1907" s="3" t="s">
        <v>1750</v>
      </c>
      <c r="E1907" s="2" t="s">
        <v>2</v>
      </c>
      <c r="F1907" s="4" t="s">
        <v>10653</v>
      </c>
      <c r="G1907" s="4">
        <v>8299680</v>
      </c>
      <c r="H1907" s="4">
        <v>47.450249999999997</v>
      </c>
      <c r="I1907" s="3">
        <v>9.8315199999999994</v>
      </c>
      <c r="J1907" s="2" t="s">
        <v>2</v>
      </c>
      <c r="K1907" s="4">
        <v>2782829</v>
      </c>
      <c r="L1907" s="4">
        <v>47.45</v>
      </c>
      <c r="M1907" s="3">
        <v>9.8166700000000002</v>
      </c>
      <c r="N1907" s="2">
        <v>1766</v>
      </c>
      <c r="O1907" s="4">
        <f t="shared" si="58"/>
        <v>47.450249999999997</v>
      </c>
      <c r="P1907" s="4">
        <f t="shared" si="59"/>
        <v>9.8315199999999994</v>
      </c>
      <c r="Q1907" s="2" t="s">
        <v>24010</v>
      </c>
      <c r="R1907" s="4" t="s">
        <v>24092</v>
      </c>
      <c r="S1907" s="4">
        <v>2781502</v>
      </c>
      <c r="T1907" s="4">
        <v>47.42069</v>
      </c>
      <c r="U1907" s="3">
        <v>9.9198900000000005</v>
      </c>
      <c r="V1907" s="3" t="s">
        <v>59</v>
      </c>
      <c r="W1907" t="s">
        <v>382</v>
      </c>
      <c r="X1907" t="s">
        <v>36</v>
      </c>
      <c r="Y1907" s="2" t="s">
        <v>9546</v>
      </c>
      <c r="Z1907" s="4">
        <v>1900</v>
      </c>
      <c r="AA1907">
        <v>12</v>
      </c>
      <c r="AE1907" t="s">
        <v>384</v>
      </c>
      <c r="AF1907" t="s">
        <v>23906</v>
      </c>
      <c r="AG1907" s="26">
        <v>1912</v>
      </c>
      <c r="AH1907" s="23" t="s">
        <v>947</v>
      </c>
      <c r="AI1907" s="22">
        <v>1912</v>
      </c>
      <c r="AJ1907" s="23" t="s">
        <v>9547</v>
      </c>
      <c r="AK1907" t="s">
        <v>9548</v>
      </c>
      <c r="AL1907" s="2" t="s">
        <v>3071</v>
      </c>
      <c r="AM1907" t="s">
        <v>692</v>
      </c>
      <c r="AN1907">
        <v>47.67192</v>
      </c>
      <c r="AO1907">
        <v>9.7988</v>
      </c>
      <c r="AP1907" s="2" t="s">
        <v>24120</v>
      </c>
      <c r="AQ1907" s="3" t="s">
        <v>803</v>
      </c>
      <c r="AR1907" s="4" t="s">
        <v>23965</v>
      </c>
      <c r="AS1907" t="s">
        <v>389</v>
      </c>
      <c r="AT1907" s="4">
        <v>6558191</v>
      </c>
      <c r="AU1907" s="4">
        <v>47.693899999999999</v>
      </c>
      <c r="AV1907" s="3">
        <v>9.8290000000000006</v>
      </c>
      <c r="AW1907" s="2" t="s">
        <v>23964</v>
      </c>
      <c r="AX1907" s="4">
        <v>3220791</v>
      </c>
      <c r="AY1907" s="4">
        <v>47.829169999999998</v>
      </c>
      <c r="AZ1907" s="3">
        <v>9.79528</v>
      </c>
      <c r="BA1907" t="s">
        <v>692</v>
      </c>
      <c r="BN1907" s="2" t="s">
        <v>6996</v>
      </c>
      <c r="BO1907" s="3" t="s">
        <v>6997</v>
      </c>
    </row>
    <row r="1908" spans="1:67" x14ac:dyDescent="0.25">
      <c r="A1908">
        <v>1994</v>
      </c>
      <c r="B1908" s="1">
        <v>2573</v>
      </c>
      <c r="C1908" s="2" t="s">
        <v>6045</v>
      </c>
      <c r="D1908" s="3" t="s">
        <v>381</v>
      </c>
      <c r="E1908" s="2" t="s">
        <v>101</v>
      </c>
      <c r="F1908" s="4" t="s">
        <v>10653</v>
      </c>
      <c r="G1908" s="4">
        <v>11239662</v>
      </c>
      <c r="H1908" s="4">
        <v>47.457810000000002</v>
      </c>
      <c r="I1908" s="3">
        <v>9.9596199999999993</v>
      </c>
      <c r="J1908" s="2" t="s">
        <v>101</v>
      </c>
      <c r="K1908" s="4">
        <v>2776154</v>
      </c>
      <c r="L1908" s="4">
        <v>47.461689999999997</v>
      </c>
      <c r="M1908" s="3">
        <v>10.010719999999999</v>
      </c>
      <c r="N1908" s="2">
        <v>1842</v>
      </c>
      <c r="O1908" s="4">
        <f t="shared" si="58"/>
        <v>47.457810000000002</v>
      </c>
      <c r="P1908" s="4">
        <f t="shared" si="59"/>
        <v>9.9596199999999993</v>
      </c>
      <c r="Q1908" s="2" t="s">
        <v>24010</v>
      </c>
      <c r="R1908" s="4" t="s">
        <v>24092</v>
      </c>
      <c r="S1908" s="4">
        <v>2781502</v>
      </c>
      <c r="T1908" s="4">
        <v>47.42069</v>
      </c>
      <c r="U1908" s="3">
        <v>9.9198900000000005</v>
      </c>
      <c r="W1908" t="s">
        <v>382</v>
      </c>
      <c r="X1908" t="s">
        <v>144</v>
      </c>
      <c r="Y1908" s="2" t="s">
        <v>11371</v>
      </c>
      <c r="Z1908" s="4">
        <v>1893</v>
      </c>
      <c r="AA1908">
        <v>10</v>
      </c>
      <c r="AF1908" t="s">
        <v>23907</v>
      </c>
      <c r="AG1908" s="26">
        <v>1904</v>
      </c>
      <c r="AH1908" s="23" t="s">
        <v>11372</v>
      </c>
      <c r="AI1908" s="22">
        <v>1904</v>
      </c>
      <c r="AJ1908" s="23" t="s">
        <v>2421</v>
      </c>
      <c r="AK1908" t="s">
        <v>8140</v>
      </c>
      <c r="AL1908" s="2" t="s">
        <v>24684</v>
      </c>
      <c r="AM1908" t="s">
        <v>1506</v>
      </c>
      <c r="AN1908">
        <v>47.7</v>
      </c>
      <c r="AO1908">
        <v>9.75</v>
      </c>
      <c r="AP1908" s="2" t="s">
        <v>24120</v>
      </c>
      <c r="AQ1908" s="3" t="s">
        <v>803</v>
      </c>
      <c r="AR1908" s="4" t="s">
        <v>1506</v>
      </c>
      <c r="AS1908" t="s">
        <v>389</v>
      </c>
      <c r="AT1908" s="4">
        <v>6556056</v>
      </c>
      <c r="AU1908" s="4">
        <v>47.712899999999998</v>
      </c>
      <c r="AV1908" s="3">
        <v>9.7622999999999998</v>
      </c>
      <c r="AW1908" s="2" t="s">
        <v>23964</v>
      </c>
      <c r="AX1908" s="4">
        <v>3220791</v>
      </c>
      <c r="AY1908" s="4">
        <v>47.829169999999998</v>
      </c>
      <c r="AZ1908" s="3">
        <v>9.79528</v>
      </c>
      <c r="BA1908" t="s">
        <v>1506</v>
      </c>
      <c r="BN1908" s="2" t="s">
        <v>7001</v>
      </c>
      <c r="BO1908" s="3" t="s">
        <v>7002</v>
      </c>
    </row>
    <row r="1909" spans="1:67" x14ac:dyDescent="0.25">
      <c r="A1909">
        <v>1995</v>
      </c>
      <c r="B1909" s="1">
        <v>2574</v>
      </c>
      <c r="C1909" s="2" t="s">
        <v>4262</v>
      </c>
      <c r="D1909" s="3" t="s">
        <v>1787</v>
      </c>
      <c r="E1909" s="2" t="s">
        <v>101</v>
      </c>
      <c r="F1909" s="4" t="s">
        <v>10653</v>
      </c>
      <c r="G1909" s="4">
        <v>11239662</v>
      </c>
      <c r="H1909" s="4">
        <v>47.457810000000002</v>
      </c>
      <c r="I1909" s="3">
        <v>9.9596199999999993</v>
      </c>
      <c r="J1909" s="2" t="s">
        <v>101</v>
      </c>
      <c r="K1909" s="4">
        <v>2776154</v>
      </c>
      <c r="L1909" s="4">
        <v>47.461689999999997</v>
      </c>
      <c r="M1909" s="3">
        <v>10.010719999999999</v>
      </c>
      <c r="N1909" s="2">
        <v>1842</v>
      </c>
      <c r="O1909" s="4">
        <f t="shared" si="58"/>
        <v>47.457810000000002</v>
      </c>
      <c r="P1909" s="4">
        <f t="shared" si="59"/>
        <v>9.9596199999999993</v>
      </c>
      <c r="Q1909" s="2" t="s">
        <v>24010</v>
      </c>
      <c r="R1909" s="4" t="s">
        <v>24092</v>
      </c>
      <c r="S1909" s="4">
        <v>2781502</v>
      </c>
      <c r="T1909" s="4">
        <v>47.42069</v>
      </c>
      <c r="U1909" s="3">
        <v>9.9198900000000005</v>
      </c>
      <c r="W1909" t="s">
        <v>382</v>
      </c>
      <c r="Y1909" s="2" t="s">
        <v>11374</v>
      </c>
      <c r="Z1909" s="4">
        <v>1826</v>
      </c>
      <c r="AA1909">
        <v>9</v>
      </c>
      <c r="AE1909" t="s">
        <v>24172</v>
      </c>
      <c r="AF1909" t="s">
        <v>23906</v>
      </c>
      <c r="AG1909" s="26">
        <v>1836</v>
      </c>
      <c r="AH1909" s="23" t="s">
        <v>11375</v>
      </c>
      <c r="AI1909" s="22">
        <v>1836</v>
      </c>
      <c r="AJ1909" s="23" t="s">
        <v>11376</v>
      </c>
      <c r="AK1909" t="s">
        <v>11377</v>
      </c>
      <c r="AL1909" s="2" t="s">
        <v>1887</v>
      </c>
      <c r="AM1909" t="s">
        <v>412</v>
      </c>
      <c r="AN1909">
        <v>47.662509999999997</v>
      </c>
      <c r="AO1909">
        <v>9.9311799999999995</v>
      </c>
      <c r="AP1909" s="2" t="s">
        <v>24120</v>
      </c>
      <c r="AQ1909" s="3" t="s">
        <v>803</v>
      </c>
      <c r="AR1909" s="4" t="s">
        <v>23967</v>
      </c>
      <c r="AS1909" t="s">
        <v>389</v>
      </c>
      <c r="AT1909" s="4">
        <v>3205642</v>
      </c>
      <c r="AU1909" s="4">
        <v>47.697890000000001</v>
      </c>
      <c r="AV1909" s="3">
        <v>9.9403900000000007</v>
      </c>
      <c r="AW1909" s="2" t="s">
        <v>23964</v>
      </c>
      <c r="AX1909" s="4">
        <v>3220791</v>
      </c>
      <c r="AY1909" s="4">
        <v>47.829169999999998</v>
      </c>
      <c r="AZ1909" s="3">
        <v>9.79528</v>
      </c>
      <c r="BA1909" t="s">
        <v>412</v>
      </c>
      <c r="BN1909" s="2" t="s">
        <v>7001</v>
      </c>
    </row>
    <row r="1910" spans="1:67" x14ac:dyDescent="0.25">
      <c r="A1910">
        <v>1996</v>
      </c>
      <c r="B1910" s="1">
        <v>2575</v>
      </c>
      <c r="C1910" s="2" t="s">
        <v>830</v>
      </c>
      <c r="D1910" s="3" t="s">
        <v>1203</v>
      </c>
      <c r="E1910" s="2" t="s">
        <v>101</v>
      </c>
      <c r="F1910" s="4" t="s">
        <v>10653</v>
      </c>
      <c r="G1910" s="4">
        <v>11239662</v>
      </c>
      <c r="H1910" s="4">
        <v>47.457810000000002</v>
      </c>
      <c r="I1910" s="3">
        <v>9.9596199999999993</v>
      </c>
      <c r="J1910" s="2" t="s">
        <v>101</v>
      </c>
      <c r="K1910" s="4">
        <v>2776154</v>
      </c>
      <c r="L1910" s="4">
        <v>47.461689999999997</v>
      </c>
      <c r="M1910" s="3">
        <v>10.010719999999999</v>
      </c>
      <c r="N1910" s="2">
        <v>1842</v>
      </c>
      <c r="O1910" s="4">
        <f t="shared" si="58"/>
        <v>47.457810000000002</v>
      </c>
      <c r="P1910" s="4">
        <f t="shared" si="59"/>
        <v>9.9596199999999993</v>
      </c>
      <c r="Q1910" s="2" t="s">
        <v>24010</v>
      </c>
      <c r="R1910" s="4" t="s">
        <v>24092</v>
      </c>
      <c r="S1910" s="4">
        <v>2781502</v>
      </c>
      <c r="T1910" s="4">
        <v>47.42069</v>
      </c>
      <c r="U1910" s="3">
        <v>9.9198900000000005</v>
      </c>
      <c r="W1910" t="s">
        <v>382</v>
      </c>
      <c r="Y1910" s="2" t="s">
        <v>11379</v>
      </c>
      <c r="Z1910" s="4">
        <v>1855</v>
      </c>
      <c r="AA1910">
        <v>15</v>
      </c>
      <c r="AF1910" t="s">
        <v>23907</v>
      </c>
      <c r="AG1910" s="26">
        <v>1871</v>
      </c>
      <c r="AH1910" s="23" t="s">
        <v>11380</v>
      </c>
      <c r="AI1910" s="22">
        <v>1871</v>
      </c>
      <c r="AJ1910" s="23" t="s">
        <v>10755</v>
      </c>
      <c r="AK1910" t="s">
        <v>11381</v>
      </c>
      <c r="AL1910" s="2" t="s">
        <v>24750</v>
      </c>
      <c r="AM1910" t="s">
        <v>1693</v>
      </c>
      <c r="AN1910">
        <v>47.845689999999998</v>
      </c>
      <c r="AO1910">
        <v>9.9463299999999997</v>
      </c>
      <c r="AP1910" s="2" t="s">
        <v>24121</v>
      </c>
      <c r="AQ1910" s="3" t="s">
        <v>803</v>
      </c>
      <c r="AR1910" s="4" t="s">
        <v>23966</v>
      </c>
      <c r="AS1910" t="s">
        <v>389</v>
      </c>
      <c r="AT1910" s="4">
        <v>6558189</v>
      </c>
      <c r="AU1910" s="4">
        <v>47.818399999999997</v>
      </c>
      <c r="AV1910" s="3">
        <v>9.9931000000000001</v>
      </c>
      <c r="AW1910" s="2" t="s">
        <v>23964</v>
      </c>
      <c r="AX1910" s="4">
        <v>3220791</v>
      </c>
      <c r="AY1910" s="4">
        <v>47.829169999999998</v>
      </c>
      <c r="AZ1910" s="3">
        <v>9.79528</v>
      </c>
      <c r="BA1910" t="s">
        <v>1693</v>
      </c>
      <c r="BN1910" s="2" t="s">
        <v>7001</v>
      </c>
    </row>
    <row r="1911" spans="1:67" x14ac:dyDescent="0.25">
      <c r="A1911">
        <v>1997</v>
      </c>
      <c r="B1911" s="1">
        <v>2576</v>
      </c>
      <c r="C1911" s="2" t="s">
        <v>7439</v>
      </c>
      <c r="D1911" s="3" t="s">
        <v>7223</v>
      </c>
      <c r="E1911" s="2" t="s">
        <v>25</v>
      </c>
      <c r="F1911" s="4" t="s">
        <v>10653</v>
      </c>
      <c r="G1911" s="4">
        <v>2781806</v>
      </c>
      <c r="H1911" s="4">
        <v>47.384779999999999</v>
      </c>
      <c r="I1911" s="3">
        <v>9.9013899999999992</v>
      </c>
      <c r="J1911" s="2" t="s">
        <v>25</v>
      </c>
      <c r="K1911" s="4">
        <v>7873729</v>
      </c>
      <c r="L1911" s="4">
        <v>47.36271</v>
      </c>
      <c r="M1911" s="3">
        <v>10.034470000000001</v>
      </c>
      <c r="N1911" s="2">
        <v>926</v>
      </c>
      <c r="O1911" s="4">
        <f t="shared" si="58"/>
        <v>47.384779999999999</v>
      </c>
      <c r="P1911" s="4">
        <f t="shared" si="59"/>
        <v>9.9013899999999992</v>
      </c>
      <c r="Q1911" s="2" t="s">
        <v>24010</v>
      </c>
      <c r="R1911" s="4" t="s">
        <v>24092</v>
      </c>
      <c r="S1911" s="4">
        <v>2781502</v>
      </c>
      <c r="T1911" s="4">
        <v>47.42069</v>
      </c>
      <c r="U1911" s="3">
        <v>9.9198900000000005</v>
      </c>
      <c r="V1911" s="3" t="s">
        <v>59</v>
      </c>
      <c r="W1911" t="s">
        <v>382</v>
      </c>
      <c r="Y1911" s="2" t="s">
        <v>7440</v>
      </c>
      <c r="Z1911" s="4">
        <v>1850</v>
      </c>
      <c r="AA1911">
        <v>16</v>
      </c>
      <c r="AF1911" t="s">
        <v>23907</v>
      </c>
      <c r="AG1911" s="26">
        <v>1867</v>
      </c>
      <c r="AH1911" s="23" t="s">
        <v>7005</v>
      </c>
      <c r="AI1911" s="22">
        <v>1867</v>
      </c>
      <c r="AJ1911" s="23" t="s">
        <v>7441</v>
      </c>
      <c r="AK1911" t="s">
        <v>7442</v>
      </c>
      <c r="AL1911" s="2" t="s">
        <v>734</v>
      </c>
      <c r="AM1911" t="s">
        <v>692</v>
      </c>
      <c r="AN1911">
        <v>47.67192</v>
      </c>
      <c r="AO1911">
        <v>9.7988</v>
      </c>
      <c r="AP1911" s="2" t="s">
        <v>24120</v>
      </c>
      <c r="AQ1911" s="3" t="s">
        <v>803</v>
      </c>
      <c r="AR1911" s="4" t="s">
        <v>23965</v>
      </c>
      <c r="AS1911" t="s">
        <v>389</v>
      </c>
      <c r="AT1911" s="4">
        <v>6558191</v>
      </c>
      <c r="AU1911" s="4">
        <v>47.693899999999999</v>
      </c>
      <c r="AV1911" s="3">
        <v>9.8290000000000006</v>
      </c>
      <c r="AW1911" s="2" t="s">
        <v>23964</v>
      </c>
      <c r="AX1911" s="4">
        <v>3220791</v>
      </c>
      <c r="AY1911" s="4">
        <v>47.829169999999998</v>
      </c>
      <c r="AZ1911" s="3">
        <v>9.79528</v>
      </c>
      <c r="BA1911" t="s">
        <v>692</v>
      </c>
      <c r="BN1911" s="2" t="s">
        <v>7012</v>
      </c>
      <c r="BO1911" s="3" t="s">
        <v>7013</v>
      </c>
    </row>
    <row r="1912" spans="1:67" x14ac:dyDescent="0.25">
      <c r="A1912">
        <v>1998</v>
      </c>
      <c r="B1912" s="1">
        <v>2584</v>
      </c>
      <c r="C1912" s="2" t="s">
        <v>11383</v>
      </c>
      <c r="D1912" s="3" t="s">
        <v>962</v>
      </c>
      <c r="E1912" s="2" t="s">
        <v>101</v>
      </c>
      <c r="F1912" s="4" t="s">
        <v>10653</v>
      </c>
      <c r="G1912" s="4">
        <v>11239662</v>
      </c>
      <c r="H1912" s="4">
        <v>47.457810000000002</v>
      </c>
      <c r="I1912" s="3">
        <v>9.9596199999999993</v>
      </c>
      <c r="J1912" s="2" t="s">
        <v>101</v>
      </c>
      <c r="K1912" s="4">
        <v>2776154</v>
      </c>
      <c r="L1912" s="4">
        <v>47.461689999999997</v>
      </c>
      <c r="M1912" s="3">
        <v>10.010719999999999</v>
      </c>
      <c r="N1912" s="2">
        <v>1842</v>
      </c>
      <c r="O1912" s="4">
        <f t="shared" si="58"/>
        <v>47.457810000000002</v>
      </c>
      <c r="P1912" s="4">
        <f t="shared" si="59"/>
        <v>9.9596199999999993</v>
      </c>
      <c r="Q1912" s="2" t="s">
        <v>24010</v>
      </c>
      <c r="R1912" s="4" t="s">
        <v>24092</v>
      </c>
      <c r="S1912" s="4">
        <v>2781502</v>
      </c>
      <c r="T1912" s="4">
        <v>47.42069</v>
      </c>
      <c r="U1912" s="3">
        <v>9.9198900000000005</v>
      </c>
      <c r="W1912" t="s">
        <v>382</v>
      </c>
      <c r="Y1912" s="2" t="s">
        <v>11384</v>
      </c>
      <c r="Z1912" s="4">
        <v>1887</v>
      </c>
      <c r="AA1912">
        <v>13</v>
      </c>
      <c r="AE1912" t="s">
        <v>384</v>
      </c>
      <c r="AF1912" t="s">
        <v>23906</v>
      </c>
      <c r="AG1912" s="26">
        <v>1901</v>
      </c>
      <c r="AH1912" s="23" t="s">
        <v>530</v>
      </c>
      <c r="AI1912" s="22">
        <v>1901</v>
      </c>
      <c r="AJ1912" s="23" t="s">
        <v>7964</v>
      </c>
      <c r="AK1912" t="s">
        <v>1705</v>
      </c>
      <c r="AL1912" s="2" t="s">
        <v>1706</v>
      </c>
      <c r="AM1912" t="s">
        <v>483</v>
      </c>
      <c r="AN1912">
        <v>47.74971</v>
      </c>
      <c r="AO1912">
        <v>9.8242499999999993</v>
      </c>
      <c r="AP1912" s="2" t="s">
        <v>24120</v>
      </c>
      <c r="AQ1912" s="3" t="s">
        <v>803</v>
      </c>
      <c r="AR1912" s="4" t="s">
        <v>23965</v>
      </c>
      <c r="AS1912" t="s">
        <v>389</v>
      </c>
      <c r="AT1912" s="4">
        <v>6558191</v>
      </c>
      <c r="AU1912" s="4">
        <v>47.693899999999999</v>
      </c>
      <c r="AV1912" s="3">
        <v>9.8290000000000006</v>
      </c>
      <c r="AW1912" s="2" t="s">
        <v>23964</v>
      </c>
      <c r="AX1912" s="4">
        <v>3220791</v>
      </c>
      <c r="AY1912" s="4">
        <v>47.829169999999998</v>
      </c>
      <c r="AZ1912" s="3">
        <v>9.79528</v>
      </c>
      <c r="BA1912" t="s">
        <v>483</v>
      </c>
      <c r="BN1912" s="2" t="s">
        <v>7012</v>
      </c>
    </row>
    <row r="1913" spans="1:67" x14ac:dyDescent="0.25">
      <c r="A1913">
        <v>1999</v>
      </c>
      <c r="B1913" s="1">
        <v>1953</v>
      </c>
      <c r="C1913" s="2" t="s">
        <v>3069</v>
      </c>
      <c r="D1913" s="3" t="s">
        <v>1203</v>
      </c>
      <c r="E1913" s="2" t="s">
        <v>101</v>
      </c>
      <c r="F1913" s="4" t="s">
        <v>10653</v>
      </c>
      <c r="G1913" s="4">
        <v>11239662</v>
      </c>
      <c r="H1913" s="4">
        <v>47.457810000000002</v>
      </c>
      <c r="I1913" s="3">
        <v>9.9596199999999993</v>
      </c>
      <c r="J1913" s="2" t="s">
        <v>101</v>
      </c>
      <c r="K1913" s="4">
        <v>2776154</v>
      </c>
      <c r="L1913" s="4">
        <v>47.461689999999997</v>
      </c>
      <c r="M1913" s="3">
        <v>10.010719999999999</v>
      </c>
      <c r="N1913" s="2">
        <v>1842</v>
      </c>
      <c r="O1913" s="4">
        <f t="shared" si="58"/>
        <v>47.457810000000002</v>
      </c>
      <c r="P1913" s="4">
        <f t="shared" si="59"/>
        <v>9.9596199999999993</v>
      </c>
      <c r="Q1913" s="2" t="s">
        <v>24010</v>
      </c>
      <c r="R1913" s="4" t="s">
        <v>24092</v>
      </c>
      <c r="S1913" s="4">
        <v>2781502</v>
      </c>
      <c r="T1913" s="4">
        <v>47.42069</v>
      </c>
      <c r="U1913" s="3">
        <v>9.9198900000000005</v>
      </c>
      <c r="W1913" t="s">
        <v>382</v>
      </c>
      <c r="Y1913" s="2" t="s">
        <v>11386</v>
      </c>
      <c r="Z1913" s="4">
        <v>1851</v>
      </c>
      <c r="AA1913">
        <v>12</v>
      </c>
      <c r="AB1913" s="3" t="s">
        <v>11387</v>
      </c>
      <c r="AE1913" t="s">
        <v>384</v>
      </c>
      <c r="AF1913" t="s">
        <v>23906</v>
      </c>
      <c r="AG1913" s="26">
        <v>1863</v>
      </c>
      <c r="AH1913" s="23" t="s">
        <v>11388</v>
      </c>
      <c r="AI1913" s="22">
        <v>1864</v>
      </c>
      <c r="AJ1913" s="23" t="s">
        <v>11389</v>
      </c>
      <c r="AK1913" t="s">
        <v>11390</v>
      </c>
      <c r="AL1913" s="2" t="s">
        <v>1024</v>
      </c>
      <c r="AM1913" t="s">
        <v>1024</v>
      </c>
      <c r="AN1913">
        <v>47.747779999999999</v>
      </c>
      <c r="AO1913">
        <v>9.7218999999999998</v>
      </c>
      <c r="AP1913" s="2" t="s">
        <v>24127</v>
      </c>
      <c r="AQ1913" s="3" t="s">
        <v>803</v>
      </c>
      <c r="AR1913" s="4" t="s">
        <v>1024</v>
      </c>
      <c r="AS1913" t="s">
        <v>389</v>
      </c>
      <c r="AT1913" s="4">
        <v>6556074</v>
      </c>
      <c r="AU1913" s="4">
        <v>47.7667</v>
      </c>
      <c r="AV1913" s="3">
        <v>9.7166700000000006</v>
      </c>
      <c r="AW1913" s="2" t="s">
        <v>23964</v>
      </c>
      <c r="AX1913" s="4">
        <v>3220791</v>
      </c>
      <c r="AY1913" s="4">
        <v>47.829169999999998</v>
      </c>
      <c r="AZ1913" s="3">
        <v>9.79528</v>
      </c>
      <c r="BA1913" t="s">
        <v>1024</v>
      </c>
      <c r="BL1913" t="s">
        <v>11391</v>
      </c>
      <c r="BN1913" s="2" t="s">
        <v>7012</v>
      </c>
    </row>
    <row r="1914" spans="1:67" x14ac:dyDescent="0.25">
      <c r="A1914">
        <v>2000</v>
      </c>
      <c r="B1914" s="1">
        <v>1954</v>
      </c>
      <c r="C1914" s="2" t="s">
        <v>11383</v>
      </c>
      <c r="D1914" s="3" t="s">
        <v>3750</v>
      </c>
      <c r="E1914" s="2" t="s">
        <v>101</v>
      </c>
      <c r="F1914" s="4" t="s">
        <v>10653</v>
      </c>
      <c r="G1914" s="4">
        <v>11239662</v>
      </c>
      <c r="H1914" s="4">
        <v>47.457810000000002</v>
      </c>
      <c r="I1914" s="3">
        <v>9.9596199999999993</v>
      </c>
      <c r="J1914" s="2" t="s">
        <v>101</v>
      </c>
      <c r="K1914" s="4">
        <v>2776154</v>
      </c>
      <c r="L1914" s="4">
        <v>47.461689999999997</v>
      </c>
      <c r="M1914" s="3">
        <v>10.010719999999999</v>
      </c>
      <c r="N1914" s="2">
        <v>1842</v>
      </c>
      <c r="O1914" s="4">
        <f t="shared" si="58"/>
        <v>47.457810000000002</v>
      </c>
      <c r="P1914" s="4">
        <f t="shared" si="59"/>
        <v>9.9596199999999993</v>
      </c>
      <c r="Q1914" s="2" t="s">
        <v>24010</v>
      </c>
      <c r="R1914" s="4" t="s">
        <v>24092</v>
      </c>
      <c r="S1914" s="4">
        <v>2781502</v>
      </c>
      <c r="T1914" s="4">
        <v>47.42069</v>
      </c>
      <c r="U1914" s="3">
        <v>9.9198900000000005</v>
      </c>
      <c r="W1914" t="s">
        <v>382</v>
      </c>
      <c r="Y1914" s="2" t="s">
        <v>11394</v>
      </c>
      <c r="Z1914" s="4">
        <v>1854</v>
      </c>
      <c r="AA1914">
        <v>9</v>
      </c>
      <c r="AE1914" t="s">
        <v>384</v>
      </c>
      <c r="AF1914" t="s">
        <v>23906</v>
      </c>
      <c r="AG1914" s="26">
        <v>1864</v>
      </c>
      <c r="AH1914" s="23" t="s">
        <v>11395</v>
      </c>
      <c r="AI1914" s="22">
        <v>1864</v>
      </c>
      <c r="AJ1914" s="23" t="s">
        <v>1798</v>
      </c>
      <c r="AK1914" t="s">
        <v>11390</v>
      </c>
      <c r="AL1914" s="2" t="s">
        <v>1024</v>
      </c>
      <c r="AM1914" t="s">
        <v>1024</v>
      </c>
      <c r="AN1914">
        <v>47.747779999999999</v>
      </c>
      <c r="AO1914">
        <v>9.7218999999999998</v>
      </c>
      <c r="AP1914" s="2" t="s">
        <v>24127</v>
      </c>
      <c r="AQ1914" s="3" t="s">
        <v>803</v>
      </c>
      <c r="AR1914" s="4" t="s">
        <v>1024</v>
      </c>
      <c r="AS1914" t="s">
        <v>389</v>
      </c>
      <c r="AT1914" s="4">
        <v>6556074</v>
      </c>
      <c r="AU1914" s="4">
        <v>47.7667</v>
      </c>
      <c r="AV1914" s="3">
        <v>9.7166700000000006</v>
      </c>
      <c r="AW1914" s="2" t="s">
        <v>23964</v>
      </c>
      <c r="AX1914" s="4">
        <v>3220791</v>
      </c>
      <c r="AY1914" s="4">
        <v>47.829169999999998</v>
      </c>
      <c r="AZ1914" s="3">
        <v>9.79528</v>
      </c>
      <c r="BA1914" t="s">
        <v>1024</v>
      </c>
      <c r="BN1914" s="2" t="s">
        <v>7012</v>
      </c>
    </row>
    <row r="1915" spans="1:67" x14ac:dyDescent="0.25">
      <c r="A1915">
        <v>2000</v>
      </c>
      <c r="B1915" s="1">
        <v>4228</v>
      </c>
      <c r="C1915" s="2" t="s">
        <v>11383</v>
      </c>
      <c r="D1915" s="3" t="s">
        <v>3750</v>
      </c>
      <c r="E1915" s="2" t="s">
        <v>101</v>
      </c>
      <c r="F1915" s="4" t="s">
        <v>10653</v>
      </c>
      <c r="G1915" s="4">
        <v>11239662</v>
      </c>
      <c r="H1915" s="4">
        <v>47.457810000000002</v>
      </c>
      <c r="I1915" s="3">
        <v>9.9596199999999993</v>
      </c>
      <c r="J1915" s="2" t="s">
        <v>101</v>
      </c>
      <c r="K1915" s="4">
        <v>2776154</v>
      </c>
      <c r="L1915" s="4">
        <v>47.461689999999997</v>
      </c>
      <c r="M1915" s="3">
        <v>10.010719999999999</v>
      </c>
      <c r="N1915" s="2">
        <v>1842</v>
      </c>
      <c r="O1915" s="4">
        <f t="shared" si="58"/>
        <v>47.457810000000002</v>
      </c>
      <c r="P1915" s="4">
        <f t="shared" si="59"/>
        <v>9.9596199999999993</v>
      </c>
      <c r="Q1915" s="2" t="s">
        <v>24010</v>
      </c>
      <c r="R1915" s="4" t="s">
        <v>24092</v>
      </c>
      <c r="S1915" s="4">
        <v>2781502</v>
      </c>
      <c r="T1915" s="4">
        <v>47.42069</v>
      </c>
      <c r="U1915" s="3">
        <v>9.9198900000000005</v>
      </c>
      <c r="W1915" t="s">
        <v>382</v>
      </c>
      <c r="Y1915" s="2" t="s">
        <v>11394</v>
      </c>
      <c r="Z1915" s="4">
        <v>1854</v>
      </c>
      <c r="AA1915">
        <v>13</v>
      </c>
      <c r="AE1915" t="s">
        <v>384</v>
      </c>
      <c r="AF1915" t="s">
        <v>23906</v>
      </c>
      <c r="AG1915" s="26">
        <v>1868</v>
      </c>
      <c r="AH1915" s="23" t="s">
        <v>11397</v>
      </c>
      <c r="AI1915" s="22">
        <v>1870</v>
      </c>
      <c r="AJ1915" s="23" t="s">
        <v>11398</v>
      </c>
      <c r="AK1915" t="s">
        <v>10087</v>
      </c>
      <c r="AL1915" s="2" t="s">
        <v>2521</v>
      </c>
      <c r="AM1915" t="s">
        <v>2521</v>
      </c>
      <c r="AN1915">
        <v>47.688659999999999</v>
      </c>
      <c r="AO1915">
        <v>9.9577200000000001</v>
      </c>
      <c r="AP1915" s="2" t="s">
        <v>24120</v>
      </c>
      <c r="AQ1915" s="3" t="s">
        <v>803</v>
      </c>
      <c r="AR1915" s="4" t="s">
        <v>23967</v>
      </c>
      <c r="AS1915" t="s">
        <v>389</v>
      </c>
      <c r="AT1915" s="4">
        <v>3205642</v>
      </c>
      <c r="AU1915" s="4">
        <v>47.697890000000001</v>
      </c>
      <c r="AV1915" s="3">
        <v>9.9403900000000007</v>
      </c>
      <c r="AW1915" s="2" t="s">
        <v>23964</v>
      </c>
      <c r="AX1915" s="4">
        <v>3220791</v>
      </c>
      <c r="AY1915" s="4">
        <v>47.829169999999998</v>
      </c>
      <c r="AZ1915" s="3">
        <v>9.79528</v>
      </c>
      <c r="BA1915" t="s">
        <v>2521</v>
      </c>
      <c r="BN1915" s="2" t="s">
        <v>7027</v>
      </c>
    </row>
    <row r="1916" spans="1:67" x14ac:dyDescent="0.25">
      <c r="A1916">
        <v>2001</v>
      </c>
      <c r="B1916" s="1">
        <v>2579</v>
      </c>
      <c r="C1916" s="2" t="s">
        <v>11383</v>
      </c>
      <c r="D1916" s="3" t="s">
        <v>962</v>
      </c>
      <c r="E1916" s="2" t="s">
        <v>101</v>
      </c>
      <c r="F1916" s="4" t="s">
        <v>10653</v>
      </c>
      <c r="G1916" s="4">
        <v>11239662</v>
      </c>
      <c r="H1916" s="4">
        <v>47.457810000000002</v>
      </c>
      <c r="I1916" s="3">
        <v>9.9596199999999993</v>
      </c>
      <c r="J1916" s="2" t="s">
        <v>101</v>
      </c>
      <c r="K1916" s="4">
        <v>2776154</v>
      </c>
      <c r="L1916" s="4">
        <v>47.461689999999997</v>
      </c>
      <c r="M1916" s="3">
        <v>10.010719999999999</v>
      </c>
      <c r="N1916" s="2">
        <v>1842</v>
      </c>
      <c r="O1916" s="4">
        <f t="shared" si="58"/>
        <v>47.457810000000002</v>
      </c>
      <c r="P1916" s="4">
        <f t="shared" si="59"/>
        <v>9.9596199999999993</v>
      </c>
      <c r="Q1916" s="2" t="s">
        <v>24010</v>
      </c>
      <c r="R1916" s="4" t="s">
        <v>24092</v>
      </c>
      <c r="S1916" s="4">
        <v>2781502</v>
      </c>
      <c r="T1916" s="4">
        <v>47.42069</v>
      </c>
      <c r="U1916" s="3">
        <v>9.9198900000000005</v>
      </c>
      <c r="W1916" t="s">
        <v>382</v>
      </c>
      <c r="Y1916" s="2" t="s">
        <v>11401</v>
      </c>
      <c r="Z1916" s="4">
        <v>1886</v>
      </c>
      <c r="AA1916">
        <v>13</v>
      </c>
      <c r="AE1916" t="s">
        <v>384</v>
      </c>
      <c r="AF1916" t="s">
        <v>23906</v>
      </c>
      <c r="AG1916" s="26">
        <v>1899</v>
      </c>
      <c r="AH1916" s="23" t="s">
        <v>7344</v>
      </c>
      <c r="AK1916" t="s">
        <v>5687</v>
      </c>
      <c r="AL1916" s="2" t="s">
        <v>622</v>
      </c>
      <c r="AM1916" t="s">
        <v>397</v>
      </c>
      <c r="AN1916">
        <v>47.794969999999999</v>
      </c>
      <c r="AO1916">
        <v>9.8959299999999999</v>
      </c>
      <c r="AP1916" s="2" t="s">
        <v>24120</v>
      </c>
      <c r="AQ1916" s="3" t="s">
        <v>803</v>
      </c>
      <c r="AR1916" s="4" t="s">
        <v>2467</v>
      </c>
      <c r="AS1916" t="s">
        <v>389</v>
      </c>
      <c r="AT1916" s="4">
        <v>6556068</v>
      </c>
      <c r="AU1916" s="4">
        <v>47.788930000000001</v>
      </c>
      <c r="AV1916" s="3">
        <v>9.8802299999999992</v>
      </c>
      <c r="AW1916" s="2" t="s">
        <v>23964</v>
      </c>
      <c r="AX1916" s="4">
        <v>3220791</v>
      </c>
      <c r="AY1916" s="4">
        <v>47.829169999999998</v>
      </c>
      <c r="AZ1916" s="3">
        <v>9.79528</v>
      </c>
      <c r="BA1916" t="s">
        <v>2467</v>
      </c>
      <c r="BN1916" s="2" t="s">
        <v>7012</v>
      </c>
    </row>
    <row r="1917" spans="1:67" x14ac:dyDescent="0.25">
      <c r="A1917">
        <v>2002</v>
      </c>
      <c r="B1917" s="1">
        <v>2578</v>
      </c>
      <c r="C1917" s="2" t="s">
        <v>11383</v>
      </c>
      <c r="D1917" s="3" t="s">
        <v>381</v>
      </c>
      <c r="E1917" s="2" t="s">
        <v>101</v>
      </c>
      <c r="F1917" s="4" t="s">
        <v>10653</v>
      </c>
      <c r="G1917" s="4">
        <v>11239662</v>
      </c>
      <c r="H1917" s="4">
        <v>47.457810000000002</v>
      </c>
      <c r="I1917" s="3">
        <v>9.9596199999999993</v>
      </c>
      <c r="J1917" s="2" t="s">
        <v>101</v>
      </c>
      <c r="K1917" s="4">
        <v>2776154</v>
      </c>
      <c r="L1917" s="4">
        <v>47.461689999999997</v>
      </c>
      <c r="M1917" s="3">
        <v>10.010719999999999</v>
      </c>
      <c r="N1917" s="2">
        <v>1842</v>
      </c>
      <c r="O1917" s="4">
        <f t="shared" si="58"/>
        <v>47.457810000000002</v>
      </c>
      <c r="P1917" s="4">
        <f t="shared" si="59"/>
        <v>9.9596199999999993</v>
      </c>
      <c r="Q1917" s="2" t="s">
        <v>24010</v>
      </c>
      <c r="R1917" s="4" t="s">
        <v>24092</v>
      </c>
      <c r="S1917" s="4">
        <v>2781502</v>
      </c>
      <c r="T1917" s="4">
        <v>47.42069</v>
      </c>
      <c r="U1917" s="3">
        <v>9.9198900000000005</v>
      </c>
      <c r="W1917" t="s">
        <v>382</v>
      </c>
      <c r="Y1917" s="2" t="s">
        <v>11402</v>
      </c>
      <c r="Z1917" s="4">
        <v>1886</v>
      </c>
      <c r="AA1917">
        <v>12</v>
      </c>
      <c r="AE1917" t="s">
        <v>384</v>
      </c>
      <c r="AF1917" t="s">
        <v>23906</v>
      </c>
      <c r="AG1917" s="26">
        <v>1899</v>
      </c>
      <c r="AH1917" s="23" t="s">
        <v>5713</v>
      </c>
      <c r="AK1917" t="s">
        <v>11403</v>
      </c>
      <c r="AL1917" s="2" t="s">
        <v>622</v>
      </c>
      <c r="AM1917" t="s">
        <v>397</v>
      </c>
      <c r="AN1917">
        <v>47.794969999999999</v>
      </c>
      <c r="AO1917">
        <v>9.8959299999999999</v>
      </c>
      <c r="AP1917" s="2" t="s">
        <v>24120</v>
      </c>
      <c r="AQ1917" s="3" t="s">
        <v>803</v>
      </c>
      <c r="AR1917" s="4" t="s">
        <v>2467</v>
      </c>
      <c r="AS1917" t="s">
        <v>389</v>
      </c>
      <c r="AT1917" s="4">
        <v>6556068</v>
      </c>
      <c r="AU1917" s="4">
        <v>47.788930000000001</v>
      </c>
      <c r="AV1917" s="3">
        <v>9.8802299999999992</v>
      </c>
      <c r="AW1917" s="2" t="s">
        <v>23964</v>
      </c>
      <c r="AX1917" s="4">
        <v>3220791</v>
      </c>
      <c r="AY1917" s="4">
        <v>47.829169999999998</v>
      </c>
      <c r="AZ1917" s="3">
        <v>9.79528</v>
      </c>
      <c r="BA1917" t="s">
        <v>2467</v>
      </c>
      <c r="BN1917" s="2" t="s">
        <v>7012</v>
      </c>
    </row>
    <row r="1918" spans="1:67" x14ac:dyDescent="0.25">
      <c r="A1918">
        <v>2005</v>
      </c>
      <c r="B1918" s="1">
        <v>2585</v>
      </c>
      <c r="C1918" s="2" t="s">
        <v>11383</v>
      </c>
      <c r="D1918" s="3" t="s">
        <v>528</v>
      </c>
      <c r="E1918" s="2" t="s">
        <v>101</v>
      </c>
      <c r="F1918" s="4" t="s">
        <v>10653</v>
      </c>
      <c r="G1918" s="4">
        <v>11239662</v>
      </c>
      <c r="H1918" s="4">
        <v>47.457810000000002</v>
      </c>
      <c r="I1918" s="3">
        <v>9.9596199999999993</v>
      </c>
      <c r="J1918" s="2" t="s">
        <v>101</v>
      </c>
      <c r="K1918" s="4">
        <v>2776154</v>
      </c>
      <c r="L1918" s="4">
        <v>47.461689999999997</v>
      </c>
      <c r="M1918" s="3">
        <v>10.010719999999999</v>
      </c>
      <c r="N1918" s="2">
        <v>1842</v>
      </c>
      <c r="O1918" s="4">
        <f t="shared" si="58"/>
        <v>47.457810000000002</v>
      </c>
      <c r="P1918" s="4">
        <f t="shared" si="59"/>
        <v>9.9596199999999993</v>
      </c>
      <c r="Q1918" s="2" t="s">
        <v>24010</v>
      </c>
      <c r="R1918" s="4" t="s">
        <v>24092</v>
      </c>
      <c r="S1918" s="4">
        <v>2781502</v>
      </c>
      <c r="T1918" s="4">
        <v>47.42069</v>
      </c>
      <c r="U1918" s="3">
        <v>9.9198900000000005</v>
      </c>
      <c r="V1918" s="3" t="s">
        <v>59</v>
      </c>
      <c r="W1918" t="s">
        <v>382</v>
      </c>
      <c r="Y1918" s="2" t="s">
        <v>11405</v>
      </c>
      <c r="Z1918" s="4">
        <v>1833</v>
      </c>
      <c r="AA1918">
        <v>11</v>
      </c>
      <c r="AF1918" t="s">
        <v>23907</v>
      </c>
      <c r="AG1918" s="26">
        <v>1844</v>
      </c>
      <c r="AH1918" s="23" t="s">
        <v>11406</v>
      </c>
      <c r="AK1918" t="s">
        <v>11407</v>
      </c>
      <c r="AL1918" s="2" t="s">
        <v>692</v>
      </c>
      <c r="AM1918" t="s">
        <v>692</v>
      </c>
      <c r="AN1918">
        <v>47.67192</v>
      </c>
      <c r="AO1918">
        <v>9.7988</v>
      </c>
      <c r="AP1918" s="2" t="s">
        <v>24120</v>
      </c>
      <c r="AQ1918" s="3" t="s">
        <v>803</v>
      </c>
      <c r="AR1918" s="4" t="s">
        <v>23965</v>
      </c>
      <c r="AS1918" t="s">
        <v>389</v>
      </c>
      <c r="AT1918" s="4">
        <v>6558191</v>
      </c>
      <c r="AU1918" s="4">
        <v>47.693899999999999</v>
      </c>
      <c r="AV1918" s="3">
        <v>9.8290000000000006</v>
      </c>
      <c r="AW1918" s="2" t="s">
        <v>23964</v>
      </c>
      <c r="AX1918" s="4">
        <v>3220791</v>
      </c>
      <c r="AY1918" s="4">
        <v>47.829169999999998</v>
      </c>
      <c r="AZ1918" s="3">
        <v>9.79528</v>
      </c>
      <c r="BA1918" t="s">
        <v>692</v>
      </c>
      <c r="BN1918" s="2" t="s">
        <v>7012</v>
      </c>
    </row>
    <row r="1919" spans="1:67" x14ac:dyDescent="0.25">
      <c r="A1919">
        <v>2007</v>
      </c>
      <c r="B1919" s="1">
        <v>2581</v>
      </c>
      <c r="C1919" s="2" t="s">
        <v>11383</v>
      </c>
      <c r="D1919" s="3" t="s">
        <v>523</v>
      </c>
      <c r="E1919" s="2" t="s">
        <v>101</v>
      </c>
      <c r="F1919" s="4" t="s">
        <v>10653</v>
      </c>
      <c r="G1919" s="4">
        <v>11239662</v>
      </c>
      <c r="H1919" s="4">
        <v>47.457810000000002</v>
      </c>
      <c r="I1919" s="3">
        <v>9.9596199999999993</v>
      </c>
      <c r="J1919" s="2" t="s">
        <v>101</v>
      </c>
      <c r="K1919" s="4">
        <v>2776154</v>
      </c>
      <c r="L1919" s="4">
        <v>47.461689999999997</v>
      </c>
      <c r="M1919" s="3">
        <v>10.010719999999999</v>
      </c>
      <c r="N1919" s="2">
        <v>1842</v>
      </c>
      <c r="O1919" s="4">
        <f t="shared" si="58"/>
        <v>47.457810000000002</v>
      </c>
      <c r="P1919" s="4">
        <f t="shared" si="59"/>
        <v>9.9596199999999993</v>
      </c>
      <c r="Q1919" s="2" t="s">
        <v>24010</v>
      </c>
      <c r="R1919" s="4" t="s">
        <v>24092</v>
      </c>
      <c r="S1919" s="4">
        <v>2781502</v>
      </c>
      <c r="T1919" s="4">
        <v>47.42069</v>
      </c>
      <c r="U1919" s="3">
        <v>9.9198900000000005</v>
      </c>
      <c r="W1919" t="s">
        <v>500</v>
      </c>
      <c r="Y1919" s="2" t="s">
        <v>11410</v>
      </c>
      <c r="Z1919" s="4">
        <v>1876</v>
      </c>
      <c r="AA1919">
        <v>10</v>
      </c>
      <c r="AE1919" t="s">
        <v>384</v>
      </c>
      <c r="AF1919" t="s">
        <v>23906</v>
      </c>
      <c r="AG1919" s="26">
        <v>1887</v>
      </c>
      <c r="AH1919" s="23" t="s">
        <v>10705</v>
      </c>
      <c r="AI1919" s="22">
        <v>1891</v>
      </c>
      <c r="AJ1919" s="23" t="s">
        <v>11411</v>
      </c>
      <c r="AK1919" t="s">
        <v>11412</v>
      </c>
      <c r="AL1919" s="2" t="s">
        <v>1393</v>
      </c>
      <c r="AM1919" t="s">
        <v>483</v>
      </c>
      <c r="AN1919">
        <v>47.74971</v>
      </c>
      <c r="AO1919">
        <v>9.8242499999999993</v>
      </c>
      <c r="AP1919" s="2" t="s">
        <v>24120</v>
      </c>
      <c r="AQ1919" s="3" t="s">
        <v>803</v>
      </c>
      <c r="AR1919" s="4" t="s">
        <v>23965</v>
      </c>
      <c r="AS1919" t="s">
        <v>389</v>
      </c>
      <c r="AT1919" s="4">
        <v>6558191</v>
      </c>
      <c r="AU1919" s="4">
        <v>47.693899999999999</v>
      </c>
      <c r="AV1919" s="3">
        <v>9.8290000000000006</v>
      </c>
      <c r="AW1919" s="2" t="s">
        <v>23964</v>
      </c>
      <c r="AX1919" s="4">
        <v>3220791</v>
      </c>
      <c r="AY1919" s="4">
        <v>47.829169999999998</v>
      </c>
      <c r="AZ1919" s="3">
        <v>9.79528</v>
      </c>
      <c r="BA1919" t="s">
        <v>483</v>
      </c>
      <c r="BN1919" s="2" t="s">
        <v>7012</v>
      </c>
    </row>
    <row r="1920" spans="1:67" x14ac:dyDescent="0.25">
      <c r="A1920">
        <v>2007</v>
      </c>
      <c r="B1920" s="1">
        <v>2582</v>
      </c>
      <c r="C1920" s="2" t="s">
        <v>11383</v>
      </c>
      <c r="D1920" s="3" t="s">
        <v>523</v>
      </c>
      <c r="E1920" s="2" t="s">
        <v>101</v>
      </c>
      <c r="F1920" s="4" t="s">
        <v>10653</v>
      </c>
      <c r="G1920" s="4">
        <v>11239662</v>
      </c>
      <c r="H1920" s="4">
        <v>47.457810000000002</v>
      </c>
      <c r="I1920" s="3">
        <v>9.9596199999999993</v>
      </c>
      <c r="J1920" s="2" t="s">
        <v>101</v>
      </c>
      <c r="K1920" s="4">
        <v>2776154</v>
      </c>
      <c r="L1920" s="4">
        <v>47.461689999999997</v>
      </c>
      <c r="M1920" s="3">
        <v>10.010719999999999</v>
      </c>
      <c r="N1920" s="2">
        <v>1842</v>
      </c>
      <c r="O1920" s="4">
        <f t="shared" si="58"/>
        <v>47.457810000000002</v>
      </c>
      <c r="P1920" s="4">
        <f t="shared" si="59"/>
        <v>9.9596199999999993</v>
      </c>
      <c r="Q1920" s="2" t="s">
        <v>24010</v>
      </c>
      <c r="R1920" s="4" t="s">
        <v>24092</v>
      </c>
      <c r="S1920" s="4">
        <v>2781502</v>
      </c>
      <c r="T1920" s="4">
        <v>47.42069</v>
      </c>
      <c r="U1920" s="3">
        <v>9.9198900000000005</v>
      </c>
      <c r="W1920" t="s">
        <v>500</v>
      </c>
      <c r="Y1920" s="2" t="s">
        <v>11410</v>
      </c>
      <c r="Z1920" s="4">
        <v>1876</v>
      </c>
      <c r="AA1920">
        <v>11</v>
      </c>
      <c r="AE1920" t="s">
        <v>24173</v>
      </c>
      <c r="AF1920" t="s">
        <v>23906</v>
      </c>
      <c r="AG1920" s="26">
        <v>1888</v>
      </c>
      <c r="AH1920" s="23" t="s">
        <v>11414</v>
      </c>
      <c r="AI1920" s="22">
        <v>1888</v>
      </c>
      <c r="AJ1920" s="23" t="s">
        <v>4052</v>
      </c>
      <c r="AK1920" t="s">
        <v>11412</v>
      </c>
      <c r="AL1920" s="2" t="s">
        <v>1393</v>
      </c>
      <c r="AM1920" t="s">
        <v>483</v>
      </c>
      <c r="AN1920">
        <v>47.74971</v>
      </c>
      <c r="AO1920">
        <v>9.8242499999999993</v>
      </c>
      <c r="AP1920" s="2" t="s">
        <v>24120</v>
      </c>
      <c r="AQ1920" s="3" t="s">
        <v>803</v>
      </c>
      <c r="AR1920" s="4" t="s">
        <v>23965</v>
      </c>
      <c r="AS1920" t="s">
        <v>389</v>
      </c>
      <c r="AT1920" s="4">
        <v>6558191</v>
      </c>
      <c r="AU1920" s="4">
        <v>47.693899999999999</v>
      </c>
      <c r="AV1920" s="3">
        <v>9.8290000000000006</v>
      </c>
      <c r="AW1920" s="2" t="s">
        <v>23964</v>
      </c>
      <c r="AX1920" s="4">
        <v>3220791</v>
      </c>
      <c r="AY1920" s="4">
        <v>47.829169999999998</v>
      </c>
      <c r="AZ1920" s="3">
        <v>9.79528</v>
      </c>
      <c r="BA1920" t="s">
        <v>483</v>
      </c>
      <c r="BN1920" s="2" t="s">
        <v>5283</v>
      </c>
    </row>
    <row r="1921" spans="1:67" x14ac:dyDescent="0.25">
      <c r="A1921">
        <v>2007</v>
      </c>
      <c r="B1921" s="1">
        <v>2583</v>
      </c>
      <c r="C1921" s="2" t="s">
        <v>11383</v>
      </c>
      <c r="D1921" s="3" t="s">
        <v>523</v>
      </c>
      <c r="E1921" s="2" t="s">
        <v>101</v>
      </c>
      <c r="F1921" s="4" t="s">
        <v>10653</v>
      </c>
      <c r="G1921" s="4">
        <v>11239662</v>
      </c>
      <c r="H1921" s="4">
        <v>47.457810000000002</v>
      </c>
      <c r="I1921" s="3">
        <v>9.9596199999999993</v>
      </c>
      <c r="J1921" s="2" t="s">
        <v>101</v>
      </c>
      <c r="K1921" s="4">
        <v>2776154</v>
      </c>
      <c r="L1921" s="4">
        <v>47.461689999999997</v>
      </c>
      <c r="M1921" s="3">
        <v>10.010719999999999</v>
      </c>
      <c r="N1921" s="2">
        <v>1842</v>
      </c>
      <c r="O1921" s="4">
        <f t="shared" si="58"/>
        <v>47.457810000000002</v>
      </c>
      <c r="P1921" s="4">
        <f t="shared" si="59"/>
        <v>9.9596199999999993</v>
      </c>
      <c r="Q1921" s="2" t="s">
        <v>24010</v>
      </c>
      <c r="R1921" s="4" t="s">
        <v>24092</v>
      </c>
      <c r="S1921" s="4">
        <v>2781502</v>
      </c>
      <c r="T1921" s="4">
        <v>47.42069</v>
      </c>
      <c r="U1921" s="3">
        <v>9.9198900000000005</v>
      </c>
      <c r="W1921" t="s">
        <v>500</v>
      </c>
      <c r="Y1921" s="2" t="s">
        <v>11410</v>
      </c>
      <c r="Z1921" s="4">
        <v>1876</v>
      </c>
      <c r="AA1921">
        <v>12</v>
      </c>
      <c r="AE1921" t="s">
        <v>384</v>
      </c>
      <c r="AF1921" t="s">
        <v>23906</v>
      </c>
      <c r="AG1921" s="26">
        <v>1889</v>
      </c>
      <c r="AH1921" s="23" t="s">
        <v>11416</v>
      </c>
      <c r="AI1921" s="22">
        <v>1891</v>
      </c>
      <c r="AJ1921" s="23" t="s">
        <v>11411</v>
      </c>
      <c r="AK1921" t="s">
        <v>11412</v>
      </c>
      <c r="AL1921" s="2" t="s">
        <v>1393</v>
      </c>
      <c r="AM1921" t="s">
        <v>483</v>
      </c>
      <c r="AN1921">
        <v>47.74971</v>
      </c>
      <c r="AO1921">
        <v>9.8242499999999993</v>
      </c>
      <c r="AP1921" s="2" t="s">
        <v>24120</v>
      </c>
      <c r="AQ1921" s="3" t="s">
        <v>803</v>
      </c>
      <c r="AR1921" s="4" t="s">
        <v>23965</v>
      </c>
      <c r="AS1921" t="s">
        <v>389</v>
      </c>
      <c r="AT1921" s="4">
        <v>6558191</v>
      </c>
      <c r="AU1921" s="4">
        <v>47.693899999999999</v>
      </c>
      <c r="AV1921" s="3">
        <v>9.8290000000000006</v>
      </c>
      <c r="AW1921" s="2" t="s">
        <v>23964</v>
      </c>
      <c r="AX1921" s="4">
        <v>3220791</v>
      </c>
      <c r="AY1921" s="4">
        <v>47.829169999999998</v>
      </c>
      <c r="AZ1921" s="3">
        <v>9.79528</v>
      </c>
      <c r="BA1921" t="s">
        <v>483</v>
      </c>
      <c r="BN1921" s="2" t="s">
        <v>7012</v>
      </c>
    </row>
    <row r="1922" spans="1:67" x14ac:dyDescent="0.25">
      <c r="A1922">
        <v>2008</v>
      </c>
      <c r="B1922" s="1">
        <v>2580</v>
      </c>
      <c r="C1922" s="2" t="s">
        <v>11383</v>
      </c>
      <c r="D1922" s="3" t="s">
        <v>2806</v>
      </c>
      <c r="E1922" s="2" t="s">
        <v>101</v>
      </c>
      <c r="F1922" s="4" t="s">
        <v>10653</v>
      </c>
      <c r="G1922" s="4">
        <v>11239662</v>
      </c>
      <c r="H1922" s="4">
        <v>47.457810000000002</v>
      </c>
      <c r="I1922" s="3">
        <v>9.9596199999999993</v>
      </c>
      <c r="J1922" s="2" t="s">
        <v>101</v>
      </c>
      <c r="K1922" s="4">
        <v>2776154</v>
      </c>
      <c r="L1922" s="4">
        <v>47.461689999999997</v>
      </c>
      <c r="M1922" s="3">
        <v>10.010719999999999</v>
      </c>
      <c r="N1922" s="2">
        <v>1842</v>
      </c>
      <c r="O1922" s="4">
        <f t="shared" ref="O1922:O1985" si="60">IF($J1922=$E1922,H1922,IF(LEFT($E1922,2)=LEFT($J1922,2),H1922,_xlfn.XLOOKUP($J1922,$E:$E,H:H,L1922)))</f>
        <v>47.457810000000002</v>
      </c>
      <c r="P1922" s="4">
        <f t="shared" ref="P1922:P1985" si="61">IF($J1922=$E1922,I1922,IF(LEFT($E1922,2)=LEFT($J1922,2),I1922,_xlfn.XLOOKUP($J1922,$E:$E,I:I,M1922)))</f>
        <v>9.9596199999999993</v>
      </c>
      <c r="Q1922" s="2" t="s">
        <v>24010</v>
      </c>
      <c r="R1922" s="4" t="s">
        <v>24092</v>
      </c>
      <c r="S1922" s="4">
        <v>2781502</v>
      </c>
      <c r="T1922" s="4">
        <v>47.42069</v>
      </c>
      <c r="U1922" s="3">
        <v>9.9198900000000005</v>
      </c>
      <c r="W1922" t="s">
        <v>500</v>
      </c>
      <c r="Y1922" s="2" t="s">
        <v>11418</v>
      </c>
      <c r="Z1922" s="4">
        <v>1871</v>
      </c>
      <c r="AA1922">
        <v>10</v>
      </c>
      <c r="AE1922" t="s">
        <v>384</v>
      </c>
      <c r="AF1922" t="s">
        <v>23906</v>
      </c>
      <c r="AG1922" s="26">
        <v>1882</v>
      </c>
      <c r="AH1922" s="23" t="s">
        <v>11419</v>
      </c>
      <c r="AI1922" s="22">
        <v>1882</v>
      </c>
      <c r="AJ1922" s="23" t="s">
        <v>9967</v>
      </c>
      <c r="AK1922" t="s">
        <v>11420</v>
      </c>
      <c r="AL1922" s="2" t="s">
        <v>910</v>
      </c>
      <c r="AM1922" t="s">
        <v>483</v>
      </c>
      <c r="AN1922">
        <v>47.74971</v>
      </c>
      <c r="AO1922">
        <v>9.8242499999999993</v>
      </c>
      <c r="AP1922" s="2" t="s">
        <v>24120</v>
      </c>
      <c r="AQ1922" s="3" t="s">
        <v>803</v>
      </c>
      <c r="AR1922" s="4" t="s">
        <v>23965</v>
      </c>
      <c r="AS1922" t="s">
        <v>389</v>
      </c>
      <c r="AT1922" s="4">
        <v>6558191</v>
      </c>
      <c r="AU1922" s="4">
        <v>47.693899999999999</v>
      </c>
      <c r="AV1922" s="3">
        <v>9.8290000000000006</v>
      </c>
      <c r="AW1922" s="2" t="s">
        <v>23964</v>
      </c>
      <c r="AX1922" s="4">
        <v>3220791</v>
      </c>
      <c r="AY1922" s="4">
        <v>47.829169999999998</v>
      </c>
      <c r="AZ1922" s="3">
        <v>9.79528</v>
      </c>
      <c r="BA1922" t="s">
        <v>483</v>
      </c>
      <c r="BN1922" s="2" t="s">
        <v>7044</v>
      </c>
    </row>
    <row r="1923" spans="1:67" x14ac:dyDescent="0.25">
      <c r="A1923">
        <v>2009</v>
      </c>
      <c r="B1923" s="1">
        <v>2587</v>
      </c>
      <c r="C1923" s="2" t="s">
        <v>3069</v>
      </c>
      <c r="D1923" s="3" t="s">
        <v>1070</v>
      </c>
      <c r="E1923" s="2" t="s">
        <v>101</v>
      </c>
      <c r="F1923" s="4" t="s">
        <v>10653</v>
      </c>
      <c r="G1923" s="4">
        <v>11239662</v>
      </c>
      <c r="H1923" s="4">
        <v>47.457810000000002</v>
      </c>
      <c r="I1923" s="3">
        <v>9.9596199999999993</v>
      </c>
      <c r="J1923" s="2" t="s">
        <v>101</v>
      </c>
      <c r="K1923" s="4">
        <v>2776154</v>
      </c>
      <c r="L1923" s="4">
        <v>47.461689999999997</v>
      </c>
      <c r="M1923" s="3">
        <v>10.010719999999999</v>
      </c>
      <c r="N1923" s="2">
        <v>1842</v>
      </c>
      <c r="O1923" s="4">
        <f t="shared" si="60"/>
        <v>47.457810000000002</v>
      </c>
      <c r="P1923" s="4">
        <f t="shared" si="61"/>
        <v>9.9596199999999993</v>
      </c>
      <c r="Q1923" s="2" t="s">
        <v>24010</v>
      </c>
      <c r="R1923" s="4" t="s">
        <v>24092</v>
      </c>
      <c r="S1923" s="4">
        <v>2781502</v>
      </c>
      <c r="T1923" s="4">
        <v>47.42069</v>
      </c>
      <c r="U1923" s="3">
        <v>9.9198900000000005</v>
      </c>
      <c r="V1923" s="3" t="s">
        <v>59</v>
      </c>
      <c r="W1923" t="s">
        <v>382</v>
      </c>
      <c r="Y1923" s="2" t="s">
        <v>11423</v>
      </c>
      <c r="Z1923" s="4">
        <v>1899</v>
      </c>
      <c r="AA1923">
        <v>12</v>
      </c>
      <c r="AE1923" t="s">
        <v>384</v>
      </c>
      <c r="AF1923" t="s">
        <v>23906</v>
      </c>
      <c r="AG1923" s="26">
        <v>1912</v>
      </c>
      <c r="AH1923" s="23" t="s">
        <v>11424</v>
      </c>
      <c r="AI1923" s="22">
        <v>1912</v>
      </c>
      <c r="AJ1923" s="23" t="s">
        <v>436</v>
      </c>
      <c r="AK1923" t="s">
        <v>9513</v>
      </c>
      <c r="AL1923" s="2" t="s">
        <v>3071</v>
      </c>
      <c r="AM1923" t="s">
        <v>692</v>
      </c>
      <c r="AN1923">
        <v>47.67192</v>
      </c>
      <c r="AO1923">
        <v>9.7988</v>
      </c>
      <c r="AP1923" s="2" t="s">
        <v>24120</v>
      </c>
      <c r="AQ1923" s="3" t="s">
        <v>803</v>
      </c>
      <c r="AR1923" s="4" t="s">
        <v>23965</v>
      </c>
      <c r="AS1923" t="s">
        <v>389</v>
      </c>
      <c r="AT1923" s="4">
        <v>6558191</v>
      </c>
      <c r="AU1923" s="4">
        <v>47.693899999999999</v>
      </c>
      <c r="AV1923" s="3">
        <v>9.8290000000000006</v>
      </c>
      <c r="AW1923" s="2" t="s">
        <v>23964</v>
      </c>
      <c r="AX1923" s="4">
        <v>3220791</v>
      </c>
      <c r="AY1923" s="4">
        <v>47.829169999999998</v>
      </c>
      <c r="AZ1923" s="3">
        <v>9.79528</v>
      </c>
      <c r="BA1923" t="s">
        <v>692</v>
      </c>
      <c r="BN1923" s="2" t="s">
        <v>7044</v>
      </c>
    </row>
    <row r="1924" spans="1:67" x14ac:dyDescent="0.25">
      <c r="A1924">
        <v>2009</v>
      </c>
      <c r="B1924" s="1">
        <v>2588</v>
      </c>
      <c r="C1924" s="2" t="s">
        <v>3069</v>
      </c>
      <c r="D1924" s="3" t="s">
        <v>1070</v>
      </c>
      <c r="E1924" s="2" t="s">
        <v>101</v>
      </c>
      <c r="F1924" s="4" t="s">
        <v>10653</v>
      </c>
      <c r="G1924" s="4">
        <v>11239662</v>
      </c>
      <c r="H1924" s="4">
        <v>47.457810000000002</v>
      </c>
      <c r="I1924" s="3">
        <v>9.9596199999999993</v>
      </c>
      <c r="J1924" s="2" t="s">
        <v>101</v>
      </c>
      <c r="K1924" s="4">
        <v>2776154</v>
      </c>
      <c r="L1924" s="4">
        <v>47.461689999999997</v>
      </c>
      <c r="M1924" s="3">
        <v>10.010719999999999</v>
      </c>
      <c r="N1924" s="2">
        <v>1842</v>
      </c>
      <c r="O1924" s="4">
        <f t="shared" si="60"/>
        <v>47.457810000000002</v>
      </c>
      <c r="P1924" s="4">
        <f t="shared" si="61"/>
        <v>9.9596199999999993</v>
      </c>
      <c r="Q1924" s="2" t="s">
        <v>24010</v>
      </c>
      <c r="R1924" s="4" t="s">
        <v>24092</v>
      </c>
      <c r="S1924" s="4">
        <v>2781502</v>
      </c>
      <c r="T1924" s="4">
        <v>47.42069</v>
      </c>
      <c r="U1924" s="3">
        <v>9.9198900000000005</v>
      </c>
      <c r="V1924" s="3" t="s">
        <v>59</v>
      </c>
      <c r="W1924" t="s">
        <v>382</v>
      </c>
      <c r="Y1924" s="2" t="s">
        <v>11423</v>
      </c>
      <c r="Z1924" s="4">
        <v>1899</v>
      </c>
      <c r="AA1924">
        <v>14</v>
      </c>
      <c r="AE1924" t="s">
        <v>24165</v>
      </c>
      <c r="AF1924" t="s">
        <v>392</v>
      </c>
      <c r="AG1924" s="26">
        <v>1914</v>
      </c>
      <c r="AH1924" s="23" t="s">
        <v>11426</v>
      </c>
      <c r="AI1924" s="22">
        <v>1915</v>
      </c>
      <c r="AJ1924" s="23" t="s">
        <v>8577</v>
      </c>
      <c r="AK1924" t="s">
        <v>11427</v>
      </c>
      <c r="AL1924" s="2" t="s">
        <v>11428</v>
      </c>
      <c r="AM1924" t="s">
        <v>692</v>
      </c>
      <c r="AN1924">
        <v>47.67192</v>
      </c>
      <c r="AO1924">
        <v>9.7988</v>
      </c>
      <c r="AP1924" s="2" t="s">
        <v>24120</v>
      </c>
      <c r="AQ1924" s="3" t="s">
        <v>803</v>
      </c>
      <c r="AR1924" s="4" t="s">
        <v>23965</v>
      </c>
      <c r="AS1924" t="s">
        <v>389</v>
      </c>
      <c r="AT1924" s="4">
        <v>6558191</v>
      </c>
      <c r="AU1924" s="4">
        <v>47.693899999999999</v>
      </c>
      <c r="AV1924" s="3">
        <v>9.8290000000000006</v>
      </c>
      <c r="AW1924" s="2" t="s">
        <v>23964</v>
      </c>
      <c r="AX1924" s="4">
        <v>3220791</v>
      </c>
      <c r="AY1924" s="4">
        <v>47.829169999999998</v>
      </c>
      <c r="AZ1924" s="3">
        <v>9.79528</v>
      </c>
      <c r="BA1924" t="s">
        <v>692</v>
      </c>
      <c r="BN1924" s="2" t="s">
        <v>5975</v>
      </c>
    </row>
    <row r="1925" spans="1:67" x14ac:dyDescent="0.25">
      <c r="A1925">
        <v>2010</v>
      </c>
      <c r="B1925" s="1">
        <v>2589</v>
      </c>
      <c r="C1925" s="2" t="s">
        <v>3069</v>
      </c>
      <c r="D1925" s="3" t="s">
        <v>2418</v>
      </c>
      <c r="E1925" s="2" t="s">
        <v>101</v>
      </c>
      <c r="F1925" s="4" t="s">
        <v>10653</v>
      </c>
      <c r="G1925" s="4">
        <v>11239662</v>
      </c>
      <c r="H1925" s="4">
        <v>47.457810000000002</v>
      </c>
      <c r="I1925" s="3">
        <v>9.9596199999999993</v>
      </c>
      <c r="J1925" s="2" t="s">
        <v>101</v>
      </c>
      <c r="K1925" s="4">
        <v>2776154</v>
      </c>
      <c r="L1925" s="4">
        <v>47.461689999999997</v>
      </c>
      <c r="M1925" s="3">
        <v>10.010719999999999</v>
      </c>
      <c r="N1925" s="2">
        <v>1842</v>
      </c>
      <c r="O1925" s="4">
        <f t="shared" si="60"/>
        <v>47.457810000000002</v>
      </c>
      <c r="P1925" s="4">
        <f t="shared" si="61"/>
        <v>9.9596199999999993</v>
      </c>
      <c r="Q1925" s="2" t="s">
        <v>24010</v>
      </c>
      <c r="R1925" s="4" t="s">
        <v>24092</v>
      </c>
      <c r="S1925" s="4">
        <v>2781502</v>
      </c>
      <c r="T1925" s="4">
        <v>47.42069</v>
      </c>
      <c r="U1925" s="3">
        <v>9.9198900000000005</v>
      </c>
      <c r="V1925" s="3" t="s">
        <v>59</v>
      </c>
      <c r="W1925" t="s">
        <v>382</v>
      </c>
      <c r="Y1925" s="2" t="s">
        <v>11429</v>
      </c>
      <c r="Z1925" s="4">
        <v>1900</v>
      </c>
      <c r="AA1925">
        <v>13</v>
      </c>
      <c r="AE1925" t="s">
        <v>24165</v>
      </c>
      <c r="AF1925" t="s">
        <v>392</v>
      </c>
      <c r="AG1925" s="26">
        <v>1914</v>
      </c>
      <c r="AH1925" s="23" t="s">
        <v>6637</v>
      </c>
      <c r="AI1925" s="22">
        <v>1915</v>
      </c>
      <c r="AJ1925" s="23" t="s">
        <v>9558</v>
      </c>
      <c r="AK1925" t="s">
        <v>11430</v>
      </c>
      <c r="AL1925" s="2" t="s">
        <v>3071</v>
      </c>
      <c r="AM1925" t="s">
        <v>692</v>
      </c>
      <c r="AN1925">
        <v>47.67192</v>
      </c>
      <c r="AO1925">
        <v>9.7988</v>
      </c>
      <c r="AP1925" s="2" t="s">
        <v>24120</v>
      </c>
      <c r="AQ1925" s="3" t="s">
        <v>803</v>
      </c>
      <c r="AR1925" s="4" t="s">
        <v>23965</v>
      </c>
      <c r="AS1925" t="s">
        <v>389</v>
      </c>
      <c r="AT1925" s="4">
        <v>6558191</v>
      </c>
      <c r="AU1925" s="4">
        <v>47.693899999999999</v>
      </c>
      <c r="AV1925" s="3">
        <v>9.8290000000000006</v>
      </c>
      <c r="AW1925" s="2" t="s">
        <v>23964</v>
      </c>
      <c r="AX1925" s="4">
        <v>3220791</v>
      </c>
      <c r="AY1925" s="4">
        <v>47.829169999999998</v>
      </c>
      <c r="AZ1925" s="3">
        <v>9.79528</v>
      </c>
      <c r="BA1925" t="s">
        <v>692</v>
      </c>
      <c r="BN1925" s="2" t="s">
        <v>7053</v>
      </c>
    </row>
    <row r="1926" spans="1:67" x14ac:dyDescent="0.25">
      <c r="A1926">
        <v>2012</v>
      </c>
      <c r="B1926" s="1">
        <v>2586</v>
      </c>
      <c r="C1926" s="2" t="s">
        <v>3069</v>
      </c>
      <c r="D1926" s="3" t="s">
        <v>1070</v>
      </c>
      <c r="E1926" s="2" t="s">
        <v>101</v>
      </c>
      <c r="F1926" s="4" t="s">
        <v>10653</v>
      </c>
      <c r="G1926" s="4">
        <v>11239662</v>
      </c>
      <c r="H1926" s="4">
        <v>47.457810000000002</v>
      </c>
      <c r="I1926" s="3">
        <v>9.9596199999999993</v>
      </c>
      <c r="J1926" s="2" t="s">
        <v>101</v>
      </c>
      <c r="K1926" s="4">
        <v>2776154</v>
      </c>
      <c r="L1926" s="4">
        <v>47.461689999999997</v>
      </c>
      <c r="M1926" s="3">
        <v>10.010719999999999</v>
      </c>
      <c r="N1926" s="2">
        <v>1842</v>
      </c>
      <c r="O1926" s="4">
        <f t="shared" si="60"/>
        <v>47.457810000000002</v>
      </c>
      <c r="P1926" s="4">
        <f t="shared" si="61"/>
        <v>9.9596199999999993</v>
      </c>
      <c r="Q1926" s="2" t="s">
        <v>24010</v>
      </c>
      <c r="R1926" s="4" t="s">
        <v>24092</v>
      </c>
      <c r="S1926" s="4">
        <v>2781502</v>
      </c>
      <c r="T1926" s="4">
        <v>47.42069</v>
      </c>
      <c r="U1926" s="3">
        <v>9.9198900000000005</v>
      </c>
      <c r="W1926" t="s">
        <v>382</v>
      </c>
      <c r="Y1926" s="2" t="s">
        <v>11431</v>
      </c>
      <c r="Z1926" s="4">
        <v>1851</v>
      </c>
      <c r="AA1926">
        <v>14</v>
      </c>
      <c r="AF1926" t="s">
        <v>23907</v>
      </c>
      <c r="AG1926" s="26">
        <v>1866</v>
      </c>
      <c r="AH1926" s="23" t="s">
        <v>11432</v>
      </c>
      <c r="AI1926" s="22">
        <v>1866</v>
      </c>
      <c r="AJ1926" s="23" t="s">
        <v>5515</v>
      </c>
      <c r="AK1926" t="s">
        <v>11433</v>
      </c>
      <c r="AL1926" s="2" t="s">
        <v>6792</v>
      </c>
      <c r="AM1926" t="s">
        <v>388</v>
      </c>
      <c r="AN1926">
        <v>47.787170000000003</v>
      </c>
      <c r="AO1926">
        <v>9.9531700000000001</v>
      </c>
      <c r="AP1926" s="2" t="s">
        <v>24121</v>
      </c>
      <c r="AQ1926" s="3" t="s">
        <v>803</v>
      </c>
      <c r="AR1926" s="4" t="s">
        <v>23966</v>
      </c>
      <c r="AS1926" t="s">
        <v>389</v>
      </c>
      <c r="AT1926" s="4">
        <v>6558189</v>
      </c>
      <c r="AU1926" s="4">
        <v>47.818399999999997</v>
      </c>
      <c r="AV1926" s="3">
        <v>9.9931000000000001</v>
      </c>
      <c r="AW1926" s="2" t="s">
        <v>23964</v>
      </c>
      <c r="AX1926" s="4">
        <v>3220791</v>
      </c>
      <c r="AY1926" s="4">
        <v>47.829169999999998</v>
      </c>
      <c r="AZ1926" s="3">
        <v>9.79528</v>
      </c>
      <c r="BA1926" t="s">
        <v>388</v>
      </c>
      <c r="BN1926" s="2" t="s">
        <v>7057</v>
      </c>
    </row>
    <row r="1927" spans="1:67" x14ac:dyDescent="0.25">
      <c r="A1927">
        <v>2014</v>
      </c>
      <c r="B1927" s="1">
        <v>2592</v>
      </c>
      <c r="C1927" s="2" t="s">
        <v>10450</v>
      </c>
      <c r="D1927" s="3" t="s">
        <v>900</v>
      </c>
      <c r="E1927" s="2" t="s">
        <v>253</v>
      </c>
      <c r="F1927" s="4" t="s">
        <v>10653</v>
      </c>
      <c r="G1927" s="4">
        <v>11238451</v>
      </c>
      <c r="H1927" s="4">
        <v>47.414149999999999</v>
      </c>
      <c r="I1927" s="3">
        <v>9.85154</v>
      </c>
      <c r="J1927" s="2" t="s">
        <v>253</v>
      </c>
      <c r="K1927" s="4">
        <v>2765461</v>
      </c>
      <c r="L1927" s="4">
        <v>47.416670000000003</v>
      </c>
      <c r="M1927" s="3">
        <v>9.85</v>
      </c>
      <c r="N1927" s="2">
        <v>1105</v>
      </c>
      <c r="O1927" s="4">
        <f t="shared" si="60"/>
        <v>47.414149999999999</v>
      </c>
      <c r="P1927" s="4">
        <f t="shared" si="61"/>
        <v>9.85154</v>
      </c>
      <c r="Q1927" s="2" t="s">
        <v>24010</v>
      </c>
      <c r="R1927" s="4" t="s">
        <v>24092</v>
      </c>
      <c r="S1927" s="4">
        <v>2781502</v>
      </c>
      <c r="T1927" s="4">
        <v>47.42069</v>
      </c>
      <c r="U1927" s="3">
        <v>9.9198900000000005</v>
      </c>
      <c r="W1927" t="s">
        <v>382</v>
      </c>
      <c r="Y1927" s="2" t="s">
        <v>10451</v>
      </c>
      <c r="Z1927" s="4">
        <v>1899</v>
      </c>
      <c r="AA1927">
        <v>11</v>
      </c>
      <c r="AE1927" t="s">
        <v>384</v>
      </c>
      <c r="AF1927" t="s">
        <v>23906</v>
      </c>
      <c r="AG1927" s="26">
        <v>1910</v>
      </c>
      <c r="AH1927" s="23" t="s">
        <v>10452</v>
      </c>
      <c r="AI1927" s="22">
        <v>1910</v>
      </c>
      <c r="AJ1927" s="23" t="s">
        <v>2605</v>
      </c>
      <c r="AK1927" t="s">
        <v>10453</v>
      </c>
      <c r="AL1927" s="2" t="s">
        <v>692</v>
      </c>
      <c r="AM1927" t="s">
        <v>692</v>
      </c>
      <c r="AN1927">
        <v>47.67192</v>
      </c>
      <c r="AO1927">
        <v>9.7988</v>
      </c>
      <c r="AP1927" s="2" t="s">
        <v>24120</v>
      </c>
      <c r="AQ1927" s="3" t="s">
        <v>803</v>
      </c>
      <c r="AR1927" s="4" t="s">
        <v>23965</v>
      </c>
      <c r="AS1927" t="s">
        <v>389</v>
      </c>
      <c r="AT1927" s="4">
        <v>6558191</v>
      </c>
      <c r="AU1927" s="4">
        <v>47.693899999999999</v>
      </c>
      <c r="AV1927" s="3">
        <v>9.8290000000000006</v>
      </c>
      <c r="AW1927" s="2" t="s">
        <v>23964</v>
      </c>
      <c r="AX1927" s="4">
        <v>3220791</v>
      </c>
      <c r="AY1927" s="4">
        <v>47.829169999999998</v>
      </c>
      <c r="AZ1927" s="3">
        <v>9.79528</v>
      </c>
      <c r="BA1927" t="s">
        <v>692</v>
      </c>
      <c r="BL1927">
        <v>2595</v>
      </c>
      <c r="BN1927" s="2" t="s">
        <v>7057</v>
      </c>
    </row>
    <row r="1928" spans="1:67" x14ac:dyDescent="0.25">
      <c r="A1928">
        <v>2014</v>
      </c>
      <c r="B1928" s="1">
        <v>2593</v>
      </c>
      <c r="C1928" s="2" t="s">
        <v>10450</v>
      </c>
      <c r="D1928" s="3" t="s">
        <v>900</v>
      </c>
      <c r="E1928" s="2" t="s">
        <v>253</v>
      </c>
      <c r="F1928" s="4" t="s">
        <v>10653</v>
      </c>
      <c r="G1928" s="4">
        <v>11238451</v>
      </c>
      <c r="H1928" s="4">
        <v>47.414149999999999</v>
      </c>
      <c r="I1928" s="3">
        <v>9.85154</v>
      </c>
      <c r="J1928" s="2" t="s">
        <v>253</v>
      </c>
      <c r="K1928" s="4">
        <v>2765461</v>
      </c>
      <c r="L1928" s="4">
        <v>47.416670000000003</v>
      </c>
      <c r="M1928" s="3">
        <v>9.85</v>
      </c>
      <c r="N1928" s="2">
        <v>1105</v>
      </c>
      <c r="O1928" s="4">
        <f t="shared" si="60"/>
        <v>47.414149999999999</v>
      </c>
      <c r="P1928" s="4">
        <f t="shared" si="61"/>
        <v>9.85154</v>
      </c>
      <c r="Q1928" s="2" t="s">
        <v>24010</v>
      </c>
      <c r="R1928" s="4" t="s">
        <v>24092</v>
      </c>
      <c r="S1928" s="4">
        <v>2781502</v>
      </c>
      <c r="T1928" s="4">
        <v>47.42069</v>
      </c>
      <c r="U1928" s="3">
        <v>9.9198900000000005</v>
      </c>
      <c r="W1928" t="s">
        <v>382</v>
      </c>
      <c r="Y1928" s="2" t="s">
        <v>10451</v>
      </c>
      <c r="Z1928" s="4">
        <v>1899</v>
      </c>
      <c r="AA1928">
        <v>12</v>
      </c>
      <c r="AE1928" t="s">
        <v>24165</v>
      </c>
      <c r="AF1928" t="s">
        <v>392</v>
      </c>
      <c r="AG1928" s="26">
        <v>1911</v>
      </c>
      <c r="AH1928" s="23" t="s">
        <v>10454</v>
      </c>
      <c r="AI1928" s="22">
        <v>1911</v>
      </c>
      <c r="AJ1928" s="23" t="s">
        <v>2905</v>
      </c>
      <c r="AK1928" t="s">
        <v>10453</v>
      </c>
      <c r="AL1928" s="2" t="s">
        <v>692</v>
      </c>
      <c r="AM1928" t="s">
        <v>692</v>
      </c>
      <c r="AN1928">
        <v>47.67192</v>
      </c>
      <c r="AO1928">
        <v>9.7988</v>
      </c>
      <c r="AP1928" s="2" t="s">
        <v>24120</v>
      </c>
      <c r="AQ1928" s="3" t="s">
        <v>803</v>
      </c>
      <c r="AR1928" s="4" t="s">
        <v>23965</v>
      </c>
      <c r="AS1928" t="s">
        <v>389</v>
      </c>
      <c r="AT1928" s="4">
        <v>6558191</v>
      </c>
      <c r="AU1928" s="4">
        <v>47.693899999999999</v>
      </c>
      <c r="AV1928" s="3">
        <v>9.8290000000000006</v>
      </c>
      <c r="AW1928" s="2" t="s">
        <v>23964</v>
      </c>
      <c r="AX1928" s="4">
        <v>3220791</v>
      </c>
      <c r="AY1928" s="4">
        <v>47.829169999999998</v>
      </c>
      <c r="AZ1928" s="3">
        <v>9.79528</v>
      </c>
      <c r="BA1928" t="s">
        <v>692</v>
      </c>
      <c r="BL1928">
        <v>2595</v>
      </c>
      <c r="BN1928" s="2" t="s">
        <v>7027</v>
      </c>
      <c r="BO1928" s="3" t="s">
        <v>7013</v>
      </c>
    </row>
    <row r="1929" spans="1:67" x14ac:dyDescent="0.25">
      <c r="A1929">
        <v>2014</v>
      </c>
      <c r="B1929" s="1">
        <v>2594</v>
      </c>
      <c r="C1929" s="2" t="s">
        <v>10450</v>
      </c>
      <c r="D1929" s="3" t="s">
        <v>900</v>
      </c>
      <c r="E1929" s="2" t="s">
        <v>253</v>
      </c>
      <c r="F1929" s="4" t="s">
        <v>10653</v>
      </c>
      <c r="G1929" s="4">
        <v>11238451</v>
      </c>
      <c r="H1929" s="4">
        <v>47.414149999999999</v>
      </c>
      <c r="I1929" s="3">
        <v>9.85154</v>
      </c>
      <c r="J1929" s="2" t="s">
        <v>253</v>
      </c>
      <c r="K1929" s="4">
        <v>2765461</v>
      </c>
      <c r="L1929" s="4">
        <v>47.416670000000003</v>
      </c>
      <c r="M1929" s="3">
        <v>9.85</v>
      </c>
      <c r="N1929" s="2">
        <v>1105</v>
      </c>
      <c r="O1929" s="4">
        <f t="shared" si="60"/>
        <v>47.414149999999999</v>
      </c>
      <c r="P1929" s="4">
        <f t="shared" si="61"/>
        <v>9.85154</v>
      </c>
      <c r="Q1929" s="2" t="s">
        <v>24010</v>
      </c>
      <c r="R1929" s="4" t="s">
        <v>24092</v>
      </c>
      <c r="S1929" s="4">
        <v>2781502</v>
      </c>
      <c r="T1929" s="4">
        <v>47.42069</v>
      </c>
      <c r="U1929" s="3">
        <v>9.9198900000000005</v>
      </c>
      <c r="W1929" t="s">
        <v>382</v>
      </c>
      <c r="Y1929" s="2" t="s">
        <v>10451</v>
      </c>
      <c r="Z1929" s="4">
        <v>1899</v>
      </c>
      <c r="AA1929">
        <v>13</v>
      </c>
      <c r="AE1929" t="s">
        <v>384</v>
      </c>
      <c r="AF1929" t="s">
        <v>23906</v>
      </c>
      <c r="AG1929" s="26">
        <v>1912</v>
      </c>
      <c r="AH1929" s="23" t="s">
        <v>10456</v>
      </c>
      <c r="AK1929" t="s">
        <v>10457</v>
      </c>
      <c r="AL1929" s="2" t="s">
        <v>692</v>
      </c>
      <c r="AM1929" t="s">
        <v>692</v>
      </c>
      <c r="AN1929">
        <v>47.67192</v>
      </c>
      <c r="AO1929">
        <v>9.7988</v>
      </c>
      <c r="AP1929" s="2" t="s">
        <v>24120</v>
      </c>
      <c r="AQ1929" s="3" t="s">
        <v>803</v>
      </c>
      <c r="AR1929" s="4" t="s">
        <v>23965</v>
      </c>
      <c r="AS1929" t="s">
        <v>389</v>
      </c>
      <c r="AT1929" s="4">
        <v>6558191</v>
      </c>
      <c r="AU1929" s="4">
        <v>47.693899999999999</v>
      </c>
      <c r="AV1929" s="3">
        <v>9.8290000000000006</v>
      </c>
      <c r="AW1929" s="2" t="s">
        <v>23964</v>
      </c>
      <c r="AX1929" s="4">
        <v>3220791</v>
      </c>
      <c r="AY1929" s="4">
        <v>47.829169999999998</v>
      </c>
      <c r="AZ1929" s="3">
        <v>9.79528</v>
      </c>
      <c r="BA1929" t="s">
        <v>692</v>
      </c>
      <c r="BL1929">
        <v>2595</v>
      </c>
      <c r="BN1929" s="2" t="s">
        <v>7061</v>
      </c>
    </row>
    <row r="1930" spans="1:67" x14ac:dyDescent="0.25">
      <c r="A1930">
        <v>2014</v>
      </c>
      <c r="B1930" s="1">
        <v>2599</v>
      </c>
      <c r="C1930" s="2" t="s">
        <v>10450</v>
      </c>
      <c r="D1930" s="3" t="s">
        <v>900</v>
      </c>
      <c r="E1930" s="2" t="s">
        <v>253</v>
      </c>
      <c r="F1930" s="4" t="s">
        <v>10653</v>
      </c>
      <c r="G1930" s="4">
        <v>11238451</v>
      </c>
      <c r="H1930" s="4">
        <v>47.414149999999999</v>
      </c>
      <c r="I1930" s="3">
        <v>9.85154</v>
      </c>
      <c r="J1930" s="2" t="s">
        <v>253</v>
      </c>
      <c r="K1930" s="4">
        <v>2765461</v>
      </c>
      <c r="L1930" s="4">
        <v>47.416670000000003</v>
      </c>
      <c r="M1930" s="3">
        <v>9.85</v>
      </c>
      <c r="N1930" s="2">
        <v>1105</v>
      </c>
      <c r="O1930" s="4">
        <f t="shared" si="60"/>
        <v>47.414149999999999</v>
      </c>
      <c r="P1930" s="4">
        <f t="shared" si="61"/>
        <v>9.85154</v>
      </c>
      <c r="Q1930" s="2" t="s">
        <v>24010</v>
      </c>
      <c r="R1930" s="4" t="s">
        <v>24092</v>
      </c>
      <c r="S1930" s="4">
        <v>2781502</v>
      </c>
      <c r="T1930" s="4">
        <v>47.42069</v>
      </c>
      <c r="U1930" s="3">
        <v>9.9198900000000005</v>
      </c>
      <c r="W1930" t="s">
        <v>382</v>
      </c>
      <c r="Y1930" s="2" t="s">
        <v>10451</v>
      </c>
      <c r="Z1930" s="4">
        <v>1899</v>
      </c>
      <c r="AA1930">
        <v>14</v>
      </c>
      <c r="AE1930" t="s">
        <v>384</v>
      </c>
      <c r="AF1930" t="s">
        <v>23906</v>
      </c>
      <c r="AG1930" s="26">
        <v>1913</v>
      </c>
      <c r="AH1930" s="23" t="s">
        <v>9978</v>
      </c>
      <c r="AK1930" t="s">
        <v>10457</v>
      </c>
      <c r="AL1930" s="2" t="s">
        <v>692</v>
      </c>
      <c r="AM1930" t="s">
        <v>692</v>
      </c>
      <c r="AN1930">
        <v>47.67192</v>
      </c>
      <c r="AO1930">
        <v>9.7988</v>
      </c>
      <c r="AP1930" s="2" t="s">
        <v>24120</v>
      </c>
      <c r="AQ1930" s="3" t="s">
        <v>803</v>
      </c>
      <c r="AR1930" s="4" t="s">
        <v>23965</v>
      </c>
      <c r="AS1930" t="s">
        <v>389</v>
      </c>
      <c r="AT1930" s="4">
        <v>6558191</v>
      </c>
      <c r="AU1930" s="4">
        <v>47.693899999999999</v>
      </c>
      <c r="AV1930" s="3">
        <v>9.8290000000000006</v>
      </c>
      <c r="AW1930" s="2" t="s">
        <v>23964</v>
      </c>
      <c r="AX1930" s="4">
        <v>3220791</v>
      </c>
      <c r="AY1930" s="4">
        <v>47.829169999999998</v>
      </c>
      <c r="AZ1930" s="3">
        <v>9.79528</v>
      </c>
      <c r="BA1930" t="s">
        <v>692</v>
      </c>
      <c r="BL1930">
        <v>2595</v>
      </c>
      <c r="BN1930" s="2" t="s">
        <v>7061</v>
      </c>
    </row>
    <row r="1931" spans="1:67" x14ac:dyDescent="0.25">
      <c r="A1931">
        <v>2015</v>
      </c>
      <c r="B1931" s="1">
        <v>2595</v>
      </c>
      <c r="C1931" s="2" t="s">
        <v>10450</v>
      </c>
      <c r="D1931" s="3" t="s">
        <v>844</v>
      </c>
      <c r="E1931" s="2" t="s">
        <v>253</v>
      </c>
      <c r="F1931" s="4" t="s">
        <v>10653</v>
      </c>
      <c r="G1931" s="4">
        <v>11238451</v>
      </c>
      <c r="H1931" s="4">
        <v>47.414149999999999</v>
      </c>
      <c r="I1931" s="3">
        <v>9.85154</v>
      </c>
      <c r="J1931" s="2" t="s">
        <v>253</v>
      </c>
      <c r="K1931" s="4">
        <v>2765461</v>
      </c>
      <c r="L1931" s="4">
        <v>47.416670000000003</v>
      </c>
      <c r="M1931" s="3">
        <v>9.85</v>
      </c>
      <c r="N1931" s="2">
        <v>1105</v>
      </c>
      <c r="O1931" s="4">
        <f t="shared" si="60"/>
        <v>47.414149999999999</v>
      </c>
      <c r="P1931" s="4">
        <f t="shared" si="61"/>
        <v>9.85154</v>
      </c>
      <c r="Q1931" s="2" t="s">
        <v>24010</v>
      </c>
      <c r="R1931" s="4" t="s">
        <v>24092</v>
      </c>
      <c r="S1931" s="4">
        <v>2781502</v>
      </c>
      <c r="T1931" s="4">
        <v>47.42069</v>
      </c>
      <c r="U1931" s="3">
        <v>9.9198900000000005</v>
      </c>
      <c r="W1931" t="s">
        <v>382</v>
      </c>
      <c r="Y1931" s="2" t="s">
        <v>10451</v>
      </c>
      <c r="Z1931" s="4">
        <v>1899</v>
      </c>
      <c r="AA1931">
        <v>11</v>
      </c>
      <c r="AE1931" t="s">
        <v>24202</v>
      </c>
      <c r="AF1931" t="s">
        <v>392</v>
      </c>
      <c r="AG1931" s="26">
        <v>1910</v>
      </c>
      <c r="AH1931" s="23" t="s">
        <v>1337</v>
      </c>
      <c r="AK1931" t="s">
        <v>10459</v>
      </c>
      <c r="AL1931" s="2" t="s">
        <v>1978</v>
      </c>
      <c r="AM1931" t="s">
        <v>692</v>
      </c>
      <c r="AN1931">
        <v>47.67192</v>
      </c>
      <c r="AO1931">
        <v>9.7988</v>
      </c>
      <c r="AP1931" s="2" t="s">
        <v>24120</v>
      </c>
      <c r="AQ1931" s="3" t="s">
        <v>803</v>
      </c>
      <c r="AR1931" s="4" t="s">
        <v>23965</v>
      </c>
      <c r="AS1931" t="s">
        <v>389</v>
      </c>
      <c r="AT1931" s="4">
        <v>6558191</v>
      </c>
      <c r="AU1931" s="4">
        <v>47.693899999999999</v>
      </c>
      <c r="AV1931" s="3">
        <v>9.8290000000000006</v>
      </c>
      <c r="AW1931" s="2" t="s">
        <v>23964</v>
      </c>
      <c r="AX1931" s="4">
        <v>3220791</v>
      </c>
      <c r="AY1931" s="4">
        <v>47.829169999999998</v>
      </c>
      <c r="AZ1931" s="3">
        <v>9.79528</v>
      </c>
      <c r="BA1931" t="s">
        <v>692</v>
      </c>
      <c r="BL1931">
        <v>2592</v>
      </c>
      <c r="BN1931" s="2" t="s">
        <v>7067</v>
      </c>
    </row>
    <row r="1932" spans="1:67" x14ac:dyDescent="0.25">
      <c r="A1932">
        <v>2015</v>
      </c>
      <c r="B1932" s="1">
        <v>2596</v>
      </c>
      <c r="C1932" s="2" t="s">
        <v>10450</v>
      </c>
      <c r="D1932" s="3" t="s">
        <v>844</v>
      </c>
      <c r="E1932" s="2" t="s">
        <v>253</v>
      </c>
      <c r="F1932" s="4" t="s">
        <v>10653</v>
      </c>
      <c r="G1932" s="4">
        <v>11238451</v>
      </c>
      <c r="H1932" s="4">
        <v>47.414149999999999</v>
      </c>
      <c r="I1932" s="3">
        <v>9.85154</v>
      </c>
      <c r="J1932" s="2" t="s">
        <v>253</v>
      </c>
      <c r="K1932" s="4">
        <v>2765461</v>
      </c>
      <c r="L1932" s="4">
        <v>47.416670000000003</v>
      </c>
      <c r="M1932" s="3">
        <v>9.85</v>
      </c>
      <c r="N1932" s="2">
        <v>1105</v>
      </c>
      <c r="O1932" s="4">
        <f t="shared" si="60"/>
        <v>47.414149999999999</v>
      </c>
      <c r="P1932" s="4">
        <f t="shared" si="61"/>
        <v>9.85154</v>
      </c>
      <c r="Q1932" s="2" t="s">
        <v>24010</v>
      </c>
      <c r="R1932" s="4" t="s">
        <v>24092</v>
      </c>
      <c r="S1932" s="4">
        <v>2781502</v>
      </c>
      <c r="T1932" s="4">
        <v>47.42069</v>
      </c>
      <c r="U1932" s="3">
        <v>9.9198900000000005</v>
      </c>
      <c r="W1932" t="s">
        <v>382</v>
      </c>
      <c r="Y1932" s="2" t="s">
        <v>10451</v>
      </c>
      <c r="Z1932" s="4">
        <v>1899</v>
      </c>
      <c r="AA1932">
        <v>12</v>
      </c>
      <c r="AE1932" t="s">
        <v>24165</v>
      </c>
      <c r="AF1932" t="s">
        <v>392</v>
      </c>
      <c r="AG1932" s="26">
        <v>1911</v>
      </c>
      <c r="AH1932" s="23" t="s">
        <v>10454</v>
      </c>
      <c r="AI1932" s="22">
        <v>1911</v>
      </c>
      <c r="AJ1932" s="23" t="s">
        <v>430</v>
      </c>
      <c r="AK1932" t="s">
        <v>10446</v>
      </c>
      <c r="AL1932" s="2" t="s">
        <v>1978</v>
      </c>
      <c r="AM1932" t="s">
        <v>692</v>
      </c>
      <c r="AN1932">
        <v>47.67192</v>
      </c>
      <c r="AO1932">
        <v>9.7988</v>
      </c>
      <c r="AP1932" s="2" t="s">
        <v>24120</v>
      </c>
      <c r="AQ1932" s="3" t="s">
        <v>803</v>
      </c>
      <c r="AR1932" s="4" t="s">
        <v>23965</v>
      </c>
      <c r="AS1932" t="s">
        <v>389</v>
      </c>
      <c r="AT1932" s="4">
        <v>6558191</v>
      </c>
      <c r="AU1932" s="4">
        <v>47.693899999999999</v>
      </c>
      <c r="AV1932" s="3">
        <v>9.8290000000000006</v>
      </c>
      <c r="AW1932" s="2" t="s">
        <v>23964</v>
      </c>
      <c r="AX1932" s="4">
        <v>3220791</v>
      </c>
      <c r="AY1932" s="4">
        <v>47.829169999999998</v>
      </c>
      <c r="AZ1932" s="3">
        <v>9.79528</v>
      </c>
      <c r="BA1932" t="s">
        <v>692</v>
      </c>
      <c r="BL1932">
        <v>2592</v>
      </c>
      <c r="BN1932" s="2" t="s">
        <v>7067</v>
      </c>
    </row>
    <row r="1933" spans="1:67" x14ac:dyDescent="0.25">
      <c r="A1933">
        <v>2015</v>
      </c>
      <c r="B1933" s="1">
        <v>2597</v>
      </c>
      <c r="C1933" s="2" t="s">
        <v>10450</v>
      </c>
      <c r="D1933" s="3" t="s">
        <v>844</v>
      </c>
      <c r="E1933" s="2" t="s">
        <v>253</v>
      </c>
      <c r="F1933" s="4" t="s">
        <v>10653</v>
      </c>
      <c r="G1933" s="4">
        <v>11238451</v>
      </c>
      <c r="H1933" s="4">
        <v>47.414149999999999</v>
      </c>
      <c r="I1933" s="3">
        <v>9.85154</v>
      </c>
      <c r="J1933" s="2" t="s">
        <v>253</v>
      </c>
      <c r="K1933" s="4">
        <v>2765461</v>
      </c>
      <c r="L1933" s="4">
        <v>47.416670000000003</v>
      </c>
      <c r="M1933" s="3">
        <v>9.85</v>
      </c>
      <c r="N1933" s="2">
        <v>1105</v>
      </c>
      <c r="O1933" s="4">
        <f t="shared" si="60"/>
        <v>47.414149999999999</v>
      </c>
      <c r="P1933" s="4">
        <f t="shared" si="61"/>
        <v>9.85154</v>
      </c>
      <c r="Q1933" s="2" t="s">
        <v>24010</v>
      </c>
      <c r="R1933" s="4" t="s">
        <v>24092</v>
      </c>
      <c r="S1933" s="4">
        <v>2781502</v>
      </c>
      <c r="T1933" s="4">
        <v>47.42069</v>
      </c>
      <c r="U1933" s="3">
        <v>9.9198900000000005</v>
      </c>
      <c r="W1933" t="s">
        <v>382</v>
      </c>
      <c r="Y1933" s="2" t="s">
        <v>10451</v>
      </c>
      <c r="Z1933" s="4">
        <v>1899</v>
      </c>
      <c r="AA1933">
        <v>13</v>
      </c>
      <c r="AE1933" t="s">
        <v>384</v>
      </c>
      <c r="AF1933" t="s">
        <v>23906</v>
      </c>
      <c r="AG1933" s="26">
        <v>1912</v>
      </c>
      <c r="AH1933" s="23" t="s">
        <v>947</v>
      </c>
      <c r="AI1933" s="22">
        <v>1912</v>
      </c>
      <c r="AJ1933" s="23" t="s">
        <v>10461</v>
      </c>
      <c r="AK1933" t="s">
        <v>10446</v>
      </c>
      <c r="AL1933" s="2" t="s">
        <v>1978</v>
      </c>
      <c r="AM1933" t="s">
        <v>692</v>
      </c>
      <c r="AN1933">
        <v>47.67192</v>
      </c>
      <c r="AO1933">
        <v>9.7988</v>
      </c>
      <c r="AP1933" s="2" t="s">
        <v>24120</v>
      </c>
      <c r="AQ1933" s="3" t="s">
        <v>803</v>
      </c>
      <c r="AR1933" s="4" t="s">
        <v>23965</v>
      </c>
      <c r="AS1933" t="s">
        <v>389</v>
      </c>
      <c r="AT1933" s="4">
        <v>6558191</v>
      </c>
      <c r="AU1933" s="4">
        <v>47.693899999999999</v>
      </c>
      <c r="AV1933" s="3">
        <v>9.8290000000000006</v>
      </c>
      <c r="AW1933" s="2" t="s">
        <v>23964</v>
      </c>
      <c r="AX1933" s="4">
        <v>3220791</v>
      </c>
      <c r="AY1933" s="4">
        <v>47.829169999999998</v>
      </c>
      <c r="AZ1933" s="3">
        <v>9.79528</v>
      </c>
      <c r="BA1933" t="s">
        <v>692</v>
      </c>
      <c r="BL1933">
        <v>2592</v>
      </c>
      <c r="BN1933" s="2" t="s">
        <v>7075</v>
      </c>
      <c r="BO1933" s="3" t="s">
        <v>7076</v>
      </c>
    </row>
    <row r="1934" spans="1:67" x14ac:dyDescent="0.25">
      <c r="A1934">
        <v>2015</v>
      </c>
      <c r="B1934" s="1">
        <v>2598</v>
      </c>
      <c r="C1934" s="2" t="s">
        <v>10450</v>
      </c>
      <c r="D1934" s="3" t="s">
        <v>844</v>
      </c>
      <c r="E1934" s="2" t="s">
        <v>253</v>
      </c>
      <c r="F1934" s="4" t="s">
        <v>10653</v>
      </c>
      <c r="G1934" s="4">
        <v>11238451</v>
      </c>
      <c r="H1934" s="4">
        <v>47.414149999999999</v>
      </c>
      <c r="I1934" s="3">
        <v>9.85154</v>
      </c>
      <c r="J1934" s="2" t="s">
        <v>253</v>
      </c>
      <c r="K1934" s="4">
        <v>2765461</v>
      </c>
      <c r="L1934" s="4">
        <v>47.416670000000003</v>
      </c>
      <c r="M1934" s="3">
        <v>9.85</v>
      </c>
      <c r="N1934" s="2">
        <v>1105</v>
      </c>
      <c r="O1934" s="4">
        <f t="shared" si="60"/>
        <v>47.414149999999999</v>
      </c>
      <c r="P1934" s="4">
        <f t="shared" si="61"/>
        <v>9.85154</v>
      </c>
      <c r="Q1934" s="2" t="s">
        <v>24010</v>
      </c>
      <c r="R1934" s="4" t="s">
        <v>24092</v>
      </c>
      <c r="S1934" s="4">
        <v>2781502</v>
      </c>
      <c r="T1934" s="4">
        <v>47.42069</v>
      </c>
      <c r="U1934" s="3">
        <v>9.9198900000000005</v>
      </c>
      <c r="W1934" t="s">
        <v>382</v>
      </c>
      <c r="Y1934" s="2" t="s">
        <v>10451</v>
      </c>
      <c r="Z1934" s="4">
        <v>1899</v>
      </c>
      <c r="AA1934">
        <v>14</v>
      </c>
      <c r="AE1934" t="s">
        <v>24202</v>
      </c>
      <c r="AF1934" t="s">
        <v>392</v>
      </c>
      <c r="AG1934" s="26">
        <v>1913</v>
      </c>
      <c r="AH1934" s="23" t="s">
        <v>4891</v>
      </c>
      <c r="AI1934" s="22">
        <v>1913</v>
      </c>
      <c r="AJ1934" s="23" t="s">
        <v>10463</v>
      </c>
      <c r="AK1934" t="s">
        <v>10446</v>
      </c>
      <c r="AL1934" s="2" t="s">
        <v>1978</v>
      </c>
      <c r="AM1934" t="s">
        <v>692</v>
      </c>
      <c r="AN1934">
        <v>47.67192</v>
      </c>
      <c r="AO1934">
        <v>9.7988</v>
      </c>
      <c r="AP1934" s="2" t="s">
        <v>24120</v>
      </c>
      <c r="AQ1934" s="3" t="s">
        <v>803</v>
      </c>
      <c r="AR1934" s="4" t="s">
        <v>23965</v>
      </c>
      <c r="AS1934" t="s">
        <v>389</v>
      </c>
      <c r="AT1934" s="4">
        <v>6558191</v>
      </c>
      <c r="AU1934" s="4">
        <v>47.693899999999999</v>
      </c>
      <c r="AV1934" s="3">
        <v>9.8290000000000006</v>
      </c>
      <c r="AW1934" s="2" t="s">
        <v>23964</v>
      </c>
      <c r="AX1934" s="4">
        <v>3220791</v>
      </c>
      <c r="AY1934" s="4">
        <v>47.829169999999998</v>
      </c>
      <c r="AZ1934" s="3">
        <v>9.79528</v>
      </c>
      <c r="BA1934" t="s">
        <v>692</v>
      </c>
      <c r="BL1934">
        <v>2592</v>
      </c>
      <c r="BN1934" s="2" t="s">
        <v>7075</v>
      </c>
      <c r="BO1934" s="3" t="s">
        <v>7076</v>
      </c>
    </row>
    <row r="1935" spans="1:67" x14ac:dyDescent="0.25">
      <c r="A1935">
        <v>2022</v>
      </c>
      <c r="B1935" s="1">
        <v>2591</v>
      </c>
      <c r="C1935" s="2" t="s">
        <v>10450</v>
      </c>
      <c r="D1935" s="3" t="s">
        <v>1304</v>
      </c>
      <c r="E1935" s="2" t="s">
        <v>101</v>
      </c>
      <c r="F1935" s="4" t="s">
        <v>10653</v>
      </c>
      <c r="G1935" s="4">
        <v>11239662</v>
      </c>
      <c r="H1935" s="4">
        <v>47.457810000000002</v>
      </c>
      <c r="I1935" s="3">
        <v>9.9596199999999993</v>
      </c>
      <c r="J1935" s="2" t="s">
        <v>101</v>
      </c>
      <c r="K1935" s="4">
        <v>2776154</v>
      </c>
      <c r="L1935" s="4">
        <v>47.461689999999997</v>
      </c>
      <c r="M1935" s="3">
        <v>10.010719999999999</v>
      </c>
      <c r="N1935" s="2">
        <v>1842</v>
      </c>
      <c r="O1935" s="4">
        <f t="shared" si="60"/>
        <v>47.457810000000002</v>
      </c>
      <c r="P1935" s="4">
        <f t="shared" si="61"/>
        <v>9.9596199999999993</v>
      </c>
      <c r="Q1935" s="2" t="s">
        <v>24010</v>
      </c>
      <c r="R1935" s="4" t="s">
        <v>24092</v>
      </c>
      <c r="S1935" s="4">
        <v>2781502</v>
      </c>
      <c r="T1935" s="4">
        <v>47.42069</v>
      </c>
      <c r="U1935" s="3">
        <v>9.9198900000000005</v>
      </c>
      <c r="W1935" t="s">
        <v>500</v>
      </c>
      <c r="Y1935" s="2" t="s">
        <v>11435</v>
      </c>
      <c r="Z1935" s="4">
        <v>1864</v>
      </c>
      <c r="AA1935">
        <v>12</v>
      </c>
      <c r="AE1935" t="s">
        <v>724</v>
      </c>
      <c r="AF1935" t="s">
        <v>23905</v>
      </c>
      <c r="AG1935" s="26">
        <v>1877</v>
      </c>
      <c r="AH1935" s="23" t="s">
        <v>11436</v>
      </c>
      <c r="AI1935" s="22">
        <v>1877</v>
      </c>
      <c r="AJ1935" s="23" t="s">
        <v>11437</v>
      </c>
      <c r="AK1935" t="s">
        <v>11438</v>
      </c>
      <c r="AL1935" s="2" t="s">
        <v>24774</v>
      </c>
      <c r="AM1935" t="s">
        <v>692</v>
      </c>
      <c r="AN1935">
        <v>47.67192</v>
      </c>
      <c r="AO1935">
        <v>9.7988</v>
      </c>
      <c r="AP1935" s="2" t="s">
        <v>24120</v>
      </c>
      <c r="AQ1935" s="3" t="s">
        <v>803</v>
      </c>
      <c r="AR1935" s="4" t="s">
        <v>23965</v>
      </c>
      <c r="AS1935" t="s">
        <v>389</v>
      </c>
      <c r="AT1935" s="4">
        <v>6558191</v>
      </c>
      <c r="AU1935" s="4">
        <v>47.693899999999999</v>
      </c>
      <c r="AV1935" s="3">
        <v>9.8290000000000006</v>
      </c>
      <c r="AW1935" s="2" t="s">
        <v>23964</v>
      </c>
      <c r="AX1935" s="4">
        <v>3220791</v>
      </c>
      <c r="AY1935" s="4">
        <v>47.829169999999998</v>
      </c>
      <c r="AZ1935" s="3">
        <v>9.79528</v>
      </c>
      <c r="BA1935" t="s">
        <v>692</v>
      </c>
      <c r="BN1935" s="2" t="s">
        <v>7078</v>
      </c>
    </row>
    <row r="1936" spans="1:67" x14ac:dyDescent="0.25">
      <c r="A1936">
        <v>2024</v>
      </c>
      <c r="B1936" s="1">
        <v>2601</v>
      </c>
      <c r="C1936" s="2" t="s">
        <v>10464</v>
      </c>
      <c r="D1936" s="3" t="s">
        <v>528</v>
      </c>
      <c r="E1936" s="2" t="s">
        <v>253</v>
      </c>
      <c r="F1936" s="4" t="s">
        <v>10653</v>
      </c>
      <c r="G1936" s="4">
        <v>11238451</v>
      </c>
      <c r="H1936" s="4">
        <v>47.414149999999999</v>
      </c>
      <c r="I1936" s="3">
        <v>9.85154</v>
      </c>
      <c r="J1936" s="2" t="s">
        <v>253</v>
      </c>
      <c r="K1936" s="4">
        <v>2765461</v>
      </c>
      <c r="L1936" s="4">
        <v>47.416670000000003</v>
      </c>
      <c r="M1936" s="3">
        <v>9.85</v>
      </c>
      <c r="N1936" s="2">
        <v>1105</v>
      </c>
      <c r="O1936" s="4">
        <f t="shared" si="60"/>
        <v>47.414149999999999</v>
      </c>
      <c r="P1936" s="4">
        <f t="shared" si="61"/>
        <v>9.85154</v>
      </c>
      <c r="Q1936" s="2" t="s">
        <v>24010</v>
      </c>
      <c r="R1936" s="4" t="s">
        <v>24092</v>
      </c>
      <c r="S1936" s="4">
        <v>2781502</v>
      </c>
      <c r="T1936" s="4">
        <v>47.42069</v>
      </c>
      <c r="U1936" s="3">
        <v>9.9198900000000005</v>
      </c>
      <c r="W1936" t="s">
        <v>382</v>
      </c>
      <c r="Y1936" s="2" t="s">
        <v>10465</v>
      </c>
      <c r="Z1936" s="4">
        <v>1868</v>
      </c>
      <c r="AA1936">
        <v>15</v>
      </c>
      <c r="AE1936" t="s">
        <v>384</v>
      </c>
      <c r="AF1936" t="s">
        <v>23906</v>
      </c>
      <c r="AG1936" s="26">
        <v>1884</v>
      </c>
      <c r="AH1936" s="23" t="s">
        <v>7557</v>
      </c>
      <c r="AI1936" s="22">
        <v>1884</v>
      </c>
      <c r="AJ1936" s="23" t="s">
        <v>10470</v>
      </c>
      <c r="AK1936" t="s">
        <v>10471</v>
      </c>
      <c r="AL1936" s="2" t="s">
        <v>10472</v>
      </c>
      <c r="AM1936" t="s">
        <v>483</v>
      </c>
      <c r="AN1936">
        <v>47.74971</v>
      </c>
      <c r="AO1936">
        <v>9.8242499999999993</v>
      </c>
      <c r="AP1936" s="2" t="s">
        <v>24120</v>
      </c>
      <c r="AQ1936" s="3" t="s">
        <v>803</v>
      </c>
      <c r="AR1936" s="4" t="s">
        <v>23965</v>
      </c>
      <c r="AS1936" t="s">
        <v>389</v>
      </c>
      <c r="AT1936" s="4">
        <v>6558191</v>
      </c>
      <c r="AU1936" s="4">
        <v>47.693899999999999</v>
      </c>
      <c r="AV1936" s="3">
        <v>9.8290000000000006</v>
      </c>
      <c r="AW1936" s="2" t="s">
        <v>23964</v>
      </c>
      <c r="AX1936" s="4">
        <v>3220791</v>
      </c>
      <c r="AY1936" s="4">
        <v>47.829169999999998</v>
      </c>
      <c r="AZ1936" s="3">
        <v>9.79528</v>
      </c>
      <c r="BA1936" t="s">
        <v>483</v>
      </c>
      <c r="BN1936" s="2" t="s">
        <v>7083</v>
      </c>
    </row>
    <row r="1937" spans="1:67" x14ac:dyDescent="0.25">
      <c r="A1937">
        <v>2024</v>
      </c>
      <c r="B1937" s="1">
        <v>2600</v>
      </c>
      <c r="C1937" s="2" t="s">
        <v>10464</v>
      </c>
      <c r="D1937" s="3" t="s">
        <v>528</v>
      </c>
      <c r="E1937" s="2" t="s">
        <v>253</v>
      </c>
      <c r="F1937" s="4" t="s">
        <v>10653</v>
      </c>
      <c r="G1937" s="4">
        <v>11238451</v>
      </c>
      <c r="H1937" s="4">
        <v>47.414149999999999</v>
      </c>
      <c r="I1937" s="3">
        <v>9.85154</v>
      </c>
      <c r="J1937" s="2" t="s">
        <v>253</v>
      </c>
      <c r="K1937" s="4">
        <v>2765461</v>
      </c>
      <c r="L1937" s="4">
        <v>47.416670000000003</v>
      </c>
      <c r="M1937" s="3">
        <v>9.85</v>
      </c>
      <c r="N1937" s="2">
        <v>1105</v>
      </c>
      <c r="O1937" s="4">
        <f t="shared" si="60"/>
        <v>47.414149999999999</v>
      </c>
      <c r="P1937" s="4">
        <f t="shared" si="61"/>
        <v>9.85154</v>
      </c>
      <c r="Q1937" s="2" t="s">
        <v>24010</v>
      </c>
      <c r="R1937" s="4" t="s">
        <v>24092</v>
      </c>
      <c r="S1937" s="4">
        <v>2781502</v>
      </c>
      <c r="T1937" s="4">
        <v>47.42069</v>
      </c>
      <c r="U1937" s="3">
        <v>9.9198900000000005</v>
      </c>
      <c r="W1937" t="s">
        <v>382</v>
      </c>
      <c r="Y1937" s="2" t="s">
        <v>10465</v>
      </c>
      <c r="Z1937" s="4">
        <v>1868</v>
      </c>
      <c r="AA1937">
        <v>17</v>
      </c>
      <c r="AF1937" t="s">
        <v>23907</v>
      </c>
      <c r="AG1937" s="26">
        <v>1885</v>
      </c>
      <c r="AH1937" s="23" t="s">
        <v>10466</v>
      </c>
      <c r="AI1937" s="22">
        <v>1885</v>
      </c>
      <c r="AJ1937" s="23" t="s">
        <v>10467</v>
      </c>
      <c r="AK1937" t="s">
        <v>10468</v>
      </c>
      <c r="AL1937" s="2" t="s">
        <v>10469</v>
      </c>
      <c r="AM1937" t="s">
        <v>635</v>
      </c>
      <c r="AN1937">
        <v>47.792870000000001</v>
      </c>
      <c r="AO1937">
        <v>10.013909999999999</v>
      </c>
      <c r="AP1937" s="2" t="s">
        <v>24121</v>
      </c>
      <c r="AQ1937" s="3" t="s">
        <v>803</v>
      </c>
      <c r="AR1937" s="4" t="s">
        <v>23966</v>
      </c>
      <c r="AS1937" t="s">
        <v>389</v>
      </c>
      <c r="AT1937" s="4">
        <v>6558189</v>
      </c>
      <c r="AU1937" s="4">
        <v>47.818399999999997</v>
      </c>
      <c r="AV1937" s="3">
        <v>9.9931000000000001</v>
      </c>
      <c r="AW1937" s="2" t="s">
        <v>23964</v>
      </c>
      <c r="AX1937" s="4">
        <v>3220791</v>
      </c>
      <c r="AY1937" s="4">
        <v>47.829169999999998</v>
      </c>
      <c r="AZ1937" s="3">
        <v>9.79528</v>
      </c>
      <c r="BA1937" t="s">
        <v>635</v>
      </c>
      <c r="BN1937" s="2" t="s">
        <v>7086</v>
      </c>
    </row>
    <row r="1938" spans="1:67" x14ac:dyDescent="0.25">
      <c r="A1938">
        <v>2025</v>
      </c>
      <c r="B1938" s="1">
        <v>2602</v>
      </c>
      <c r="C1938" s="2" t="s">
        <v>4853</v>
      </c>
      <c r="D1938" s="3" t="s">
        <v>5900</v>
      </c>
      <c r="E1938" s="2" t="s">
        <v>62</v>
      </c>
      <c r="F1938" s="4" t="s">
        <v>10653</v>
      </c>
      <c r="G1938" s="4">
        <v>2780741</v>
      </c>
      <c r="H1938" s="4">
        <v>47.414270000000002</v>
      </c>
      <c r="I1938" s="3">
        <v>9.7419499999999992</v>
      </c>
      <c r="J1938" s="2" t="s">
        <v>62</v>
      </c>
      <c r="K1938" s="4">
        <v>7872673</v>
      </c>
      <c r="L1938" s="4">
        <v>47.375120000000003</v>
      </c>
      <c r="M1938" s="3">
        <v>9.7723399999999998</v>
      </c>
      <c r="N1938" s="2">
        <v>9464</v>
      </c>
      <c r="O1938" s="4">
        <f t="shared" si="60"/>
        <v>47.414270000000002</v>
      </c>
      <c r="P1938" s="4">
        <f t="shared" si="61"/>
        <v>9.7419499999999992</v>
      </c>
      <c r="Q1938" s="2" t="s">
        <v>24011</v>
      </c>
      <c r="R1938" s="4" t="s">
        <v>24099</v>
      </c>
      <c r="S1938" s="4">
        <v>2780740</v>
      </c>
      <c r="T1938" s="4">
        <v>47.383490000000002</v>
      </c>
      <c r="U1938" s="3">
        <v>9.7493999999999996</v>
      </c>
      <c r="W1938" t="s">
        <v>382</v>
      </c>
      <c r="Y1938" s="2" t="s">
        <v>5901</v>
      </c>
      <c r="Z1938" s="4">
        <v>1884</v>
      </c>
      <c r="AE1938" t="s">
        <v>24166</v>
      </c>
      <c r="AF1938" t="s">
        <v>23906</v>
      </c>
      <c r="AG1938" s="26">
        <v>1895</v>
      </c>
      <c r="AH1938" s="23" t="s">
        <v>2556</v>
      </c>
      <c r="AI1938" s="22">
        <v>1895</v>
      </c>
      <c r="AJ1938" s="23" t="s">
        <v>1422</v>
      </c>
      <c r="AK1938" t="s">
        <v>5902</v>
      </c>
      <c r="AL1938" s="2" t="s">
        <v>24673</v>
      </c>
      <c r="AM1938" t="s">
        <v>899</v>
      </c>
      <c r="AN1938">
        <v>47.766669999999998</v>
      </c>
      <c r="AO1938">
        <v>9.7666699999999995</v>
      </c>
      <c r="AP1938" s="2" t="s">
        <v>24127</v>
      </c>
      <c r="AQ1938" s="3" t="s">
        <v>803</v>
      </c>
      <c r="AR1938" s="4" t="s">
        <v>899</v>
      </c>
      <c r="AS1938" t="s">
        <v>389</v>
      </c>
      <c r="AT1938" s="4">
        <v>6556073</v>
      </c>
      <c r="AU1938" s="4">
        <v>47.786200000000001</v>
      </c>
      <c r="AV1938" s="3">
        <v>9.7601999999999993</v>
      </c>
      <c r="AW1938" s="2" t="s">
        <v>23964</v>
      </c>
      <c r="AX1938" s="4">
        <v>3220791</v>
      </c>
      <c r="AY1938" s="4">
        <v>47.829169999999998</v>
      </c>
      <c r="AZ1938" s="3">
        <v>9.79528</v>
      </c>
      <c r="BA1938" t="s">
        <v>899</v>
      </c>
      <c r="BB1938" s="2" t="s">
        <v>1063</v>
      </c>
      <c r="BC1938" t="s">
        <v>781</v>
      </c>
      <c r="BD1938" t="s">
        <v>5903</v>
      </c>
      <c r="BF1938" t="s">
        <v>5904</v>
      </c>
      <c r="BH1938" t="s">
        <v>5905</v>
      </c>
      <c r="BI1938" t="s">
        <v>5906</v>
      </c>
      <c r="BN1938" s="2" t="s">
        <v>7089</v>
      </c>
    </row>
    <row r="1939" spans="1:67" x14ac:dyDescent="0.25">
      <c r="A1939">
        <v>2026</v>
      </c>
      <c r="B1939" s="1">
        <v>2011</v>
      </c>
      <c r="C1939" s="2" t="s">
        <v>6817</v>
      </c>
      <c r="D1939" s="3" t="s">
        <v>3750</v>
      </c>
      <c r="E1939" s="2" t="s">
        <v>32</v>
      </c>
      <c r="F1939" s="4" t="s">
        <v>10653</v>
      </c>
      <c r="G1939" s="4">
        <v>11592077</v>
      </c>
      <c r="H1939" s="4">
        <v>47.46405</v>
      </c>
      <c r="I1939" s="3">
        <v>9.9683799999999998</v>
      </c>
      <c r="J1939" s="2" t="s">
        <v>101</v>
      </c>
      <c r="K1939" s="4">
        <v>2776154</v>
      </c>
      <c r="L1939" s="4">
        <v>47.461689999999997</v>
      </c>
      <c r="M1939" s="3">
        <v>10.010719999999999</v>
      </c>
      <c r="N1939" s="2">
        <v>1842</v>
      </c>
      <c r="O1939" s="4">
        <f t="shared" si="60"/>
        <v>47.457810000000002</v>
      </c>
      <c r="P1939" s="4">
        <f t="shared" si="61"/>
        <v>9.9596199999999993</v>
      </c>
      <c r="Q1939" s="2" t="s">
        <v>24010</v>
      </c>
      <c r="R1939" s="4" t="s">
        <v>24092</v>
      </c>
      <c r="S1939" s="4">
        <v>2781502</v>
      </c>
      <c r="T1939" s="4">
        <v>47.42069</v>
      </c>
      <c r="U1939" s="3">
        <v>9.9198900000000005</v>
      </c>
      <c r="W1939" t="s">
        <v>382</v>
      </c>
      <c r="Y1939" s="2" t="s">
        <v>6818</v>
      </c>
      <c r="Z1939" s="4">
        <v>1889</v>
      </c>
      <c r="AA1939">
        <v>15</v>
      </c>
      <c r="AE1939" t="s">
        <v>384</v>
      </c>
      <c r="AF1939" t="s">
        <v>23906</v>
      </c>
      <c r="AG1939" s="26">
        <v>1905</v>
      </c>
      <c r="AH1939" s="23" t="s">
        <v>737</v>
      </c>
      <c r="AI1939" s="22">
        <v>1905</v>
      </c>
      <c r="AJ1939" s="23" t="s">
        <v>6819</v>
      </c>
      <c r="AK1939" t="s">
        <v>6820</v>
      </c>
      <c r="AL1939" s="2" t="s">
        <v>24749</v>
      </c>
      <c r="AM1939" t="s">
        <v>1311</v>
      </c>
      <c r="AN1939">
        <v>47.694409999999998</v>
      </c>
      <c r="AO1939">
        <v>9.8509100000000007</v>
      </c>
      <c r="AP1939" s="2" t="s">
        <v>24120</v>
      </c>
      <c r="AQ1939" s="3" t="s">
        <v>803</v>
      </c>
      <c r="AR1939" s="4" t="s">
        <v>23965</v>
      </c>
      <c r="AS1939" t="s">
        <v>389</v>
      </c>
      <c r="AT1939" s="4">
        <v>6558191</v>
      </c>
      <c r="AU1939" s="4">
        <v>47.693899999999999</v>
      </c>
      <c r="AV1939" s="3">
        <v>9.8290000000000006</v>
      </c>
      <c r="AW1939" s="2" t="s">
        <v>23964</v>
      </c>
      <c r="AX1939" s="4">
        <v>3220791</v>
      </c>
      <c r="AY1939" s="4">
        <v>47.829169999999998</v>
      </c>
      <c r="AZ1939" s="3">
        <v>9.79528</v>
      </c>
      <c r="BA1939" t="s">
        <v>1311</v>
      </c>
      <c r="BN1939" s="2" t="s">
        <v>7092</v>
      </c>
    </row>
    <row r="1940" spans="1:67" x14ac:dyDescent="0.25">
      <c r="A1940">
        <v>2026</v>
      </c>
      <c r="B1940" s="1">
        <v>2012</v>
      </c>
      <c r="C1940" s="2" t="s">
        <v>6817</v>
      </c>
      <c r="D1940" s="3" t="s">
        <v>3750</v>
      </c>
      <c r="E1940" s="2" t="s">
        <v>32</v>
      </c>
      <c r="F1940" s="4" t="s">
        <v>10653</v>
      </c>
      <c r="G1940" s="4">
        <v>11592077</v>
      </c>
      <c r="H1940" s="4">
        <v>47.46405</v>
      </c>
      <c r="I1940" s="3">
        <v>9.9683799999999998</v>
      </c>
      <c r="J1940" s="2" t="s">
        <v>101</v>
      </c>
      <c r="K1940" s="4">
        <v>2776154</v>
      </c>
      <c r="L1940" s="4">
        <v>47.461689999999997</v>
      </c>
      <c r="M1940" s="3">
        <v>10.010719999999999</v>
      </c>
      <c r="N1940" s="2">
        <v>1842</v>
      </c>
      <c r="O1940" s="4">
        <f t="shared" si="60"/>
        <v>47.457810000000002</v>
      </c>
      <c r="P1940" s="4">
        <f t="shared" si="61"/>
        <v>9.9596199999999993</v>
      </c>
      <c r="Q1940" s="2" t="s">
        <v>24010</v>
      </c>
      <c r="R1940" s="4" t="s">
        <v>24092</v>
      </c>
      <c r="S1940" s="4">
        <v>2781502</v>
      </c>
      <c r="T1940" s="4">
        <v>47.42069</v>
      </c>
      <c r="U1940" s="3">
        <v>9.9198900000000005</v>
      </c>
      <c r="W1940" t="s">
        <v>382</v>
      </c>
      <c r="Y1940" s="2" t="s">
        <v>6818</v>
      </c>
      <c r="Z1940" s="4">
        <v>1889</v>
      </c>
      <c r="AA1940">
        <v>15</v>
      </c>
      <c r="AE1940" t="s">
        <v>384</v>
      </c>
      <c r="AF1940" t="s">
        <v>23906</v>
      </c>
      <c r="AG1940" s="26">
        <v>1905</v>
      </c>
      <c r="AH1940" s="23" t="s">
        <v>5529</v>
      </c>
      <c r="AI1940" s="22">
        <v>1905</v>
      </c>
      <c r="AJ1940" s="23" t="s">
        <v>3055</v>
      </c>
      <c r="AK1940" t="s">
        <v>6821</v>
      </c>
      <c r="AL1940" s="2" t="s">
        <v>6822</v>
      </c>
      <c r="AM1940" t="s">
        <v>1311</v>
      </c>
      <c r="AN1940">
        <v>47.694409999999998</v>
      </c>
      <c r="AO1940">
        <v>9.8509100000000007</v>
      </c>
      <c r="AP1940" s="2" t="s">
        <v>24120</v>
      </c>
      <c r="AQ1940" s="3" t="s">
        <v>803</v>
      </c>
      <c r="AR1940" s="4" t="s">
        <v>23965</v>
      </c>
      <c r="AS1940" t="s">
        <v>389</v>
      </c>
      <c r="AT1940" s="4">
        <v>6558191</v>
      </c>
      <c r="AU1940" s="4">
        <v>47.693899999999999</v>
      </c>
      <c r="AV1940" s="3">
        <v>9.8290000000000006</v>
      </c>
      <c r="AW1940" s="2" t="s">
        <v>23964</v>
      </c>
      <c r="AX1940" s="4">
        <v>3220791</v>
      </c>
      <c r="AY1940" s="4">
        <v>47.829169999999998</v>
      </c>
      <c r="AZ1940" s="3">
        <v>9.79528</v>
      </c>
      <c r="BA1940" t="s">
        <v>1311</v>
      </c>
      <c r="BN1940" s="2" t="s">
        <v>7098</v>
      </c>
    </row>
    <row r="1941" spans="1:67" x14ac:dyDescent="0.25">
      <c r="A1941">
        <v>2028</v>
      </c>
      <c r="B1941" s="1">
        <v>2603</v>
      </c>
      <c r="C1941" s="2" t="s">
        <v>3976</v>
      </c>
      <c r="D1941" s="3" t="s">
        <v>893</v>
      </c>
      <c r="E1941" s="2" t="s">
        <v>2</v>
      </c>
      <c r="F1941" s="4" t="s">
        <v>10653</v>
      </c>
      <c r="G1941" s="4">
        <v>8299680</v>
      </c>
      <c r="H1941" s="4">
        <v>47.450249999999997</v>
      </c>
      <c r="I1941" s="3">
        <v>9.8315199999999994</v>
      </c>
      <c r="J1941" s="2" t="s">
        <v>2</v>
      </c>
      <c r="K1941" s="4">
        <v>2782829</v>
      </c>
      <c r="L1941" s="4">
        <v>47.45</v>
      </c>
      <c r="M1941" s="3">
        <v>9.8166700000000002</v>
      </c>
      <c r="N1941" s="2">
        <v>1766</v>
      </c>
      <c r="O1941" s="4">
        <f t="shared" si="60"/>
        <v>47.450249999999997</v>
      </c>
      <c r="P1941" s="4">
        <f t="shared" si="61"/>
        <v>9.8315199999999994</v>
      </c>
      <c r="Q1941" s="2" t="s">
        <v>24010</v>
      </c>
      <c r="R1941" s="4" t="s">
        <v>24092</v>
      </c>
      <c r="S1941" s="4">
        <v>2781502</v>
      </c>
      <c r="T1941" s="4">
        <v>47.42069</v>
      </c>
      <c r="U1941" s="3">
        <v>9.9198900000000005</v>
      </c>
      <c r="W1941" t="s">
        <v>382</v>
      </c>
      <c r="Y1941" s="2" t="s">
        <v>9549</v>
      </c>
      <c r="Z1941" s="4">
        <v>1883</v>
      </c>
      <c r="AA1941">
        <v>10</v>
      </c>
      <c r="AE1941" t="s">
        <v>384</v>
      </c>
      <c r="AF1941" t="s">
        <v>23906</v>
      </c>
      <c r="AG1941" s="26">
        <v>1894</v>
      </c>
      <c r="AH1941" s="23" t="s">
        <v>9550</v>
      </c>
      <c r="AI1941" s="22">
        <v>1894</v>
      </c>
      <c r="AJ1941" s="23" t="s">
        <v>9551</v>
      </c>
      <c r="AK1941" t="s">
        <v>9552</v>
      </c>
      <c r="AL1941" s="2" t="s">
        <v>712</v>
      </c>
      <c r="AM1941" t="s">
        <v>483</v>
      </c>
      <c r="AN1941">
        <v>47.74971</v>
      </c>
      <c r="AO1941">
        <v>9.8242499999999993</v>
      </c>
      <c r="AP1941" s="2" t="s">
        <v>24120</v>
      </c>
      <c r="AQ1941" s="3" t="s">
        <v>803</v>
      </c>
      <c r="AR1941" s="4" t="s">
        <v>23965</v>
      </c>
      <c r="AS1941" t="s">
        <v>389</v>
      </c>
      <c r="AT1941" s="4">
        <v>6558191</v>
      </c>
      <c r="AU1941" s="4">
        <v>47.693899999999999</v>
      </c>
      <c r="AV1941" s="3">
        <v>9.8290000000000006</v>
      </c>
      <c r="AW1941" s="2" t="s">
        <v>23964</v>
      </c>
      <c r="AX1941" s="4">
        <v>3220791</v>
      </c>
      <c r="AY1941" s="4">
        <v>47.829169999999998</v>
      </c>
      <c r="AZ1941" s="3">
        <v>9.79528</v>
      </c>
      <c r="BA1941" t="s">
        <v>483</v>
      </c>
      <c r="BN1941" s="2" t="s">
        <v>7083</v>
      </c>
    </row>
    <row r="1942" spans="1:67" x14ac:dyDescent="0.25">
      <c r="A1942">
        <v>2029</v>
      </c>
      <c r="B1942" s="1">
        <v>2604</v>
      </c>
      <c r="C1942" s="2" t="s">
        <v>6264</v>
      </c>
      <c r="D1942" s="3" t="s">
        <v>643</v>
      </c>
      <c r="E1942" s="2" t="s">
        <v>2</v>
      </c>
      <c r="F1942" s="4" t="s">
        <v>10653</v>
      </c>
      <c r="G1942" s="4">
        <v>8299680</v>
      </c>
      <c r="H1942" s="4">
        <v>47.450249999999997</v>
      </c>
      <c r="I1942" s="3">
        <v>9.8315199999999994</v>
      </c>
      <c r="J1942" s="2" t="s">
        <v>2</v>
      </c>
      <c r="K1942" s="4">
        <v>2782829</v>
      </c>
      <c r="L1942" s="4">
        <v>47.45</v>
      </c>
      <c r="M1942" s="3">
        <v>9.8166700000000002</v>
      </c>
      <c r="N1942" s="2">
        <v>1766</v>
      </c>
      <c r="O1942" s="4">
        <f t="shared" si="60"/>
        <v>47.450249999999997</v>
      </c>
      <c r="P1942" s="4">
        <f t="shared" si="61"/>
        <v>9.8315199999999994</v>
      </c>
      <c r="Q1942" s="2" t="s">
        <v>24010</v>
      </c>
      <c r="R1942" s="4" t="s">
        <v>24092</v>
      </c>
      <c r="S1942" s="4">
        <v>2781502</v>
      </c>
      <c r="T1942" s="4">
        <v>47.42069</v>
      </c>
      <c r="U1942" s="3">
        <v>9.9198900000000005</v>
      </c>
      <c r="W1942" t="s">
        <v>382</v>
      </c>
      <c r="Y1942" s="2" t="s">
        <v>636</v>
      </c>
      <c r="Z1942" s="4">
        <v>1901</v>
      </c>
      <c r="AA1942">
        <v>11</v>
      </c>
      <c r="AE1942" t="s">
        <v>384</v>
      </c>
      <c r="AF1942" t="s">
        <v>23906</v>
      </c>
      <c r="AG1942" s="26">
        <v>1912</v>
      </c>
      <c r="AH1942" s="23" t="s">
        <v>9554</v>
      </c>
      <c r="AI1942" s="22">
        <v>1912</v>
      </c>
      <c r="AJ1942" s="23" t="s">
        <v>683</v>
      </c>
      <c r="AK1942" t="s">
        <v>1740</v>
      </c>
      <c r="AL1942" s="2" t="s">
        <v>24674</v>
      </c>
      <c r="AM1942" t="s">
        <v>483</v>
      </c>
      <c r="AN1942">
        <v>47.74971</v>
      </c>
      <c r="AO1942">
        <v>9.8242499999999993</v>
      </c>
      <c r="AP1942" s="2" t="s">
        <v>24120</v>
      </c>
      <c r="AQ1942" s="3" t="s">
        <v>803</v>
      </c>
      <c r="AR1942" s="4" t="s">
        <v>23965</v>
      </c>
      <c r="AS1942" t="s">
        <v>389</v>
      </c>
      <c r="AT1942" s="4">
        <v>6558191</v>
      </c>
      <c r="AU1942" s="4">
        <v>47.693899999999999</v>
      </c>
      <c r="AV1942" s="3">
        <v>9.8290000000000006</v>
      </c>
      <c r="AW1942" s="2" t="s">
        <v>23964</v>
      </c>
      <c r="AX1942" s="4">
        <v>3220791</v>
      </c>
      <c r="AY1942" s="4">
        <v>47.829169999999998</v>
      </c>
      <c r="AZ1942" s="3">
        <v>9.79528</v>
      </c>
      <c r="BA1942" t="s">
        <v>483</v>
      </c>
      <c r="BN1942" s="2" t="s">
        <v>7083</v>
      </c>
    </row>
    <row r="1943" spans="1:67" x14ac:dyDescent="0.25">
      <c r="A1943">
        <v>2029</v>
      </c>
      <c r="B1943" s="1">
        <v>2605</v>
      </c>
      <c r="C1943" s="2" t="s">
        <v>6264</v>
      </c>
      <c r="D1943" s="3" t="s">
        <v>643</v>
      </c>
      <c r="E1943" s="2" t="s">
        <v>2</v>
      </c>
      <c r="F1943" s="4" t="s">
        <v>10653</v>
      </c>
      <c r="G1943" s="4">
        <v>8299680</v>
      </c>
      <c r="H1943" s="4">
        <v>47.450249999999997</v>
      </c>
      <c r="I1943" s="3">
        <v>9.8315199999999994</v>
      </c>
      <c r="J1943" s="2" t="s">
        <v>2</v>
      </c>
      <c r="K1943" s="4">
        <v>2782829</v>
      </c>
      <c r="L1943" s="4">
        <v>47.45</v>
      </c>
      <c r="M1943" s="3">
        <v>9.8166700000000002</v>
      </c>
      <c r="N1943" s="2">
        <v>1766</v>
      </c>
      <c r="O1943" s="4">
        <f t="shared" si="60"/>
        <v>47.450249999999997</v>
      </c>
      <c r="P1943" s="4">
        <f t="shared" si="61"/>
        <v>9.8315199999999994</v>
      </c>
      <c r="Q1943" s="2" t="s">
        <v>24010</v>
      </c>
      <c r="R1943" s="4" t="s">
        <v>24092</v>
      </c>
      <c r="S1943" s="4">
        <v>2781502</v>
      </c>
      <c r="T1943" s="4">
        <v>47.42069</v>
      </c>
      <c r="U1943" s="3">
        <v>9.9198900000000005</v>
      </c>
      <c r="W1943" t="s">
        <v>382</v>
      </c>
      <c r="Y1943" s="2" t="s">
        <v>636</v>
      </c>
      <c r="Z1943" s="4">
        <v>1901</v>
      </c>
      <c r="AA1943">
        <v>12</v>
      </c>
      <c r="AE1943" t="s">
        <v>384</v>
      </c>
      <c r="AF1943" t="s">
        <v>23906</v>
      </c>
      <c r="AG1943" s="26">
        <v>1913</v>
      </c>
      <c r="AH1943" s="23" t="s">
        <v>9555</v>
      </c>
      <c r="AI1943" s="22">
        <v>1913</v>
      </c>
      <c r="AJ1943" s="23" t="s">
        <v>7875</v>
      </c>
      <c r="AK1943" t="s">
        <v>1740</v>
      </c>
      <c r="AL1943" s="2" t="s">
        <v>24674</v>
      </c>
      <c r="AM1943" t="s">
        <v>483</v>
      </c>
      <c r="AN1943">
        <v>47.74971</v>
      </c>
      <c r="AO1943">
        <v>9.8242499999999993</v>
      </c>
      <c r="AP1943" s="2" t="s">
        <v>24120</v>
      </c>
      <c r="AQ1943" s="3" t="s">
        <v>803</v>
      </c>
      <c r="AR1943" s="4" t="s">
        <v>23965</v>
      </c>
      <c r="AS1943" t="s">
        <v>389</v>
      </c>
      <c r="AT1943" s="4">
        <v>6558191</v>
      </c>
      <c r="AU1943" s="4">
        <v>47.693899999999999</v>
      </c>
      <c r="AV1943" s="3">
        <v>9.8290000000000006</v>
      </c>
      <c r="AW1943" s="2" t="s">
        <v>23964</v>
      </c>
      <c r="AX1943" s="4">
        <v>3220791</v>
      </c>
      <c r="AY1943" s="4">
        <v>47.829169999999998</v>
      </c>
      <c r="AZ1943" s="3">
        <v>9.79528</v>
      </c>
      <c r="BA1943" t="s">
        <v>483</v>
      </c>
      <c r="BN1943" s="2" t="s">
        <v>7105</v>
      </c>
    </row>
    <row r="1944" spans="1:67" x14ac:dyDescent="0.25">
      <c r="A1944">
        <v>2029</v>
      </c>
      <c r="B1944" s="1">
        <v>2606</v>
      </c>
      <c r="C1944" s="2" t="s">
        <v>6264</v>
      </c>
      <c r="D1944" s="3" t="s">
        <v>643</v>
      </c>
      <c r="E1944" s="2" t="s">
        <v>2</v>
      </c>
      <c r="F1944" s="4" t="s">
        <v>10653</v>
      </c>
      <c r="G1944" s="4">
        <v>8299680</v>
      </c>
      <c r="H1944" s="4">
        <v>47.450249999999997</v>
      </c>
      <c r="I1944" s="3">
        <v>9.8315199999999994</v>
      </c>
      <c r="J1944" s="2" t="s">
        <v>2</v>
      </c>
      <c r="K1944" s="4">
        <v>2782829</v>
      </c>
      <c r="L1944" s="4">
        <v>47.45</v>
      </c>
      <c r="M1944" s="3">
        <v>9.8166700000000002</v>
      </c>
      <c r="N1944" s="2">
        <v>1766</v>
      </c>
      <c r="O1944" s="4">
        <f t="shared" si="60"/>
        <v>47.450249999999997</v>
      </c>
      <c r="P1944" s="4">
        <f t="shared" si="61"/>
        <v>9.8315199999999994</v>
      </c>
      <c r="Q1944" s="2" t="s">
        <v>24010</v>
      </c>
      <c r="R1944" s="4" t="s">
        <v>24092</v>
      </c>
      <c r="S1944" s="4">
        <v>2781502</v>
      </c>
      <c r="T1944" s="4">
        <v>47.42069</v>
      </c>
      <c r="U1944" s="3">
        <v>9.9198900000000005</v>
      </c>
      <c r="W1944" t="s">
        <v>382</v>
      </c>
      <c r="Y1944" s="2" t="s">
        <v>636</v>
      </c>
      <c r="Z1944" s="4">
        <v>1901</v>
      </c>
      <c r="AA1944">
        <v>14</v>
      </c>
      <c r="AE1944" t="s">
        <v>384</v>
      </c>
      <c r="AF1944" t="s">
        <v>23906</v>
      </c>
      <c r="AG1944" s="26">
        <v>1915</v>
      </c>
      <c r="AH1944" s="23" t="s">
        <v>9557</v>
      </c>
      <c r="AI1944" s="22">
        <v>1915</v>
      </c>
      <c r="AJ1944" s="23" t="s">
        <v>9558</v>
      </c>
      <c r="AK1944" t="s">
        <v>1740</v>
      </c>
      <c r="AL1944" s="2" t="s">
        <v>8924</v>
      </c>
      <c r="AM1944" t="s">
        <v>483</v>
      </c>
      <c r="AN1944">
        <v>47.74971</v>
      </c>
      <c r="AO1944">
        <v>9.8242499999999993</v>
      </c>
      <c r="AP1944" s="2" t="s">
        <v>24120</v>
      </c>
      <c r="AQ1944" s="3" t="s">
        <v>803</v>
      </c>
      <c r="AR1944" s="4" t="s">
        <v>23965</v>
      </c>
      <c r="AS1944" t="s">
        <v>389</v>
      </c>
      <c r="AT1944" s="4">
        <v>6558191</v>
      </c>
      <c r="AU1944" s="4">
        <v>47.693899999999999</v>
      </c>
      <c r="AV1944" s="3">
        <v>9.8290000000000006</v>
      </c>
      <c r="AW1944" s="2" t="s">
        <v>23964</v>
      </c>
      <c r="AX1944" s="4">
        <v>3220791</v>
      </c>
      <c r="AY1944" s="4">
        <v>47.829169999999998</v>
      </c>
      <c r="AZ1944" s="3">
        <v>9.79528</v>
      </c>
      <c r="BA1944" t="s">
        <v>483</v>
      </c>
      <c r="BN1944" s="2" t="s">
        <v>7107</v>
      </c>
    </row>
    <row r="1945" spans="1:67" x14ac:dyDescent="0.25">
      <c r="A1945">
        <v>2030</v>
      </c>
      <c r="B1945" s="1">
        <v>2607</v>
      </c>
      <c r="C1945" s="2" t="s">
        <v>6264</v>
      </c>
      <c r="D1945" s="3" t="s">
        <v>657</v>
      </c>
      <c r="E1945" s="2" t="s">
        <v>2</v>
      </c>
      <c r="F1945" s="4" t="s">
        <v>10653</v>
      </c>
      <c r="G1945" s="4">
        <v>8299680</v>
      </c>
      <c r="H1945" s="4">
        <v>47.450249999999997</v>
      </c>
      <c r="I1945" s="3">
        <v>9.8315199999999994</v>
      </c>
      <c r="J1945" s="2" t="s">
        <v>2</v>
      </c>
      <c r="K1945" s="4">
        <v>2782829</v>
      </c>
      <c r="L1945" s="4">
        <v>47.45</v>
      </c>
      <c r="M1945" s="3">
        <v>9.8166700000000002</v>
      </c>
      <c r="N1945" s="2">
        <v>1766</v>
      </c>
      <c r="O1945" s="4">
        <f t="shared" si="60"/>
        <v>47.450249999999997</v>
      </c>
      <c r="P1945" s="4">
        <f t="shared" si="61"/>
        <v>9.8315199999999994</v>
      </c>
      <c r="Q1945" s="2" t="s">
        <v>24010</v>
      </c>
      <c r="R1945" s="4" t="s">
        <v>24092</v>
      </c>
      <c r="S1945" s="4">
        <v>2781502</v>
      </c>
      <c r="T1945" s="4">
        <v>47.42069</v>
      </c>
      <c r="U1945" s="3">
        <v>9.9198900000000005</v>
      </c>
      <c r="W1945" t="s">
        <v>382</v>
      </c>
      <c r="Y1945" s="2" t="s">
        <v>9561</v>
      </c>
      <c r="Z1945" s="4">
        <v>1900</v>
      </c>
      <c r="AA1945">
        <v>13</v>
      </c>
      <c r="AE1945" t="s">
        <v>384</v>
      </c>
      <c r="AF1945" t="s">
        <v>23906</v>
      </c>
      <c r="AG1945" s="26">
        <v>1913</v>
      </c>
      <c r="AH1945" s="23" t="s">
        <v>2309</v>
      </c>
      <c r="AI1945" s="22">
        <v>1913</v>
      </c>
      <c r="AJ1945" s="23" t="s">
        <v>9562</v>
      </c>
      <c r="AK1945" t="s">
        <v>9563</v>
      </c>
      <c r="AL1945" s="2" t="s">
        <v>1745</v>
      </c>
      <c r="AM1945" t="s">
        <v>483</v>
      </c>
      <c r="AN1945">
        <v>47.74971</v>
      </c>
      <c r="AO1945">
        <v>9.8242499999999993</v>
      </c>
      <c r="AP1945" s="2" t="s">
        <v>24120</v>
      </c>
      <c r="AQ1945" s="3" t="s">
        <v>803</v>
      </c>
      <c r="AR1945" s="4" t="s">
        <v>23965</v>
      </c>
      <c r="AS1945" t="s">
        <v>389</v>
      </c>
      <c r="AT1945" s="4">
        <v>6558191</v>
      </c>
      <c r="AU1945" s="4">
        <v>47.693899999999999</v>
      </c>
      <c r="AV1945" s="3">
        <v>9.8290000000000006</v>
      </c>
      <c r="AW1945" s="2" t="s">
        <v>23964</v>
      </c>
      <c r="AX1945" s="4">
        <v>3220791</v>
      </c>
      <c r="AY1945" s="4">
        <v>47.829169999999998</v>
      </c>
      <c r="AZ1945" s="3">
        <v>9.79528</v>
      </c>
      <c r="BA1945" t="s">
        <v>483</v>
      </c>
      <c r="BN1945" s="2" t="s">
        <v>7107</v>
      </c>
    </row>
    <row r="1946" spans="1:67" x14ac:dyDescent="0.25">
      <c r="A1946">
        <v>2030</v>
      </c>
      <c r="B1946" s="1">
        <v>2608</v>
      </c>
      <c r="C1946" s="2" t="s">
        <v>6264</v>
      </c>
      <c r="D1946" s="3" t="s">
        <v>657</v>
      </c>
      <c r="E1946" s="2" t="s">
        <v>2</v>
      </c>
      <c r="F1946" s="4" t="s">
        <v>10653</v>
      </c>
      <c r="G1946" s="4">
        <v>8299680</v>
      </c>
      <c r="H1946" s="4">
        <v>47.450249999999997</v>
      </c>
      <c r="I1946" s="3">
        <v>9.8315199999999994</v>
      </c>
      <c r="J1946" s="2" t="s">
        <v>2</v>
      </c>
      <c r="K1946" s="4">
        <v>2782829</v>
      </c>
      <c r="L1946" s="4">
        <v>47.45</v>
      </c>
      <c r="M1946" s="3">
        <v>9.8166700000000002</v>
      </c>
      <c r="N1946" s="2">
        <v>1766</v>
      </c>
      <c r="O1946" s="4">
        <f t="shared" si="60"/>
        <v>47.450249999999997</v>
      </c>
      <c r="P1946" s="4">
        <f t="shared" si="61"/>
        <v>9.8315199999999994</v>
      </c>
      <c r="Q1946" s="2" t="s">
        <v>24010</v>
      </c>
      <c r="R1946" s="4" t="s">
        <v>24092</v>
      </c>
      <c r="S1946" s="4">
        <v>2781502</v>
      </c>
      <c r="T1946" s="4">
        <v>47.42069</v>
      </c>
      <c r="U1946" s="3">
        <v>9.9198900000000005</v>
      </c>
      <c r="W1946" t="s">
        <v>382</v>
      </c>
      <c r="Y1946" s="2" t="s">
        <v>9561</v>
      </c>
      <c r="Z1946" s="4">
        <v>1900</v>
      </c>
      <c r="AA1946">
        <v>14</v>
      </c>
      <c r="AE1946" t="s">
        <v>384</v>
      </c>
      <c r="AF1946" t="s">
        <v>23906</v>
      </c>
      <c r="AG1946" s="26">
        <v>1914</v>
      </c>
      <c r="AH1946" s="23" t="s">
        <v>9566</v>
      </c>
      <c r="AI1946" s="22">
        <v>1915</v>
      </c>
      <c r="AJ1946" s="23" t="s">
        <v>9567</v>
      </c>
      <c r="AK1946" t="s">
        <v>1740</v>
      </c>
      <c r="AL1946" s="2" t="s">
        <v>24674</v>
      </c>
      <c r="AM1946" t="s">
        <v>483</v>
      </c>
      <c r="AN1946">
        <v>47.74971</v>
      </c>
      <c r="AO1946">
        <v>9.8242499999999993</v>
      </c>
      <c r="AP1946" s="2" t="s">
        <v>24120</v>
      </c>
      <c r="AQ1946" s="3" t="s">
        <v>803</v>
      </c>
      <c r="AR1946" s="4" t="s">
        <v>23965</v>
      </c>
      <c r="AS1946" t="s">
        <v>389</v>
      </c>
      <c r="AT1946" s="4">
        <v>6558191</v>
      </c>
      <c r="AU1946" s="4">
        <v>47.693899999999999</v>
      </c>
      <c r="AV1946" s="3">
        <v>9.8290000000000006</v>
      </c>
      <c r="AW1946" s="2" t="s">
        <v>23964</v>
      </c>
      <c r="AX1946" s="4">
        <v>3220791</v>
      </c>
      <c r="AY1946" s="4">
        <v>47.829169999999998</v>
      </c>
      <c r="AZ1946" s="3">
        <v>9.79528</v>
      </c>
      <c r="BA1946" t="s">
        <v>483</v>
      </c>
      <c r="BN1946" s="2" t="s">
        <v>7083</v>
      </c>
    </row>
    <row r="1947" spans="1:67" x14ac:dyDescent="0.25">
      <c r="A1947">
        <v>2034</v>
      </c>
      <c r="B1947" s="1">
        <v>2610</v>
      </c>
      <c r="C1947" s="2" t="s">
        <v>3797</v>
      </c>
      <c r="D1947" s="3" t="s">
        <v>2474</v>
      </c>
      <c r="E1947" s="2" t="s">
        <v>101</v>
      </c>
      <c r="F1947" s="4" t="s">
        <v>10653</v>
      </c>
      <c r="G1947" s="4">
        <v>11239662</v>
      </c>
      <c r="H1947" s="4">
        <v>47.457810000000002</v>
      </c>
      <c r="I1947" s="3">
        <v>9.9596199999999993</v>
      </c>
      <c r="J1947" s="2" t="s">
        <v>101</v>
      </c>
      <c r="K1947" s="4">
        <v>2776154</v>
      </c>
      <c r="L1947" s="4">
        <v>47.461689999999997</v>
      </c>
      <c r="M1947" s="3">
        <v>10.010719999999999</v>
      </c>
      <c r="N1947" s="2">
        <v>1842</v>
      </c>
      <c r="O1947" s="4">
        <f t="shared" si="60"/>
        <v>47.457810000000002</v>
      </c>
      <c r="P1947" s="4">
        <f t="shared" si="61"/>
        <v>9.9596199999999993</v>
      </c>
      <c r="Q1947" s="2" t="s">
        <v>24010</v>
      </c>
      <c r="R1947" s="4" t="s">
        <v>24092</v>
      </c>
      <c r="S1947" s="4">
        <v>2781502</v>
      </c>
      <c r="T1947" s="4">
        <v>47.42069</v>
      </c>
      <c r="U1947" s="3">
        <v>9.9198900000000005</v>
      </c>
      <c r="W1947" t="s">
        <v>382</v>
      </c>
      <c r="Y1947" s="2" t="s">
        <v>11440</v>
      </c>
      <c r="Z1947" s="4">
        <v>1872</v>
      </c>
      <c r="AA1947">
        <v>12</v>
      </c>
      <c r="AE1947" t="s">
        <v>384</v>
      </c>
      <c r="AF1947" t="s">
        <v>23906</v>
      </c>
      <c r="AG1947" s="26">
        <v>1885</v>
      </c>
      <c r="AH1947" s="23" t="s">
        <v>11441</v>
      </c>
      <c r="AI1947" s="22">
        <v>1885</v>
      </c>
      <c r="AJ1947" s="23" t="s">
        <v>1602</v>
      </c>
      <c r="AK1947" t="s">
        <v>11442</v>
      </c>
      <c r="AL1947" s="2" t="s">
        <v>24774</v>
      </c>
      <c r="AM1947" t="s">
        <v>692</v>
      </c>
      <c r="AN1947">
        <v>47.67192</v>
      </c>
      <c r="AO1947">
        <v>9.7988</v>
      </c>
      <c r="AP1947" s="2" t="s">
        <v>24120</v>
      </c>
      <c r="AQ1947" s="3" t="s">
        <v>803</v>
      </c>
      <c r="AR1947" s="4" t="s">
        <v>23965</v>
      </c>
      <c r="AS1947" t="s">
        <v>389</v>
      </c>
      <c r="AT1947" s="4">
        <v>6558191</v>
      </c>
      <c r="AU1947" s="4">
        <v>47.693899999999999</v>
      </c>
      <c r="AV1947" s="3">
        <v>9.8290000000000006</v>
      </c>
      <c r="AW1947" s="2" t="s">
        <v>23964</v>
      </c>
      <c r="AX1947" s="4">
        <v>3220791</v>
      </c>
      <c r="AY1947" s="4">
        <v>47.829169999999998</v>
      </c>
      <c r="AZ1947" s="3">
        <v>9.79528</v>
      </c>
      <c r="BA1947" t="s">
        <v>692</v>
      </c>
      <c r="BN1947" s="2" t="s">
        <v>7117</v>
      </c>
    </row>
    <row r="1948" spans="1:67" x14ac:dyDescent="0.25">
      <c r="A1948">
        <v>2034</v>
      </c>
      <c r="B1948" s="1">
        <v>2611</v>
      </c>
      <c r="C1948" s="2" t="s">
        <v>3797</v>
      </c>
      <c r="D1948" s="3" t="s">
        <v>2474</v>
      </c>
      <c r="E1948" s="2" t="s">
        <v>101</v>
      </c>
      <c r="F1948" s="4" t="s">
        <v>10653</v>
      </c>
      <c r="G1948" s="4">
        <v>11239662</v>
      </c>
      <c r="H1948" s="4">
        <v>47.457810000000002</v>
      </c>
      <c r="I1948" s="3">
        <v>9.9596199999999993</v>
      </c>
      <c r="J1948" s="2" t="s">
        <v>101</v>
      </c>
      <c r="K1948" s="4">
        <v>2776154</v>
      </c>
      <c r="L1948" s="4">
        <v>47.461689999999997</v>
      </c>
      <c r="M1948" s="3">
        <v>10.010719999999999</v>
      </c>
      <c r="N1948" s="2">
        <v>1842</v>
      </c>
      <c r="O1948" s="4">
        <f t="shared" si="60"/>
        <v>47.457810000000002</v>
      </c>
      <c r="P1948" s="4">
        <f t="shared" si="61"/>
        <v>9.9596199999999993</v>
      </c>
      <c r="Q1948" s="2" t="s">
        <v>24010</v>
      </c>
      <c r="R1948" s="4" t="s">
        <v>24092</v>
      </c>
      <c r="S1948" s="4">
        <v>2781502</v>
      </c>
      <c r="T1948" s="4">
        <v>47.42069</v>
      </c>
      <c r="U1948" s="3">
        <v>9.9198900000000005</v>
      </c>
      <c r="W1948" t="s">
        <v>382</v>
      </c>
      <c r="Y1948" s="2" t="s">
        <v>11440</v>
      </c>
      <c r="Z1948" s="4">
        <v>1872</v>
      </c>
      <c r="AA1948">
        <v>13</v>
      </c>
      <c r="AE1948" t="s">
        <v>384</v>
      </c>
      <c r="AF1948" t="s">
        <v>23906</v>
      </c>
      <c r="AG1948" s="26">
        <v>1886</v>
      </c>
      <c r="AH1948" s="23" t="s">
        <v>11443</v>
      </c>
      <c r="AI1948" s="22">
        <v>1886</v>
      </c>
      <c r="AJ1948" s="23" t="s">
        <v>11444</v>
      </c>
      <c r="AK1948" t="s">
        <v>11445</v>
      </c>
      <c r="AL1948" s="2" t="s">
        <v>24774</v>
      </c>
      <c r="AM1948" t="s">
        <v>692</v>
      </c>
      <c r="AN1948">
        <v>47.67192</v>
      </c>
      <c r="AO1948">
        <v>9.7988</v>
      </c>
      <c r="AP1948" s="2" t="s">
        <v>24120</v>
      </c>
      <c r="AQ1948" s="3" t="s">
        <v>803</v>
      </c>
      <c r="AR1948" s="4" t="s">
        <v>23965</v>
      </c>
      <c r="AS1948" t="s">
        <v>389</v>
      </c>
      <c r="AT1948" s="4">
        <v>6558191</v>
      </c>
      <c r="AU1948" s="4">
        <v>47.693899999999999</v>
      </c>
      <c r="AV1948" s="3">
        <v>9.8290000000000006</v>
      </c>
      <c r="AW1948" s="2" t="s">
        <v>23964</v>
      </c>
      <c r="AX1948" s="4">
        <v>3220791</v>
      </c>
      <c r="AY1948" s="4">
        <v>47.829169999999998</v>
      </c>
      <c r="AZ1948" s="3">
        <v>9.79528</v>
      </c>
      <c r="BA1948" t="s">
        <v>692</v>
      </c>
      <c r="BN1948" s="2" t="s">
        <v>7121</v>
      </c>
      <c r="BO1948" s="3" t="s">
        <v>7122</v>
      </c>
    </row>
    <row r="1949" spans="1:67" x14ac:dyDescent="0.25">
      <c r="A1949">
        <v>2036</v>
      </c>
      <c r="B1949" s="1">
        <v>2609</v>
      </c>
      <c r="C1949" s="2" t="s">
        <v>3797</v>
      </c>
      <c r="D1949" s="3" t="s">
        <v>1679</v>
      </c>
      <c r="E1949" s="2" t="s">
        <v>101</v>
      </c>
      <c r="F1949" s="4" t="s">
        <v>10653</v>
      </c>
      <c r="G1949" s="4">
        <v>11239662</v>
      </c>
      <c r="H1949" s="4">
        <v>47.457810000000002</v>
      </c>
      <c r="I1949" s="3">
        <v>9.9596199999999993</v>
      </c>
      <c r="J1949" s="2" t="s">
        <v>101</v>
      </c>
      <c r="K1949" s="4">
        <v>2776154</v>
      </c>
      <c r="L1949" s="4">
        <v>47.461689999999997</v>
      </c>
      <c r="M1949" s="3">
        <v>10.010719999999999</v>
      </c>
      <c r="N1949" s="2">
        <v>1842</v>
      </c>
      <c r="O1949" s="4">
        <f t="shared" si="60"/>
        <v>47.457810000000002</v>
      </c>
      <c r="P1949" s="4">
        <f t="shared" si="61"/>
        <v>9.9596199999999993</v>
      </c>
      <c r="Q1949" s="2" t="s">
        <v>24010</v>
      </c>
      <c r="R1949" s="4" t="s">
        <v>24092</v>
      </c>
      <c r="S1949" s="4">
        <v>2781502</v>
      </c>
      <c r="T1949" s="4">
        <v>47.42069</v>
      </c>
      <c r="U1949" s="3">
        <v>9.9198900000000005</v>
      </c>
      <c r="W1949" t="s">
        <v>500</v>
      </c>
      <c r="Y1949" s="2" t="s">
        <v>3254</v>
      </c>
      <c r="Z1949" s="4">
        <v>1872</v>
      </c>
      <c r="AA1949">
        <v>8</v>
      </c>
      <c r="AE1949" t="s">
        <v>384</v>
      </c>
      <c r="AF1949" t="s">
        <v>23906</v>
      </c>
      <c r="AG1949" s="26">
        <v>1881</v>
      </c>
      <c r="AH1949" s="23" t="s">
        <v>11447</v>
      </c>
      <c r="AI1949" s="22">
        <v>1881</v>
      </c>
      <c r="AJ1949" s="23" t="s">
        <v>11448</v>
      </c>
      <c r="AK1949" t="s">
        <v>11449</v>
      </c>
      <c r="AL1949" s="2" t="s">
        <v>6131</v>
      </c>
      <c r="AM1949" t="s">
        <v>520</v>
      </c>
      <c r="AN1949">
        <v>47.810139999999997</v>
      </c>
      <c r="AO1949">
        <v>10.0739</v>
      </c>
      <c r="AP1949" s="2" t="s">
        <v>24121</v>
      </c>
      <c r="AQ1949" s="3" t="s">
        <v>803</v>
      </c>
      <c r="AR1949" s="4" t="s">
        <v>23966</v>
      </c>
      <c r="AS1949" t="s">
        <v>389</v>
      </c>
      <c r="AT1949" s="4">
        <v>6558189</v>
      </c>
      <c r="AU1949" s="4">
        <v>47.818399999999997</v>
      </c>
      <c r="AV1949" s="3">
        <v>9.9931000000000001</v>
      </c>
      <c r="AW1949" s="2" t="s">
        <v>23964</v>
      </c>
      <c r="AX1949" s="4">
        <v>3220791</v>
      </c>
      <c r="AY1949" s="4">
        <v>47.829169999999998</v>
      </c>
      <c r="AZ1949" s="3">
        <v>9.79528</v>
      </c>
      <c r="BA1949" t="s">
        <v>520</v>
      </c>
      <c r="BN1949" s="2" t="s">
        <v>7125</v>
      </c>
    </row>
    <row r="1950" spans="1:67" x14ac:dyDescent="0.25">
      <c r="A1950">
        <v>2037</v>
      </c>
      <c r="B1950" s="1">
        <v>2612</v>
      </c>
      <c r="C1950" s="2" t="s">
        <v>1295</v>
      </c>
      <c r="D1950" s="3" t="s">
        <v>7443</v>
      </c>
      <c r="E1950" s="2" t="s">
        <v>25</v>
      </c>
      <c r="F1950" s="4" t="s">
        <v>10653</v>
      </c>
      <c r="G1950" s="4">
        <v>2781806</v>
      </c>
      <c r="H1950" s="4">
        <v>47.384779999999999</v>
      </c>
      <c r="I1950" s="3">
        <v>9.9013899999999992</v>
      </c>
      <c r="J1950" s="2" t="s">
        <v>25</v>
      </c>
      <c r="K1950" s="4">
        <v>7873729</v>
      </c>
      <c r="L1950" s="4">
        <v>47.36271</v>
      </c>
      <c r="M1950" s="3">
        <v>10.034470000000001</v>
      </c>
      <c r="N1950" s="2">
        <v>926</v>
      </c>
      <c r="O1950" s="4">
        <f t="shared" si="60"/>
        <v>47.384779999999999</v>
      </c>
      <c r="P1950" s="4">
        <f t="shared" si="61"/>
        <v>9.9013899999999992</v>
      </c>
      <c r="Q1950" s="2" t="s">
        <v>24010</v>
      </c>
      <c r="R1950" s="4" t="s">
        <v>24092</v>
      </c>
      <c r="S1950" s="4">
        <v>2781502</v>
      </c>
      <c r="T1950" s="4">
        <v>47.42069</v>
      </c>
      <c r="U1950" s="3">
        <v>9.9198900000000005</v>
      </c>
      <c r="V1950" s="3" t="s">
        <v>59</v>
      </c>
      <c r="W1950" t="s">
        <v>382</v>
      </c>
      <c r="Y1950" s="2" t="s">
        <v>7444</v>
      </c>
      <c r="Z1950" s="4">
        <v>1894</v>
      </c>
      <c r="AA1950">
        <v>11</v>
      </c>
      <c r="AE1950" t="s">
        <v>384</v>
      </c>
      <c r="AF1950" t="s">
        <v>23906</v>
      </c>
      <c r="AG1950" s="26">
        <v>1906</v>
      </c>
      <c r="AH1950" s="23" t="s">
        <v>7445</v>
      </c>
      <c r="AI1950" s="22">
        <v>1906</v>
      </c>
      <c r="AJ1950" s="23" t="s">
        <v>2510</v>
      </c>
      <c r="AK1950" t="s">
        <v>7236</v>
      </c>
      <c r="AL1950" s="2" t="s">
        <v>24731</v>
      </c>
      <c r="AM1950" t="s">
        <v>425</v>
      </c>
      <c r="AN1950">
        <v>47.720999999999997</v>
      </c>
      <c r="AO1950">
        <v>9.9006399999999992</v>
      </c>
      <c r="AP1950" s="2" t="s">
        <v>24120</v>
      </c>
      <c r="AQ1950" s="3" t="s">
        <v>803</v>
      </c>
      <c r="AR1950" s="4" t="s">
        <v>23967</v>
      </c>
      <c r="AS1950" t="s">
        <v>389</v>
      </c>
      <c r="AT1950" s="4">
        <v>3205642</v>
      </c>
      <c r="AU1950" s="4">
        <v>47.697890000000001</v>
      </c>
      <c r="AV1950" s="3">
        <v>9.9403900000000007</v>
      </c>
      <c r="AW1950" s="2" t="s">
        <v>23964</v>
      </c>
      <c r="AX1950" s="4">
        <v>3220791</v>
      </c>
      <c r="AY1950" s="4">
        <v>47.829169999999998</v>
      </c>
      <c r="AZ1950" s="3">
        <v>9.79528</v>
      </c>
      <c r="BA1950" t="s">
        <v>425</v>
      </c>
      <c r="BN1950" s="2" t="s">
        <v>7126</v>
      </c>
    </row>
    <row r="1951" spans="1:67" x14ac:dyDescent="0.25">
      <c r="A1951">
        <v>2037</v>
      </c>
      <c r="B1951" s="1">
        <v>2613</v>
      </c>
      <c r="C1951" s="2" t="s">
        <v>1295</v>
      </c>
      <c r="D1951" s="3" t="s">
        <v>7443</v>
      </c>
      <c r="E1951" s="2" t="s">
        <v>25</v>
      </c>
      <c r="F1951" s="4" t="s">
        <v>10653</v>
      </c>
      <c r="G1951" s="4">
        <v>2781806</v>
      </c>
      <c r="H1951" s="4">
        <v>47.384779999999999</v>
      </c>
      <c r="I1951" s="3">
        <v>9.9013899999999992</v>
      </c>
      <c r="J1951" s="2" t="s">
        <v>25</v>
      </c>
      <c r="K1951" s="4">
        <v>7873729</v>
      </c>
      <c r="L1951" s="4">
        <v>47.36271</v>
      </c>
      <c r="M1951" s="3">
        <v>10.034470000000001</v>
      </c>
      <c r="N1951" s="2">
        <v>926</v>
      </c>
      <c r="O1951" s="4">
        <f t="shared" si="60"/>
        <v>47.384779999999999</v>
      </c>
      <c r="P1951" s="4">
        <f t="shared" si="61"/>
        <v>9.9013899999999992</v>
      </c>
      <c r="Q1951" s="2" t="s">
        <v>24010</v>
      </c>
      <c r="R1951" s="4" t="s">
        <v>24092</v>
      </c>
      <c r="S1951" s="4">
        <v>2781502</v>
      </c>
      <c r="T1951" s="4">
        <v>47.42069</v>
      </c>
      <c r="U1951" s="3">
        <v>9.9198900000000005</v>
      </c>
      <c r="W1951" t="s">
        <v>382</v>
      </c>
      <c r="Y1951" s="2" t="s">
        <v>7444</v>
      </c>
      <c r="Z1951" s="4">
        <v>1894</v>
      </c>
      <c r="AA1951">
        <v>13</v>
      </c>
      <c r="AE1951" t="s">
        <v>384</v>
      </c>
      <c r="AF1951" t="s">
        <v>23906</v>
      </c>
      <c r="AG1951" s="26">
        <v>1908</v>
      </c>
      <c r="AH1951" s="23" t="s">
        <v>7446</v>
      </c>
      <c r="AI1951" s="22">
        <v>1808</v>
      </c>
      <c r="AJ1951" s="23" t="s">
        <v>7447</v>
      </c>
      <c r="AK1951" t="s">
        <v>7448</v>
      </c>
      <c r="AL1951" s="2" t="s">
        <v>432</v>
      </c>
      <c r="AM1951" t="s">
        <v>425</v>
      </c>
      <c r="AN1951">
        <v>47.720999999999997</v>
      </c>
      <c r="AO1951">
        <v>9.9006399999999992</v>
      </c>
      <c r="AP1951" s="2" t="s">
        <v>24120</v>
      </c>
      <c r="AQ1951" s="3" t="s">
        <v>803</v>
      </c>
      <c r="AR1951" s="4" t="s">
        <v>23967</v>
      </c>
      <c r="AS1951" t="s">
        <v>389</v>
      </c>
      <c r="AT1951" s="4">
        <v>3205642</v>
      </c>
      <c r="AU1951" s="4">
        <v>47.697890000000001</v>
      </c>
      <c r="AV1951" s="3">
        <v>9.9403900000000007</v>
      </c>
      <c r="AW1951" s="2" t="s">
        <v>23964</v>
      </c>
      <c r="AX1951" s="4">
        <v>3220791</v>
      </c>
      <c r="AY1951" s="4">
        <v>47.829169999999998</v>
      </c>
      <c r="AZ1951" s="3">
        <v>9.79528</v>
      </c>
      <c r="BA1951" t="s">
        <v>425</v>
      </c>
      <c r="BN1951" s="2" t="s">
        <v>7128</v>
      </c>
    </row>
    <row r="1952" spans="1:67" x14ac:dyDescent="0.25">
      <c r="A1952">
        <v>2038</v>
      </c>
      <c r="B1952" s="1">
        <v>2614</v>
      </c>
      <c r="C1952" s="2" t="s">
        <v>1295</v>
      </c>
      <c r="D1952" s="3" t="s">
        <v>7449</v>
      </c>
      <c r="E1952" s="2" t="s">
        <v>25</v>
      </c>
      <c r="F1952" s="4" t="s">
        <v>10653</v>
      </c>
      <c r="G1952" s="4">
        <v>2781806</v>
      </c>
      <c r="H1952" s="4">
        <v>47.384779999999999</v>
      </c>
      <c r="I1952" s="3">
        <v>9.9013899999999992</v>
      </c>
      <c r="J1952" s="2" t="s">
        <v>25</v>
      </c>
      <c r="K1952" s="4">
        <v>7873729</v>
      </c>
      <c r="L1952" s="4">
        <v>47.36271</v>
      </c>
      <c r="M1952" s="3">
        <v>10.034470000000001</v>
      </c>
      <c r="N1952" s="2">
        <v>926</v>
      </c>
      <c r="O1952" s="4">
        <f t="shared" si="60"/>
        <v>47.384779999999999</v>
      </c>
      <c r="P1952" s="4">
        <f t="shared" si="61"/>
        <v>9.9013899999999992</v>
      </c>
      <c r="Q1952" s="2" t="s">
        <v>24010</v>
      </c>
      <c r="R1952" s="4" t="s">
        <v>24092</v>
      </c>
      <c r="S1952" s="4">
        <v>2781502</v>
      </c>
      <c r="T1952" s="4">
        <v>47.42069</v>
      </c>
      <c r="U1952" s="3">
        <v>9.9198900000000005</v>
      </c>
      <c r="W1952" t="s">
        <v>382</v>
      </c>
      <c r="Y1952" s="2" t="s">
        <v>7450</v>
      </c>
      <c r="Z1952" s="4">
        <v>1896</v>
      </c>
      <c r="AA1952">
        <v>11</v>
      </c>
      <c r="AE1952" t="s">
        <v>384</v>
      </c>
      <c r="AF1952" t="s">
        <v>23906</v>
      </c>
      <c r="AG1952" s="26">
        <v>1908</v>
      </c>
      <c r="AH1952" s="23" t="s">
        <v>7451</v>
      </c>
      <c r="AI1952" s="22">
        <v>1908</v>
      </c>
      <c r="AJ1952" s="23" t="s">
        <v>3826</v>
      </c>
      <c r="AK1952" t="s">
        <v>7214</v>
      </c>
      <c r="AL1952" s="2" t="s">
        <v>549</v>
      </c>
      <c r="AM1952" t="s">
        <v>425</v>
      </c>
      <c r="AN1952">
        <v>47.720999999999997</v>
      </c>
      <c r="AO1952">
        <v>9.9006399999999992</v>
      </c>
      <c r="AP1952" s="2" t="s">
        <v>24120</v>
      </c>
      <c r="AQ1952" s="3" t="s">
        <v>803</v>
      </c>
      <c r="AR1952" s="4" t="s">
        <v>23967</v>
      </c>
      <c r="AS1952" t="s">
        <v>389</v>
      </c>
      <c r="AT1952" s="4">
        <v>3205642</v>
      </c>
      <c r="AU1952" s="4">
        <v>47.697890000000001</v>
      </c>
      <c r="AV1952" s="3">
        <v>9.9403900000000007</v>
      </c>
      <c r="AW1952" s="2" t="s">
        <v>23964</v>
      </c>
      <c r="AX1952" s="4">
        <v>3220791</v>
      </c>
      <c r="AY1952" s="4">
        <v>47.829169999999998</v>
      </c>
      <c r="AZ1952" s="3">
        <v>9.79528</v>
      </c>
      <c r="BA1952" t="s">
        <v>425</v>
      </c>
      <c r="BN1952" s="2" t="s">
        <v>7134</v>
      </c>
      <c r="BO1952" s="3" t="s">
        <v>7122</v>
      </c>
    </row>
    <row r="1953" spans="1:67" x14ac:dyDescent="0.25">
      <c r="A1953">
        <v>2038</v>
      </c>
      <c r="B1953" s="1">
        <v>2615</v>
      </c>
      <c r="C1953" s="2" t="s">
        <v>1295</v>
      </c>
      <c r="D1953" s="3" t="s">
        <v>7449</v>
      </c>
      <c r="E1953" s="2" t="s">
        <v>25</v>
      </c>
      <c r="F1953" s="4" t="s">
        <v>10653</v>
      </c>
      <c r="G1953" s="4">
        <v>2781806</v>
      </c>
      <c r="H1953" s="4">
        <v>47.384779999999999</v>
      </c>
      <c r="I1953" s="3">
        <v>9.9013899999999992</v>
      </c>
      <c r="J1953" s="2" t="s">
        <v>25</v>
      </c>
      <c r="K1953" s="4">
        <v>7873729</v>
      </c>
      <c r="L1953" s="4">
        <v>47.36271</v>
      </c>
      <c r="M1953" s="3">
        <v>10.034470000000001</v>
      </c>
      <c r="N1953" s="2">
        <v>926</v>
      </c>
      <c r="O1953" s="4">
        <f t="shared" si="60"/>
        <v>47.384779999999999</v>
      </c>
      <c r="P1953" s="4">
        <f t="shared" si="61"/>
        <v>9.9013899999999992</v>
      </c>
      <c r="Q1953" s="2" t="s">
        <v>24010</v>
      </c>
      <c r="R1953" s="4" t="s">
        <v>24092</v>
      </c>
      <c r="S1953" s="4">
        <v>2781502</v>
      </c>
      <c r="T1953" s="4">
        <v>47.42069</v>
      </c>
      <c r="U1953" s="3">
        <v>9.9198900000000005</v>
      </c>
      <c r="W1953" t="s">
        <v>382</v>
      </c>
      <c r="Y1953" s="2" t="s">
        <v>7450</v>
      </c>
      <c r="Z1953" s="4">
        <v>1896</v>
      </c>
      <c r="AA1953">
        <v>12</v>
      </c>
      <c r="AE1953" t="s">
        <v>384</v>
      </c>
      <c r="AF1953" t="s">
        <v>23906</v>
      </c>
      <c r="AG1953" s="26">
        <v>1909</v>
      </c>
      <c r="AH1953" s="23" t="s">
        <v>4519</v>
      </c>
      <c r="AI1953" s="22">
        <v>1909</v>
      </c>
      <c r="AJ1953" s="23" t="s">
        <v>7452</v>
      </c>
      <c r="AK1953" t="s">
        <v>7214</v>
      </c>
      <c r="AL1953" s="2" t="s">
        <v>549</v>
      </c>
      <c r="AM1953" t="s">
        <v>425</v>
      </c>
      <c r="AN1953">
        <v>47.720999999999997</v>
      </c>
      <c r="AO1953">
        <v>9.9006399999999992</v>
      </c>
      <c r="AP1953" s="2" t="s">
        <v>24120</v>
      </c>
      <c r="AQ1953" s="3" t="s">
        <v>803</v>
      </c>
      <c r="AR1953" s="4" t="s">
        <v>23967</v>
      </c>
      <c r="AS1953" t="s">
        <v>389</v>
      </c>
      <c r="AT1953" s="4">
        <v>3205642</v>
      </c>
      <c r="AU1953" s="4">
        <v>47.697890000000001</v>
      </c>
      <c r="AV1953" s="3">
        <v>9.9403900000000007</v>
      </c>
      <c r="AW1953" s="2" t="s">
        <v>23964</v>
      </c>
      <c r="AX1953" s="4">
        <v>3220791</v>
      </c>
      <c r="AY1953" s="4">
        <v>47.829169999999998</v>
      </c>
      <c r="AZ1953" s="3">
        <v>9.79528</v>
      </c>
      <c r="BA1953" t="s">
        <v>425</v>
      </c>
      <c r="BN1953" s="2" t="s">
        <v>7135</v>
      </c>
    </row>
    <row r="1954" spans="1:67" x14ac:dyDescent="0.25">
      <c r="A1954">
        <v>2038</v>
      </c>
      <c r="B1954" s="1">
        <v>4220</v>
      </c>
      <c r="C1954" s="2" t="s">
        <v>1295</v>
      </c>
      <c r="D1954" s="3" t="s">
        <v>7449</v>
      </c>
      <c r="E1954" s="2" t="s">
        <v>25</v>
      </c>
      <c r="F1954" s="4" t="s">
        <v>10653</v>
      </c>
      <c r="G1954" s="4">
        <v>2781806</v>
      </c>
      <c r="H1954" s="4">
        <v>47.384779999999999</v>
      </c>
      <c r="I1954" s="3">
        <v>9.9013899999999992</v>
      </c>
      <c r="J1954" s="2" t="s">
        <v>25</v>
      </c>
      <c r="K1954" s="4">
        <v>7873729</v>
      </c>
      <c r="L1954" s="4">
        <v>47.36271</v>
      </c>
      <c r="M1954" s="3">
        <v>10.034470000000001</v>
      </c>
      <c r="N1954" s="2">
        <v>926</v>
      </c>
      <c r="O1954" s="4">
        <f t="shared" si="60"/>
        <v>47.384779999999999</v>
      </c>
      <c r="P1954" s="4">
        <f t="shared" si="61"/>
        <v>9.9013899999999992</v>
      </c>
      <c r="Q1954" s="2" t="s">
        <v>24010</v>
      </c>
      <c r="R1954" s="4" t="s">
        <v>24092</v>
      </c>
      <c r="S1954" s="4">
        <v>2781502</v>
      </c>
      <c r="T1954" s="4">
        <v>47.42069</v>
      </c>
      <c r="U1954" s="3">
        <v>9.9198900000000005</v>
      </c>
      <c r="W1954" t="s">
        <v>382</v>
      </c>
      <c r="Y1954" s="2" t="s">
        <v>7450</v>
      </c>
      <c r="Z1954" s="4">
        <v>1896</v>
      </c>
      <c r="AA1954">
        <v>13</v>
      </c>
      <c r="AE1954" t="s">
        <v>384</v>
      </c>
      <c r="AF1954" t="s">
        <v>23906</v>
      </c>
      <c r="AG1954" s="26">
        <v>1910</v>
      </c>
      <c r="AH1954" s="23" t="s">
        <v>5746</v>
      </c>
      <c r="AI1954" s="22">
        <v>1910</v>
      </c>
      <c r="AJ1954" s="23" t="s">
        <v>3921</v>
      </c>
      <c r="AK1954" t="s">
        <v>7214</v>
      </c>
      <c r="AL1954" s="2" t="s">
        <v>549</v>
      </c>
      <c r="AM1954" t="s">
        <v>425</v>
      </c>
      <c r="AN1954">
        <v>47.720999999999997</v>
      </c>
      <c r="AO1954">
        <v>9.9006399999999992</v>
      </c>
      <c r="AP1954" s="2" t="s">
        <v>24120</v>
      </c>
      <c r="AQ1954" s="3" t="s">
        <v>803</v>
      </c>
      <c r="AR1954" s="4" t="s">
        <v>23967</v>
      </c>
      <c r="AS1954" t="s">
        <v>389</v>
      </c>
      <c r="AT1954" s="4">
        <v>3205642</v>
      </c>
      <c r="AU1954" s="4">
        <v>47.697890000000001</v>
      </c>
      <c r="AV1954" s="3">
        <v>9.9403900000000007</v>
      </c>
      <c r="AW1954" s="2" t="s">
        <v>23964</v>
      </c>
      <c r="AX1954" s="4">
        <v>3220791</v>
      </c>
      <c r="AY1954" s="4">
        <v>47.829169999999998</v>
      </c>
      <c r="AZ1954" s="3">
        <v>9.79528</v>
      </c>
      <c r="BA1954" t="s">
        <v>425</v>
      </c>
      <c r="BN1954" s="2" t="s">
        <v>7137</v>
      </c>
    </row>
    <row r="1955" spans="1:67" x14ac:dyDescent="0.25">
      <c r="A1955">
        <v>2042</v>
      </c>
      <c r="B1955" s="1">
        <v>2616</v>
      </c>
      <c r="C1955" s="2" t="s">
        <v>1295</v>
      </c>
      <c r="D1955" s="3" t="s">
        <v>900</v>
      </c>
      <c r="E1955" s="2" t="s">
        <v>25</v>
      </c>
      <c r="F1955" s="4" t="s">
        <v>10653</v>
      </c>
      <c r="G1955" s="4">
        <v>2781806</v>
      </c>
      <c r="H1955" s="4">
        <v>47.384779999999999</v>
      </c>
      <c r="I1955" s="3">
        <v>9.9013899999999992</v>
      </c>
      <c r="J1955" s="2" t="s">
        <v>25</v>
      </c>
      <c r="K1955" s="4">
        <v>7873729</v>
      </c>
      <c r="L1955" s="4">
        <v>47.36271</v>
      </c>
      <c r="M1955" s="3">
        <v>10.034470000000001</v>
      </c>
      <c r="N1955" s="2">
        <v>926</v>
      </c>
      <c r="O1955" s="4">
        <f t="shared" si="60"/>
        <v>47.384779999999999</v>
      </c>
      <c r="P1955" s="4">
        <f t="shared" si="61"/>
        <v>9.9013899999999992</v>
      </c>
      <c r="Q1955" s="2" t="s">
        <v>24010</v>
      </c>
      <c r="R1955" s="4" t="s">
        <v>24092</v>
      </c>
      <c r="S1955" s="4">
        <v>2781502</v>
      </c>
      <c r="T1955" s="4">
        <v>47.42069</v>
      </c>
      <c r="U1955" s="3">
        <v>9.9198900000000005</v>
      </c>
      <c r="W1955" t="s">
        <v>382</v>
      </c>
      <c r="Y1955" s="2" t="s">
        <v>5914</v>
      </c>
      <c r="Z1955" s="4">
        <v>1898</v>
      </c>
      <c r="AA1955">
        <v>12</v>
      </c>
      <c r="AE1955" t="s">
        <v>384</v>
      </c>
      <c r="AF1955" t="s">
        <v>23906</v>
      </c>
      <c r="AG1955" s="26">
        <v>1911</v>
      </c>
      <c r="AH1955" s="23" t="s">
        <v>6480</v>
      </c>
      <c r="AK1955" t="s">
        <v>7214</v>
      </c>
      <c r="AL1955" s="2" t="s">
        <v>549</v>
      </c>
      <c r="AM1955" t="s">
        <v>425</v>
      </c>
      <c r="AN1955">
        <v>47.720999999999997</v>
      </c>
      <c r="AO1955">
        <v>9.9006399999999992</v>
      </c>
      <c r="AP1955" s="2" t="s">
        <v>24120</v>
      </c>
      <c r="AQ1955" s="3" t="s">
        <v>803</v>
      </c>
      <c r="AR1955" s="4" t="s">
        <v>23967</v>
      </c>
      <c r="AS1955" t="s">
        <v>389</v>
      </c>
      <c r="AT1955" s="4">
        <v>3205642</v>
      </c>
      <c r="AU1955" s="4">
        <v>47.697890000000001</v>
      </c>
      <c r="AV1955" s="3">
        <v>9.9403900000000007</v>
      </c>
      <c r="AW1955" s="2" t="s">
        <v>23964</v>
      </c>
      <c r="AX1955" s="4">
        <v>3220791</v>
      </c>
      <c r="AY1955" s="4">
        <v>47.829169999999998</v>
      </c>
      <c r="AZ1955" s="3">
        <v>9.79528</v>
      </c>
      <c r="BA1955" t="s">
        <v>425</v>
      </c>
      <c r="BN1955" s="2" t="s">
        <v>7137</v>
      </c>
    </row>
    <row r="1956" spans="1:67" x14ac:dyDescent="0.25">
      <c r="A1956">
        <v>2043</v>
      </c>
      <c r="B1956" s="1">
        <v>2620</v>
      </c>
      <c r="C1956" s="2" t="s">
        <v>4311</v>
      </c>
      <c r="D1956" s="3" t="s">
        <v>391</v>
      </c>
      <c r="E1956" s="2" t="s">
        <v>32</v>
      </c>
      <c r="F1956" s="4" t="s">
        <v>10653</v>
      </c>
      <c r="G1956" s="4">
        <v>11592077</v>
      </c>
      <c r="H1956" s="4">
        <v>47.46405</v>
      </c>
      <c r="I1956" s="3">
        <v>9.9683799999999998</v>
      </c>
      <c r="J1956" s="2" t="s">
        <v>101</v>
      </c>
      <c r="K1956" s="4">
        <v>2776154</v>
      </c>
      <c r="L1956" s="4">
        <v>47.461689999999997</v>
      </c>
      <c r="M1956" s="3">
        <v>10.010719999999999</v>
      </c>
      <c r="N1956" s="2">
        <v>1842</v>
      </c>
      <c r="O1956" s="4">
        <f t="shared" si="60"/>
        <v>47.457810000000002</v>
      </c>
      <c r="P1956" s="4">
        <f t="shared" si="61"/>
        <v>9.9596199999999993</v>
      </c>
      <c r="Q1956" s="2" t="s">
        <v>24010</v>
      </c>
      <c r="R1956" s="4" t="s">
        <v>24092</v>
      </c>
      <c r="S1956" s="4">
        <v>2781502</v>
      </c>
      <c r="T1956" s="4">
        <v>47.42069</v>
      </c>
      <c r="U1956" s="3">
        <v>9.9198900000000005</v>
      </c>
      <c r="W1956" t="s">
        <v>382</v>
      </c>
      <c r="Y1956" s="2" t="s">
        <v>2302</v>
      </c>
      <c r="Z1956" s="4">
        <v>1896</v>
      </c>
      <c r="AA1956">
        <v>10</v>
      </c>
      <c r="AE1956" t="s">
        <v>384</v>
      </c>
      <c r="AF1956" t="s">
        <v>23906</v>
      </c>
      <c r="AG1956" s="26">
        <v>1907</v>
      </c>
      <c r="AH1956" s="23" t="s">
        <v>6823</v>
      </c>
      <c r="AI1956" s="22">
        <v>1907</v>
      </c>
      <c r="AJ1956" s="23" t="s">
        <v>6824</v>
      </c>
      <c r="AK1956" t="s">
        <v>6825</v>
      </c>
      <c r="AL1956" s="2" t="s">
        <v>6826</v>
      </c>
      <c r="AM1956" t="s">
        <v>412</v>
      </c>
      <c r="AN1956">
        <v>47.662509999999997</v>
      </c>
      <c r="AO1956">
        <v>9.9311799999999995</v>
      </c>
      <c r="AP1956" s="2" t="s">
        <v>24120</v>
      </c>
      <c r="AQ1956" s="3" t="s">
        <v>803</v>
      </c>
      <c r="AR1956" s="4" t="s">
        <v>23967</v>
      </c>
      <c r="AS1956" t="s">
        <v>389</v>
      </c>
      <c r="AT1956" s="4">
        <v>3205642</v>
      </c>
      <c r="AU1956" s="4">
        <v>47.697890000000001</v>
      </c>
      <c r="AV1956" s="3">
        <v>9.9403900000000007</v>
      </c>
      <c r="AW1956" s="2" t="s">
        <v>23964</v>
      </c>
      <c r="AX1956" s="4">
        <v>3220791</v>
      </c>
      <c r="AY1956" s="4">
        <v>47.829169999999998</v>
      </c>
      <c r="AZ1956" s="3">
        <v>9.79528</v>
      </c>
      <c r="BA1956" t="s">
        <v>412</v>
      </c>
      <c r="BN1956" s="2" t="s">
        <v>7083</v>
      </c>
    </row>
    <row r="1957" spans="1:67" x14ac:dyDescent="0.25">
      <c r="A1957">
        <v>2043</v>
      </c>
      <c r="B1957" s="1">
        <v>2621</v>
      </c>
      <c r="C1957" s="2" t="s">
        <v>4311</v>
      </c>
      <c r="D1957" s="3" t="s">
        <v>391</v>
      </c>
      <c r="E1957" s="2" t="s">
        <v>32</v>
      </c>
      <c r="F1957" s="4" t="s">
        <v>10653</v>
      </c>
      <c r="G1957" s="4">
        <v>11592077</v>
      </c>
      <c r="H1957" s="4">
        <v>47.46405</v>
      </c>
      <c r="I1957" s="3">
        <v>9.9683799999999998</v>
      </c>
      <c r="J1957" s="2" t="s">
        <v>101</v>
      </c>
      <c r="K1957" s="4">
        <v>2776154</v>
      </c>
      <c r="L1957" s="4">
        <v>47.461689999999997</v>
      </c>
      <c r="M1957" s="3">
        <v>10.010719999999999</v>
      </c>
      <c r="N1957" s="2">
        <v>1842</v>
      </c>
      <c r="O1957" s="4">
        <f t="shared" si="60"/>
        <v>47.457810000000002</v>
      </c>
      <c r="P1957" s="4">
        <f t="shared" si="61"/>
        <v>9.9596199999999993</v>
      </c>
      <c r="Q1957" s="2" t="s">
        <v>24010</v>
      </c>
      <c r="R1957" s="4" t="s">
        <v>24092</v>
      </c>
      <c r="S1957" s="4">
        <v>2781502</v>
      </c>
      <c r="T1957" s="4">
        <v>47.42069</v>
      </c>
      <c r="U1957" s="3">
        <v>9.9198900000000005</v>
      </c>
      <c r="W1957" t="s">
        <v>382</v>
      </c>
      <c r="Y1957" s="2" t="s">
        <v>2302</v>
      </c>
      <c r="Z1957" s="4">
        <v>1896</v>
      </c>
      <c r="AA1957">
        <v>11</v>
      </c>
      <c r="AE1957" t="s">
        <v>384</v>
      </c>
      <c r="AF1957" t="s">
        <v>23906</v>
      </c>
      <c r="AG1957" s="26">
        <v>1908</v>
      </c>
      <c r="AH1957" s="23" t="s">
        <v>6827</v>
      </c>
      <c r="AI1957" s="22">
        <v>1908</v>
      </c>
      <c r="AJ1957" s="23" t="s">
        <v>955</v>
      </c>
      <c r="AK1957" t="s">
        <v>6825</v>
      </c>
      <c r="AL1957" s="2" t="s">
        <v>6826</v>
      </c>
      <c r="AM1957" t="s">
        <v>412</v>
      </c>
      <c r="AN1957">
        <v>47.662509999999997</v>
      </c>
      <c r="AO1957">
        <v>9.9311799999999995</v>
      </c>
      <c r="AP1957" s="2" t="s">
        <v>24120</v>
      </c>
      <c r="AQ1957" s="3" t="s">
        <v>803</v>
      </c>
      <c r="AR1957" s="4" t="s">
        <v>23967</v>
      </c>
      <c r="AS1957" t="s">
        <v>389</v>
      </c>
      <c r="AT1957" s="4">
        <v>3205642</v>
      </c>
      <c r="AU1957" s="4">
        <v>47.697890000000001</v>
      </c>
      <c r="AV1957" s="3">
        <v>9.9403900000000007</v>
      </c>
      <c r="AW1957" s="2" t="s">
        <v>23964</v>
      </c>
      <c r="AX1957" s="4">
        <v>3220791</v>
      </c>
      <c r="AY1957" s="4">
        <v>47.829169999999998</v>
      </c>
      <c r="AZ1957" s="3">
        <v>9.79528</v>
      </c>
      <c r="BA1957" t="s">
        <v>412</v>
      </c>
      <c r="BN1957" s="2" t="s">
        <v>7149</v>
      </c>
    </row>
    <row r="1958" spans="1:67" x14ac:dyDescent="0.25">
      <c r="A1958">
        <v>2043</v>
      </c>
      <c r="B1958" s="1">
        <v>2622</v>
      </c>
      <c r="C1958" s="2" t="s">
        <v>4311</v>
      </c>
      <c r="D1958" s="3" t="s">
        <v>391</v>
      </c>
      <c r="E1958" s="2" t="s">
        <v>32</v>
      </c>
      <c r="F1958" s="4" t="s">
        <v>10653</v>
      </c>
      <c r="G1958" s="4">
        <v>11592077</v>
      </c>
      <c r="H1958" s="4">
        <v>47.46405</v>
      </c>
      <c r="I1958" s="3">
        <v>9.9683799999999998</v>
      </c>
      <c r="J1958" s="2" t="s">
        <v>101</v>
      </c>
      <c r="K1958" s="4">
        <v>2776154</v>
      </c>
      <c r="L1958" s="4">
        <v>47.461689999999997</v>
      </c>
      <c r="M1958" s="3">
        <v>10.010719999999999</v>
      </c>
      <c r="N1958" s="2">
        <v>1842</v>
      </c>
      <c r="O1958" s="4">
        <f t="shared" si="60"/>
        <v>47.457810000000002</v>
      </c>
      <c r="P1958" s="4">
        <f t="shared" si="61"/>
        <v>9.9596199999999993</v>
      </c>
      <c r="Q1958" s="2" t="s">
        <v>24010</v>
      </c>
      <c r="R1958" s="4" t="s">
        <v>24092</v>
      </c>
      <c r="S1958" s="4">
        <v>2781502</v>
      </c>
      <c r="T1958" s="4">
        <v>47.42069</v>
      </c>
      <c r="U1958" s="3">
        <v>9.9198900000000005</v>
      </c>
      <c r="W1958" t="s">
        <v>382</v>
      </c>
      <c r="Y1958" s="2" t="s">
        <v>2302</v>
      </c>
      <c r="Z1958" s="4">
        <v>1896</v>
      </c>
      <c r="AA1958">
        <v>12</v>
      </c>
      <c r="AE1958" t="s">
        <v>24165</v>
      </c>
      <c r="AF1958" t="s">
        <v>392</v>
      </c>
      <c r="AG1958" s="26">
        <v>1909</v>
      </c>
      <c r="AH1958" s="23" t="s">
        <v>6828</v>
      </c>
      <c r="AI1958" s="22">
        <v>1909</v>
      </c>
      <c r="AJ1958" s="23" t="s">
        <v>6829</v>
      </c>
      <c r="AK1958" t="s">
        <v>6830</v>
      </c>
      <c r="AL1958" s="2" t="s">
        <v>1069</v>
      </c>
      <c r="AM1958" t="s">
        <v>425</v>
      </c>
      <c r="AN1958">
        <v>47.720999999999997</v>
      </c>
      <c r="AO1958">
        <v>9.9006399999999992</v>
      </c>
      <c r="AP1958" s="2" t="s">
        <v>24120</v>
      </c>
      <c r="AQ1958" s="3" t="s">
        <v>803</v>
      </c>
      <c r="AR1958" s="4" t="s">
        <v>23967</v>
      </c>
      <c r="AS1958" t="s">
        <v>389</v>
      </c>
      <c r="AT1958" s="4">
        <v>3205642</v>
      </c>
      <c r="AU1958" s="4">
        <v>47.697890000000001</v>
      </c>
      <c r="AV1958" s="3">
        <v>9.9403900000000007</v>
      </c>
      <c r="AW1958" s="2" t="s">
        <v>23964</v>
      </c>
      <c r="AX1958" s="4">
        <v>3220791</v>
      </c>
      <c r="AY1958" s="4">
        <v>47.829169999999998</v>
      </c>
      <c r="AZ1958" s="3">
        <v>9.79528</v>
      </c>
      <c r="BA1958" t="s">
        <v>425</v>
      </c>
      <c r="BN1958" s="2" t="s">
        <v>7126</v>
      </c>
    </row>
    <row r="1959" spans="1:67" x14ac:dyDescent="0.25">
      <c r="A1959">
        <v>2043</v>
      </c>
      <c r="B1959" s="1">
        <v>4221</v>
      </c>
      <c r="C1959" s="2" t="s">
        <v>4311</v>
      </c>
      <c r="D1959" s="3" t="s">
        <v>391</v>
      </c>
      <c r="E1959" s="2" t="s">
        <v>32</v>
      </c>
      <c r="F1959" s="4" t="s">
        <v>10653</v>
      </c>
      <c r="G1959" s="4">
        <v>11592077</v>
      </c>
      <c r="H1959" s="4">
        <v>47.46405</v>
      </c>
      <c r="I1959" s="3">
        <v>9.9683799999999998</v>
      </c>
      <c r="J1959" s="2" t="s">
        <v>101</v>
      </c>
      <c r="K1959" s="4">
        <v>2776154</v>
      </c>
      <c r="L1959" s="4">
        <v>47.461689999999997</v>
      </c>
      <c r="M1959" s="3">
        <v>10.010719999999999</v>
      </c>
      <c r="N1959" s="2">
        <v>1842</v>
      </c>
      <c r="O1959" s="4">
        <f t="shared" si="60"/>
        <v>47.457810000000002</v>
      </c>
      <c r="P1959" s="4">
        <f t="shared" si="61"/>
        <v>9.9596199999999993</v>
      </c>
      <c r="Q1959" s="2" t="s">
        <v>24010</v>
      </c>
      <c r="R1959" s="4" t="s">
        <v>24092</v>
      </c>
      <c r="S1959" s="4">
        <v>2781502</v>
      </c>
      <c r="T1959" s="4">
        <v>47.42069</v>
      </c>
      <c r="U1959" s="3">
        <v>9.9198900000000005</v>
      </c>
      <c r="W1959" t="s">
        <v>382</v>
      </c>
      <c r="Y1959" s="2" t="s">
        <v>2302</v>
      </c>
      <c r="Z1959" s="4">
        <v>1896</v>
      </c>
      <c r="AA1959">
        <v>13</v>
      </c>
      <c r="AE1959" t="s">
        <v>24165</v>
      </c>
      <c r="AF1959" t="s">
        <v>392</v>
      </c>
      <c r="AG1959" s="26">
        <v>1910</v>
      </c>
      <c r="AH1959" s="23" t="s">
        <v>6674</v>
      </c>
      <c r="AI1959" s="22">
        <v>1910</v>
      </c>
      <c r="AJ1959" s="23" t="s">
        <v>6831</v>
      </c>
      <c r="AK1959" t="s">
        <v>6830</v>
      </c>
      <c r="AL1959" s="2" t="s">
        <v>1069</v>
      </c>
      <c r="AM1959" t="s">
        <v>425</v>
      </c>
      <c r="AN1959">
        <v>47.720999999999997</v>
      </c>
      <c r="AO1959">
        <v>9.9006399999999992</v>
      </c>
      <c r="AP1959" s="2" t="s">
        <v>24120</v>
      </c>
      <c r="AQ1959" s="3" t="s">
        <v>803</v>
      </c>
      <c r="AR1959" s="4" t="s">
        <v>23967</v>
      </c>
      <c r="AS1959" t="s">
        <v>389</v>
      </c>
      <c r="AT1959" s="4">
        <v>3205642</v>
      </c>
      <c r="AU1959" s="4">
        <v>47.697890000000001</v>
      </c>
      <c r="AV1959" s="3">
        <v>9.9403900000000007</v>
      </c>
      <c r="AW1959" s="2" t="s">
        <v>23964</v>
      </c>
      <c r="AX1959" s="4">
        <v>3220791</v>
      </c>
      <c r="AY1959" s="4">
        <v>47.829169999999998</v>
      </c>
      <c r="AZ1959" s="3">
        <v>9.79528</v>
      </c>
      <c r="BA1959" t="s">
        <v>425</v>
      </c>
      <c r="BN1959" s="2" t="s">
        <v>7155</v>
      </c>
    </row>
    <row r="1960" spans="1:67" x14ac:dyDescent="0.25">
      <c r="A1960">
        <v>2047</v>
      </c>
      <c r="B1960" s="1">
        <v>2617</v>
      </c>
      <c r="C1960" s="2" t="s">
        <v>4311</v>
      </c>
      <c r="D1960" s="3" t="s">
        <v>2511</v>
      </c>
      <c r="E1960" s="2" t="s">
        <v>32</v>
      </c>
      <c r="F1960" s="4" t="s">
        <v>10653</v>
      </c>
      <c r="G1960" s="4">
        <v>11592077</v>
      </c>
      <c r="H1960" s="4">
        <v>47.46405</v>
      </c>
      <c r="I1960" s="3">
        <v>9.9683799999999998</v>
      </c>
      <c r="J1960" s="2" t="s">
        <v>101</v>
      </c>
      <c r="K1960" s="4">
        <v>2776154</v>
      </c>
      <c r="L1960" s="4">
        <v>47.461689999999997</v>
      </c>
      <c r="M1960" s="3">
        <v>10.010719999999999</v>
      </c>
      <c r="N1960" s="2">
        <v>1842</v>
      </c>
      <c r="O1960" s="4">
        <f t="shared" si="60"/>
        <v>47.457810000000002</v>
      </c>
      <c r="P1960" s="4">
        <f t="shared" si="61"/>
        <v>9.9596199999999993</v>
      </c>
      <c r="Q1960" s="2" t="s">
        <v>24010</v>
      </c>
      <c r="R1960" s="4" t="s">
        <v>24092</v>
      </c>
      <c r="S1960" s="4">
        <v>2781502</v>
      </c>
      <c r="T1960" s="4">
        <v>47.42069</v>
      </c>
      <c r="U1960" s="3">
        <v>9.9198900000000005</v>
      </c>
      <c r="W1960" t="s">
        <v>500</v>
      </c>
      <c r="Y1960" s="2" t="s">
        <v>6832</v>
      </c>
      <c r="Z1960" s="4">
        <v>1874</v>
      </c>
      <c r="AA1960">
        <v>12</v>
      </c>
      <c r="AF1960" t="s">
        <v>23907</v>
      </c>
      <c r="AG1960" s="26">
        <v>1887</v>
      </c>
      <c r="AH1960" s="23" t="s">
        <v>6833</v>
      </c>
      <c r="AK1960" t="s">
        <v>6800</v>
      </c>
      <c r="AL1960" s="2" t="s">
        <v>6801</v>
      </c>
      <c r="AM1960" t="s">
        <v>412</v>
      </c>
      <c r="AN1960">
        <v>47.662509999999997</v>
      </c>
      <c r="AO1960">
        <v>9.9311799999999995</v>
      </c>
      <c r="AP1960" s="2" t="s">
        <v>24120</v>
      </c>
      <c r="AQ1960" s="3" t="s">
        <v>803</v>
      </c>
      <c r="AR1960" s="4" t="s">
        <v>23967</v>
      </c>
      <c r="AS1960" t="s">
        <v>389</v>
      </c>
      <c r="AT1960" s="4">
        <v>3205642</v>
      </c>
      <c r="AU1960" s="4">
        <v>47.697890000000001</v>
      </c>
      <c r="AV1960" s="3">
        <v>9.9403900000000007</v>
      </c>
      <c r="AW1960" s="2" t="s">
        <v>23964</v>
      </c>
      <c r="AX1960" s="4">
        <v>3220791</v>
      </c>
      <c r="AY1960" s="4">
        <v>47.829169999999998</v>
      </c>
      <c r="AZ1960" s="3">
        <v>9.79528</v>
      </c>
      <c r="BA1960" t="s">
        <v>412</v>
      </c>
      <c r="BN1960" s="2" t="s">
        <v>7155</v>
      </c>
    </row>
    <row r="1961" spans="1:67" x14ac:dyDescent="0.25">
      <c r="A1961">
        <v>2047</v>
      </c>
      <c r="B1961" s="1">
        <v>2618</v>
      </c>
      <c r="C1961" s="2" t="s">
        <v>4311</v>
      </c>
      <c r="D1961" s="3" t="s">
        <v>2511</v>
      </c>
      <c r="E1961" s="2" t="s">
        <v>32</v>
      </c>
      <c r="F1961" s="4" t="s">
        <v>10653</v>
      </c>
      <c r="G1961" s="4">
        <v>11592077</v>
      </c>
      <c r="H1961" s="4">
        <v>47.46405</v>
      </c>
      <c r="I1961" s="3">
        <v>9.9683799999999998</v>
      </c>
      <c r="J1961" s="2" t="s">
        <v>101</v>
      </c>
      <c r="K1961" s="4">
        <v>2776154</v>
      </c>
      <c r="L1961" s="4">
        <v>47.461689999999997</v>
      </c>
      <c r="M1961" s="3">
        <v>10.010719999999999</v>
      </c>
      <c r="N1961" s="2">
        <v>1842</v>
      </c>
      <c r="O1961" s="4">
        <f t="shared" si="60"/>
        <v>47.457810000000002</v>
      </c>
      <c r="P1961" s="4">
        <f t="shared" si="61"/>
        <v>9.9596199999999993</v>
      </c>
      <c r="Q1961" s="2" t="s">
        <v>24010</v>
      </c>
      <c r="R1961" s="4" t="s">
        <v>24092</v>
      </c>
      <c r="S1961" s="4">
        <v>2781502</v>
      </c>
      <c r="T1961" s="4">
        <v>47.42069</v>
      </c>
      <c r="U1961" s="3">
        <v>9.9198900000000005</v>
      </c>
      <c r="W1961" t="s">
        <v>500</v>
      </c>
      <c r="Y1961" s="2" t="s">
        <v>6832</v>
      </c>
      <c r="Z1961" s="4">
        <v>1874</v>
      </c>
      <c r="AA1961">
        <v>13</v>
      </c>
      <c r="AE1961" t="s">
        <v>384</v>
      </c>
      <c r="AF1961" t="s">
        <v>23906</v>
      </c>
      <c r="AG1961" s="26">
        <v>1888</v>
      </c>
      <c r="AH1961" s="23" t="s">
        <v>6807</v>
      </c>
      <c r="AI1961" s="22">
        <v>1888</v>
      </c>
      <c r="AJ1961" s="23" t="s">
        <v>6834</v>
      </c>
      <c r="AK1961" t="s">
        <v>6800</v>
      </c>
      <c r="AL1961" s="2" t="s">
        <v>6801</v>
      </c>
      <c r="AM1961" t="s">
        <v>412</v>
      </c>
      <c r="AN1961">
        <v>47.662509999999997</v>
      </c>
      <c r="AO1961">
        <v>9.9311799999999995</v>
      </c>
      <c r="AP1961" s="2" t="s">
        <v>24120</v>
      </c>
      <c r="AQ1961" s="3" t="s">
        <v>803</v>
      </c>
      <c r="AR1961" s="4" t="s">
        <v>23967</v>
      </c>
      <c r="AS1961" t="s">
        <v>389</v>
      </c>
      <c r="AT1961" s="4">
        <v>3205642</v>
      </c>
      <c r="AU1961" s="4">
        <v>47.697890000000001</v>
      </c>
      <c r="AV1961" s="3">
        <v>9.9403900000000007</v>
      </c>
      <c r="AW1961" s="2" t="s">
        <v>23964</v>
      </c>
      <c r="AX1961" s="4">
        <v>3220791</v>
      </c>
      <c r="AY1961" s="4">
        <v>47.829169999999998</v>
      </c>
      <c r="AZ1961" s="3">
        <v>9.79528</v>
      </c>
      <c r="BA1961" t="s">
        <v>412</v>
      </c>
      <c r="BN1961" s="2" t="s">
        <v>7121</v>
      </c>
      <c r="BO1961" s="3" t="s">
        <v>7122</v>
      </c>
    </row>
    <row r="1962" spans="1:67" x14ac:dyDescent="0.25">
      <c r="A1962">
        <v>2049</v>
      </c>
      <c r="B1962" s="1">
        <v>2619</v>
      </c>
      <c r="C1962" s="2" t="s">
        <v>4311</v>
      </c>
      <c r="D1962" s="3" t="s">
        <v>1043</v>
      </c>
      <c r="E1962" s="2" t="s">
        <v>32</v>
      </c>
      <c r="F1962" s="4" t="s">
        <v>10653</v>
      </c>
      <c r="G1962" s="4">
        <v>11592077</v>
      </c>
      <c r="H1962" s="4">
        <v>47.46405</v>
      </c>
      <c r="I1962" s="3">
        <v>9.9683799999999998</v>
      </c>
      <c r="J1962" s="2" t="s">
        <v>101</v>
      </c>
      <c r="K1962" s="4">
        <v>2776154</v>
      </c>
      <c r="L1962" s="4">
        <v>47.461689999999997</v>
      </c>
      <c r="M1962" s="3">
        <v>10.010719999999999</v>
      </c>
      <c r="N1962" s="2">
        <v>1842</v>
      </c>
      <c r="O1962" s="4">
        <f t="shared" si="60"/>
        <v>47.457810000000002</v>
      </c>
      <c r="P1962" s="4">
        <f t="shared" si="61"/>
        <v>9.9596199999999993</v>
      </c>
      <c r="Q1962" s="2" t="s">
        <v>24010</v>
      </c>
      <c r="R1962" s="4" t="s">
        <v>24092</v>
      </c>
      <c r="S1962" s="4">
        <v>2781502</v>
      </c>
      <c r="T1962" s="4">
        <v>47.42069</v>
      </c>
      <c r="U1962" s="3">
        <v>9.9198900000000005</v>
      </c>
      <c r="W1962" t="s">
        <v>382</v>
      </c>
      <c r="Y1962" s="2" t="s">
        <v>6835</v>
      </c>
      <c r="Z1962" s="4">
        <v>1871</v>
      </c>
      <c r="AA1962">
        <v>16</v>
      </c>
      <c r="AE1962" t="s">
        <v>24165</v>
      </c>
      <c r="AF1962" t="s">
        <v>392</v>
      </c>
      <c r="AG1962" s="26">
        <v>1887</v>
      </c>
      <c r="AH1962" s="23" t="s">
        <v>6836</v>
      </c>
      <c r="AI1962" s="22">
        <v>1887</v>
      </c>
      <c r="AJ1962" s="23" t="s">
        <v>6837</v>
      </c>
      <c r="AK1962" t="s">
        <v>6838</v>
      </c>
      <c r="AL1962" s="2" t="s">
        <v>6839</v>
      </c>
      <c r="AM1962" t="s">
        <v>412</v>
      </c>
      <c r="AN1962">
        <v>47.662509999999997</v>
      </c>
      <c r="AO1962">
        <v>9.9311799999999995</v>
      </c>
      <c r="AP1962" s="2" t="s">
        <v>24120</v>
      </c>
      <c r="AQ1962" s="3" t="s">
        <v>803</v>
      </c>
      <c r="AR1962" s="4" t="s">
        <v>23967</v>
      </c>
      <c r="AS1962" t="s">
        <v>389</v>
      </c>
      <c r="AT1962" s="4">
        <v>3205642</v>
      </c>
      <c r="AU1962" s="4">
        <v>47.697890000000001</v>
      </c>
      <c r="AV1962" s="3">
        <v>9.9403900000000007</v>
      </c>
      <c r="AW1962" s="2" t="s">
        <v>23964</v>
      </c>
      <c r="AX1962" s="4">
        <v>3220791</v>
      </c>
      <c r="AY1962" s="4">
        <v>47.829169999999998</v>
      </c>
      <c r="AZ1962" s="3">
        <v>9.79528</v>
      </c>
      <c r="BA1962" t="s">
        <v>412</v>
      </c>
      <c r="BN1962" s="2" t="s">
        <v>6282</v>
      </c>
    </row>
    <row r="1963" spans="1:67" x14ac:dyDescent="0.25">
      <c r="A1963">
        <v>2050</v>
      </c>
      <c r="B1963" s="1">
        <v>2623</v>
      </c>
      <c r="C1963" s="2" t="s">
        <v>3888</v>
      </c>
      <c r="D1963" s="3" t="s">
        <v>893</v>
      </c>
      <c r="E1963" s="2" t="s">
        <v>2</v>
      </c>
      <c r="F1963" s="4" t="s">
        <v>10653</v>
      </c>
      <c r="G1963" s="4">
        <v>8299680</v>
      </c>
      <c r="H1963" s="4">
        <v>47.450249999999997</v>
      </c>
      <c r="I1963" s="3">
        <v>9.8315199999999994</v>
      </c>
      <c r="J1963" s="2" t="s">
        <v>2</v>
      </c>
      <c r="K1963" s="4">
        <v>2782829</v>
      </c>
      <c r="L1963" s="4">
        <v>47.45</v>
      </c>
      <c r="M1963" s="3">
        <v>9.8166700000000002</v>
      </c>
      <c r="N1963" s="2">
        <v>1766</v>
      </c>
      <c r="O1963" s="4">
        <f t="shared" si="60"/>
        <v>47.450249999999997</v>
      </c>
      <c r="P1963" s="4">
        <f t="shared" si="61"/>
        <v>9.8315199999999994</v>
      </c>
      <c r="Q1963" s="2" t="s">
        <v>24010</v>
      </c>
      <c r="R1963" s="4" t="s">
        <v>24092</v>
      </c>
      <c r="S1963" s="4">
        <v>2781502</v>
      </c>
      <c r="T1963" s="4">
        <v>47.42069</v>
      </c>
      <c r="U1963" s="3">
        <v>9.9198900000000005</v>
      </c>
      <c r="W1963" t="s">
        <v>382</v>
      </c>
      <c r="Y1963" s="2" t="s">
        <v>9568</v>
      </c>
      <c r="Z1963" s="4">
        <v>1813</v>
      </c>
      <c r="AA1963">
        <v>14</v>
      </c>
      <c r="AE1963" t="s">
        <v>24166</v>
      </c>
      <c r="AF1963" t="s">
        <v>23906</v>
      </c>
      <c r="AG1963" s="26">
        <v>1828</v>
      </c>
      <c r="AH1963" s="23" t="s">
        <v>9569</v>
      </c>
      <c r="AI1963" s="22">
        <v>1828</v>
      </c>
      <c r="AJ1963" s="23" t="s">
        <v>9570</v>
      </c>
      <c r="AK1963" t="s">
        <v>9571</v>
      </c>
      <c r="AL1963" s="2" t="s">
        <v>24660</v>
      </c>
      <c r="AM1963" t="s">
        <v>412</v>
      </c>
      <c r="AN1963">
        <v>47.662509999999997</v>
      </c>
      <c r="AO1963">
        <v>9.9311799999999995</v>
      </c>
      <c r="AP1963" s="2" t="s">
        <v>24120</v>
      </c>
      <c r="AQ1963" s="3" t="s">
        <v>803</v>
      </c>
      <c r="AR1963" s="4" t="s">
        <v>23967</v>
      </c>
      <c r="AS1963" t="s">
        <v>389</v>
      </c>
      <c r="AT1963" s="4">
        <v>3205642</v>
      </c>
      <c r="AU1963" s="4">
        <v>47.697890000000001</v>
      </c>
      <c r="AV1963" s="3">
        <v>9.9403900000000007</v>
      </c>
      <c r="AW1963" s="2" t="s">
        <v>23964</v>
      </c>
      <c r="AX1963" s="4">
        <v>3220791</v>
      </c>
      <c r="AY1963" s="4">
        <v>47.829169999999998</v>
      </c>
      <c r="AZ1963" s="3">
        <v>9.79528</v>
      </c>
      <c r="BA1963" t="s">
        <v>412</v>
      </c>
      <c r="BN1963" s="2" t="s">
        <v>7165</v>
      </c>
      <c r="BO1963" s="3" t="s">
        <v>7166</v>
      </c>
    </row>
    <row r="1964" spans="1:67" x14ac:dyDescent="0.25">
      <c r="A1964">
        <v>2050</v>
      </c>
      <c r="B1964" s="1">
        <v>2624</v>
      </c>
      <c r="C1964" s="2" t="s">
        <v>3888</v>
      </c>
      <c r="D1964" s="3" t="s">
        <v>893</v>
      </c>
      <c r="E1964" s="2" t="s">
        <v>2</v>
      </c>
      <c r="F1964" s="4" t="s">
        <v>10653</v>
      </c>
      <c r="G1964" s="4">
        <v>8299680</v>
      </c>
      <c r="H1964" s="4">
        <v>47.450249999999997</v>
      </c>
      <c r="I1964" s="3">
        <v>9.8315199999999994</v>
      </c>
      <c r="J1964" s="2" t="s">
        <v>2</v>
      </c>
      <c r="K1964" s="4">
        <v>2782829</v>
      </c>
      <c r="L1964" s="4">
        <v>47.45</v>
      </c>
      <c r="M1964" s="3">
        <v>9.8166700000000002</v>
      </c>
      <c r="N1964" s="2">
        <v>1766</v>
      </c>
      <c r="O1964" s="4">
        <f t="shared" si="60"/>
        <v>47.450249999999997</v>
      </c>
      <c r="P1964" s="4">
        <f t="shared" si="61"/>
        <v>9.8315199999999994</v>
      </c>
      <c r="Q1964" s="2" t="s">
        <v>24010</v>
      </c>
      <c r="R1964" s="4" t="s">
        <v>24092</v>
      </c>
      <c r="S1964" s="4">
        <v>2781502</v>
      </c>
      <c r="T1964" s="4">
        <v>47.42069</v>
      </c>
      <c r="U1964" s="3">
        <v>9.9198900000000005</v>
      </c>
      <c r="W1964" t="s">
        <v>382</v>
      </c>
      <c r="Y1964" s="2" t="s">
        <v>9568</v>
      </c>
      <c r="Z1964" s="4">
        <v>1813</v>
      </c>
      <c r="AA1964">
        <v>15</v>
      </c>
      <c r="AE1964" t="s">
        <v>24172</v>
      </c>
      <c r="AF1964" t="s">
        <v>23906</v>
      </c>
      <c r="AG1964" s="26">
        <v>1829</v>
      </c>
      <c r="AH1964" s="23" t="s">
        <v>9572</v>
      </c>
      <c r="AI1964" s="22">
        <v>1829</v>
      </c>
      <c r="AJ1964" s="23" t="s">
        <v>9573</v>
      </c>
      <c r="AK1964" t="s">
        <v>9574</v>
      </c>
      <c r="AL1964" s="2" t="s">
        <v>1887</v>
      </c>
      <c r="AM1964" t="s">
        <v>412</v>
      </c>
      <c r="AN1964">
        <v>47.662509999999997</v>
      </c>
      <c r="AO1964">
        <v>9.9311799999999995</v>
      </c>
      <c r="AP1964" s="2" t="s">
        <v>24120</v>
      </c>
      <c r="AQ1964" s="3" t="s">
        <v>803</v>
      </c>
      <c r="AR1964" s="4" t="s">
        <v>23967</v>
      </c>
      <c r="AS1964" t="s">
        <v>389</v>
      </c>
      <c r="AT1964" s="4">
        <v>3205642</v>
      </c>
      <c r="AU1964" s="4">
        <v>47.697890000000001</v>
      </c>
      <c r="AV1964" s="3">
        <v>9.9403900000000007</v>
      </c>
      <c r="AW1964" s="2" t="s">
        <v>23964</v>
      </c>
      <c r="AX1964" s="4">
        <v>3220791</v>
      </c>
      <c r="AY1964" s="4">
        <v>47.829169999999998</v>
      </c>
      <c r="AZ1964" s="3">
        <v>9.79528</v>
      </c>
      <c r="BA1964" t="s">
        <v>412</v>
      </c>
      <c r="BN1964" s="2" t="s">
        <v>7169</v>
      </c>
      <c r="BO1964" s="3" t="s">
        <v>7122</v>
      </c>
    </row>
    <row r="1965" spans="1:67" x14ac:dyDescent="0.25">
      <c r="A1965">
        <v>2051</v>
      </c>
      <c r="B1965" s="1">
        <v>1955</v>
      </c>
      <c r="C1965" s="2" t="s">
        <v>3888</v>
      </c>
      <c r="D1965" s="3" t="s">
        <v>849</v>
      </c>
      <c r="E1965" s="2" t="s">
        <v>2</v>
      </c>
      <c r="F1965" s="4" t="s">
        <v>10653</v>
      </c>
      <c r="G1965" s="4">
        <v>8299680</v>
      </c>
      <c r="H1965" s="4">
        <v>47.450249999999997</v>
      </c>
      <c r="I1965" s="3">
        <v>9.8315199999999994</v>
      </c>
      <c r="J1965" s="2" t="s">
        <v>2</v>
      </c>
      <c r="K1965" s="4">
        <v>2782829</v>
      </c>
      <c r="L1965" s="4">
        <v>47.45</v>
      </c>
      <c r="M1965" s="3">
        <v>9.8166700000000002</v>
      </c>
      <c r="N1965" s="2">
        <v>1766</v>
      </c>
      <c r="O1965" s="4">
        <f t="shared" si="60"/>
        <v>47.450249999999997</v>
      </c>
      <c r="P1965" s="4">
        <f t="shared" si="61"/>
        <v>9.8315199999999994</v>
      </c>
      <c r="Q1965" s="2" t="s">
        <v>24010</v>
      </c>
      <c r="R1965" s="4" t="s">
        <v>24092</v>
      </c>
      <c r="S1965" s="4">
        <v>2781502</v>
      </c>
      <c r="T1965" s="4">
        <v>47.42069</v>
      </c>
      <c r="U1965" s="3">
        <v>9.9198900000000005</v>
      </c>
      <c r="W1965" t="s">
        <v>382</v>
      </c>
      <c r="Y1965" s="2" t="s">
        <v>9575</v>
      </c>
      <c r="Z1965" s="4">
        <v>1815</v>
      </c>
      <c r="AA1965">
        <v>16</v>
      </c>
      <c r="AE1965" t="s">
        <v>24164</v>
      </c>
      <c r="AF1965" t="s">
        <v>392</v>
      </c>
      <c r="AG1965" s="26">
        <v>1832</v>
      </c>
      <c r="AH1965" s="23" t="s">
        <v>9576</v>
      </c>
      <c r="AK1965" t="s">
        <v>9577</v>
      </c>
      <c r="AL1965" s="2" t="s">
        <v>24721</v>
      </c>
      <c r="AM1965" t="s">
        <v>2176</v>
      </c>
      <c r="AN1965">
        <v>47.863849999999999</v>
      </c>
      <c r="AO1965">
        <v>9.5879799999999999</v>
      </c>
      <c r="AP1965" s="2" t="s">
        <v>24127</v>
      </c>
      <c r="AQ1965" s="3" t="s">
        <v>803</v>
      </c>
      <c r="AR1965" s="4" t="s">
        <v>23969</v>
      </c>
      <c r="AS1965" t="s">
        <v>389</v>
      </c>
      <c r="AT1965" s="4">
        <v>3205655</v>
      </c>
      <c r="AU1965" s="4">
        <v>47.86748</v>
      </c>
      <c r="AV1965" s="3">
        <v>9.5579800000000006</v>
      </c>
      <c r="AW1965" s="2" t="s">
        <v>23964</v>
      </c>
      <c r="AX1965" s="4">
        <v>3220791</v>
      </c>
      <c r="AY1965" s="4">
        <v>47.829169999999998</v>
      </c>
      <c r="AZ1965" s="3">
        <v>9.79528</v>
      </c>
      <c r="BA1965" t="s">
        <v>2176</v>
      </c>
      <c r="BN1965" s="2" t="s">
        <v>1169</v>
      </c>
    </row>
    <row r="1966" spans="1:67" x14ac:dyDescent="0.25">
      <c r="A1966">
        <v>2053</v>
      </c>
      <c r="B1966" s="1">
        <v>2013</v>
      </c>
      <c r="C1966" s="2" t="s">
        <v>3888</v>
      </c>
      <c r="D1966" s="3" t="s">
        <v>1867</v>
      </c>
      <c r="E1966" s="2" t="s">
        <v>2</v>
      </c>
      <c r="F1966" s="4" t="s">
        <v>10653</v>
      </c>
      <c r="G1966" s="4">
        <v>8299680</v>
      </c>
      <c r="H1966" s="4">
        <v>47.450249999999997</v>
      </c>
      <c r="I1966" s="3">
        <v>9.8315199999999994</v>
      </c>
      <c r="J1966" s="2" t="s">
        <v>2</v>
      </c>
      <c r="K1966" s="4">
        <v>2782829</v>
      </c>
      <c r="L1966" s="4">
        <v>47.45</v>
      </c>
      <c r="M1966" s="3">
        <v>9.8166700000000002</v>
      </c>
      <c r="N1966" s="2">
        <v>1766</v>
      </c>
      <c r="O1966" s="4">
        <f t="shared" si="60"/>
        <v>47.450249999999997</v>
      </c>
      <c r="P1966" s="4">
        <f t="shared" si="61"/>
        <v>9.8315199999999994</v>
      </c>
      <c r="Q1966" s="2" t="s">
        <v>24010</v>
      </c>
      <c r="R1966" s="4" t="s">
        <v>24092</v>
      </c>
      <c r="S1966" s="4">
        <v>2781502</v>
      </c>
      <c r="T1966" s="4">
        <v>47.42069</v>
      </c>
      <c r="U1966" s="3">
        <v>9.9198900000000005</v>
      </c>
      <c r="W1966" t="s">
        <v>382</v>
      </c>
      <c r="Y1966" s="2" t="s">
        <v>9579</v>
      </c>
      <c r="Z1966" s="4">
        <v>1872</v>
      </c>
      <c r="AE1966" t="s">
        <v>24164</v>
      </c>
      <c r="AF1966" t="s">
        <v>392</v>
      </c>
      <c r="AG1966" s="26">
        <v>1882</v>
      </c>
      <c r="AH1966" s="23" t="s">
        <v>9580</v>
      </c>
      <c r="AI1966" s="22">
        <v>1882</v>
      </c>
      <c r="AJ1966" s="23" t="s">
        <v>9581</v>
      </c>
      <c r="AK1966" t="s">
        <v>9582</v>
      </c>
      <c r="AL1966" s="2" t="s">
        <v>8879</v>
      </c>
      <c r="AM1966" t="s">
        <v>1545</v>
      </c>
      <c r="AN1966">
        <v>47.683329999999998</v>
      </c>
      <c r="AO1966">
        <v>9.5</v>
      </c>
      <c r="AP1966" s="2" t="s">
        <v>24123</v>
      </c>
      <c r="AQ1966" s="3" t="s">
        <v>803</v>
      </c>
      <c r="AR1966" s="4" t="s">
        <v>23896</v>
      </c>
      <c r="AS1966" t="s">
        <v>389</v>
      </c>
      <c r="AT1966" s="4">
        <v>6558180</v>
      </c>
      <c r="AU1966" s="4">
        <v>47.654420000000002</v>
      </c>
      <c r="AV1966" s="3">
        <v>9.4725699999999993</v>
      </c>
      <c r="AW1966" s="2" t="s">
        <v>23968</v>
      </c>
      <c r="AX1966" s="4">
        <v>2947109</v>
      </c>
      <c r="AY1966" s="4">
        <v>47.726939999999999</v>
      </c>
      <c r="AZ1966" s="3">
        <v>9.3852799999999998</v>
      </c>
      <c r="BA1966" t="s">
        <v>1546</v>
      </c>
      <c r="BN1966" s="2" t="s">
        <v>7176</v>
      </c>
    </row>
    <row r="1967" spans="1:67" x14ac:dyDescent="0.25">
      <c r="A1967">
        <v>2054</v>
      </c>
      <c r="B1967" s="1">
        <v>2627</v>
      </c>
      <c r="C1967" s="2" t="s">
        <v>3888</v>
      </c>
      <c r="D1967" s="3" t="s">
        <v>9583</v>
      </c>
      <c r="E1967" s="2" t="s">
        <v>2</v>
      </c>
      <c r="F1967" s="4" t="s">
        <v>10653</v>
      </c>
      <c r="G1967" s="4">
        <v>8299680</v>
      </c>
      <c r="H1967" s="4">
        <v>47.450249999999997</v>
      </c>
      <c r="I1967" s="3">
        <v>9.8315199999999994</v>
      </c>
      <c r="J1967" s="2" t="s">
        <v>2</v>
      </c>
      <c r="K1967" s="4">
        <v>2782829</v>
      </c>
      <c r="L1967" s="4">
        <v>47.45</v>
      </c>
      <c r="M1967" s="3">
        <v>9.8166700000000002</v>
      </c>
      <c r="N1967" s="2">
        <v>1766</v>
      </c>
      <c r="O1967" s="4">
        <f t="shared" si="60"/>
        <v>47.450249999999997</v>
      </c>
      <c r="P1967" s="4">
        <f t="shared" si="61"/>
        <v>9.8315199999999994</v>
      </c>
      <c r="Q1967" s="2" t="s">
        <v>24010</v>
      </c>
      <c r="R1967" s="4" t="s">
        <v>24092</v>
      </c>
      <c r="S1967" s="4">
        <v>2781502</v>
      </c>
      <c r="T1967" s="4">
        <v>47.42069</v>
      </c>
      <c r="U1967" s="3">
        <v>9.9198900000000005</v>
      </c>
      <c r="W1967" t="s">
        <v>382</v>
      </c>
      <c r="Y1967" s="2" t="s">
        <v>9584</v>
      </c>
      <c r="Z1967" s="4">
        <v>1819</v>
      </c>
      <c r="AA1967">
        <v>15</v>
      </c>
      <c r="AE1967" t="s">
        <v>24166</v>
      </c>
      <c r="AF1967" t="s">
        <v>23906</v>
      </c>
      <c r="AG1967" s="26">
        <v>1835</v>
      </c>
      <c r="AH1967" s="23" t="s">
        <v>3239</v>
      </c>
      <c r="AI1967" s="22">
        <v>1835</v>
      </c>
      <c r="AJ1967" s="23" t="s">
        <v>9585</v>
      </c>
      <c r="AK1967" t="s">
        <v>9586</v>
      </c>
      <c r="AL1967" s="2" t="s">
        <v>1516</v>
      </c>
      <c r="AM1967" t="s">
        <v>920</v>
      </c>
      <c r="AN1967">
        <v>47.64058</v>
      </c>
      <c r="AO1967">
        <v>9.7622999999999998</v>
      </c>
      <c r="AP1967" s="2" t="s">
        <v>24120</v>
      </c>
      <c r="AQ1967" s="3" t="s">
        <v>803</v>
      </c>
      <c r="AR1967" s="4" t="s">
        <v>23965</v>
      </c>
      <c r="AS1967" t="s">
        <v>389</v>
      </c>
      <c r="AT1967" s="4">
        <v>6558191</v>
      </c>
      <c r="AU1967" s="4">
        <v>47.693899999999999</v>
      </c>
      <c r="AV1967" s="3">
        <v>9.8290000000000006</v>
      </c>
      <c r="AW1967" s="2" t="s">
        <v>23964</v>
      </c>
      <c r="AX1967" s="4">
        <v>3220791</v>
      </c>
      <c r="AY1967" s="4">
        <v>47.829169999999998</v>
      </c>
      <c r="AZ1967" s="3">
        <v>9.79528</v>
      </c>
      <c r="BA1967" t="s">
        <v>920</v>
      </c>
      <c r="BN1967" s="2" t="s">
        <v>7180</v>
      </c>
      <c r="BO1967" s="3" t="s">
        <v>7181</v>
      </c>
    </row>
    <row r="1968" spans="1:67" x14ac:dyDescent="0.25">
      <c r="A1968">
        <v>2055</v>
      </c>
      <c r="B1968" s="1">
        <v>2629</v>
      </c>
      <c r="C1968" s="2" t="s">
        <v>3888</v>
      </c>
      <c r="D1968" s="3" t="s">
        <v>2474</v>
      </c>
      <c r="E1968" s="2" t="s">
        <v>2</v>
      </c>
      <c r="F1968" s="4" t="s">
        <v>10653</v>
      </c>
      <c r="G1968" s="4">
        <v>8299680</v>
      </c>
      <c r="H1968" s="4">
        <v>47.450249999999997</v>
      </c>
      <c r="I1968" s="3">
        <v>9.8315199999999994</v>
      </c>
      <c r="J1968" s="2" t="s">
        <v>2</v>
      </c>
      <c r="K1968" s="4">
        <v>2782829</v>
      </c>
      <c r="L1968" s="4">
        <v>47.45</v>
      </c>
      <c r="M1968" s="3">
        <v>9.8166700000000002</v>
      </c>
      <c r="N1968" s="2">
        <v>1766</v>
      </c>
      <c r="O1968" s="4">
        <f t="shared" si="60"/>
        <v>47.450249999999997</v>
      </c>
      <c r="P1968" s="4">
        <f t="shared" si="61"/>
        <v>9.8315199999999994</v>
      </c>
      <c r="Q1968" s="2" t="s">
        <v>24010</v>
      </c>
      <c r="R1968" s="4" t="s">
        <v>24092</v>
      </c>
      <c r="S1968" s="4">
        <v>2781502</v>
      </c>
      <c r="T1968" s="4">
        <v>47.42069</v>
      </c>
      <c r="U1968" s="3">
        <v>9.9198900000000005</v>
      </c>
      <c r="W1968" t="s">
        <v>382</v>
      </c>
      <c r="Y1968" s="2" t="s">
        <v>9587</v>
      </c>
      <c r="Z1968" s="4">
        <v>1873</v>
      </c>
      <c r="AA1968">
        <v>12</v>
      </c>
      <c r="AE1968" t="s">
        <v>384</v>
      </c>
      <c r="AF1968" t="s">
        <v>23906</v>
      </c>
      <c r="AG1968" s="26">
        <v>1886</v>
      </c>
      <c r="AH1968" s="23" t="s">
        <v>9423</v>
      </c>
      <c r="AI1968" s="22">
        <v>1886</v>
      </c>
      <c r="AJ1968" s="23" t="s">
        <v>7030</v>
      </c>
      <c r="AK1968" t="s">
        <v>9588</v>
      </c>
      <c r="AL1968" s="2" t="s">
        <v>24774</v>
      </c>
      <c r="AM1968" t="s">
        <v>692</v>
      </c>
      <c r="AN1968">
        <v>47.67192</v>
      </c>
      <c r="AO1968">
        <v>9.7988</v>
      </c>
      <c r="AP1968" s="2" t="s">
        <v>24120</v>
      </c>
      <c r="AQ1968" s="3" t="s">
        <v>803</v>
      </c>
      <c r="AR1968" s="4" t="s">
        <v>23965</v>
      </c>
      <c r="AS1968" t="s">
        <v>389</v>
      </c>
      <c r="AT1968" s="4">
        <v>6558191</v>
      </c>
      <c r="AU1968" s="4">
        <v>47.693899999999999</v>
      </c>
      <c r="AV1968" s="3">
        <v>9.8290000000000006</v>
      </c>
      <c r="AW1968" s="2" t="s">
        <v>23964</v>
      </c>
      <c r="AX1968" s="4">
        <v>3220791</v>
      </c>
      <c r="AY1968" s="4">
        <v>47.829169999999998</v>
      </c>
      <c r="AZ1968" s="3">
        <v>9.79528</v>
      </c>
      <c r="BA1968" t="s">
        <v>692</v>
      </c>
      <c r="BN1968" s="2" t="s">
        <v>7185</v>
      </c>
      <c r="BO1968" s="3" t="s">
        <v>7186</v>
      </c>
    </row>
    <row r="1969" spans="1:67" x14ac:dyDescent="0.25">
      <c r="A1969">
        <v>2056</v>
      </c>
      <c r="B1969" s="1">
        <v>2628</v>
      </c>
      <c r="C1969" s="2" t="s">
        <v>3888</v>
      </c>
      <c r="D1969" s="3" t="s">
        <v>592</v>
      </c>
      <c r="E1969" s="2" t="s">
        <v>2</v>
      </c>
      <c r="F1969" s="4" t="s">
        <v>10653</v>
      </c>
      <c r="G1969" s="4">
        <v>8299680</v>
      </c>
      <c r="H1969" s="4">
        <v>47.450249999999997</v>
      </c>
      <c r="I1969" s="3">
        <v>9.8315199999999994</v>
      </c>
      <c r="J1969" s="2" t="s">
        <v>2</v>
      </c>
      <c r="K1969" s="4">
        <v>2782829</v>
      </c>
      <c r="L1969" s="4">
        <v>47.45</v>
      </c>
      <c r="M1969" s="3">
        <v>9.8166700000000002</v>
      </c>
      <c r="N1969" s="2">
        <v>1766</v>
      </c>
      <c r="O1969" s="4">
        <f t="shared" si="60"/>
        <v>47.450249999999997</v>
      </c>
      <c r="P1969" s="4">
        <f t="shared" si="61"/>
        <v>9.8315199999999994</v>
      </c>
      <c r="Q1969" s="2" t="s">
        <v>24010</v>
      </c>
      <c r="R1969" s="4" t="s">
        <v>24092</v>
      </c>
      <c r="S1969" s="4">
        <v>2781502</v>
      </c>
      <c r="T1969" s="4">
        <v>47.42069</v>
      </c>
      <c r="U1969" s="3">
        <v>9.9198900000000005</v>
      </c>
      <c r="W1969" t="s">
        <v>382</v>
      </c>
      <c r="Y1969" s="2" t="s">
        <v>9590</v>
      </c>
      <c r="Z1969" s="4">
        <v>1846</v>
      </c>
      <c r="AA1969">
        <v>13</v>
      </c>
      <c r="AF1969" t="s">
        <v>23907</v>
      </c>
      <c r="AG1969" s="26">
        <v>1860</v>
      </c>
      <c r="AH1969" s="23" t="s">
        <v>9591</v>
      </c>
      <c r="AI1969" s="22">
        <v>1860</v>
      </c>
      <c r="AJ1969" s="23" t="s">
        <v>9592</v>
      </c>
      <c r="AK1969" t="s">
        <v>9593</v>
      </c>
      <c r="AL1969" s="2" t="s">
        <v>692</v>
      </c>
      <c r="AM1969" t="s">
        <v>692</v>
      </c>
      <c r="AN1969">
        <v>47.67192</v>
      </c>
      <c r="AO1969">
        <v>9.7988</v>
      </c>
      <c r="AP1969" s="2" t="s">
        <v>24120</v>
      </c>
      <c r="AQ1969" s="3" t="s">
        <v>803</v>
      </c>
      <c r="AR1969" s="4" t="s">
        <v>23965</v>
      </c>
      <c r="AS1969" t="s">
        <v>389</v>
      </c>
      <c r="AT1969" s="4">
        <v>6558191</v>
      </c>
      <c r="AU1969" s="4">
        <v>47.693899999999999</v>
      </c>
      <c r="AV1969" s="3">
        <v>9.8290000000000006</v>
      </c>
      <c r="AW1969" s="2" t="s">
        <v>23964</v>
      </c>
      <c r="AX1969" s="4">
        <v>3220791</v>
      </c>
      <c r="AY1969" s="4">
        <v>47.829169999999998</v>
      </c>
      <c r="AZ1969" s="3">
        <v>9.79528</v>
      </c>
      <c r="BA1969" t="s">
        <v>692</v>
      </c>
      <c r="BN1969" s="2" t="s">
        <v>7185</v>
      </c>
    </row>
    <row r="1970" spans="1:67" x14ac:dyDescent="0.25">
      <c r="A1970">
        <v>2057</v>
      </c>
      <c r="B1970" s="1">
        <v>2626</v>
      </c>
      <c r="C1970" s="2" t="s">
        <v>3888</v>
      </c>
      <c r="D1970" s="3" t="s">
        <v>3783</v>
      </c>
      <c r="E1970" s="2" t="s">
        <v>2</v>
      </c>
      <c r="F1970" s="4" t="s">
        <v>10653</v>
      </c>
      <c r="G1970" s="4">
        <v>8299680</v>
      </c>
      <c r="H1970" s="4">
        <v>47.450249999999997</v>
      </c>
      <c r="I1970" s="3">
        <v>9.8315199999999994</v>
      </c>
      <c r="J1970" s="2" t="s">
        <v>2</v>
      </c>
      <c r="K1970" s="4">
        <v>2782829</v>
      </c>
      <c r="L1970" s="4">
        <v>47.45</v>
      </c>
      <c r="M1970" s="3">
        <v>9.8166700000000002</v>
      </c>
      <c r="N1970" s="2">
        <v>1766</v>
      </c>
      <c r="O1970" s="4">
        <f t="shared" si="60"/>
        <v>47.450249999999997</v>
      </c>
      <c r="P1970" s="4">
        <f t="shared" si="61"/>
        <v>9.8315199999999994</v>
      </c>
      <c r="Q1970" s="2" t="s">
        <v>24010</v>
      </c>
      <c r="R1970" s="4" t="s">
        <v>24092</v>
      </c>
      <c r="S1970" s="4">
        <v>2781502</v>
      </c>
      <c r="T1970" s="4">
        <v>47.42069</v>
      </c>
      <c r="U1970" s="3">
        <v>9.9198900000000005</v>
      </c>
      <c r="W1970" t="s">
        <v>382</v>
      </c>
      <c r="Y1970" s="2" t="s">
        <v>9594</v>
      </c>
      <c r="Z1970" s="4">
        <v>1842</v>
      </c>
      <c r="AA1970">
        <v>14</v>
      </c>
      <c r="AF1970" t="s">
        <v>23907</v>
      </c>
      <c r="AG1970" s="26">
        <v>1857</v>
      </c>
      <c r="AH1970" s="23" t="s">
        <v>9595</v>
      </c>
      <c r="AI1970" s="22">
        <v>1858</v>
      </c>
      <c r="AJ1970" s="23" t="s">
        <v>9537</v>
      </c>
      <c r="AK1970" t="s">
        <v>9596</v>
      </c>
      <c r="AL1970" s="2" t="s">
        <v>9883</v>
      </c>
      <c r="AM1970" t="s">
        <v>920</v>
      </c>
      <c r="AN1970">
        <v>47.64058</v>
      </c>
      <c r="AO1970">
        <v>9.7622999999999998</v>
      </c>
      <c r="AP1970" s="2" t="s">
        <v>24120</v>
      </c>
      <c r="AQ1970" s="3" t="s">
        <v>803</v>
      </c>
      <c r="AR1970" s="4" t="s">
        <v>23965</v>
      </c>
      <c r="AS1970" t="s">
        <v>389</v>
      </c>
      <c r="AT1970" s="4">
        <v>6558191</v>
      </c>
      <c r="AU1970" s="4">
        <v>47.693899999999999</v>
      </c>
      <c r="AV1970" s="3">
        <v>9.8290000000000006</v>
      </c>
      <c r="AW1970" s="2" t="s">
        <v>23964</v>
      </c>
      <c r="AX1970" s="4">
        <v>3220791</v>
      </c>
      <c r="AY1970" s="4">
        <v>47.829169999999998</v>
      </c>
      <c r="AZ1970" s="3">
        <v>9.79528</v>
      </c>
      <c r="BA1970" t="s">
        <v>920</v>
      </c>
      <c r="BN1970" s="2" t="s">
        <v>7185</v>
      </c>
      <c r="BO1970" s="3" t="s">
        <v>7196</v>
      </c>
    </row>
    <row r="1971" spans="1:67" x14ac:dyDescent="0.25">
      <c r="A1971">
        <v>2058</v>
      </c>
      <c r="B1971" s="1">
        <v>2631</v>
      </c>
      <c r="C1971" s="2" t="s">
        <v>2894</v>
      </c>
      <c r="D1971" s="3" t="s">
        <v>1126</v>
      </c>
      <c r="E1971" s="2" t="s">
        <v>25</v>
      </c>
      <c r="F1971" s="4" t="s">
        <v>10653</v>
      </c>
      <c r="G1971" s="4">
        <v>2781806</v>
      </c>
      <c r="H1971" s="4">
        <v>47.384779999999999</v>
      </c>
      <c r="I1971" s="3">
        <v>9.9013899999999992</v>
      </c>
      <c r="J1971" s="2" t="s">
        <v>25</v>
      </c>
      <c r="K1971" s="4">
        <v>7873729</v>
      </c>
      <c r="L1971" s="4">
        <v>47.36271</v>
      </c>
      <c r="M1971" s="3">
        <v>10.034470000000001</v>
      </c>
      <c r="N1971" s="2">
        <v>926</v>
      </c>
      <c r="O1971" s="4">
        <f t="shared" si="60"/>
        <v>47.384779999999999</v>
      </c>
      <c r="P1971" s="4">
        <f t="shared" si="61"/>
        <v>9.9013899999999992</v>
      </c>
      <c r="Q1971" s="2" t="s">
        <v>24010</v>
      </c>
      <c r="R1971" s="4" t="s">
        <v>24092</v>
      </c>
      <c r="S1971" s="4">
        <v>2781502</v>
      </c>
      <c r="T1971" s="4">
        <v>47.42069</v>
      </c>
      <c r="U1971" s="3">
        <v>9.9198900000000005</v>
      </c>
      <c r="W1971" t="s">
        <v>500</v>
      </c>
      <c r="Y1971" s="2" t="s">
        <v>7453</v>
      </c>
      <c r="Z1971" s="4">
        <v>1879</v>
      </c>
      <c r="AA1971">
        <v>14</v>
      </c>
      <c r="AF1971" t="s">
        <v>23907</v>
      </c>
      <c r="AG1971" s="26">
        <v>1894</v>
      </c>
      <c r="AH1971" s="23" t="s">
        <v>7454</v>
      </c>
      <c r="AK1971" t="s">
        <v>7455</v>
      </c>
      <c r="AL1971" s="2" t="s">
        <v>24750</v>
      </c>
      <c r="AM1971" t="s">
        <v>1693</v>
      </c>
      <c r="AN1971">
        <v>47.845689999999998</v>
      </c>
      <c r="AO1971">
        <v>9.9463299999999997</v>
      </c>
      <c r="AP1971" s="2" t="s">
        <v>24121</v>
      </c>
      <c r="AQ1971" s="3" t="s">
        <v>803</v>
      </c>
      <c r="AR1971" s="4" t="s">
        <v>23966</v>
      </c>
      <c r="AS1971" t="s">
        <v>389</v>
      </c>
      <c r="AT1971" s="4">
        <v>6558189</v>
      </c>
      <c r="AU1971" s="4">
        <v>47.818399999999997</v>
      </c>
      <c r="AV1971" s="3">
        <v>9.9931000000000001</v>
      </c>
      <c r="AW1971" s="2" t="s">
        <v>23964</v>
      </c>
      <c r="AX1971" s="4">
        <v>3220791</v>
      </c>
      <c r="AY1971" s="4">
        <v>47.829169999999998</v>
      </c>
      <c r="AZ1971" s="3">
        <v>9.79528</v>
      </c>
      <c r="BA1971" t="s">
        <v>1693</v>
      </c>
      <c r="BN1971" s="2" t="s">
        <v>7185</v>
      </c>
      <c r="BO1971" s="3" t="s">
        <v>7196</v>
      </c>
    </row>
    <row r="1972" spans="1:67" x14ac:dyDescent="0.25">
      <c r="A1972">
        <v>2059</v>
      </c>
      <c r="B1972" s="1">
        <v>2630</v>
      </c>
      <c r="C1972" s="2" t="s">
        <v>2894</v>
      </c>
      <c r="D1972" s="3" t="s">
        <v>2474</v>
      </c>
      <c r="E1972" s="2" t="s">
        <v>25</v>
      </c>
      <c r="F1972" s="4" t="s">
        <v>10653</v>
      </c>
      <c r="G1972" s="4">
        <v>2781806</v>
      </c>
      <c r="H1972" s="4">
        <v>47.384779999999999</v>
      </c>
      <c r="I1972" s="3">
        <v>9.9013899999999992</v>
      </c>
      <c r="J1972" s="2" t="s">
        <v>25</v>
      </c>
      <c r="K1972" s="4">
        <v>7873729</v>
      </c>
      <c r="L1972" s="4">
        <v>47.36271</v>
      </c>
      <c r="M1972" s="3">
        <v>10.034470000000001</v>
      </c>
      <c r="N1972" s="2">
        <v>926</v>
      </c>
      <c r="O1972" s="4">
        <f t="shared" si="60"/>
        <v>47.384779999999999</v>
      </c>
      <c r="P1972" s="4">
        <f t="shared" si="61"/>
        <v>9.9013899999999992</v>
      </c>
      <c r="Q1972" s="2" t="s">
        <v>24010</v>
      </c>
      <c r="R1972" s="4" t="s">
        <v>24092</v>
      </c>
      <c r="S1972" s="4">
        <v>2781502</v>
      </c>
      <c r="T1972" s="4">
        <v>47.42069</v>
      </c>
      <c r="U1972" s="3">
        <v>9.9198900000000005</v>
      </c>
      <c r="W1972" t="s">
        <v>382</v>
      </c>
      <c r="Y1972" s="2" t="s">
        <v>7456</v>
      </c>
      <c r="Z1972" s="4">
        <v>1873</v>
      </c>
      <c r="AA1972">
        <v>13</v>
      </c>
      <c r="AF1972" t="s">
        <v>23907</v>
      </c>
      <c r="AG1972" s="26">
        <v>1886</v>
      </c>
      <c r="AH1972" s="23" t="s">
        <v>3977</v>
      </c>
      <c r="AI1972" s="22">
        <v>1886</v>
      </c>
      <c r="AJ1972" s="23" t="s">
        <v>1624</v>
      </c>
      <c r="AK1972" t="s">
        <v>7457</v>
      </c>
      <c r="AL1972" s="2" t="s">
        <v>24750</v>
      </c>
      <c r="AM1972" t="s">
        <v>1693</v>
      </c>
      <c r="AN1972">
        <v>47.845689999999998</v>
      </c>
      <c r="AO1972">
        <v>9.9463299999999997</v>
      </c>
      <c r="AP1972" s="2" t="s">
        <v>24121</v>
      </c>
      <c r="AQ1972" s="3" t="s">
        <v>803</v>
      </c>
      <c r="AR1972" s="4" t="s">
        <v>23966</v>
      </c>
      <c r="AS1972" t="s">
        <v>389</v>
      </c>
      <c r="AT1972" s="4">
        <v>6558189</v>
      </c>
      <c r="AU1972" s="4">
        <v>47.818399999999997</v>
      </c>
      <c r="AV1972" s="3">
        <v>9.9931000000000001</v>
      </c>
      <c r="AW1972" s="2" t="s">
        <v>23964</v>
      </c>
      <c r="AX1972" s="4">
        <v>3220791</v>
      </c>
      <c r="AY1972" s="4">
        <v>47.829169999999998</v>
      </c>
      <c r="AZ1972" s="3">
        <v>9.79528</v>
      </c>
      <c r="BA1972" t="s">
        <v>1693</v>
      </c>
      <c r="BN1972" s="2" t="s">
        <v>7185</v>
      </c>
      <c r="BO1972" s="3" t="s">
        <v>7204</v>
      </c>
    </row>
    <row r="1973" spans="1:67" x14ac:dyDescent="0.25">
      <c r="A1973">
        <v>2061</v>
      </c>
      <c r="B1973" s="1">
        <v>4539</v>
      </c>
      <c r="C1973" s="2" t="s">
        <v>2894</v>
      </c>
      <c r="D1973" s="3" t="s">
        <v>1083</v>
      </c>
      <c r="E1973" s="2" t="s">
        <v>25</v>
      </c>
      <c r="F1973" s="4" t="s">
        <v>10653</v>
      </c>
      <c r="G1973" s="4">
        <v>2781806</v>
      </c>
      <c r="H1973" s="4">
        <v>47.384779999999999</v>
      </c>
      <c r="I1973" s="3">
        <v>9.9013899999999992</v>
      </c>
      <c r="J1973" s="2" t="s">
        <v>25</v>
      </c>
      <c r="K1973" s="4">
        <v>7873729</v>
      </c>
      <c r="L1973" s="4">
        <v>47.36271</v>
      </c>
      <c r="M1973" s="3">
        <v>10.034470000000001</v>
      </c>
      <c r="N1973" s="2">
        <v>926</v>
      </c>
      <c r="O1973" s="4">
        <f t="shared" si="60"/>
        <v>47.384779999999999</v>
      </c>
      <c r="P1973" s="4">
        <f t="shared" si="61"/>
        <v>9.9013899999999992</v>
      </c>
      <c r="Q1973" s="2" t="s">
        <v>24010</v>
      </c>
      <c r="R1973" s="4" t="s">
        <v>24092</v>
      </c>
      <c r="S1973" s="4">
        <v>2781502</v>
      </c>
      <c r="T1973" s="4">
        <v>47.42069</v>
      </c>
      <c r="U1973" s="3">
        <v>9.9198900000000005</v>
      </c>
      <c r="W1973" t="s">
        <v>500</v>
      </c>
      <c r="Y1973" s="2" t="s">
        <v>7458</v>
      </c>
      <c r="Z1973" s="4">
        <v>1881</v>
      </c>
      <c r="AA1973">
        <v>10</v>
      </c>
      <c r="AF1973" t="s">
        <v>23907</v>
      </c>
      <c r="AG1973" s="26">
        <v>1892</v>
      </c>
      <c r="AI1973" s="22" t="s">
        <v>7066</v>
      </c>
      <c r="AJ1973" s="23" t="s">
        <v>7066</v>
      </c>
      <c r="AL1973" s="2" t="s">
        <v>24140</v>
      </c>
      <c r="AM1973" t="s">
        <v>24140</v>
      </c>
      <c r="BN1973" s="2" t="s">
        <v>7206</v>
      </c>
      <c r="BO1973" s="3" t="s">
        <v>7207</v>
      </c>
    </row>
    <row r="1974" spans="1:67" x14ac:dyDescent="0.25">
      <c r="A1974">
        <v>2061</v>
      </c>
      <c r="B1974" s="1">
        <v>1957</v>
      </c>
      <c r="C1974" s="2" t="s">
        <v>2894</v>
      </c>
      <c r="D1974" s="3" t="s">
        <v>1083</v>
      </c>
      <c r="E1974" s="2" t="s">
        <v>25</v>
      </c>
      <c r="F1974" s="4" t="s">
        <v>10653</v>
      </c>
      <c r="G1974" s="4">
        <v>2781806</v>
      </c>
      <c r="H1974" s="4">
        <v>47.384779999999999</v>
      </c>
      <c r="I1974" s="3">
        <v>9.9013899999999992</v>
      </c>
      <c r="J1974" s="2" t="s">
        <v>25</v>
      </c>
      <c r="K1974" s="4">
        <v>7873729</v>
      </c>
      <c r="L1974" s="4">
        <v>47.36271</v>
      </c>
      <c r="M1974" s="3">
        <v>10.034470000000001</v>
      </c>
      <c r="N1974" s="2">
        <v>926</v>
      </c>
      <c r="O1974" s="4">
        <f t="shared" si="60"/>
        <v>47.384779999999999</v>
      </c>
      <c r="P1974" s="4">
        <f t="shared" si="61"/>
        <v>9.9013899999999992</v>
      </c>
      <c r="Q1974" s="2" t="s">
        <v>24010</v>
      </c>
      <c r="R1974" s="4" t="s">
        <v>24092</v>
      </c>
      <c r="S1974" s="4">
        <v>2781502</v>
      </c>
      <c r="T1974" s="4">
        <v>47.42069</v>
      </c>
      <c r="U1974" s="3">
        <v>9.9198900000000005</v>
      </c>
      <c r="W1974" t="s">
        <v>500</v>
      </c>
      <c r="Y1974" s="2" t="s">
        <v>7458</v>
      </c>
      <c r="Z1974" s="4">
        <v>1881</v>
      </c>
      <c r="AA1974">
        <v>11</v>
      </c>
      <c r="AE1974" t="s">
        <v>24168</v>
      </c>
      <c r="AF1974" t="s">
        <v>392</v>
      </c>
      <c r="AG1974" s="26">
        <v>1893</v>
      </c>
      <c r="AH1974" s="23" t="s">
        <v>2579</v>
      </c>
      <c r="AI1974" s="22">
        <v>1893</v>
      </c>
      <c r="AJ1974" s="23" t="s">
        <v>2981</v>
      </c>
      <c r="AK1974" t="s">
        <v>7462</v>
      </c>
      <c r="AL1974" s="2" t="s">
        <v>7461</v>
      </c>
      <c r="AM1974" t="s">
        <v>1024</v>
      </c>
      <c r="AN1974">
        <v>47.747779999999999</v>
      </c>
      <c r="AO1974">
        <v>9.7218999999999998</v>
      </c>
      <c r="AP1974" s="2" t="s">
        <v>24127</v>
      </c>
      <c r="AQ1974" s="3" t="s">
        <v>803</v>
      </c>
      <c r="AR1974" s="4" t="s">
        <v>1024</v>
      </c>
      <c r="AS1974" t="s">
        <v>389</v>
      </c>
      <c r="AT1974" s="4">
        <v>6556074</v>
      </c>
      <c r="AU1974" s="4">
        <v>47.7667</v>
      </c>
      <c r="AV1974" s="3">
        <v>9.7166700000000006</v>
      </c>
      <c r="AW1974" s="2" t="s">
        <v>23964</v>
      </c>
      <c r="AX1974" s="4">
        <v>3220791</v>
      </c>
      <c r="AY1974" s="4">
        <v>47.829169999999998</v>
      </c>
      <c r="AZ1974" s="3">
        <v>9.79528</v>
      </c>
      <c r="BA1974" t="s">
        <v>1024</v>
      </c>
      <c r="BN1974" s="2" t="s">
        <v>7209</v>
      </c>
      <c r="BO1974" s="3" t="s">
        <v>7210</v>
      </c>
    </row>
    <row r="1975" spans="1:67" x14ac:dyDescent="0.25">
      <c r="A1975">
        <v>2061</v>
      </c>
      <c r="B1975" s="1">
        <v>1958</v>
      </c>
      <c r="C1975" s="2" t="s">
        <v>2894</v>
      </c>
      <c r="D1975" s="3" t="s">
        <v>1083</v>
      </c>
      <c r="E1975" s="2" t="s">
        <v>25</v>
      </c>
      <c r="F1975" s="4" t="s">
        <v>10653</v>
      </c>
      <c r="G1975" s="4">
        <v>2781806</v>
      </c>
      <c r="H1975" s="4">
        <v>47.384779999999999</v>
      </c>
      <c r="I1975" s="3">
        <v>9.9013899999999992</v>
      </c>
      <c r="J1975" s="2" t="s">
        <v>25</v>
      </c>
      <c r="K1975" s="4">
        <v>7873729</v>
      </c>
      <c r="L1975" s="4">
        <v>47.36271</v>
      </c>
      <c r="M1975" s="3">
        <v>10.034470000000001</v>
      </c>
      <c r="N1975" s="2">
        <v>926</v>
      </c>
      <c r="O1975" s="4">
        <f t="shared" si="60"/>
        <v>47.384779999999999</v>
      </c>
      <c r="P1975" s="4">
        <f t="shared" si="61"/>
        <v>9.9013899999999992</v>
      </c>
      <c r="Q1975" s="2" t="s">
        <v>24010</v>
      </c>
      <c r="R1975" s="4" t="s">
        <v>24092</v>
      </c>
      <c r="S1975" s="4">
        <v>2781502</v>
      </c>
      <c r="T1975" s="4">
        <v>47.42069</v>
      </c>
      <c r="U1975" s="3">
        <v>9.9198900000000005</v>
      </c>
      <c r="W1975" t="s">
        <v>500</v>
      </c>
      <c r="Y1975" s="2" t="s">
        <v>7458</v>
      </c>
      <c r="Z1975" s="4">
        <v>1881</v>
      </c>
      <c r="AA1975">
        <v>12</v>
      </c>
      <c r="AE1975" t="s">
        <v>24168</v>
      </c>
      <c r="AF1975" t="s">
        <v>392</v>
      </c>
      <c r="AG1975" s="26">
        <v>1894</v>
      </c>
      <c r="AH1975" s="23" t="s">
        <v>7463</v>
      </c>
      <c r="AI1975" s="22">
        <v>1894</v>
      </c>
      <c r="AJ1975" s="23" t="s">
        <v>7464</v>
      </c>
      <c r="AK1975" t="s">
        <v>7462</v>
      </c>
      <c r="AL1975" s="2" t="s">
        <v>7461</v>
      </c>
      <c r="AM1975" t="s">
        <v>1024</v>
      </c>
      <c r="AN1975">
        <v>47.747779999999999</v>
      </c>
      <c r="AO1975">
        <v>9.7218999999999998</v>
      </c>
      <c r="AP1975" s="2" t="s">
        <v>24127</v>
      </c>
      <c r="AQ1975" s="3" t="s">
        <v>803</v>
      </c>
      <c r="AR1975" s="4" t="s">
        <v>1024</v>
      </c>
      <c r="AS1975" t="s">
        <v>389</v>
      </c>
      <c r="AT1975" s="4">
        <v>6556074</v>
      </c>
      <c r="AU1975" s="4">
        <v>47.7667</v>
      </c>
      <c r="AV1975" s="3">
        <v>9.7166700000000006</v>
      </c>
      <c r="AW1975" s="2" t="s">
        <v>23964</v>
      </c>
      <c r="AX1975" s="4">
        <v>3220791</v>
      </c>
      <c r="AY1975" s="4">
        <v>47.829169999999998</v>
      </c>
      <c r="AZ1975" s="3">
        <v>9.79528</v>
      </c>
      <c r="BA1975" t="s">
        <v>1024</v>
      </c>
      <c r="BN1975" s="2" t="s">
        <v>7209</v>
      </c>
      <c r="BO1975" s="3" t="s">
        <v>7212</v>
      </c>
    </row>
    <row r="1976" spans="1:67" x14ac:dyDescent="0.25">
      <c r="A1976">
        <v>2061</v>
      </c>
      <c r="B1976" s="1">
        <v>1956</v>
      </c>
      <c r="C1976" s="2" t="s">
        <v>2894</v>
      </c>
      <c r="D1976" s="3" t="s">
        <v>1083</v>
      </c>
      <c r="E1976" s="2" t="s">
        <v>25</v>
      </c>
      <c r="F1976" s="4" t="s">
        <v>10653</v>
      </c>
      <c r="G1976" s="4">
        <v>2781806</v>
      </c>
      <c r="H1976" s="4">
        <v>47.384779999999999</v>
      </c>
      <c r="I1976" s="3">
        <v>9.9013899999999992</v>
      </c>
      <c r="J1976" s="2" t="s">
        <v>25</v>
      </c>
      <c r="K1976" s="4">
        <v>7873729</v>
      </c>
      <c r="L1976" s="4">
        <v>47.36271</v>
      </c>
      <c r="M1976" s="3">
        <v>10.034470000000001</v>
      </c>
      <c r="N1976" s="2">
        <v>926</v>
      </c>
      <c r="O1976" s="4">
        <f t="shared" si="60"/>
        <v>47.384779999999999</v>
      </c>
      <c r="P1976" s="4">
        <f t="shared" si="61"/>
        <v>9.9013899999999992</v>
      </c>
      <c r="Q1976" s="2" t="s">
        <v>24010</v>
      </c>
      <c r="R1976" s="4" t="s">
        <v>24092</v>
      </c>
      <c r="S1976" s="4">
        <v>2781502</v>
      </c>
      <c r="T1976" s="4">
        <v>47.42069</v>
      </c>
      <c r="U1976" s="3">
        <v>9.9198900000000005</v>
      </c>
      <c r="W1976" t="s">
        <v>500</v>
      </c>
      <c r="Y1976" s="2" t="s">
        <v>7458</v>
      </c>
      <c r="Z1976" s="4">
        <v>1881</v>
      </c>
      <c r="AA1976">
        <v>13</v>
      </c>
      <c r="AF1976" t="s">
        <v>23907</v>
      </c>
      <c r="AG1976" s="26">
        <v>1895</v>
      </c>
      <c r="AH1976" s="23" t="s">
        <v>7459</v>
      </c>
      <c r="AI1976" s="22">
        <v>1895</v>
      </c>
      <c r="AJ1976" s="23" t="s">
        <v>903</v>
      </c>
      <c r="AK1976" t="s">
        <v>7460</v>
      </c>
      <c r="AL1976" s="2" t="s">
        <v>7461</v>
      </c>
      <c r="AM1976" t="s">
        <v>1024</v>
      </c>
      <c r="AN1976">
        <v>47.747779999999999</v>
      </c>
      <c r="AO1976">
        <v>9.7218999999999998</v>
      </c>
      <c r="AP1976" s="2" t="s">
        <v>24127</v>
      </c>
      <c r="AQ1976" s="3" t="s">
        <v>803</v>
      </c>
      <c r="AR1976" s="4" t="s">
        <v>1024</v>
      </c>
      <c r="AS1976" t="s">
        <v>389</v>
      </c>
      <c r="AT1976" s="4">
        <v>6556074</v>
      </c>
      <c r="AU1976" s="4">
        <v>47.7667</v>
      </c>
      <c r="AV1976" s="3">
        <v>9.7166700000000006</v>
      </c>
      <c r="AW1976" s="2" t="s">
        <v>23964</v>
      </c>
      <c r="AX1976" s="4">
        <v>3220791</v>
      </c>
      <c r="AY1976" s="4">
        <v>47.829169999999998</v>
      </c>
      <c r="AZ1976" s="3">
        <v>9.79528</v>
      </c>
      <c r="BA1976" t="s">
        <v>1024</v>
      </c>
      <c r="BN1976" s="2" t="s">
        <v>7215</v>
      </c>
      <c r="BO1976" s="3" t="s">
        <v>7216</v>
      </c>
    </row>
    <row r="1977" spans="1:67" x14ac:dyDescent="0.25">
      <c r="A1977">
        <v>2061</v>
      </c>
      <c r="B1977" s="1">
        <v>2632</v>
      </c>
      <c r="C1977" s="2" t="s">
        <v>2894</v>
      </c>
      <c r="D1977" s="3" t="s">
        <v>1083</v>
      </c>
      <c r="E1977" s="2" t="s">
        <v>25</v>
      </c>
      <c r="F1977" s="4" t="s">
        <v>10653</v>
      </c>
      <c r="G1977" s="4">
        <v>2781806</v>
      </c>
      <c r="H1977" s="4">
        <v>47.384779999999999</v>
      </c>
      <c r="I1977" s="3">
        <v>9.9013899999999992</v>
      </c>
      <c r="J1977" s="2" t="s">
        <v>25</v>
      </c>
      <c r="K1977" s="4">
        <v>7873729</v>
      </c>
      <c r="L1977" s="4">
        <v>47.36271</v>
      </c>
      <c r="M1977" s="3">
        <v>10.034470000000001</v>
      </c>
      <c r="N1977" s="2">
        <v>926</v>
      </c>
      <c r="O1977" s="4">
        <f t="shared" si="60"/>
        <v>47.384779999999999</v>
      </c>
      <c r="P1977" s="4">
        <f t="shared" si="61"/>
        <v>9.9013899999999992</v>
      </c>
      <c r="Q1977" s="2" t="s">
        <v>24010</v>
      </c>
      <c r="R1977" s="4" t="s">
        <v>24092</v>
      </c>
      <c r="S1977" s="4">
        <v>2781502</v>
      </c>
      <c r="T1977" s="4">
        <v>47.42069</v>
      </c>
      <c r="U1977" s="3">
        <v>9.9198900000000005</v>
      </c>
      <c r="W1977" t="s">
        <v>500</v>
      </c>
      <c r="Y1977" s="2" t="s">
        <v>7458</v>
      </c>
      <c r="Z1977" s="4">
        <v>1881</v>
      </c>
      <c r="AA1977">
        <v>14</v>
      </c>
      <c r="AE1977" t="s">
        <v>24168</v>
      </c>
      <c r="AF1977" t="s">
        <v>392</v>
      </c>
      <c r="AG1977" s="26">
        <v>1896</v>
      </c>
      <c r="AH1977" s="23" t="s">
        <v>7465</v>
      </c>
      <c r="AK1977" t="s">
        <v>7466</v>
      </c>
      <c r="AL1977" s="2" t="s">
        <v>4314</v>
      </c>
      <c r="AM1977" t="s">
        <v>397</v>
      </c>
      <c r="AN1977">
        <v>47.794969999999999</v>
      </c>
      <c r="AO1977">
        <v>9.8959299999999999</v>
      </c>
      <c r="AP1977" s="2" t="s">
        <v>24120</v>
      </c>
      <c r="AQ1977" s="3" t="s">
        <v>803</v>
      </c>
      <c r="AR1977" s="4" t="s">
        <v>2467</v>
      </c>
      <c r="AS1977" t="s">
        <v>389</v>
      </c>
      <c r="AT1977" s="4">
        <v>6556068</v>
      </c>
      <c r="AU1977" s="4">
        <v>47.788930000000001</v>
      </c>
      <c r="AV1977" s="3">
        <v>9.8802299999999992</v>
      </c>
      <c r="AW1977" s="2" t="s">
        <v>23964</v>
      </c>
      <c r="AX1977" s="4">
        <v>3220791</v>
      </c>
      <c r="AY1977" s="4">
        <v>47.829169999999998</v>
      </c>
      <c r="AZ1977" s="3">
        <v>9.79528</v>
      </c>
      <c r="BA1977" t="s">
        <v>2467</v>
      </c>
      <c r="BN1977" s="2" t="s">
        <v>7209</v>
      </c>
      <c r="BO1977" s="3" t="s">
        <v>7218</v>
      </c>
    </row>
    <row r="1978" spans="1:67" x14ac:dyDescent="0.25">
      <c r="A1978">
        <v>2064</v>
      </c>
      <c r="B1978" s="1">
        <v>2633</v>
      </c>
      <c r="C1978" s="2" t="s">
        <v>2894</v>
      </c>
      <c r="D1978" s="3" t="s">
        <v>445</v>
      </c>
      <c r="E1978" s="2" t="s">
        <v>25</v>
      </c>
      <c r="F1978" s="4" t="s">
        <v>10653</v>
      </c>
      <c r="G1978" s="4">
        <v>2781806</v>
      </c>
      <c r="H1978" s="4">
        <v>47.384779999999999</v>
      </c>
      <c r="I1978" s="3">
        <v>9.9013899999999992</v>
      </c>
      <c r="J1978" s="2" t="s">
        <v>25</v>
      </c>
      <c r="K1978" s="4">
        <v>7873729</v>
      </c>
      <c r="L1978" s="4">
        <v>47.36271</v>
      </c>
      <c r="M1978" s="3">
        <v>10.034470000000001</v>
      </c>
      <c r="N1978" s="2">
        <v>926</v>
      </c>
      <c r="O1978" s="4">
        <f t="shared" si="60"/>
        <v>47.384779999999999</v>
      </c>
      <c r="P1978" s="4">
        <f t="shared" si="61"/>
        <v>9.9013899999999992</v>
      </c>
      <c r="Q1978" s="2" t="s">
        <v>24010</v>
      </c>
      <c r="R1978" s="4" t="s">
        <v>24092</v>
      </c>
      <c r="S1978" s="4">
        <v>2781502</v>
      </c>
      <c r="T1978" s="4">
        <v>47.42069</v>
      </c>
      <c r="U1978" s="3">
        <v>9.9198900000000005</v>
      </c>
      <c r="W1978" t="s">
        <v>382</v>
      </c>
      <c r="Y1978" s="2" t="s">
        <v>7467</v>
      </c>
      <c r="Z1978" s="4">
        <v>1886</v>
      </c>
      <c r="AA1978">
        <v>13</v>
      </c>
      <c r="AE1978" t="s">
        <v>384</v>
      </c>
      <c r="AF1978" t="s">
        <v>23906</v>
      </c>
      <c r="AG1978" s="26">
        <v>1900</v>
      </c>
      <c r="AH1978" s="23" t="s">
        <v>619</v>
      </c>
      <c r="AI1978" s="22">
        <v>1900</v>
      </c>
      <c r="AJ1978" s="23" t="s">
        <v>2501</v>
      </c>
      <c r="AK1978" t="s">
        <v>7468</v>
      </c>
      <c r="AL1978" s="2" t="s">
        <v>24743</v>
      </c>
      <c r="AM1978" t="s">
        <v>533</v>
      </c>
      <c r="AN1978">
        <v>47.88749</v>
      </c>
      <c r="AO1978">
        <v>10.049099999999999</v>
      </c>
      <c r="AP1978" s="2" t="s">
        <v>24121</v>
      </c>
      <c r="AQ1978" s="3" t="s">
        <v>803</v>
      </c>
      <c r="AR1978" s="4" t="s">
        <v>23971</v>
      </c>
      <c r="AS1978" t="s">
        <v>389</v>
      </c>
      <c r="AT1978" s="4">
        <v>6556053</v>
      </c>
      <c r="AU1978" s="4">
        <v>47.897300000000001</v>
      </c>
      <c r="AV1978" s="3">
        <v>10.0565</v>
      </c>
      <c r="AW1978" s="2" t="s">
        <v>23964</v>
      </c>
      <c r="AX1978" s="4">
        <v>3220791</v>
      </c>
      <c r="AY1978" s="4">
        <v>47.829169999999998</v>
      </c>
      <c r="AZ1978" s="3">
        <v>9.79528</v>
      </c>
      <c r="BA1978" t="s">
        <v>533</v>
      </c>
      <c r="BN1978" s="2" t="s">
        <v>7209</v>
      </c>
      <c r="BO1978" s="3" t="s">
        <v>7222</v>
      </c>
    </row>
    <row r="1979" spans="1:67" x14ac:dyDescent="0.25">
      <c r="A1979">
        <v>2065</v>
      </c>
      <c r="B1979" s="1">
        <v>2634</v>
      </c>
      <c r="C1979" s="2" t="s">
        <v>1800</v>
      </c>
      <c r="D1979" s="3" t="s">
        <v>3783</v>
      </c>
      <c r="E1979" s="2" t="s">
        <v>101</v>
      </c>
      <c r="F1979" s="4" t="s">
        <v>10653</v>
      </c>
      <c r="G1979" s="4">
        <v>11239662</v>
      </c>
      <c r="H1979" s="4">
        <v>47.457810000000002</v>
      </c>
      <c r="I1979" s="3">
        <v>9.9596199999999993</v>
      </c>
      <c r="J1979" s="2" t="s">
        <v>101</v>
      </c>
      <c r="K1979" s="4">
        <v>2776154</v>
      </c>
      <c r="L1979" s="4">
        <v>47.461689999999997</v>
      </c>
      <c r="M1979" s="3">
        <v>10.010719999999999</v>
      </c>
      <c r="N1979" s="2">
        <v>1842</v>
      </c>
      <c r="O1979" s="4">
        <f t="shared" si="60"/>
        <v>47.457810000000002</v>
      </c>
      <c r="P1979" s="4">
        <f t="shared" si="61"/>
        <v>9.9596199999999993</v>
      </c>
      <c r="Q1979" s="2" t="s">
        <v>24010</v>
      </c>
      <c r="R1979" s="4" t="s">
        <v>24092</v>
      </c>
      <c r="S1979" s="4">
        <v>2781502</v>
      </c>
      <c r="T1979" s="4">
        <v>47.42069</v>
      </c>
      <c r="U1979" s="3">
        <v>9.9198900000000005</v>
      </c>
      <c r="W1979" t="s">
        <v>382</v>
      </c>
      <c r="Y1979" s="2" t="s">
        <v>11451</v>
      </c>
      <c r="Z1979" s="4">
        <v>1827</v>
      </c>
      <c r="AA1979">
        <v>11</v>
      </c>
      <c r="AE1979" t="s">
        <v>24166</v>
      </c>
      <c r="AF1979" t="s">
        <v>23906</v>
      </c>
      <c r="AG1979" s="26">
        <v>1839</v>
      </c>
      <c r="AH1979" s="23" t="s">
        <v>11452</v>
      </c>
      <c r="AI1979" s="22">
        <v>1839</v>
      </c>
      <c r="AJ1979" s="23" t="s">
        <v>10925</v>
      </c>
      <c r="AK1979" t="s">
        <v>4175</v>
      </c>
      <c r="AL1979" s="2" t="s">
        <v>3201</v>
      </c>
      <c r="AM1979" t="s">
        <v>920</v>
      </c>
      <c r="AN1979">
        <v>47.64058</v>
      </c>
      <c r="AO1979">
        <v>9.7622999999999998</v>
      </c>
      <c r="AP1979" s="2" t="s">
        <v>24120</v>
      </c>
      <c r="AQ1979" s="3" t="s">
        <v>803</v>
      </c>
      <c r="AR1979" s="4" t="s">
        <v>23965</v>
      </c>
      <c r="AS1979" t="s">
        <v>389</v>
      </c>
      <c r="AT1979" s="4">
        <v>6558191</v>
      </c>
      <c r="AU1979" s="4">
        <v>47.693899999999999</v>
      </c>
      <c r="AV1979" s="3">
        <v>9.8290000000000006</v>
      </c>
      <c r="AW1979" s="2" t="s">
        <v>23964</v>
      </c>
      <c r="AX1979" s="4">
        <v>3220791</v>
      </c>
      <c r="AY1979" s="4">
        <v>47.829169999999998</v>
      </c>
      <c r="AZ1979" s="3">
        <v>9.79528</v>
      </c>
      <c r="BA1979" t="s">
        <v>920</v>
      </c>
      <c r="BN1979" s="2" t="s">
        <v>7225</v>
      </c>
      <c r="BO1979" s="3" t="s">
        <v>7226</v>
      </c>
    </row>
    <row r="1980" spans="1:67" x14ac:dyDescent="0.25">
      <c r="A1980">
        <v>2067</v>
      </c>
      <c r="B1980" s="1">
        <v>2635</v>
      </c>
      <c r="C1980" s="2" t="s">
        <v>6270</v>
      </c>
      <c r="D1980" s="3" t="s">
        <v>7035</v>
      </c>
      <c r="E1980" s="2" t="s">
        <v>25</v>
      </c>
      <c r="F1980" s="4" t="s">
        <v>10653</v>
      </c>
      <c r="G1980" s="4">
        <v>2781806</v>
      </c>
      <c r="H1980" s="4">
        <v>47.384779999999999</v>
      </c>
      <c r="I1980" s="3">
        <v>9.9013899999999992</v>
      </c>
      <c r="J1980" s="2" t="s">
        <v>25</v>
      </c>
      <c r="K1980" s="4">
        <v>7873729</v>
      </c>
      <c r="L1980" s="4">
        <v>47.36271</v>
      </c>
      <c r="M1980" s="3">
        <v>10.034470000000001</v>
      </c>
      <c r="N1980" s="2">
        <v>926</v>
      </c>
      <c r="O1980" s="4">
        <f t="shared" si="60"/>
        <v>47.384779999999999</v>
      </c>
      <c r="P1980" s="4">
        <f t="shared" si="61"/>
        <v>9.9013899999999992</v>
      </c>
      <c r="Q1980" s="2" t="s">
        <v>24010</v>
      </c>
      <c r="R1980" s="4" t="s">
        <v>24092</v>
      </c>
      <c r="S1980" s="4">
        <v>2781502</v>
      </c>
      <c r="T1980" s="4">
        <v>47.42069</v>
      </c>
      <c r="U1980" s="3">
        <v>9.9198900000000005</v>
      </c>
      <c r="W1980" t="s">
        <v>382</v>
      </c>
      <c r="Y1980" s="2" t="s">
        <v>7469</v>
      </c>
      <c r="Z1980" s="4">
        <v>1880</v>
      </c>
      <c r="AA1980">
        <v>12</v>
      </c>
      <c r="AE1980" t="s">
        <v>384</v>
      </c>
      <c r="AF1980" t="s">
        <v>23906</v>
      </c>
      <c r="AG1980" s="26">
        <v>1892</v>
      </c>
      <c r="AH1980" s="23" t="s">
        <v>2379</v>
      </c>
      <c r="AI1980" s="22">
        <v>1892</v>
      </c>
      <c r="AJ1980" s="23" t="s">
        <v>894</v>
      </c>
      <c r="AK1980" t="s">
        <v>7470</v>
      </c>
      <c r="AL1980" s="2" t="s">
        <v>6792</v>
      </c>
      <c r="AM1980" t="s">
        <v>388</v>
      </c>
      <c r="AN1980">
        <v>47.787170000000003</v>
      </c>
      <c r="AO1980">
        <v>9.9531700000000001</v>
      </c>
      <c r="AP1980" s="2" t="s">
        <v>24121</v>
      </c>
      <c r="AQ1980" s="3" t="s">
        <v>803</v>
      </c>
      <c r="AR1980" s="4" t="s">
        <v>23966</v>
      </c>
      <c r="AS1980" t="s">
        <v>389</v>
      </c>
      <c r="AT1980" s="4">
        <v>6558189</v>
      </c>
      <c r="AU1980" s="4">
        <v>47.818399999999997</v>
      </c>
      <c r="AV1980" s="3">
        <v>9.9931000000000001</v>
      </c>
      <c r="AW1980" s="2" t="s">
        <v>23964</v>
      </c>
      <c r="AX1980" s="4">
        <v>3220791</v>
      </c>
      <c r="AY1980" s="4">
        <v>47.829169999999998</v>
      </c>
      <c r="AZ1980" s="3">
        <v>9.79528</v>
      </c>
      <c r="BA1980" t="s">
        <v>388</v>
      </c>
      <c r="BN1980" s="2" t="s">
        <v>7225</v>
      </c>
      <c r="BO1980" s="3" t="s">
        <v>7230</v>
      </c>
    </row>
    <row r="1981" spans="1:67" x14ac:dyDescent="0.25">
      <c r="A1981">
        <v>2070</v>
      </c>
      <c r="B1981" s="1">
        <v>2639</v>
      </c>
      <c r="C1981" s="2" t="s">
        <v>1897</v>
      </c>
      <c r="D1981" s="3" t="s">
        <v>4410</v>
      </c>
      <c r="E1981" s="2" t="s">
        <v>100</v>
      </c>
      <c r="F1981" s="4" t="s">
        <v>10653</v>
      </c>
      <c r="G1981" s="4">
        <v>2776181</v>
      </c>
      <c r="H1981" s="4">
        <v>47.348129999999998</v>
      </c>
      <c r="I1981" s="3">
        <v>10.17137</v>
      </c>
      <c r="J1981" s="2" t="s">
        <v>161</v>
      </c>
      <c r="K1981" s="4">
        <v>7873738</v>
      </c>
      <c r="L1981" s="4">
        <v>47.329680000000003</v>
      </c>
      <c r="M1981" s="3">
        <v>10.154669999999999</v>
      </c>
      <c r="N1981" s="2">
        <v>1398</v>
      </c>
      <c r="O1981" s="4">
        <f t="shared" si="60"/>
        <v>47.348129999999998</v>
      </c>
      <c r="P1981" s="4">
        <f t="shared" si="61"/>
        <v>10.17137</v>
      </c>
      <c r="Q1981" s="2" t="s">
        <v>24010</v>
      </c>
      <c r="R1981" s="4" t="s">
        <v>24097</v>
      </c>
      <c r="S1981" s="4">
        <v>2781502</v>
      </c>
      <c r="T1981" s="4">
        <v>47.42069</v>
      </c>
      <c r="U1981" s="3">
        <v>9.9198900000000005</v>
      </c>
      <c r="W1981" t="s">
        <v>382</v>
      </c>
      <c r="Y1981" s="2" t="s">
        <v>4411</v>
      </c>
      <c r="Z1981" s="4">
        <v>1833</v>
      </c>
      <c r="AA1981">
        <v>15</v>
      </c>
      <c r="AB1981" s="3" t="s">
        <v>4412</v>
      </c>
      <c r="AE1981" t="s">
        <v>384</v>
      </c>
      <c r="AF1981" t="s">
        <v>23906</v>
      </c>
      <c r="AG1981" s="26">
        <v>1848</v>
      </c>
      <c r="AH1981" s="23" t="s">
        <v>4413</v>
      </c>
      <c r="AI1981" s="22">
        <v>1848</v>
      </c>
      <c r="AJ1981" s="23" t="s">
        <v>4414</v>
      </c>
      <c r="AK1981" t="s">
        <v>4415</v>
      </c>
      <c r="AL1981" s="2" t="s">
        <v>4416</v>
      </c>
      <c r="AM1981" t="s">
        <v>922</v>
      </c>
      <c r="AN1981">
        <v>47.619889999999998</v>
      </c>
      <c r="AO1981">
        <v>9.7140000000000004</v>
      </c>
      <c r="AP1981" s="2" t="s">
        <v>24132</v>
      </c>
      <c r="AQ1981" s="3" t="s">
        <v>24133</v>
      </c>
      <c r="AR1981" s="4" t="s">
        <v>922</v>
      </c>
      <c r="AS1981" t="s">
        <v>389</v>
      </c>
      <c r="AT1981" s="4">
        <v>2959713</v>
      </c>
      <c r="AU1981" s="4">
        <v>47.619889999999998</v>
      </c>
      <c r="AV1981" s="3">
        <v>9.7140000000000004</v>
      </c>
      <c r="AW1981" s="2" t="s">
        <v>23964</v>
      </c>
      <c r="AX1981" s="4">
        <v>3220791</v>
      </c>
      <c r="AY1981" s="4">
        <v>47.829169999999998</v>
      </c>
      <c r="AZ1981" s="3">
        <v>9.79528</v>
      </c>
      <c r="BA1981" t="s">
        <v>922</v>
      </c>
      <c r="BN1981" s="2" t="s">
        <v>7232</v>
      </c>
      <c r="BO1981" s="3" t="s">
        <v>7233</v>
      </c>
    </row>
    <row r="1982" spans="1:67" x14ac:dyDescent="0.25">
      <c r="A1982">
        <v>2071</v>
      </c>
      <c r="B1982" s="1">
        <v>2640</v>
      </c>
      <c r="C1982" s="2" t="s">
        <v>1699</v>
      </c>
      <c r="D1982" s="3" t="s">
        <v>381</v>
      </c>
      <c r="E1982" s="2" t="s">
        <v>25</v>
      </c>
      <c r="F1982" s="4" t="s">
        <v>10653</v>
      </c>
      <c r="G1982" s="4">
        <v>2781806</v>
      </c>
      <c r="H1982" s="4">
        <v>47.384779999999999</v>
      </c>
      <c r="I1982" s="3">
        <v>9.9013899999999992</v>
      </c>
      <c r="J1982" s="2" t="s">
        <v>25</v>
      </c>
      <c r="K1982" s="4">
        <v>7873729</v>
      </c>
      <c r="L1982" s="4">
        <v>47.36271</v>
      </c>
      <c r="M1982" s="3">
        <v>10.034470000000001</v>
      </c>
      <c r="N1982" s="2">
        <v>926</v>
      </c>
      <c r="O1982" s="4">
        <f t="shared" si="60"/>
        <v>47.384779999999999</v>
      </c>
      <c r="P1982" s="4">
        <f t="shared" si="61"/>
        <v>9.9013899999999992</v>
      </c>
      <c r="Q1982" s="2" t="s">
        <v>24010</v>
      </c>
      <c r="R1982" s="4" t="s">
        <v>24092</v>
      </c>
      <c r="S1982" s="4">
        <v>2781502</v>
      </c>
      <c r="T1982" s="4">
        <v>47.42069</v>
      </c>
      <c r="U1982" s="3">
        <v>9.9198900000000005</v>
      </c>
      <c r="W1982" t="s">
        <v>382</v>
      </c>
      <c r="Y1982" s="2" t="s">
        <v>7471</v>
      </c>
      <c r="Z1982" s="4">
        <v>1891</v>
      </c>
      <c r="AA1982">
        <v>12</v>
      </c>
      <c r="AF1982" t="s">
        <v>23907</v>
      </c>
      <c r="AG1982" s="26">
        <v>1903</v>
      </c>
      <c r="AH1982" s="23" t="s">
        <v>3856</v>
      </c>
      <c r="AI1982" s="22">
        <v>1903</v>
      </c>
      <c r="AJ1982" s="23" t="s">
        <v>539</v>
      </c>
      <c r="AK1982" t="s">
        <v>7472</v>
      </c>
      <c r="AL1982" s="2" t="s">
        <v>24641</v>
      </c>
      <c r="AM1982" t="s">
        <v>1506</v>
      </c>
      <c r="AN1982">
        <v>47.7</v>
      </c>
      <c r="AO1982">
        <v>9.75</v>
      </c>
      <c r="AP1982" s="2" t="s">
        <v>24120</v>
      </c>
      <c r="AQ1982" s="3" t="s">
        <v>803</v>
      </c>
      <c r="AR1982" s="4" t="s">
        <v>1506</v>
      </c>
      <c r="AS1982" t="s">
        <v>389</v>
      </c>
      <c r="AT1982" s="4">
        <v>6556056</v>
      </c>
      <c r="AU1982" s="4">
        <v>47.712899999999998</v>
      </c>
      <c r="AV1982" s="3">
        <v>9.7622999999999998</v>
      </c>
      <c r="AW1982" s="2" t="s">
        <v>23964</v>
      </c>
      <c r="AX1982" s="4">
        <v>3220791</v>
      </c>
      <c r="AY1982" s="4">
        <v>47.829169999999998</v>
      </c>
      <c r="AZ1982" s="3">
        <v>9.79528</v>
      </c>
      <c r="BA1982" t="s">
        <v>1506</v>
      </c>
      <c r="BN1982" s="2" t="s">
        <v>7237</v>
      </c>
      <c r="BO1982" s="3" t="s">
        <v>7238</v>
      </c>
    </row>
    <row r="1983" spans="1:67" x14ac:dyDescent="0.25">
      <c r="A1983">
        <v>2071</v>
      </c>
      <c r="B1983" s="1">
        <v>2641</v>
      </c>
      <c r="C1983" s="2" t="s">
        <v>1699</v>
      </c>
      <c r="D1983" s="3" t="s">
        <v>381</v>
      </c>
      <c r="E1983" s="2" t="s">
        <v>25</v>
      </c>
      <c r="F1983" s="4" t="s">
        <v>10653</v>
      </c>
      <c r="G1983" s="4">
        <v>2781806</v>
      </c>
      <c r="H1983" s="4">
        <v>47.384779999999999</v>
      </c>
      <c r="I1983" s="3">
        <v>9.9013899999999992</v>
      </c>
      <c r="J1983" s="2" t="s">
        <v>25</v>
      </c>
      <c r="K1983" s="4">
        <v>7873729</v>
      </c>
      <c r="L1983" s="4">
        <v>47.36271</v>
      </c>
      <c r="M1983" s="3">
        <v>10.034470000000001</v>
      </c>
      <c r="N1983" s="2">
        <v>926</v>
      </c>
      <c r="O1983" s="4">
        <f t="shared" si="60"/>
        <v>47.384779999999999</v>
      </c>
      <c r="P1983" s="4">
        <f t="shared" si="61"/>
        <v>9.9013899999999992</v>
      </c>
      <c r="Q1983" s="2" t="s">
        <v>24010</v>
      </c>
      <c r="R1983" s="4" t="s">
        <v>24092</v>
      </c>
      <c r="S1983" s="4">
        <v>2781502</v>
      </c>
      <c r="T1983" s="4">
        <v>47.42069</v>
      </c>
      <c r="U1983" s="3">
        <v>9.9198900000000005</v>
      </c>
      <c r="W1983" t="s">
        <v>382</v>
      </c>
      <c r="Y1983" s="2" t="s">
        <v>7471</v>
      </c>
      <c r="Z1983" s="4">
        <v>1891</v>
      </c>
      <c r="AA1983">
        <v>13</v>
      </c>
      <c r="AF1983" t="s">
        <v>23907</v>
      </c>
      <c r="AG1983" s="26">
        <v>1904</v>
      </c>
      <c r="AH1983" s="23" t="s">
        <v>3869</v>
      </c>
      <c r="AI1983" s="22">
        <v>1904</v>
      </c>
      <c r="AJ1983" s="23" t="s">
        <v>3865</v>
      </c>
      <c r="AK1983" t="s">
        <v>7472</v>
      </c>
      <c r="AL1983" s="2" t="s">
        <v>24641</v>
      </c>
      <c r="AM1983" t="s">
        <v>1506</v>
      </c>
      <c r="AN1983">
        <v>47.7</v>
      </c>
      <c r="AO1983">
        <v>9.75</v>
      </c>
      <c r="AP1983" s="2" t="s">
        <v>24120</v>
      </c>
      <c r="AQ1983" s="3" t="s">
        <v>803</v>
      </c>
      <c r="AR1983" s="4" t="s">
        <v>1506</v>
      </c>
      <c r="AS1983" t="s">
        <v>389</v>
      </c>
      <c r="AT1983" s="4">
        <v>6556056</v>
      </c>
      <c r="AU1983" s="4">
        <v>47.712899999999998</v>
      </c>
      <c r="AV1983" s="3">
        <v>9.7622999999999998</v>
      </c>
      <c r="AW1983" s="2" t="s">
        <v>23964</v>
      </c>
      <c r="AX1983" s="4">
        <v>3220791</v>
      </c>
      <c r="AY1983" s="4">
        <v>47.829169999999998</v>
      </c>
      <c r="AZ1983" s="3">
        <v>9.79528</v>
      </c>
      <c r="BA1983" t="s">
        <v>1506</v>
      </c>
      <c r="BN1983" s="2" t="s">
        <v>7225</v>
      </c>
      <c r="BO1983" s="3" t="s">
        <v>7239</v>
      </c>
    </row>
    <row r="1984" spans="1:67" x14ac:dyDescent="0.25">
      <c r="A1984">
        <v>2084</v>
      </c>
      <c r="B1984" s="1">
        <v>3932</v>
      </c>
      <c r="C1984" s="2" t="s">
        <v>6853</v>
      </c>
      <c r="D1984" s="3" t="s">
        <v>1203</v>
      </c>
      <c r="E1984" s="2" t="s">
        <v>253</v>
      </c>
      <c r="F1984" s="4" t="s">
        <v>10653</v>
      </c>
      <c r="G1984" s="4">
        <v>11238451</v>
      </c>
      <c r="H1984" s="4">
        <v>47.414149999999999</v>
      </c>
      <c r="I1984" s="3">
        <v>9.85154</v>
      </c>
      <c r="J1984" s="2" t="s">
        <v>253</v>
      </c>
      <c r="K1984" s="4">
        <v>2765461</v>
      </c>
      <c r="L1984" s="4">
        <v>47.416670000000003</v>
      </c>
      <c r="M1984" s="3">
        <v>9.85</v>
      </c>
      <c r="N1984" s="2">
        <v>1105</v>
      </c>
      <c r="O1984" s="4">
        <f t="shared" si="60"/>
        <v>47.414149999999999</v>
      </c>
      <c r="P1984" s="4">
        <f t="shared" si="61"/>
        <v>9.85154</v>
      </c>
      <c r="Q1984" s="2" t="s">
        <v>24010</v>
      </c>
      <c r="R1984" s="4" t="s">
        <v>24092</v>
      </c>
      <c r="S1984" s="4">
        <v>2781502</v>
      </c>
      <c r="T1984" s="4">
        <v>47.42069</v>
      </c>
      <c r="U1984" s="3">
        <v>9.9198900000000005</v>
      </c>
      <c r="W1984" t="s">
        <v>382</v>
      </c>
      <c r="Y1984" s="2" t="s">
        <v>10473</v>
      </c>
      <c r="Z1984" s="4">
        <v>1880</v>
      </c>
      <c r="AA1984">
        <v>10</v>
      </c>
      <c r="AE1984" t="s">
        <v>384</v>
      </c>
      <c r="AF1984" t="s">
        <v>23906</v>
      </c>
      <c r="AG1984" s="26">
        <v>1891</v>
      </c>
      <c r="AH1984" s="23" t="s">
        <v>10474</v>
      </c>
      <c r="AI1984" s="22">
        <v>1891</v>
      </c>
      <c r="AJ1984" s="23" t="s">
        <v>2415</v>
      </c>
      <c r="AK1984" t="s">
        <v>10475</v>
      </c>
      <c r="AL1984" s="2" t="s">
        <v>24774</v>
      </c>
      <c r="AM1984" t="s">
        <v>692</v>
      </c>
      <c r="AN1984">
        <v>47.67192</v>
      </c>
      <c r="AO1984">
        <v>9.7988</v>
      </c>
      <c r="AP1984" s="2" t="s">
        <v>24120</v>
      </c>
      <c r="AQ1984" s="3" t="s">
        <v>803</v>
      </c>
      <c r="AR1984" s="4" t="s">
        <v>23965</v>
      </c>
      <c r="AS1984" t="s">
        <v>389</v>
      </c>
      <c r="AT1984" s="4">
        <v>6558191</v>
      </c>
      <c r="AU1984" s="4">
        <v>47.693899999999999</v>
      </c>
      <c r="AV1984" s="3">
        <v>9.8290000000000006</v>
      </c>
      <c r="AW1984" s="2" t="s">
        <v>23964</v>
      </c>
      <c r="AX1984" s="4">
        <v>3220791</v>
      </c>
      <c r="AY1984" s="4">
        <v>47.829169999999998</v>
      </c>
      <c r="AZ1984" s="3">
        <v>9.79528</v>
      </c>
      <c r="BA1984" t="s">
        <v>692</v>
      </c>
      <c r="BF1984" t="s">
        <v>10476</v>
      </c>
      <c r="BL1984">
        <v>3929</v>
      </c>
      <c r="BN1984" s="2" t="s">
        <v>7225</v>
      </c>
      <c r="BO1984" s="3" t="s">
        <v>7240</v>
      </c>
    </row>
    <row r="1985" spans="1:67" x14ac:dyDescent="0.25">
      <c r="A1985">
        <v>2084</v>
      </c>
      <c r="B1985" s="1">
        <v>4094</v>
      </c>
      <c r="C1985" s="2" t="s">
        <v>6853</v>
      </c>
      <c r="D1985" s="3" t="s">
        <v>1203</v>
      </c>
      <c r="E1985" s="2" t="s">
        <v>253</v>
      </c>
      <c r="F1985" s="4" t="s">
        <v>10653</v>
      </c>
      <c r="G1985" s="4">
        <v>11238451</v>
      </c>
      <c r="H1985" s="4">
        <v>47.414149999999999</v>
      </c>
      <c r="I1985" s="3">
        <v>9.85154</v>
      </c>
      <c r="J1985" s="2" t="s">
        <v>253</v>
      </c>
      <c r="K1985" s="4">
        <v>2765461</v>
      </c>
      <c r="L1985" s="4">
        <v>47.416670000000003</v>
      </c>
      <c r="M1985" s="3">
        <v>9.85</v>
      </c>
      <c r="N1985" s="2">
        <v>1105</v>
      </c>
      <c r="O1985" s="4">
        <f t="shared" si="60"/>
        <v>47.414149999999999</v>
      </c>
      <c r="P1985" s="4">
        <f t="shared" si="61"/>
        <v>9.85154</v>
      </c>
      <c r="Q1985" s="2" t="s">
        <v>24010</v>
      </c>
      <c r="R1985" s="4" t="s">
        <v>24092</v>
      </c>
      <c r="S1985" s="4">
        <v>2781502</v>
      </c>
      <c r="T1985" s="4">
        <v>47.42069</v>
      </c>
      <c r="U1985" s="3">
        <v>9.9198900000000005</v>
      </c>
      <c r="W1985" t="s">
        <v>382</v>
      </c>
      <c r="Y1985" s="2" t="s">
        <v>10473</v>
      </c>
      <c r="Z1985" s="4">
        <v>1880</v>
      </c>
      <c r="AA1985">
        <v>11</v>
      </c>
      <c r="AE1985" t="s">
        <v>384</v>
      </c>
      <c r="AF1985" t="s">
        <v>23906</v>
      </c>
      <c r="AG1985" s="26">
        <v>1892</v>
      </c>
      <c r="AH1985" s="23" t="s">
        <v>1760</v>
      </c>
      <c r="AK1985" t="s">
        <v>10477</v>
      </c>
      <c r="AL1985" s="2" t="s">
        <v>24774</v>
      </c>
      <c r="AM1985" t="s">
        <v>692</v>
      </c>
      <c r="AN1985">
        <v>47.67192</v>
      </c>
      <c r="AO1985">
        <v>9.7988</v>
      </c>
      <c r="AP1985" s="2" t="s">
        <v>24120</v>
      </c>
      <c r="AQ1985" s="3" t="s">
        <v>803</v>
      </c>
      <c r="AR1985" s="4" t="s">
        <v>23965</v>
      </c>
      <c r="AS1985" t="s">
        <v>389</v>
      </c>
      <c r="AT1985" s="4">
        <v>6558191</v>
      </c>
      <c r="AU1985" s="4">
        <v>47.693899999999999</v>
      </c>
      <c r="AV1985" s="3">
        <v>9.8290000000000006</v>
      </c>
      <c r="AW1985" s="2" t="s">
        <v>23964</v>
      </c>
      <c r="AX1985" s="4">
        <v>3220791</v>
      </c>
      <c r="AY1985" s="4">
        <v>47.829169999999998</v>
      </c>
      <c r="AZ1985" s="3">
        <v>9.79528</v>
      </c>
      <c r="BA1985" t="s">
        <v>692</v>
      </c>
      <c r="BF1985" t="s">
        <v>10476</v>
      </c>
      <c r="BL1985">
        <v>3929</v>
      </c>
      <c r="BN1985" s="2" t="s">
        <v>7225</v>
      </c>
      <c r="BO1985" s="3" t="s">
        <v>7241</v>
      </c>
    </row>
    <row r="1986" spans="1:67" x14ac:dyDescent="0.25">
      <c r="A1986">
        <v>2084</v>
      </c>
      <c r="B1986" s="1">
        <v>4095</v>
      </c>
      <c r="C1986" s="2" t="s">
        <v>6853</v>
      </c>
      <c r="D1986" s="3" t="s">
        <v>1203</v>
      </c>
      <c r="E1986" s="2" t="s">
        <v>253</v>
      </c>
      <c r="F1986" s="4" t="s">
        <v>10653</v>
      </c>
      <c r="G1986" s="4">
        <v>11238451</v>
      </c>
      <c r="H1986" s="4">
        <v>47.414149999999999</v>
      </c>
      <c r="I1986" s="3">
        <v>9.85154</v>
      </c>
      <c r="J1986" s="2" t="s">
        <v>253</v>
      </c>
      <c r="K1986" s="4">
        <v>2765461</v>
      </c>
      <c r="L1986" s="4">
        <v>47.416670000000003</v>
      </c>
      <c r="M1986" s="3">
        <v>9.85</v>
      </c>
      <c r="N1986" s="2">
        <v>1105</v>
      </c>
      <c r="O1986" s="4">
        <f t="shared" ref="O1986:O2049" si="62">IF($J1986=$E1986,H1986,IF(LEFT($E1986,2)=LEFT($J1986,2),H1986,_xlfn.XLOOKUP($J1986,$E:$E,H:H,L1986)))</f>
        <v>47.414149999999999</v>
      </c>
      <c r="P1986" s="4">
        <f t="shared" ref="P1986:P2049" si="63">IF($J1986=$E1986,I1986,IF(LEFT($E1986,2)=LEFT($J1986,2),I1986,_xlfn.XLOOKUP($J1986,$E:$E,I:I,M1986)))</f>
        <v>9.85154</v>
      </c>
      <c r="Q1986" s="2" t="s">
        <v>24010</v>
      </c>
      <c r="R1986" s="4" t="s">
        <v>24092</v>
      </c>
      <c r="S1986" s="4">
        <v>2781502</v>
      </c>
      <c r="T1986" s="4">
        <v>47.42069</v>
      </c>
      <c r="U1986" s="3">
        <v>9.9198900000000005</v>
      </c>
      <c r="W1986" t="s">
        <v>382</v>
      </c>
      <c r="Y1986" s="2" t="s">
        <v>10473</v>
      </c>
      <c r="Z1986" s="4">
        <v>1880</v>
      </c>
      <c r="AA1986">
        <v>12</v>
      </c>
      <c r="AE1986" t="s">
        <v>384</v>
      </c>
      <c r="AF1986" t="s">
        <v>23906</v>
      </c>
      <c r="AG1986" s="26">
        <v>1893</v>
      </c>
      <c r="AH1986" s="23" t="s">
        <v>10479</v>
      </c>
      <c r="AI1986" s="22">
        <v>1893</v>
      </c>
      <c r="AJ1986" s="23" t="s">
        <v>2580</v>
      </c>
      <c r="AK1986" t="s">
        <v>10477</v>
      </c>
      <c r="AL1986" s="2" t="s">
        <v>24774</v>
      </c>
      <c r="AM1986" t="s">
        <v>692</v>
      </c>
      <c r="AN1986">
        <v>47.67192</v>
      </c>
      <c r="AO1986">
        <v>9.7988</v>
      </c>
      <c r="AP1986" s="2" t="s">
        <v>24120</v>
      </c>
      <c r="AQ1986" s="3" t="s">
        <v>803</v>
      </c>
      <c r="AR1986" s="4" t="s">
        <v>23965</v>
      </c>
      <c r="AS1986" t="s">
        <v>389</v>
      </c>
      <c r="AT1986" s="4">
        <v>6558191</v>
      </c>
      <c r="AU1986" s="4">
        <v>47.693899999999999</v>
      </c>
      <c r="AV1986" s="3">
        <v>9.8290000000000006</v>
      </c>
      <c r="AW1986" s="2" t="s">
        <v>23964</v>
      </c>
      <c r="AX1986" s="4">
        <v>3220791</v>
      </c>
      <c r="AY1986" s="4">
        <v>47.829169999999998</v>
      </c>
      <c r="AZ1986" s="3">
        <v>9.79528</v>
      </c>
      <c r="BA1986" t="s">
        <v>692</v>
      </c>
      <c r="BF1986" t="s">
        <v>10476</v>
      </c>
      <c r="BL1986">
        <v>3929</v>
      </c>
    </row>
    <row r="1987" spans="1:67" x14ac:dyDescent="0.25">
      <c r="A1987">
        <v>2085</v>
      </c>
      <c r="B1987" s="1">
        <v>3925</v>
      </c>
      <c r="C1987" s="2" t="s">
        <v>6853</v>
      </c>
      <c r="D1987" s="3" t="s">
        <v>844</v>
      </c>
      <c r="E1987" s="2" t="s">
        <v>253</v>
      </c>
      <c r="F1987" s="4" t="s">
        <v>10653</v>
      </c>
      <c r="G1987" s="4">
        <v>11238451</v>
      </c>
      <c r="H1987" s="4">
        <v>47.414149999999999</v>
      </c>
      <c r="I1987" s="3">
        <v>9.85154</v>
      </c>
      <c r="J1987" s="2" t="s">
        <v>253</v>
      </c>
      <c r="K1987" s="4">
        <v>2765461</v>
      </c>
      <c r="L1987" s="4">
        <v>47.416670000000003</v>
      </c>
      <c r="M1987" s="3">
        <v>9.85</v>
      </c>
      <c r="N1987" s="2">
        <v>1105</v>
      </c>
      <c r="O1987" s="4">
        <f t="shared" si="62"/>
        <v>47.414149999999999</v>
      </c>
      <c r="P1987" s="4">
        <f t="shared" si="63"/>
        <v>9.85154</v>
      </c>
      <c r="Q1987" s="2" t="s">
        <v>24010</v>
      </c>
      <c r="R1987" s="4" t="s">
        <v>24092</v>
      </c>
      <c r="S1987" s="4">
        <v>2781502</v>
      </c>
      <c r="T1987" s="4">
        <v>47.42069</v>
      </c>
      <c r="U1987" s="3">
        <v>9.9198900000000005</v>
      </c>
      <c r="W1987" t="s">
        <v>382</v>
      </c>
      <c r="Y1987" s="2" t="s">
        <v>10480</v>
      </c>
      <c r="Z1987" s="4">
        <v>1888</v>
      </c>
      <c r="AA1987">
        <v>10</v>
      </c>
      <c r="AF1987" t="s">
        <v>23907</v>
      </c>
      <c r="AG1987" s="26">
        <v>1898</v>
      </c>
      <c r="AH1987" s="23" t="s">
        <v>10481</v>
      </c>
      <c r="AI1987" s="22">
        <v>1898</v>
      </c>
      <c r="AJ1987" s="23" t="s">
        <v>4448</v>
      </c>
      <c r="AK1987" t="s">
        <v>10411</v>
      </c>
      <c r="AL1987" s="2" t="s">
        <v>4279</v>
      </c>
      <c r="AM1987" t="s">
        <v>1506</v>
      </c>
      <c r="AN1987">
        <v>47.7</v>
      </c>
      <c r="AO1987">
        <v>9.75</v>
      </c>
      <c r="AP1987" s="2" t="s">
        <v>24120</v>
      </c>
      <c r="AQ1987" s="3" t="s">
        <v>803</v>
      </c>
      <c r="AR1987" s="4" t="s">
        <v>1506</v>
      </c>
      <c r="AS1987" t="s">
        <v>389</v>
      </c>
      <c r="AT1987" s="4">
        <v>6556056</v>
      </c>
      <c r="AU1987" s="4">
        <v>47.712899999999998</v>
      </c>
      <c r="AV1987" s="3">
        <v>9.7622999999999998</v>
      </c>
      <c r="AW1987" s="2" t="s">
        <v>23964</v>
      </c>
      <c r="AX1987" s="4">
        <v>3220791</v>
      </c>
      <c r="AY1987" s="4">
        <v>47.829169999999998</v>
      </c>
      <c r="AZ1987" s="3">
        <v>9.79528</v>
      </c>
      <c r="BA1987" t="s">
        <v>1506</v>
      </c>
      <c r="BF1987" t="s">
        <v>10482</v>
      </c>
      <c r="BH1987" t="s">
        <v>5926</v>
      </c>
      <c r="BL1987" t="s">
        <v>10483</v>
      </c>
      <c r="BN1987" s="2" t="s">
        <v>7225</v>
      </c>
      <c r="BO1987" s="3" t="s">
        <v>7252</v>
      </c>
    </row>
    <row r="1988" spans="1:67" x14ac:dyDescent="0.25">
      <c r="A1988">
        <v>2085</v>
      </c>
      <c r="B1988" s="1">
        <v>4087</v>
      </c>
      <c r="C1988" s="2" t="s">
        <v>6853</v>
      </c>
      <c r="D1988" s="3" t="s">
        <v>844</v>
      </c>
      <c r="E1988" s="2" t="s">
        <v>253</v>
      </c>
      <c r="F1988" s="4" t="s">
        <v>10653</v>
      </c>
      <c r="G1988" s="4">
        <v>11238451</v>
      </c>
      <c r="H1988" s="4">
        <v>47.414149999999999</v>
      </c>
      <c r="I1988" s="3">
        <v>9.85154</v>
      </c>
      <c r="J1988" s="2" t="s">
        <v>253</v>
      </c>
      <c r="K1988" s="4">
        <v>2765461</v>
      </c>
      <c r="L1988" s="4">
        <v>47.416670000000003</v>
      </c>
      <c r="M1988" s="3">
        <v>9.85</v>
      </c>
      <c r="N1988" s="2">
        <v>1105</v>
      </c>
      <c r="O1988" s="4">
        <f t="shared" si="62"/>
        <v>47.414149999999999</v>
      </c>
      <c r="P1988" s="4">
        <f t="shared" si="63"/>
        <v>9.85154</v>
      </c>
      <c r="Q1988" s="2" t="s">
        <v>24010</v>
      </c>
      <c r="R1988" s="4" t="s">
        <v>24092</v>
      </c>
      <c r="S1988" s="4">
        <v>2781502</v>
      </c>
      <c r="T1988" s="4">
        <v>47.42069</v>
      </c>
      <c r="U1988" s="3">
        <v>9.9198900000000005</v>
      </c>
      <c r="W1988" t="s">
        <v>382</v>
      </c>
      <c r="Y1988" s="2" t="s">
        <v>10480</v>
      </c>
      <c r="Z1988" s="4">
        <v>1888</v>
      </c>
      <c r="AA1988">
        <v>11</v>
      </c>
      <c r="AF1988" t="s">
        <v>23907</v>
      </c>
      <c r="AG1988" s="26">
        <v>1899</v>
      </c>
      <c r="AH1988" s="23" t="s">
        <v>10485</v>
      </c>
      <c r="AK1988" t="s">
        <v>10411</v>
      </c>
      <c r="AL1988" s="2" t="s">
        <v>4279</v>
      </c>
      <c r="AM1988" t="s">
        <v>1506</v>
      </c>
      <c r="AN1988">
        <v>47.7</v>
      </c>
      <c r="AO1988">
        <v>9.75</v>
      </c>
      <c r="AP1988" s="2" t="s">
        <v>24120</v>
      </c>
      <c r="AQ1988" s="3" t="s">
        <v>803</v>
      </c>
      <c r="AR1988" s="4" t="s">
        <v>1506</v>
      </c>
      <c r="AS1988" t="s">
        <v>389</v>
      </c>
      <c r="AT1988" s="4">
        <v>6556056</v>
      </c>
      <c r="AU1988" s="4">
        <v>47.712899999999998</v>
      </c>
      <c r="AV1988" s="3">
        <v>9.7622999999999998</v>
      </c>
      <c r="AW1988" s="2" t="s">
        <v>23964</v>
      </c>
      <c r="AX1988" s="4">
        <v>3220791</v>
      </c>
      <c r="AY1988" s="4">
        <v>47.829169999999998</v>
      </c>
      <c r="AZ1988" s="3">
        <v>9.79528</v>
      </c>
      <c r="BA1988" t="s">
        <v>1506</v>
      </c>
      <c r="BF1988" t="s">
        <v>10482</v>
      </c>
      <c r="BH1988" t="s">
        <v>5926</v>
      </c>
      <c r="BL1988" t="s">
        <v>10483</v>
      </c>
    </row>
    <row r="1989" spans="1:67" x14ac:dyDescent="0.25">
      <c r="A1989">
        <v>2085</v>
      </c>
      <c r="B1989" s="1">
        <v>4088</v>
      </c>
      <c r="C1989" s="2" t="s">
        <v>6853</v>
      </c>
      <c r="D1989" s="3" t="s">
        <v>844</v>
      </c>
      <c r="E1989" s="2" t="s">
        <v>253</v>
      </c>
      <c r="F1989" s="4" t="s">
        <v>10653</v>
      </c>
      <c r="G1989" s="4">
        <v>11238451</v>
      </c>
      <c r="H1989" s="4">
        <v>47.414149999999999</v>
      </c>
      <c r="I1989" s="3">
        <v>9.85154</v>
      </c>
      <c r="J1989" s="2" t="s">
        <v>253</v>
      </c>
      <c r="K1989" s="4">
        <v>2765461</v>
      </c>
      <c r="L1989" s="4">
        <v>47.416670000000003</v>
      </c>
      <c r="M1989" s="3">
        <v>9.85</v>
      </c>
      <c r="N1989" s="2">
        <v>1105</v>
      </c>
      <c r="O1989" s="4">
        <f t="shared" si="62"/>
        <v>47.414149999999999</v>
      </c>
      <c r="P1989" s="4">
        <f t="shared" si="63"/>
        <v>9.85154</v>
      </c>
      <c r="Q1989" s="2" t="s">
        <v>24010</v>
      </c>
      <c r="R1989" s="4" t="s">
        <v>24092</v>
      </c>
      <c r="S1989" s="4">
        <v>2781502</v>
      </c>
      <c r="T1989" s="4">
        <v>47.42069</v>
      </c>
      <c r="U1989" s="3">
        <v>9.9198900000000005</v>
      </c>
      <c r="W1989" t="s">
        <v>382</v>
      </c>
      <c r="Y1989" s="2" t="s">
        <v>10480</v>
      </c>
      <c r="Z1989" s="4">
        <v>1888</v>
      </c>
      <c r="AA1989">
        <v>12</v>
      </c>
      <c r="AF1989" t="s">
        <v>23907</v>
      </c>
      <c r="AG1989" s="26">
        <v>1900</v>
      </c>
      <c r="AH1989" s="23" t="s">
        <v>4292</v>
      </c>
      <c r="AI1989" s="22">
        <v>1900</v>
      </c>
      <c r="AJ1989" s="23" t="s">
        <v>3706</v>
      </c>
      <c r="AK1989" t="s">
        <v>10411</v>
      </c>
      <c r="AL1989" s="2" t="s">
        <v>4279</v>
      </c>
      <c r="AM1989" t="s">
        <v>1506</v>
      </c>
      <c r="AN1989">
        <v>47.7</v>
      </c>
      <c r="AO1989">
        <v>9.75</v>
      </c>
      <c r="AP1989" s="2" t="s">
        <v>24120</v>
      </c>
      <c r="AQ1989" s="3" t="s">
        <v>803</v>
      </c>
      <c r="AR1989" s="4" t="s">
        <v>1506</v>
      </c>
      <c r="AS1989" t="s">
        <v>389</v>
      </c>
      <c r="AT1989" s="4">
        <v>6556056</v>
      </c>
      <c r="AU1989" s="4">
        <v>47.712899999999998</v>
      </c>
      <c r="AV1989" s="3">
        <v>9.7622999999999998</v>
      </c>
      <c r="AW1989" s="2" t="s">
        <v>23964</v>
      </c>
      <c r="AX1989" s="4">
        <v>3220791</v>
      </c>
      <c r="AY1989" s="4">
        <v>47.829169999999998</v>
      </c>
      <c r="AZ1989" s="3">
        <v>9.79528</v>
      </c>
      <c r="BA1989" t="s">
        <v>1506</v>
      </c>
      <c r="BF1989" t="s">
        <v>10482</v>
      </c>
      <c r="BH1989" t="s">
        <v>5926</v>
      </c>
      <c r="BL1989" t="s">
        <v>10483</v>
      </c>
      <c r="BN1989" s="2" t="s">
        <v>7225</v>
      </c>
      <c r="BO1989" s="3" t="s">
        <v>7256</v>
      </c>
    </row>
    <row r="1990" spans="1:67" x14ac:dyDescent="0.25">
      <c r="A1990">
        <v>2088</v>
      </c>
      <c r="B1990" s="1">
        <v>3928</v>
      </c>
      <c r="C1990" s="2" t="s">
        <v>6853</v>
      </c>
      <c r="D1990" s="3" t="s">
        <v>1651</v>
      </c>
      <c r="E1990" s="2" t="s">
        <v>253</v>
      </c>
      <c r="F1990" s="4" t="s">
        <v>10653</v>
      </c>
      <c r="G1990" s="4">
        <v>11238451</v>
      </c>
      <c r="H1990" s="4">
        <v>47.414149999999999</v>
      </c>
      <c r="I1990" s="3">
        <v>9.85154</v>
      </c>
      <c r="J1990" s="2" t="s">
        <v>253</v>
      </c>
      <c r="K1990" s="4">
        <v>2765461</v>
      </c>
      <c r="L1990" s="4">
        <v>47.416670000000003</v>
      </c>
      <c r="M1990" s="3">
        <v>9.85</v>
      </c>
      <c r="N1990" s="2">
        <v>1105</v>
      </c>
      <c r="O1990" s="4">
        <f t="shared" si="62"/>
        <v>47.414149999999999</v>
      </c>
      <c r="P1990" s="4">
        <f t="shared" si="63"/>
        <v>9.85154</v>
      </c>
      <c r="Q1990" s="2" t="s">
        <v>24010</v>
      </c>
      <c r="R1990" s="4" t="s">
        <v>24092</v>
      </c>
      <c r="S1990" s="4">
        <v>2781502</v>
      </c>
      <c r="T1990" s="4">
        <v>47.42069</v>
      </c>
      <c r="U1990" s="3">
        <v>9.9198900000000005</v>
      </c>
      <c r="W1990" t="s">
        <v>382</v>
      </c>
      <c r="Y1990" s="2" t="s">
        <v>10488</v>
      </c>
      <c r="Z1990" s="4">
        <v>1894</v>
      </c>
      <c r="AA1990">
        <v>12</v>
      </c>
      <c r="AB1990" s="3" t="s">
        <v>10489</v>
      </c>
      <c r="AE1990" t="s">
        <v>384</v>
      </c>
      <c r="AF1990" t="s">
        <v>23906</v>
      </c>
      <c r="AG1990" s="26">
        <v>1907</v>
      </c>
      <c r="AH1990" s="23" t="s">
        <v>6149</v>
      </c>
      <c r="AK1990" t="s">
        <v>1072</v>
      </c>
      <c r="AL1990" s="2" t="s">
        <v>3071</v>
      </c>
      <c r="AM1990" t="s">
        <v>692</v>
      </c>
      <c r="AN1990">
        <v>47.67192</v>
      </c>
      <c r="AO1990">
        <v>9.7988</v>
      </c>
      <c r="AP1990" s="2" t="s">
        <v>24120</v>
      </c>
      <c r="AQ1990" s="3" t="s">
        <v>803</v>
      </c>
      <c r="AR1990" s="4" t="s">
        <v>23965</v>
      </c>
      <c r="AS1990" t="s">
        <v>389</v>
      </c>
      <c r="AT1990" s="4">
        <v>6558191</v>
      </c>
      <c r="AU1990" s="4">
        <v>47.693899999999999</v>
      </c>
      <c r="AV1990" s="3">
        <v>9.8290000000000006</v>
      </c>
      <c r="AW1990" s="2" t="s">
        <v>23964</v>
      </c>
      <c r="AX1990" s="4">
        <v>3220791</v>
      </c>
      <c r="AY1990" s="4">
        <v>47.829169999999998</v>
      </c>
      <c r="AZ1990" s="3">
        <v>9.79528</v>
      </c>
      <c r="BA1990" t="s">
        <v>692</v>
      </c>
      <c r="BB1990" s="2" t="s">
        <v>6292</v>
      </c>
      <c r="BC1990" t="s">
        <v>10490</v>
      </c>
      <c r="BE1990">
        <v>1926</v>
      </c>
      <c r="BF1990" t="s">
        <v>10476</v>
      </c>
      <c r="BH1990" t="s">
        <v>10491</v>
      </c>
      <c r="BI1990" t="s">
        <v>10492</v>
      </c>
      <c r="BL1990" t="s">
        <v>10493</v>
      </c>
      <c r="BO1990" s="3" t="s">
        <v>7257</v>
      </c>
    </row>
    <row r="1991" spans="1:67" x14ac:dyDescent="0.25">
      <c r="A1991">
        <v>2088</v>
      </c>
      <c r="B1991" s="1">
        <v>4089</v>
      </c>
      <c r="C1991" s="2" t="s">
        <v>6853</v>
      </c>
      <c r="D1991" s="3" t="s">
        <v>1651</v>
      </c>
      <c r="E1991" s="2" t="s">
        <v>253</v>
      </c>
      <c r="F1991" s="4" t="s">
        <v>10653</v>
      </c>
      <c r="G1991" s="4">
        <v>11238451</v>
      </c>
      <c r="H1991" s="4">
        <v>47.414149999999999</v>
      </c>
      <c r="I1991" s="3">
        <v>9.85154</v>
      </c>
      <c r="J1991" s="2" t="s">
        <v>253</v>
      </c>
      <c r="K1991" s="4">
        <v>2765461</v>
      </c>
      <c r="L1991" s="4">
        <v>47.416670000000003</v>
      </c>
      <c r="M1991" s="3">
        <v>9.85</v>
      </c>
      <c r="N1991" s="2">
        <v>1105</v>
      </c>
      <c r="O1991" s="4">
        <f t="shared" si="62"/>
        <v>47.414149999999999</v>
      </c>
      <c r="P1991" s="4">
        <f t="shared" si="63"/>
        <v>9.85154</v>
      </c>
      <c r="Q1991" s="2" t="s">
        <v>24010</v>
      </c>
      <c r="R1991" s="4" t="s">
        <v>24092</v>
      </c>
      <c r="S1991" s="4">
        <v>2781502</v>
      </c>
      <c r="T1991" s="4">
        <v>47.42069</v>
      </c>
      <c r="U1991" s="3">
        <v>9.9198900000000005</v>
      </c>
      <c r="W1991" t="s">
        <v>382</v>
      </c>
      <c r="Y1991" s="2" t="s">
        <v>10488</v>
      </c>
      <c r="Z1991" s="4">
        <v>1894</v>
      </c>
      <c r="AA1991">
        <v>13</v>
      </c>
      <c r="AB1991" s="3" t="s">
        <v>10489</v>
      </c>
      <c r="AE1991" t="s">
        <v>384</v>
      </c>
      <c r="AF1991" t="s">
        <v>23906</v>
      </c>
      <c r="AG1991" s="26">
        <v>1908</v>
      </c>
      <c r="AH1991" s="23" t="s">
        <v>967</v>
      </c>
      <c r="AI1991" s="22">
        <v>1908</v>
      </c>
      <c r="AJ1991" s="23" t="s">
        <v>4256</v>
      </c>
      <c r="AK1991" t="s">
        <v>7978</v>
      </c>
      <c r="AL1991" s="2" t="s">
        <v>2381</v>
      </c>
      <c r="AM1991" t="s">
        <v>520</v>
      </c>
      <c r="AN1991">
        <v>47.810139999999997</v>
      </c>
      <c r="AO1991">
        <v>10.0739</v>
      </c>
      <c r="AP1991" s="2" t="s">
        <v>24121</v>
      </c>
      <c r="AQ1991" s="3" t="s">
        <v>803</v>
      </c>
      <c r="AR1991" s="4" t="s">
        <v>23966</v>
      </c>
      <c r="AS1991" t="s">
        <v>389</v>
      </c>
      <c r="AT1991" s="4">
        <v>6558189</v>
      </c>
      <c r="AU1991" s="4">
        <v>47.818399999999997</v>
      </c>
      <c r="AV1991" s="3">
        <v>9.9931000000000001</v>
      </c>
      <c r="AW1991" s="2" t="s">
        <v>23964</v>
      </c>
      <c r="AX1991" s="4">
        <v>3220791</v>
      </c>
      <c r="AY1991" s="4">
        <v>47.829169999999998</v>
      </c>
      <c r="AZ1991" s="3">
        <v>9.79528</v>
      </c>
      <c r="BA1991" t="s">
        <v>520</v>
      </c>
      <c r="BB1991" s="2" t="s">
        <v>6292</v>
      </c>
      <c r="BC1991" t="s">
        <v>10490</v>
      </c>
      <c r="BE1991">
        <v>1926</v>
      </c>
      <c r="BF1991" t="s">
        <v>10476</v>
      </c>
      <c r="BH1991" t="s">
        <v>10491</v>
      </c>
      <c r="BI1991" t="s">
        <v>10492</v>
      </c>
      <c r="BL1991" t="s">
        <v>10493</v>
      </c>
      <c r="BN1991" s="2" t="s">
        <v>7225</v>
      </c>
      <c r="BO1991" s="3" t="s">
        <v>7262</v>
      </c>
    </row>
    <row r="1992" spans="1:67" x14ac:dyDescent="0.25">
      <c r="A1992">
        <v>2088</v>
      </c>
      <c r="B1992" s="1">
        <v>4090</v>
      </c>
      <c r="C1992" s="2" t="s">
        <v>6853</v>
      </c>
      <c r="D1992" s="3" t="s">
        <v>1651</v>
      </c>
      <c r="E1992" s="2" t="s">
        <v>253</v>
      </c>
      <c r="F1992" s="4" t="s">
        <v>10653</v>
      </c>
      <c r="G1992" s="4">
        <v>11238451</v>
      </c>
      <c r="H1992" s="4">
        <v>47.414149999999999</v>
      </c>
      <c r="I1992" s="3">
        <v>9.85154</v>
      </c>
      <c r="J1992" s="2" t="s">
        <v>253</v>
      </c>
      <c r="K1992" s="4">
        <v>2765461</v>
      </c>
      <c r="L1992" s="4">
        <v>47.416670000000003</v>
      </c>
      <c r="M1992" s="3">
        <v>9.85</v>
      </c>
      <c r="N1992" s="2">
        <v>1105</v>
      </c>
      <c r="O1992" s="4">
        <f t="shared" si="62"/>
        <v>47.414149999999999</v>
      </c>
      <c r="P1992" s="4">
        <f t="shared" si="63"/>
        <v>9.85154</v>
      </c>
      <c r="Q1992" s="2" t="s">
        <v>24010</v>
      </c>
      <c r="R1992" s="4" t="s">
        <v>24092</v>
      </c>
      <c r="S1992" s="4">
        <v>2781502</v>
      </c>
      <c r="T1992" s="4">
        <v>47.42069</v>
      </c>
      <c r="U1992" s="3">
        <v>9.9198900000000005</v>
      </c>
      <c r="W1992" t="s">
        <v>382</v>
      </c>
      <c r="Y1992" s="2" t="s">
        <v>10488</v>
      </c>
      <c r="Z1992" s="4">
        <v>1894</v>
      </c>
      <c r="AA1992">
        <v>15</v>
      </c>
      <c r="AB1992" s="3" t="s">
        <v>10489</v>
      </c>
      <c r="AE1992" t="s">
        <v>24202</v>
      </c>
      <c r="AF1992" t="s">
        <v>392</v>
      </c>
      <c r="AG1992" s="26">
        <v>1910</v>
      </c>
      <c r="AH1992" s="23" t="s">
        <v>10496</v>
      </c>
      <c r="AI1992" s="22">
        <v>1910</v>
      </c>
      <c r="AJ1992" s="23" t="s">
        <v>10497</v>
      </c>
      <c r="AK1992" t="s">
        <v>1761</v>
      </c>
      <c r="AL1992" s="2" t="s">
        <v>3967</v>
      </c>
      <c r="AM1992" t="s">
        <v>692</v>
      </c>
      <c r="AN1992">
        <v>47.67192</v>
      </c>
      <c r="AO1992">
        <v>9.7988</v>
      </c>
      <c r="AP1992" s="2" t="s">
        <v>24120</v>
      </c>
      <c r="AQ1992" s="3" t="s">
        <v>803</v>
      </c>
      <c r="AR1992" s="4" t="s">
        <v>23965</v>
      </c>
      <c r="AS1992" t="s">
        <v>389</v>
      </c>
      <c r="AT1992" s="4">
        <v>6558191</v>
      </c>
      <c r="AU1992" s="4">
        <v>47.693899999999999</v>
      </c>
      <c r="AV1992" s="3">
        <v>9.8290000000000006</v>
      </c>
      <c r="AW1992" s="2" t="s">
        <v>23964</v>
      </c>
      <c r="AX1992" s="4">
        <v>3220791</v>
      </c>
      <c r="AY1992" s="4">
        <v>47.829169999999998</v>
      </c>
      <c r="AZ1992" s="3">
        <v>9.79528</v>
      </c>
      <c r="BA1992" t="s">
        <v>692</v>
      </c>
      <c r="BB1992" s="2" t="s">
        <v>6292</v>
      </c>
      <c r="BC1992" t="s">
        <v>10490</v>
      </c>
      <c r="BE1992">
        <v>1926</v>
      </c>
      <c r="BF1992" t="s">
        <v>10476</v>
      </c>
      <c r="BH1992" t="s">
        <v>10491</v>
      </c>
      <c r="BI1992" t="s">
        <v>10492</v>
      </c>
      <c r="BL1992" t="s">
        <v>10493</v>
      </c>
      <c r="BN1992" s="2" t="s">
        <v>7225</v>
      </c>
      <c r="BO1992" s="3" t="s">
        <v>7263</v>
      </c>
    </row>
    <row r="1993" spans="1:67" x14ac:dyDescent="0.25">
      <c r="A1993">
        <v>2091</v>
      </c>
      <c r="B1993" s="1">
        <v>3927</v>
      </c>
      <c r="C1993" s="2" t="s">
        <v>6853</v>
      </c>
      <c r="D1993" s="3" t="s">
        <v>569</v>
      </c>
      <c r="E1993" s="2" t="s">
        <v>253</v>
      </c>
      <c r="F1993" s="4" t="s">
        <v>10653</v>
      </c>
      <c r="G1993" s="4">
        <v>11238451</v>
      </c>
      <c r="H1993" s="4">
        <v>47.414149999999999</v>
      </c>
      <c r="I1993" s="3">
        <v>9.85154</v>
      </c>
      <c r="J1993" s="2" t="s">
        <v>253</v>
      </c>
      <c r="K1993" s="4">
        <v>2765461</v>
      </c>
      <c r="L1993" s="4">
        <v>47.416670000000003</v>
      </c>
      <c r="M1993" s="3">
        <v>9.85</v>
      </c>
      <c r="N1993" s="2">
        <v>1105</v>
      </c>
      <c r="O1993" s="4">
        <f t="shared" si="62"/>
        <v>47.414149999999999</v>
      </c>
      <c r="P1993" s="4">
        <f t="shared" si="63"/>
        <v>9.85154</v>
      </c>
      <c r="Q1993" s="2" t="s">
        <v>24010</v>
      </c>
      <c r="R1993" s="4" t="s">
        <v>24092</v>
      </c>
      <c r="S1993" s="4">
        <v>2781502</v>
      </c>
      <c r="T1993" s="4">
        <v>47.42069</v>
      </c>
      <c r="U1993" s="3">
        <v>9.9198900000000005</v>
      </c>
      <c r="W1993" t="s">
        <v>382</v>
      </c>
      <c r="Y1993" s="2" t="s">
        <v>10499</v>
      </c>
      <c r="Z1993" s="4">
        <v>1880</v>
      </c>
      <c r="AA1993">
        <v>12</v>
      </c>
      <c r="AF1993" t="s">
        <v>23907</v>
      </c>
      <c r="AG1993" s="26">
        <v>1893</v>
      </c>
      <c r="AH1993" s="23" t="s">
        <v>10500</v>
      </c>
      <c r="AI1993" s="22">
        <v>1893</v>
      </c>
      <c r="AJ1993" s="23" t="s">
        <v>963</v>
      </c>
      <c r="AK1993" t="s">
        <v>10501</v>
      </c>
      <c r="AL1993" s="2" t="s">
        <v>4337</v>
      </c>
      <c r="AM1993" t="s">
        <v>4338</v>
      </c>
      <c r="AN1993">
        <v>47.83455</v>
      </c>
      <c r="AO1993">
        <v>9.87547</v>
      </c>
      <c r="AP1993" s="2" t="s">
        <v>24120</v>
      </c>
      <c r="AQ1993" s="3" t="s">
        <v>803</v>
      </c>
      <c r="AR1993" s="4" t="s">
        <v>2467</v>
      </c>
      <c r="AS1993" t="s">
        <v>389</v>
      </c>
      <c r="AT1993" s="4">
        <v>6556068</v>
      </c>
      <c r="AU1993" s="4">
        <v>47.788930000000001</v>
      </c>
      <c r="AV1993" s="3">
        <v>9.8802299999999992</v>
      </c>
      <c r="AW1993" s="2" t="s">
        <v>23964</v>
      </c>
      <c r="AX1993" s="4">
        <v>3220791</v>
      </c>
      <c r="AY1993" s="4">
        <v>47.829169999999998</v>
      </c>
      <c r="AZ1993" s="3">
        <v>9.79528</v>
      </c>
      <c r="BA1993" t="s">
        <v>4338</v>
      </c>
      <c r="BF1993" t="s">
        <v>10482</v>
      </c>
      <c r="BH1993" t="s">
        <v>5926</v>
      </c>
      <c r="BL1993" t="s">
        <v>10502</v>
      </c>
    </row>
    <row r="1994" spans="1:67" x14ac:dyDescent="0.25">
      <c r="A1994">
        <v>2094</v>
      </c>
      <c r="B1994" s="1">
        <v>3926</v>
      </c>
      <c r="C1994" s="2" t="s">
        <v>6853</v>
      </c>
      <c r="D1994" s="3" t="s">
        <v>419</v>
      </c>
      <c r="E1994" s="2" t="s">
        <v>253</v>
      </c>
      <c r="F1994" s="4" t="s">
        <v>10653</v>
      </c>
      <c r="G1994" s="4">
        <v>11238451</v>
      </c>
      <c r="H1994" s="4">
        <v>47.414149999999999</v>
      </c>
      <c r="I1994" s="3">
        <v>9.85154</v>
      </c>
      <c r="J1994" s="2" t="s">
        <v>253</v>
      </c>
      <c r="K1994" s="4">
        <v>2765461</v>
      </c>
      <c r="L1994" s="4">
        <v>47.416670000000003</v>
      </c>
      <c r="M1994" s="3">
        <v>9.85</v>
      </c>
      <c r="N1994" s="2">
        <v>1105</v>
      </c>
      <c r="O1994" s="4">
        <f t="shared" si="62"/>
        <v>47.414149999999999</v>
      </c>
      <c r="P1994" s="4">
        <f t="shared" si="63"/>
        <v>9.85154</v>
      </c>
      <c r="Q1994" s="2" t="s">
        <v>24010</v>
      </c>
      <c r="R1994" s="4" t="s">
        <v>24092</v>
      </c>
      <c r="S1994" s="4">
        <v>2781502</v>
      </c>
      <c r="T1994" s="4">
        <v>47.42069</v>
      </c>
      <c r="U1994" s="3">
        <v>9.9198900000000005</v>
      </c>
      <c r="W1994" t="s">
        <v>382</v>
      </c>
      <c r="Y1994" s="2" t="s">
        <v>10503</v>
      </c>
      <c r="Z1994" s="4">
        <v>1885</v>
      </c>
      <c r="AA1994">
        <v>12</v>
      </c>
      <c r="AE1994" t="s">
        <v>384</v>
      </c>
      <c r="AF1994" t="s">
        <v>23906</v>
      </c>
      <c r="AG1994" s="26">
        <v>1898</v>
      </c>
      <c r="AH1994" s="23" t="s">
        <v>10504</v>
      </c>
      <c r="AK1994" t="s">
        <v>10505</v>
      </c>
      <c r="AL1994" s="2" t="s">
        <v>24774</v>
      </c>
      <c r="AM1994" t="s">
        <v>692</v>
      </c>
      <c r="AN1994">
        <v>47.67192</v>
      </c>
      <c r="AO1994">
        <v>9.7988</v>
      </c>
      <c r="AP1994" s="2" t="s">
        <v>24120</v>
      </c>
      <c r="AQ1994" s="3" t="s">
        <v>803</v>
      </c>
      <c r="AR1994" s="4" t="s">
        <v>23965</v>
      </c>
      <c r="AS1994" t="s">
        <v>389</v>
      </c>
      <c r="AT1994" s="4">
        <v>6558191</v>
      </c>
      <c r="AU1994" s="4">
        <v>47.693899999999999</v>
      </c>
      <c r="AV1994" s="3">
        <v>9.8290000000000006</v>
      </c>
      <c r="AW1994" s="2" t="s">
        <v>23964</v>
      </c>
      <c r="AX1994" s="4">
        <v>3220791</v>
      </c>
      <c r="AY1994" s="4">
        <v>47.829169999999998</v>
      </c>
      <c r="AZ1994" s="3">
        <v>9.79528</v>
      </c>
      <c r="BA1994" t="s">
        <v>692</v>
      </c>
      <c r="BF1994" t="s">
        <v>10482</v>
      </c>
      <c r="BH1994" t="s">
        <v>5926</v>
      </c>
      <c r="BL1994" t="s">
        <v>10506</v>
      </c>
      <c r="BM1994" s="3">
        <v>2824</v>
      </c>
      <c r="BN1994" s="2" t="s">
        <v>5625</v>
      </c>
      <c r="BO1994" s="3" t="s">
        <v>7268</v>
      </c>
    </row>
    <row r="1995" spans="1:67" x14ac:dyDescent="0.25">
      <c r="A1995">
        <v>2096</v>
      </c>
      <c r="B1995" s="1">
        <v>3933</v>
      </c>
      <c r="C1995" s="2" t="s">
        <v>6853</v>
      </c>
      <c r="D1995" s="3" t="s">
        <v>900</v>
      </c>
      <c r="E1995" s="2" t="s">
        <v>253</v>
      </c>
      <c r="F1995" s="4" t="s">
        <v>10653</v>
      </c>
      <c r="G1995" s="4">
        <v>11238451</v>
      </c>
      <c r="H1995" s="4">
        <v>47.414149999999999</v>
      </c>
      <c r="I1995" s="3">
        <v>9.85154</v>
      </c>
      <c r="J1995" s="2" t="s">
        <v>253</v>
      </c>
      <c r="K1995" s="4">
        <v>2765461</v>
      </c>
      <c r="L1995" s="4">
        <v>47.416670000000003</v>
      </c>
      <c r="M1995" s="3">
        <v>9.85</v>
      </c>
      <c r="N1995" s="2">
        <v>1105</v>
      </c>
      <c r="O1995" s="4">
        <f t="shared" si="62"/>
        <v>47.414149999999999</v>
      </c>
      <c r="P1995" s="4">
        <f t="shared" si="63"/>
        <v>9.85154</v>
      </c>
      <c r="Q1995" s="2" t="s">
        <v>24010</v>
      </c>
      <c r="R1995" s="4" t="s">
        <v>24092</v>
      </c>
      <c r="S1995" s="4">
        <v>2781502</v>
      </c>
      <c r="T1995" s="4">
        <v>47.42069</v>
      </c>
      <c r="U1995" s="3">
        <v>9.9198900000000005</v>
      </c>
      <c r="W1995" t="s">
        <v>382</v>
      </c>
      <c r="Y1995" s="2" t="s">
        <v>10507</v>
      </c>
      <c r="Z1995" s="4">
        <v>1895</v>
      </c>
      <c r="AA1995">
        <v>13</v>
      </c>
      <c r="AE1995" t="s">
        <v>24202</v>
      </c>
      <c r="AF1995" t="s">
        <v>392</v>
      </c>
      <c r="AG1995" s="26">
        <v>1909</v>
      </c>
      <c r="AH1995" s="23" t="s">
        <v>2303</v>
      </c>
      <c r="AK1995" t="s">
        <v>1761</v>
      </c>
      <c r="AL1995" s="2" t="s">
        <v>3967</v>
      </c>
      <c r="AM1995" t="s">
        <v>692</v>
      </c>
      <c r="AN1995">
        <v>47.67192</v>
      </c>
      <c r="AO1995">
        <v>9.7988</v>
      </c>
      <c r="AP1995" s="2" t="s">
        <v>24120</v>
      </c>
      <c r="AQ1995" s="3" t="s">
        <v>803</v>
      </c>
      <c r="AR1995" s="4" t="s">
        <v>23965</v>
      </c>
      <c r="AS1995" t="s">
        <v>389</v>
      </c>
      <c r="AT1995" s="4">
        <v>6558191</v>
      </c>
      <c r="AU1995" s="4">
        <v>47.693899999999999</v>
      </c>
      <c r="AV1995" s="3">
        <v>9.8290000000000006</v>
      </c>
      <c r="AW1995" s="2" t="s">
        <v>23964</v>
      </c>
      <c r="AX1995" s="4">
        <v>3220791</v>
      </c>
      <c r="AY1995" s="4">
        <v>47.829169999999998</v>
      </c>
      <c r="AZ1995" s="3">
        <v>9.79528</v>
      </c>
      <c r="BA1995" t="s">
        <v>692</v>
      </c>
      <c r="BF1995" t="s">
        <v>10476</v>
      </c>
      <c r="BH1995" t="s">
        <v>10491</v>
      </c>
      <c r="BI1995" t="s">
        <v>10492</v>
      </c>
      <c r="BL1995" t="s">
        <v>10508</v>
      </c>
      <c r="BN1995" s="2" t="s">
        <v>7232</v>
      </c>
      <c r="BO1995" s="3" t="s">
        <v>7272</v>
      </c>
    </row>
    <row r="1996" spans="1:67" x14ac:dyDescent="0.25">
      <c r="A1996">
        <v>2099</v>
      </c>
      <c r="B1996" s="1">
        <v>3924</v>
      </c>
      <c r="C1996" s="2" t="s">
        <v>6853</v>
      </c>
      <c r="D1996" s="3" t="s">
        <v>1803</v>
      </c>
      <c r="E1996" s="2" t="s">
        <v>253</v>
      </c>
      <c r="F1996" s="4" t="s">
        <v>10653</v>
      </c>
      <c r="G1996" s="4">
        <v>11238451</v>
      </c>
      <c r="H1996" s="4">
        <v>47.414149999999999</v>
      </c>
      <c r="I1996" s="3">
        <v>9.85154</v>
      </c>
      <c r="J1996" s="2" t="s">
        <v>253</v>
      </c>
      <c r="K1996" s="4">
        <v>2765461</v>
      </c>
      <c r="L1996" s="4">
        <v>47.416670000000003</v>
      </c>
      <c r="M1996" s="3">
        <v>9.85</v>
      </c>
      <c r="N1996" s="2">
        <v>1105</v>
      </c>
      <c r="O1996" s="4">
        <f t="shared" si="62"/>
        <v>47.414149999999999</v>
      </c>
      <c r="P1996" s="4">
        <f t="shared" si="63"/>
        <v>9.85154</v>
      </c>
      <c r="Q1996" s="2" t="s">
        <v>24010</v>
      </c>
      <c r="R1996" s="4" t="s">
        <v>24092</v>
      </c>
      <c r="S1996" s="4">
        <v>2781502</v>
      </c>
      <c r="T1996" s="4">
        <v>47.42069</v>
      </c>
      <c r="U1996" s="3">
        <v>9.9198900000000005</v>
      </c>
      <c r="W1996" t="s">
        <v>382</v>
      </c>
      <c r="Y1996" s="2" t="s">
        <v>10510</v>
      </c>
      <c r="Z1996" s="4">
        <v>1845</v>
      </c>
      <c r="AA1996">
        <v>13</v>
      </c>
      <c r="AF1996" t="s">
        <v>23907</v>
      </c>
      <c r="AG1996" s="26">
        <v>1859</v>
      </c>
      <c r="AH1996" s="23">
        <v>1859</v>
      </c>
      <c r="AI1996" s="22">
        <v>1859</v>
      </c>
      <c r="AJ1996" s="23">
        <v>1859</v>
      </c>
      <c r="AL1996" s="2" t="s">
        <v>24079</v>
      </c>
      <c r="AM1996" t="s">
        <v>24079</v>
      </c>
      <c r="BM1996" s="3" t="s">
        <v>10511</v>
      </c>
    </row>
    <row r="1997" spans="1:67" x14ac:dyDescent="0.25">
      <c r="A1997">
        <v>2100</v>
      </c>
      <c r="B1997" s="1">
        <v>3929</v>
      </c>
      <c r="C1997" s="2" t="s">
        <v>6853</v>
      </c>
      <c r="D1997" s="3" t="s">
        <v>1867</v>
      </c>
      <c r="E1997" s="2" t="s">
        <v>253</v>
      </c>
      <c r="F1997" s="4" t="s">
        <v>10653</v>
      </c>
      <c r="G1997" s="4">
        <v>11238451</v>
      </c>
      <c r="H1997" s="4">
        <v>47.414149999999999</v>
      </c>
      <c r="I1997" s="3">
        <v>9.85154</v>
      </c>
      <c r="J1997" s="2" t="s">
        <v>253</v>
      </c>
      <c r="K1997" s="4">
        <v>2765461</v>
      </c>
      <c r="L1997" s="4">
        <v>47.416670000000003</v>
      </c>
      <c r="M1997" s="3">
        <v>9.85</v>
      </c>
      <c r="N1997" s="2">
        <v>1105</v>
      </c>
      <c r="O1997" s="4">
        <f t="shared" si="62"/>
        <v>47.414149999999999</v>
      </c>
      <c r="P1997" s="4">
        <f t="shared" si="63"/>
        <v>9.85154</v>
      </c>
      <c r="Q1997" s="2" t="s">
        <v>24010</v>
      </c>
      <c r="R1997" s="4" t="s">
        <v>24092</v>
      </c>
      <c r="S1997" s="4">
        <v>2781502</v>
      </c>
      <c r="T1997" s="4">
        <v>47.42069</v>
      </c>
      <c r="U1997" s="3">
        <v>9.9198900000000005</v>
      </c>
      <c r="W1997" t="s">
        <v>382</v>
      </c>
      <c r="Y1997" s="2" t="s">
        <v>10512</v>
      </c>
      <c r="Z1997" s="4">
        <v>1879</v>
      </c>
      <c r="AA1997">
        <v>11</v>
      </c>
      <c r="AF1997" t="s">
        <v>23907</v>
      </c>
      <c r="AG1997" s="26">
        <v>1891</v>
      </c>
      <c r="AH1997" s="23" t="s">
        <v>10513</v>
      </c>
      <c r="AI1997" s="22" t="s">
        <v>10513</v>
      </c>
      <c r="AJ1997" s="23" t="s">
        <v>10513</v>
      </c>
      <c r="AL1997" s="2" t="s">
        <v>24774</v>
      </c>
      <c r="AM1997" t="s">
        <v>692</v>
      </c>
      <c r="AN1997">
        <v>47.67192</v>
      </c>
      <c r="AO1997">
        <v>9.7988</v>
      </c>
      <c r="AP1997" s="2" t="s">
        <v>24120</v>
      </c>
      <c r="AQ1997" s="3" t="s">
        <v>803</v>
      </c>
      <c r="AR1997" s="4" t="s">
        <v>23965</v>
      </c>
      <c r="AS1997" t="s">
        <v>389</v>
      </c>
      <c r="AT1997" s="4">
        <v>6558191</v>
      </c>
      <c r="AU1997" s="4">
        <v>47.693899999999999</v>
      </c>
      <c r="AV1997" s="3">
        <v>9.8290000000000006</v>
      </c>
      <c r="AW1997" s="2" t="s">
        <v>23964</v>
      </c>
      <c r="AX1997" s="4">
        <v>3220791</v>
      </c>
      <c r="AY1997" s="4">
        <v>47.829169999999998</v>
      </c>
      <c r="AZ1997" s="3">
        <v>9.79528</v>
      </c>
      <c r="BA1997" t="s">
        <v>692</v>
      </c>
      <c r="BF1997" t="s">
        <v>10476</v>
      </c>
      <c r="BL1997">
        <v>3932</v>
      </c>
      <c r="BN1997" s="2" t="s">
        <v>7276</v>
      </c>
    </row>
    <row r="1998" spans="1:67" x14ac:dyDescent="0.25">
      <c r="A1998">
        <v>2100</v>
      </c>
      <c r="B1998" s="1">
        <v>4091</v>
      </c>
      <c r="C1998" s="2" t="s">
        <v>6853</v>
      </c>
      <c r="D1998" s="3" t="s">
        <v>1867</v>
      </c>
      <c r="E1998" s="2" t="s">
        <v>253</v>
      </c>
      <c r="F1998" s="4" t="s">
        <v>10653</v>
      </c>
      <c r="G1998" s="4">
        <v>11238451</v>
      </c>
      <c r="H1998" s="4">
        <v>47.414149999999999</v>
      </c>
      <c r="I1998" s="3">
        <v>9.85154</v>
      </c>
      <c r="J1998" s="2" t="s">
        <v>253</v>
      </c>
      <c r="K1998" s="4">
        <v>2765461</v>
      </c>
      <c r="L1998" s="4">
        <v>47.416670000000003</v>
      </c>
      <c r="M1998" s="3">
        <v>9.85</v>
      </c>
      <c r="N1998" s="2">
        <v>1105</v>
      </c>
      <c r="O1998" s="4">
        <f t="shared" si="62"/>
        <v>47.414149999999999</v>
      </c>
      <c r="P1998" s="4">
        <f t="shared" si="63"/>
        <v>9.85154</v>
      </c>
      <c r="Q1998" s="2" t="s">
        <v>24010</v>
      </c>
      <c r="R1998" s="4" t="s">
        <v>24092</v>
      </c>
      <c r="S1998" s="4">
        <v>2781502</v>
      </c>
      <c r="T1998" s="4">
        <v>47.42069</v>
      </c>
      <c r="U1998" s="3">
        <v>9.9198900000000005</v>
      </c>
      <c r="W1998" t="s">
        <v>382</v>
      </c>
      <c r="Y1998" s="2" t="s">
        <v>10512</v>
      </c>
      <c r="Z1998" s="4">
        <v>1879</v>
      </c>
      <c r="AA1998">
        <v>12</v>
      </c>
      <c r="AE1998" t="s">
        <v>384</v>
      </c>
      <c r="AF1998" t="s">
        <v>23906</v>
      </c>
      <c r="AG1998" s="26">
        <v>1892</v>
      </c>
      <c r="AH1998" s="23" t="s">
        <v>1760</v>
      </c>
      <c r="AK1998" t="s">
        <v>10514</v>
      </c>
      <c r="AL1998" s="2" t="s">
        <v>24774</v>
      </c>
      <c r="AM1998" t="s">
        <v>692</v>
      </c>
      <c r="AN1998">
        <v>47.67192</v>
      </c>
      <c r="AO1998">
        <v>9.7988</v>
      </c>
      <c r="AP1998" s="2" t="s">
        <v>24120</v>
      </c>
      <c r="AQ1998" s="3" t="s">
        <v>803</v>
      </c>
      <c r="AR1998" s="4" t="s">
        <v>23965</v>
      </c>
      <c r="AS1998" t="s">
        <v>389</v>
      </c>
      <c r="AT1998" s="4">
        <v>6558191</v>
      </c>
      <c r="AU1998" s="4">
        <v>47.693899999999999</v>
      </c>
      <c r="AV1998" s="3">
        <v>9.8290000000000006</v>
      </c>
      <c r="AW1998" s="2" t="s">
        <v>23964</v>
      </c>
      <c r="AX1998" s="4">
        <v>3220791</v>
      </c>
      <c r="AY1998" s="4">
        <v>47.829169999999998</v>
      </c>
      <c r="AZ1998" s="3">
        <v>9.79528</v>
      </c>
      <c r="BA1998" t="s">
        <v>692</v>
      </c>
      <c r="BF1998" t="s">
        <v>10476</v>
      </c>
      <c r="BL1998">
        <v>3932</v>
      </c>
    </row>
    <row r="1999" spans="1:67" x14ac:dyDescent="0.25">
      <c r="A1999">
        <v>2100</v>
      </c>
      <c r="B1999" s="1">
        <v>4092</v>
      </c>
      <c r="C1999" s="2" t="s">
        <v>6853</v>
      </c>
      <c r="D1999" s="3" t="s">
        <v>1867</v>
      </c>
      <c r="E1999" s="2" t="s">
        <v>253</v>
      </c>
      <c r="F1999" s="4" t="s">
        <v>10653</v>
      </c>
      <c r="G1999" s="4">
        <v>11238451</v>
      </c>
      <c r="H1999" s="4">
        <v>47.414149999999999</v>
      </c>
      <c r="I1999" s="3">
        <v>9.85154</v>
      </c>
      <c r="J1999" s="2" t="s">
        <v>253</v>
      </c>
      <c r="K1999" s="4">
        <v>2765461</v>
      </c>
      <c r="L1999" s="4">
        <v>47.416670000000003</v>
      </c>
      <c r="M1999" s="3">
        <v>9.85</v>
      </c>
      <c r="N1999" s="2">
        <v>1105</v>
      </c>
      <c r="O1999" s="4">
        <f t="shared" si="62"/>
        <v>47.414149999999999</v>
      </c>
      <c r="P1999" s="4">
        <f t="shared" si="63"/>
        <v>9.85154</v>
      </c>
      <c r="Q1999" s="2" t="s">
        <v>24010</v>
      </c>
      <c r="R1999" s="4" t="s">
        <v>24092</v>
      </c>
      <c r="S1999" s="4">
        <v>2781502</v>
      </c>
      <c r="T1999" s="4">
        <v>47.42069</v>
      </c>
      <c r="U1999" s="3">
        <v>9.9198900000000005</v>
      </c>
      <c r="W1999" t="s">
        <v>382</v>
      </c>
      <c r="Y1999" s="2" t="s">
        <v>10512</v>
      </c>
      <c r="Z1999" s="4">
        <v>1879</v>
      </c>
      <c r="AA1999">
        <v>13</v>
      </c>
      <c r="AE1999" t="s">
        <v>384</v>
      </c>
      <c r="AF1999" t="s">
        <v>23906</v>
      </c>
      <c r="AG1999" s="26">
        <v>1893</v>
      </c>
      <c r="AH1999" s="23" t="s">
        <v>10479</v>
      </c>
      <c r="AI1999" s="22">
        <v>1893</v>
      </c>
      <c r="AJ1999" s="23" t="s">
        <v>963</v>
      </c>
      <c r="AK1999" t="s">
        <v>10514</v>
      </c>
      <c r="AL1999" s="2" t="s">
        <v>24774</v>
      </c>
      <c r="AM1999" t="s">
        <v>692</v>
      </c>
      <c r="AN1999">
        <v>47.67192</v>
      </c>
      <c r="AO1999">
        <v>9.7988</v>
      </c>
      <c r="AP1999" s="2" t="s">
        <v>24120</v>
      </c>
      <c r="AQ1999" s="3" t="s">
        <v>803</v>
      </c>
      <c r="AR1999" s="4" t="s">
        <v>23965</v>
      </c>
      <c r="AS1999" t="s">
        <v>389</v>
      </c>
      <c r="AT1999" s="4">
        <v>6558191</v>
      </c>
      <c r="AU1999" s="4">
        <v>47.693899999999999</v>
      </c>
      <c r="AV1999" s="3">
        <v>9.8290000000000006</v>
      </c>
      <c r="AW1999" s="2" t="s">
        <v>23964</v>
      </c>
      <c r="AX1999" s="4">
        <v>3220791</v>
      </c>
      <c r="AY1999" s="4">
        <v>47.829169999999998</v>
      </c>
      <c r="AZ1999" s="3">
        <v>9.79528</v>
      </c>
      <c r="BA1999" t="s">
        <v>692</v>
      </c>
      <c r="BF1999" t="s">
        <v>10476</v>
      </c>
      <c r="BL1999">
        <v>3932</v>
      </c>
      <c r="BN1999" s="2" t="s">
        <v>7280</v>
      </c>
      <c r="BO1999" s="3" t="s">
        <v>7281</v>
      </c>
    </row>
    <row r="2000" spans="1:67" x14ac:dyDescent="0.25">
      <c r="A2000">
        <v>2101</v>
      </c>
      <c r="B2000" s="1">
        <v>4093</v>
      </c>
      <c r="C2000" s="2" t="s">
        <v>6853</v>
      </c>
      <c r="D2000" s="3" t="s">
        <v>560</v>
      </c>
      <c r="E2000" s="2" t="s">
        <v>253</v>
      </c>
      <c r="F2000" s="4" t="s">
        <v>10653</v>
      </c>
      <c r="G2000" s="4">
        <v>11238451</v>
      </c>
      <c r="H2000" s="4">
        <v>47.414149999999999</v>
      </c>
      <c r="I2000" s="3">
        <v>9.85154</v>
      </c>
      <c r="J2000" s="2" t="s">
        <v>253</v>
      </c>
      <c r="K2000" s="4">
        <v>2765461</v>
      </c>
      <c r="L2000" s="4">
        <v>47.416670000000003</v>
      </c>
      <c r="M2000" s="3">
        <v>9.85</v>
      </c>
      <c r="N2000" s="2">
        <v>1105</v>
      </c>
      <c r="O2000" s="4">
        <f t="shared" si="62"/>
        <v>47.414149999999999</v>
      </c>
      <c r="P2000" s="4">
        <f t="shared" si="63"/>
        <v>9.85154</v>
      </c>
      <c r="Q2000" s="2" t="s">
        <v>24010</v>
      </c>
      <c r="R2000" s="4" t="s">
        <v>24092</v>
      </c>
      <c r="S2000" s="4">
        <v>2781502</v>
      </c>
      <c r="T2000" s="4">
        <v>47.42069</v>
      </c>
      <c r="U2000" s="3">
        <v>9.9198900000000005</v>
      </c>
      <c r="W2000" t="s">
        <v>382</v>
      </c>
      <c r="Y2000" s="2" t="s">
        <v>10516</v>
      </c>
      <c r="Z2000" s="4">
        <v>1878</v>
      </c>
      <c r="AA2000">
        <v>13</v>
      </c>
      <c r="AE2000" t="s">
        <v>384</v>
      </c>
      <c r="AF2000" t="s">
        <v>23906</v>
      </c>
      <c r="AG2000" s="26">
        <v>1891</v>
      </c>
      <c r="AH2000" s="23" t="s">
        <v>10513</v>
      </c>
      <c r="AI2000" s="22" t="s">
        <v>10513</v>
      </c>
      <c r="AJ2000" s="23" t="s">
        <v>10513</v>
      </c>
      <c r="AL2000" s="2" t="s">
        <v>4337</v>
      </c>
      <c r="AM2000" t="s">
        <v>4338</v>
      </c>
      <c r="AN2000">
        <v>47.83455</v>
      </c>
      <c r="AO2000">
        <v>9.87547</v>
      </c>
      <c r="AP2000" s="2" t="s">
        <v>24120</v>
      </c>
      <c r="AQ2000" s="3" t="s">
        <v>803</v>
      </c>
      <c r="AR2000" s="4" t="s">
        <v>2467</v>
      </c>
      <c r="AS2000" t="s">
        <v>389</v>
      </c>
      <c r="AT2000" s="4">
        <v>6556068</v>
      </c>
      <c r="AU2000" s="4">
        <v>47.788930000000001</v>
      </c>
      <c r="AV2000" s="3">
        <v>9.8802299999999992</v>
      </c>
      <c r="AW2000" s="2" t="s">
        <v>23964</v>
      </c>
      <c r="AX2000" s="4">
        <v>3220791</v>
      </c>
      <c r="AY2000" s="4">
        <v>47.829169999999998</v>
      </c>
      <c r="AZ2000" s="3">
        <v>9.79528</v>
      </c>
      <c r="BA2000" t="s">
        <v>4338</v>
      </c>
      <c r="BF2000" t="s">
        <v>10482</v>
      </c>
      <c r="BH2000" t="s">
        <v>5926</v>
      </c>
      <c r="BL2000" t="s">
        <v>10519</v>
      </c>
      <c r="BN2000" s="2" t="s">
        <v>7282</v>
      </c>
      <c r="BO2000" s="3" t="s">
        <v>7283</v>
      </c>
    </row>
    <row r="2001" spans="1:67" x14ac:dyDescent="0.25">
      <c r="A2001">
        <v>2101</v>
      </c>
      <c r="B2001" s="1">
        <v>3931</v>
      </c>
      <c r="C2001" s="2" t="s">
        <v>6853</v>
      </c>
      <c r="D2001" s="3" t="s">
        <v>560</v>
      </c>
      <c r="E2001" s="2" t="s">
        <v>253</v>
      </c>
      <c r="F2001" s="4" t="s">
        <v>10653</v>
      </c>
      <c r="G2001" s="4">
        <v>11238451</v>
      </c>
      <c r="H2001" s="4">
        <v>47.414149999999999</v>
      </c>
      <c r="I2001" s="3">
        <v>9.85154</v>
      </c>
      <c r="J2001" s="2" t="s">
        <v>253</v>
      </c>
      <c r="K2001" s="4">
        <v>2765461</v>
      </c>
      <c r="L2001" s="4">
        <v>47.416670000000003</v>
      </c>
      <c r="M2001" s="3">
        <v>9.85</v>
      </c>
      <c r="N2001" s="2">
        <v>1105</v>
      </c>
      <c r="O2001" s="4">
        <f t="shared" si="62"/>
        <v>47.414149999999999</v>
      </c>
      <c r="P2001" s="4">
        <f t="shared" si="63"/>
        <v>9.85154</v>
      </c>
      <c r="Q2001" s="2" t="s">
        <v>24010</v>
      </c>
      <c r="R2001" s="4" t="s">
        <v>24092</v>
      </c>
      <c r="S2001" s="4">
        <v>2781502</v>
      </c>
      <c r="T2001" s="4">
        <v>47.42069</v>
      </c>
      <c r="U2001" s="3">
        <v>9.9198900000000005</v>
      </c>
      <c r="W2001" t="s">
        <v>382</v>
      </c>
      <c r="Y2001" s="2" t="s">
        <v>10516</v>
      </c>
      <c r="Z2001" s="4">
        <v>1878</v>
      </c>
      <c r="AA2001">
        <v>15</v>
      </c>
      <c r="AE2001" t="s">
        <v>384</v>
      </c>
      <c r="AF2001" t="s">
        <v>23906</v>
      </c>
      <c r="AG2001" s="26">
        <v>1893</v>
      </c>
      <c r="AH2001" s="23" t="s">
        <v>10500</v>
      </c>
      <c r="AI2001" s="22">
        <v>1893</v>
      </c>
      <c r="AJ2001" s="23" t="s">
        <v>10517</v>
      </c>
      <c r="AK2001" t="s">
        <v>10518</v>
      </c>
      <c r="AL2001" s="2" t="s">
        <v>4337</v>
      </c>
      <c r="AM2001" t="s">
        <v>4338</v>
      </c>
      <c r="AN2001">
        <v>47.83455</v>
      </c>
      <c r="AO2001">
        <v>9.87547</v>
      </c>
      <c r="AP2001" s="2" t="s">
        <v>24120</v>
      </c>
      <c r="AQ2001" s="3" t="s">
        <v>803</v>
      </c>
      <c r="AR2001" s="4" t="s">
        <v>2467</v>
      </c>
      <c r="AS2001" t="s">
        <v>389</v>
      </c>
      <c r="AT2001" s="4">
        <v>6556068</v>
      </c>
      <c r="AU2001" s="4">
        <v>47.788930000000001</v>
      </c>
      <c r="AV2001" s="3">
        <v>9.8802299999999992</v>
      </c>
      <c r="AW2001" s="2" t="s">
        <v>23964</v>
      </c>
      <c r="AX2001" s="4">
        <v>3220791</v>
      </c>
      <c r="AY2001" s="4">
        <v>47.829169999999998</v>
      </c>
      <c r="AZ2001" s="3">
        <v>9.79528</v>
      </c>
      <c r="BA2001" t="s">
        <v>4338</v>
      </c>
      <c r="BF2001" t="s">
        <v>10482</v>
      </c>
      <c r="BH2001" t="s">
        <v>5926</v>
      </c>
      <c r="BL2001" t="s">
        <v>10519</v>
      </c>
      <c r="BN2001" s="2" t="s">
        <v>698</v>
      </c>
    </row>
    <row r="2002" spans="1:67" x14ac:dyDescent="0.25">
      <c r="A2002">
        <v>2102</v>
      </c>
      <c r="B2002" s="1">
        <v>4096</v>
      </c>
      <c r="C2002" s="2" t="s">
        <v>6853</v>
      </c>
      <c r="D2002" s="3" t="s">
        <v>1787</v>
      </c>
      <c r="E2002" s="2" t="s">
        <v>253</v>
      </c>
      <c r="F2002" s="4" t="s">
        <v>10653</v>
      </c>
      <c r="G2002" s="4">
        <v>11238451</v>
      </c>
      <c r="H2002" s="4">
        <v>47.414149999999999</v>
      </c>
      <c r="I2002" s="3">
        <v>9.85154</v>
      </c>
      <c r="J2002" s="2" t="s">
        <v>253</v>
      </c>
      <c r="K2002" s="4">
        <v>2765461</v>
      </c>
      <c r="L2002" s="4">
        <v>47.416670000000003</v>
      </c>
      <c r="M2002" s="3">
        <v>9.85</v>
      </c>
      <c r="N2002" s="2">
        <v>1105</v>
      </c>
      <c r="O2002" s="4">
        <f t="shared" si="62"/>
        <v>47.414149999999999</v>
      </c>
      <c r="P2002" s="4">
        <f t="shared" si="63"/>
        <v>9.85154</v>
      </c>
      <c r="Q2002" s="2" t="s">
        <v>24010</v>
      </c>
      <c r="R2002" s="4" t="s">
        <v>24092</v>
      </c>
      <c r="S2002" s="4">
        <v>2781502</v>
      </c>
      <c r="T2002" s="4">
        <v>47.42069</v>
      </c>
      <c r="U2002" s="3">
        <v>9.9198900000000005</v>
      </c>
      <c r="W2002" t="s">
        <v>382</v>
      </c>
      <c r="Y2002" s="2" t="s">
        <v>2366</v>
      </c>
      <c r="Z2002" s="4">
        <v>1892</v>
      </c>
      <c r="AA2002">
        <v>12</v>
      </c>
      <c r="AE2002" t="s">
        <v>1052</v>
      </c>
      <c r="AF2002" t="s">
        <v>23905</v>
      </c>
      <c r="AG2002" s="26">
        <v>1905</v>
      </c>
      <c r="AH2002" s="23" t="s">
        <v>7356</v>
      </c>
      <c r="AI2002" s="22" t="s">
        <v>7356</v>
      </c>
      <c r="AJ2002" s="23" t="s">
        <v>7356</v>
      </c>
      <c r="AL2002" s="2" t="s">
        <v>3071</v>
      </c>
      <c r="AM2002" t="s">
        <v>692</v>
      </c>
      <c r="AN2002">
        <v>47.67192</v>
      </c>
      <c r="AO2002">
        <v>9.7988</v>
      </c>
      <c r="AP2002" s="2" t="s">
        <v>24120</v>
      </c>
      <c r="AQ2002" s="3" t="s">
        <v>803</v>
      </c>
      <c r="AR2002" s="4" t="s">
        <v>23965</v>
      </c>
      <c r="AS2002" t="s">
        <v>389</v>
      </c>
      <c r="AT2002" s="4">
        <v>6558191</v>
      </c>
      <c r="AU2002" s="4">
        <v>47.693899999999999</v>
      </c>
      <c r="AV2002" s="3">
        <v>9.8290000000000006</v>
      </c>
      <c r="AW2002" s="2" t="s">
        <v>23964</v>
      </c>
      <c r="AX2002" s="4">
        <v>3220791</v>
      </c>
      <c r="AY2002" s="4">
        <v>47.829169999999998</v>
      </c>
      <c r="AZ2002" s="3">
        <v>9.79528</v>
      </c>
      <c r="BA2002" t="s">
        <v>692</v>
      </c>
      <c r="BF2002" t="s">
        <v>10476</v>
      </c>
      <c r="BH2002" t="s">
        <v>10491</v>
      </c>
      <c r="BI2002" t="s">
        <v>10492</v>
      </c>
      <c r="BL2002" t="s">
        <v>10522</v>
      </c>
      <c r="BN2002" s="2" t="s">
        <v>451</v>
      </c>
    </row>
    <row r="2003" spans="1:67" x14ac:dyDescent="0.25">
      <c r="A2003">
        <v>2102</v>
      </c>
      <c r="B2003" s="1">
        <v>3934</v>
      </c>
      <c r="C2003" s="2" t="s">
        <v>6853</v>
      </c>
      <c r="D2003" s="3" t="s">
        <v>1787</v>
      </c>
      <c r="E2003" s="2" t="s">
        <v>253</v>
      </c>
      <c r="F2003" s="4" t="s">
        <v>10653</v>
      </c>
      <c r="G2003" s="4">
        <v>11238451</v>
      </c>
      <c r="H2003" s="4">
        <v>47.414149999999999</v>
      </c>
      <c r="I2003" s="3">
        <v>9.85154</v>
      </c>
      <c r="J2003" s="2" t="s">
        <v>253</v>
      </c>
      <c r="K2003" s="4">
        <v>2765461</v>
      </c>
      <c r="L2003" s="4">
        <v>47.416670000000003</v>
      </c>
      <c r="M2003" s="3">
        <v>9.85</v>
      </c>
      <c r="N2003" s="2">
        <v>1105</v>
      </c>
      <c r="O2003" s="4">
        <f t="shared" si="62"/>
        <v>47.414149999999999</v>
      </c>
      <c r="P2003" s="4">
        <f t="shared" si="63"/>
        <v>9.85154</v>
      </c>
      <c r="Q2003" s="2" t="s">
        <v>24010</v>
      </c>
      <c r="R2003" s="4" t="s">
        <v>24092</v>
      </c>
      <c r="S2003" s="4">
        <v>2781502</v>
      </c>
      <c r="T2003" s="4">
        <v>47.42069</v>
      </c>
      <c r="U2003" s="3">
        <v>9.9198900000000005</v>
      </c>
      <c r="W2003" t="s">
        <v>382</v>
      </c>
      <c r="Y2003" s="2" t="s">
        <v>2366</v>
      </c>
      <c r="Z2003" s="4">
        <v>1892</v>
      </c>
      <c r="AA2003">
        <v>13</v>
      </c>
      <c r="AE2003" t="s">
        <v>24165</v>
      </c>
      <c r="AF2003" t="s">
        <v>392</v>
      </c>
      <c r="AG2003" s="26">
        <v>1906</v>
      </c>
      <c r="AH2003" s="23" t="s">
        <v>5213</v>
      </c>
      <c r="AI2003" s="22">
        <v>1906</v>
      </c>
      <c r="AJ2003" s="23" t="s">
        <v>10521</v>
      </c>
      <c r="AK2003" t="s">
        <v>1072</v>
      </c>
      <c r="AL2003" s="2" t="s">
        <v>3071</v>
      </c>
      <c r="AM2003" t="s">
        <v>692</v>
      </c>
      <c r="AN2003">
        <v>47.67192</v>
      </c>
      <c r="AO2003">
        <v>9.7988</v>
      </c>
      <c r="AP2003" s="2" t="s">
        <v>24120</v>
      </c>
      <c r="AQ2003" s="3" t="s">
        <v>803</v>
      </c>
      <c r="AR2003" s="4" t="s">
        <v>23965</v>
      </c>
      <c r="AS2003" t="s">
        <v>389</v>
      </c>
      <c r="AT2003" s="4">
        <v>6558191</v>
      </c>
      <c r="AU2003" s="4">
        <v>47.693899999999999</v>
      </c>
      <c r="AV2003" s="3">
        <v>9.8290000000000006</v>
      </c>
      <c r="AW2003" s="2" t="s">
        <v>23964</v>
      </c>
      <c r="AX2003" s="4">
        <v>3220791</v>
      </c>
      <c r="AY2003" s="4">
        <v>47.829169999999998</v>
      </c>
      <c r="AZ2003" s="3">
        <v>9.79528</v>
      </c>
      <c r="BA2003" t="s">
        <v>692</v>
      </c>
      <c r="BF2003" t="s">
        <v>10476</v>
      </c>
      <c r="BH2003" t="s">
        <v>10491</v>
      </c>
      <c r="BI2003" t="s">
        <v>10492</v>
      </c>
      <c r="BL2003" t="s">
        <v>10522</v>
      </c>
      <c r="BN2003" s="2" t="s">
        <v>1471</v>
      </c>
    </row>
    <row r="2004" spans="1:67" x14ac:dyDescent="0.25">
      <c r="A2004">
        <v>2104</v>
      </c>
      <c r="B2004" s="1">
        <v>3930</v>
      </c>
      <c r="C2004" s="2" t="s">
        <v>6853</v>
      </c>
      <c r="D2004" s="3" t="s">
        <v>6400</v>
      </c>
      <c r="E2004" s="2" t="s">
        <v>253</v>
      </c>
      <c r="F2004" s="4" t="s">
        <v>10653</v>
      </c>
      <c r="G2004" s="4">
        <v>11238451</v>
      </c>
      <c r="H2004" s="4">
        <v>47.414149999999999</v>
      </c>
      <c r="I2004" s="3">
        <v>9.85154</v>
      </c>
      <c r="J2004" s="2" t="s">
        <v>253</v>
      </c>
      <c r="K2004" s="4">
        <v>2765461</v>
      </c>
      <c r="L2004" s="4">
        <v>47.416670000000003</v>
      </c>
      <c r="M2004" s="3">
        <v>9.85</v>
      </c>
      <c r="N2004" s="2">
        <v>1105</v>
      </c>
      <c r="O2004" s="4">
        <f t="shared" si="62"/>
        <v>47.414149999999999</v>
      </c>
      <c r="P2004" s="4">
        <f t="shared" si="63"/>
        <v>9.85154</v>
      </c>
      <c r="Q2004" s="2" t="s">
        <v>24010</v>
      </c>
      <c r="R2004" s="4" t="s">
        <v>24092</v>
      </c>
      <c r="S2004" s="4">
        <v>2781502</v>
      </c>
      <c r="T2004" s="4">
        <v>47.42069</v>
      </c>
      <c r="U2004" s="3">
        <v>9.9198900000000005</v>
      </c>
      <c r="W2004" t="s">
        <v>382</v>
      </c>
      <c r="Y2004" s="2" t="s">
        <v>10524</v>
      </c>
      <c r="Z2004" s="4">
        <v>1882</v>
      </c>
      <c r="AA2004">
        <v>12</v>
      </c>
      <c r="AF2004" t="s">
        <v>23907</v>
      </c>
      <c r="AG2004" s="26">
        <v>1895</v>
      </c>
      <c r="AH2004" s="23" t="s">
        <v>10525</v>
      </c>
      <c r="AI2004" s="22">
        <v>1895</v>
      </c>
      <c r="AJ2004" s="23" t="s">
        <v>10526</v>
      </c>
      <c r="AK2004" t="s">
        <v>4336</v>
      </c>
      <c r="AL2004" s="2" t="s">
        <v>4337</v>
      </c>
      <c r="AM2004" t="s">
        <v>4338</v>
      </c>
      <c r="AN2004">
        <v>47.83455</v>
      </c>
      <c r="AO2004">
        <v>9.87547</v>
      </c>
      <c r="AP2004" s="2" t="s">
        <v>24120</v>
      </c>
      <c r="AQ2004" s="3" t="s">
        <v>803</v>
      </c>
      <c r="AR2004" s="4" t="s">
        <v>2467</v>
      </c>
      <c r="AS2004" t="s">
        <v>389</v>
      </c>
      <c r="AT2004" s="4">
        <v>6556068</v>
      </c>
      <c r="AU2004" s="4">
        <v>47.788930000000001</v>
      </c>
      <c r="AV2004" s="3">
        <v>9.8802299999999992</v>
      </c>
      <c r="AW2004" s="2" t="s">
        <v>23964</v>
      </c>
      <c r="AX2004" s="4">
        <v>3220791</v>
      </c>
      <c r="AY2004" s="4">
        <v>47.829169999999998</v>
      </c>
      <c r="AZ2004" s="3">
        <v>9.79528</v>
      </c>
      <c r="BA2004" t="s">
        <v>4338</v>
      </c>
      <c r="BF2004" t="s">
        <v>10482</v>
      </c>
      <c r="BH2004" t="s">
        <v>5926</v>
      </c>
      <c r="BL2004" t="s">
        <v>10527</v>
      </c>
      <c r="BN2004" s="2" t="s">
        <v>7289</v>
      </c>
    </row>
    <row r="2005" spans="1:67" x14ac:dyDescent="0.25">
      <c r="A2005">
        <v>2109</v>
      </c>
      <c r="B2005" s="1">
        <v>3937</v>
      </c>
      <c r="C2005" s="2" t="s">
        <v>1823</v>
      </c>
      <c r="D2005" s="3" t="s">
        <v>2015</v>
      </c>
      <c r="E2005" s="2" t="s">
        <v>253</v>
      </c>
      <c r="F2005" s="4" t="s">
        <v>10653</v>
      </c>
      <c r="G2005" s="4">
        <v>11238451</v>
      </c>
      <c r="H2005" s="4">
        <v>47.414149999999999</v>
      </c>
      <c r="I2005" s="3">
        <v>9.85154</v>
      </c>
      <c r="J2005" s="2" t="s">
        <v>253</v>
      </c>
      <c r="K2005" s="4">
        <v>2765461</v>
      </c>
      <c r="L2005" s="4">
        <v>47.416670000000003</v>
      </c>
      <c r="M2005" s="3">
        <v>9.85</v>
      </c>
      <c r="N2005" s="2">
        <v>1105</v>
      </c>
      <c r="O2005" s="4">
        <f t="shared" si="62"/>
        <v>47.414149999999999</v>
      </c>
      <c r="P2005" s="4">
        <f t="shared" si="63"/>
        <v>9.85154</v>
      </c>
      <c r="Q2005" s="2" t="s">
        <v>24010</v>
      </c>
      <c r="R2005" s="4" t="s">
        <v>24092</v>
      </c>
      <c r="S2005" s="4">
        <v>2781502</v>
      </c>
      <c r="T2005" s="4">
        <v>47.42069</v>
      </c>
      <c r="U2005" s="3">
        <v>9.9198900000000005</v>
      </c>
      <c r="W2005" t="s">
        <v>382</v>
      </c>
      <c r="Y2005" s="2" t="s">
        <v>10528</v>
      </c>
      <c r="Z2005" s="4">
        <v>1881</v>
      </c>
      <c r="AA2005">
        <v>13</v>
      </c>
      <c r="AF2005" t="s">
        <v>23907</v>
      </c>
      <c r="AG2005" s="26">
        <v>1894</v>
      </c>
      <c r="AH2005" s="23">
        <v>1894</v>
      </c>
      <c r="AI2005" s="22">
        <v>1894</v>
      </c>
      <c r="AJ2005" s="23">
        <v>1894</v>
      </c>
      <c r="AL2005" s="2" t="s">
        <v>24079</v>
      </c>
      <c r="AM2005" t="s">
        <v>24079</v>
      </c>
      <c r="BI2005" t="s">
        <v>10529</v>
      </c>
      <c r="BN2005" s="2" t="s">
        <v>7290</v>
      </c>
    </row>
    <row r="2006" spans="1:67" x14ac:dyDescent="0.25">
      <c r="A2006">
        <v>2109</v>
      </c>
      <c r="B2006" s="1">
        <v>4098</v>
      </c>
      <c r="C2006" s="2" t="s">
        <v>1823</v>
      </c>
      <c r="D2006" s="3" t="s">
        <v>2015</v>
      </c>
      <c r="E2006" s="2" t="s">
        <v>253</v>
      </c>
      <c r="F2006" s="4" t="s">
        <v>10653</v>
      </c>
      <c r="G2006" s="4">
        <v>11238451</v>
      </c>
      <c r="H2006" s="4">
        <v>47.414149999999999</v>
      </c>
      <c r="I2006" s="3">
        <v>9.85154</v>
      </c>
      <c r="J2006" s="2" t="s">
        <v>253</v>
      </c>
      <c r="K2006" s="4">
        <v>2765461</v>
      </c>
      <c r="L2006" s="4">
        <v>47.416670000000003</v>
      </c>
      <c r="M2006" s="3">
        <v>9.85</v>
      </c>
      <c r="N2006" s="2">
        <v>1105</v>
      </c>
      <c r="O2006" s="4">
        <f t="shared" si="62"/>
        <v>47.414149999999999</v>
      </c>
      <c r="P2006" s="4">
        <f t="shared" si="63"/>
        <v>9.85154</v>
      </c>
      <c r="Q2006" s="2" t="s">
        <v>24010</v>
      </c>
      <c r="R2006" s="4" t="s">
        <v>24092</v>
      </c>
      <c r="S2006" s="4">
        <v>2781502</v>
      </c>
      <c r="T2006" s="4">
        <v>47.42069</v>
      </c>
      <c r="U2006" s="3">
        <v>9.9198900000000005</v>
      </c>
      <c r="W2006" t="s">
        <v>382</v>
      </c>
      <c r="Y2006" s="2" t="s">
        <v>10528</v>
      </c>
      <c r="Z2006" s="4">
        <v>1881</v>
      </c>
      <c r="AA2006">
        <v>14</v>
      </c>
      <c r="AF2006" t="s">
        <v>23907</v>
      </c>
      <c r="AG2006" s="26">
        <v>1895</v>
      </c>
      <c r="AH2006" s="23">
        <v>1895</v>
      </c>
      <c r="AI2006" s="22">
        <v>1895</v>
      </c>
      <c r="AJ2006" s="23">
        <v>1895</v>
      </c>
      <c r="AL2006" s="2" t="s">
        <v>24079</v>
      </c>
      <c r="AM2006" t="s">
        <v>24079</v>
      </c>
      <c r="BI2006" t="s">
        <v>10529</v>
      </c>
      <c r="BN2006" s="2" t="s">
        <v>7294</v>
      </c>
    </row>
    <row r="2007" spans="1:67" x14ac:dyDescent="0.25">
      <c r="A2007">
        <v>2109</v>
      </c>
      <c r="B2007" s="1">
        <v>4099</v>
      </c>
      <c r="C2007" s="2" t="s">
        <v>1823</v>
      </c>
      <c r="D2007" s="3" t="s">
        <v>2015</v>
      </c>
      <c r="E2007" s="2" t="s">
        <v>253</v>
      </c>
      <c r="F2007" s="4" t="s">
        <v>10653</v>
      </c>
      <c r="G2007" s="4">
        <v>11238451</v>
      </c>
      <c r="H2007" s="4">
        <v>47.414149999999999</v>
      </c>
      <c r="I2007" s="3">
        <v>9.85154</v>
      </c>
      <c r="J2007" s="2" t="s">
        <v>253</v>
      </c>
      <c r="K2007" s="4">
        <v>2765461</v>
      </c>
      <c r="L2007" s="4">
        <v>47.416670000000003</v>
      </c>
      <c r="M2007" s="3">
        <v>9.85</v>
      </c>
      <c r="N2007" s="2">
        <v>1105</v>
      </c>
      <c r="O2007" s="4">
        <f t="shared" si="62"/>
        <v>47.414149999999999</v>
      </c>
      <c r="P2007" s="4">
        <f t="shared" si="63"/>
        <v>9.85154</v>
      </c>
      <c r="Q2007" s="2" t="s">
        <v>24010</v>
      </c>
      <c r="R2007" s="4" t="s">
        <v>24092</v>
      </c>
      <c r="S2007" s="4">
        <v>2781502</v>
      </c>
      <c r="T2007" s="4">
        <v>47.42069</v>
      </c>
      <c r="U2007" s="3">
        <v>9.9198900000000005</v>
      </c>
      <c r="W2007" t="s">
        <v>382</v>
      </c>
      <c r="Y2007" s="2" t="s">
        <v>10528</v>
      </c>
      <c r="Z2007" s="4">
        <v>1881</v>
      </c>
      <c r="AA2007">
        <v>15</v>
      </c>
      <c r="AF2007" t="s">
        <v>23907</v>
      </c>
      <c r="AG2007" s="26">
        <v>1896</v>
      </c>
      <c r="AH2007" s="23">
        <v>1896</v>
      </c>
      <c r="AI2007" s="22">
        <v>1896</v>
      </c>
      <c r="AJ2007" s="23">
        <v>1896</v>
      </c>
      <c r="AL2007" s="2" t="s">
        <v>24079</v>
      </c>
      <c r="AM2007" t="s">
        <v>24079</v>
      </c>
      <c r="BI2007" t="s">
        <v>10529</v>
      </c>
      <c r="BN2007" s="2" t="s">
        <v>7296</v>
      </c>
    </row>
    <row r="2008" spans="1:67" x14ac:dyDescent="0.25">
      <c r="A2008">
        <v>2113</v>
      </c>
      <c r="B2008" s="1">
        <v>3940</v>
      </c>
      <c r="C2008" s="2" t="s">
        <v>10530</v>
      </c>
      <c r="D2008" s="3" t="s">
        <v>592</v>
      </c>
      <c r="E2008" s="2" t="s">
        <v>253</v>
      </c>
      <c r="F2008" s="4" t="s">
        <v>10653</v>
      </c>
      <c r="G2008" s="4">
        <v>11238451</v>
      </c>
      <c r="H2008" s="4">
        <v>47.414149999999999</v>
      </c>
      <c r="I2008" s="3">
        <v>9.85154</v>
      </c>
      <c r="J2008" s="2" t="s">
        <v>253</v>
      </c>
      <c r="K2008" s="4">
        <v>2765461</v>
      </c>
      <c r="L2008" s="4">
        <v>47.416670000000003</v>
      </c>
      <c r="M2008" s="3">
        <v>9.85</v>
      </c>
      <c r="N2008" s="2">
        <v>1105</v>
      </c>
      <c r="O2008" s="4">
        <f t="shared" si="62"/>
        <v>47.414149999999999</v>
      </c>
      <c r="P2008" s="4">
        <f t="shared" si="63"/>
        <v>9.85154</v>
      </c>
      <c r="Q2008" s="2" t="s">
        <v>24010</v>
      </c>
      <c r="R2008" s="4" t="s">
        <v>24092</v>
      </c>
      <c r="S2008" s="4">
        <v>2781502</v>
      </c>
      <c r="T2008" s="4">
        <v>47.42069</v>
      </c>
      <c r="U2008" s="3">
        <v>9.9198900000000005</v>
      </c>
      <c r="W2008" t="s">
        <v>382</v>
      </c>
      <c r="Y2008" s="2" t="s">
        <v>10531</v>
      </c>
      <c r="Z2008" s="4">
        <v>1890</v>
      </c>
      <c r="AA2008">
        <v>14</v>
      </c>
      <c r="AE2008" t="s">
        <v>24165</v>
      </c>
      <c r="AF2008" t="s">
        <v>392</v>
      </c>
      <c r="AG2008" s="26">
        <v>1905</v>
      </c>
      <c r="AH2008" s="23" t="s">
        <v>5529</v>
      </c>
      <c r="AI2008" s="22">
        <v>1905</v>
      </c>
      <c r="AJ2008" s="23" t="s">
        <v>394</v>
      </c>
      <c r="AK2008" t="s">
        <v>1761</v>
      </c>
      <c r="AL2008" s="2" t="s">
        <v>734</v>
      </c>
      <c r="AM2008" t="s">
        <v>692</v>
      </c>
      <c r="AN2008">
        <v>47.67192</v>
      </c>
      <c r="AO2008">
        <v>9.7988</v>
      </c>
      <c r="AP2008" s="2" t="s">
        <v>24120</v>
      </c>
      <c r="AQ2008" s="3" t="s">
        <v>803</v>
      </c>
      <c r="AR2008" s="4" t="s">
        <v>23965</v>
      </c>
      <c r="AS2008" t="s">
        <v>389</v>
      </c>
      <c r="AT2008" s="4">
        <v>6558191</v>
      </c>
      <c r="AU2008" s="4">
        <v>47.693899999999999</v>
      </c>
      <c r="AV2008" s="3">
        <v>9.8290000000000006</v>
      </c>
      <c r="AW2008" s="2" t="s">
        <v>23964</v>
      </c>
      <c r="AX2008" s="4">
        <v>3220791</v>
      </c>
      <c r="AY2008" s="4">
        <v>47.829169999999998</v>
      </c>
      <c r="AZ2008" s="3">
        <v>9.79528</v>
      </c>
      <c r="BA2008" t="s">
        <v>692</v>
      </c>
      <c r="BO2008" s="3" t="s">
        <v>7300</v>
      </c>
    </row>
    <row r="2009" spans="1:67" x14ac:dyDescent="0.25">
      <c r="A2009">
        <v>2114</v>
      </c>
      <c r="B2009" s="1">
        <v>3941</v>
      </c>
      <c r="C2009" s="2" t="s">
        <v>1926</v>
      </c>
      <c r="D2009" s="3" t="s">
        <v>1859</v>
      </c>
      <c r="E2009" s="2" t="s">
        <v>253</v>
      </c>
      <c r="F2009" s="4" t="s">
        <v>10653</v>
      </c>
      <c r="G2009" s="4">
        <v>11238451</v>
      </c>
      <c r="H2009" s="4">
        <v>47.414149999999999</v>
      </c>
      <c r="I2009" s="3">
        <v>9.85154</v>
      </c>
      <c r="J2009" s="2" t="s">
        <v>253</v>
      </c>
      <c r="K2009" s="4">
        <v>2765461</v>
      </c>
      <c r="L2009" s="4">
        <v>47.416670000000003</v>
      </c>
      <c r="M2009" s="3">
        <v>9.85</v>
      </c>
      <c r="N2009" s="2">
        <v>1105</v>
      </c>
      <c r="O2009" s="4">
        <f t="shared" si="62"/>
        <v>47.414149999999999</v>
      </c>
      <c r="P2009" s="4">
        <f t="shared" si="63"/>
        <v>9.85154</v>
      </c>
      <c r="Q2009" s="2" t="s">
        <v>24010</v>
      </c>
      <c r="R2009" s="4" t="s">
        <v>24092</v>
      </c>
      <c r="S2009" s="4">
        <v>2781502</v>
      </c>
      <c r="T2009" s="4">
        <v>47.42069</v>
      </c>
      <c r="U2009" s="3">
        <v>9.9198900000000005</v>
      </c>
      <c r="W2009" t="s">
        <v>382</v>
      </c>
      <c r="Y2009" s="2" t="s">
        <v>10532</v>
      </c>
      <c r="Z2009" s="4">
        <v>1848</v>
      </c>
      <c r="AA2009">
        <v>17</v>
      </c>
      <c r="AF2009" t="s">
        <v>23907</v>
      </c>
      <c r="AG2009" s="26">
        <v>1866</v>
      </c>
      <c r="AH2009" s="23">
        <v>1866</v>
      </c>
      <c r="AI2009" s="22">
        <v>1866</v>
      </c>
      <c r="AJ2009" s="23">
        <v>1866</v>
      </c>
      <c r="AL2009" s="2" t="s">
        <v>24770</v>
      </c>
      <c r="AM2009" t="s">
        <v>10533</v>
      </c>
      <c r="AN2009">
        <v>47.546120000000002</v>
      </c>
      <c r="AO2009">
        <v>9.68431</v>
      </c>
      <c r="AP2009" s="2" t="s">
        <v>24137</v>
      </c>
      <c r="AQ2009" s="3" t="s">
        <v>778</v>
      </c>
      <c r="AR2009" s="4" t="s">
        <v>10533</v>
      </c>
      <c r="AS2009" t="s">
        <v>413</v>
      </c>
      <c r="AT2009" s="4">
        <v>6558516</v>
      </c>
      <c r="AU2009" s="4">
        <v>47.577649999999998</v>
      </c>
      <c r="AV2009" s="3">
        <v>9.6919900000000005</v>
      </c>
      <c r="AW2009" s="2" t="s">
        <v>23974</v>
      </c>
      <c r="AX2009" s="4">
        <v>3220885</v>
      </c>
      <c r="AY2009" s="4">
        <v>47.570039999999999</v>
      </c>
      <c r="AZ2009" s="3">
        <v>9.7270199999999996</v>
      </c>
      <c r="BA2009" t="s">
        <v>10533</v>
      </c>
    </row>
    <row r="2010" spans="1:67" x14ac:dyDescent="0.25">
      <c r="A2010">
        <v>2115</v>
      </c>
      <c r="B2010" s="1">
        <v>3942</v>
      </c>
      <c r="C2010" s="2" t="s">
        <v>10535</v>
      </c>
      <c r="D2010" s="3" t="s">
        <v>2072</v>
      </c>
      <c r="E2010" s="2" t="s">
        <v>253</v>
      </c>
      <c r="F2010" s="4" t="s">
        <v>10653</v>
      </c>
      <c r="G2010" s="4">
        <v>11238451</v>
      </c>
      <c r="H2010" s="4">
        <v>47.414149999999999</v>
      </c>
      <c r="I2010" s="3">
        <v>9.85154</v>
      </c>
      <c r="J2010" s="2" t="s">
        <v>253</v>
      </c>
      <c r="K2010" s="4">
        <v>2765461</v>
      </c>
      <c r="L2010" s="4">
        <v>47.416670000000003</v>
      </c>
      <c r="M2010" s="3">
        <v>9.85</v>
      </c>
      <c r="N2010" s="2">
        <v>1105</v>
      </c>
      <c r="O2010" s="4">
        <f t="shared" si="62"/>
        <v>47.414149999999999</v>
      </c>
      <c r="P2010" s="4">
        <f t="shared" si="63"/>
        <v>9.85154</v>
      </c>
      <c r="Q2010" s="2" t="s">
        <v>24010</v>
      </c>
      <c r="R2010" s="4" t="s">
        <v>24092</v>
      </c>
      <c r="S2010" s="4">
        <v>2781502</v>
      </c>
      <c r="T2010" s="4">
        <v>47.42069</v>
      </c>
      <c r="U2010" s="3">
        <v>9.9198900000000005</v>
      </c>
      <c r="W2010" t="s">
        <v>382</v>
      </c>
      <c r="Y2010" s="2" t="s">
        <v>7033</v>
      </c>
      <c r="Z2010" s="4">
        <v>1887</v>
      </c>
      <c r="AA2010">
        <v>11</v>
      </c>
      <c r="AF2010" t="s">
        <v>23907</v>
      </c>
      <c r="AG2010" s="26">
        <v>1899</v>
      </c>
      <c r="AH2010" s="23">
        <v>1899</v>
      </c>
      <c r="AI2010" s="22">
        <v>1899</v>
      </c>
      <c r="AJ2010" s="23">
        <v>1899</v>
      </c>
      <c r="AL2010" s="2" t="s">
        <v>24079</v>
      </c>
      <c r="AM2010" t="s">
        <v>24079</v>
      </c>
      <c r="BF2010" t="s">
        <v>10536</v>
      </c>
      <c r="BH2010" t="s">
        <v>836</v>
      </c>
    </row>
    <row r="2011" spans="1:67" x14ac:dyDescent="0.25">
      <c r="A2011">
        <v>2117</v>
      </c>
      <c r="B2011" s="1">
        <v>3944</v>
      </c>
      <c r="C2011" s="2" t="s">
        <v>6707</v>
      </c>
      <c r="D2011" s="3" t="s">
        <v>10538</v>
      </c>
      <c r="E2011" s="2" t="s">
        <v>253</v>
      </c>
      <c r="F2011" s="4" t="s">
        <v>10653</v>
      </c>
      <c r="G2011" s="4">
        <v>11238451</v>
      </c>
      <c r="H2011" s="4">
        <v>47.414149999999999</v>
      </c>
      <c r="I2011" s="3">
        <v>9.85154</v>
      </c>
      <c r="J2011" s="2" t="s">
        <v>253</v>
      </c>
      <c r="K2011" s="4">
        <v>2765461</v>
      </c>
      <c r="L2011" s="4">
        <v>47.416670000000003</v>
      </c>
      <c r="M2011" s="3">
        <v>9.85</v>
      </c>
      <c r="N2011" s="2">
        <v>1105</v>
      </c>
      <c r="O2011" s="4">
        <f t="shared" si="62"/>
        <v>47.414149999999999</v>
      </c>
      <c r="P2011" s="4">
        <f t="shared" si="63"/>
        <v>9.85154</v>
      </c>
      <c r="Q2011" s="2" t="s">
        <v>24010</v>
      </c>
      <c r="R2011" s="4" t="s">
        <v>24092</v>
      </c>
      <c r="S2011" s="4">
        <v>2781502</v>
      </c>
      <c r="T2011" s="4">
        <v>47.42069</v>
      </c>
      <c r="U2011" s="3">
        <v>9.9198900000000005</v>
      </c>
      <c r="W2011" t="s">
        <v>382</v>
      </c>
      <c r="Y2011" s="2" t="s">
        <v>10539</v>
      </c>
      <c r="Z2011" s="4">
        <v>1848</v>
      </c>
      <c r="AA2011">
        <v>10</v>
      </c>
      <c r="AF2011" t="s">
        <v>23907</v>
      </c>
      <c r="AG2011" s="26">
        <v>1859</v>
      </c>
      <c r="AH2011" s="23">
        <v>1859</v>
      </c>
      <c r="AI2011" s="22">
        <v>1859</v>
      </c>
      <c r="AJ2011" s="23">
        <v>1859</v>
      </c>
      <c r="AL2011" s="2" t="s">
        <v>24079</v>
      </c>
      <c r="AM2011" t="s">
        <v>24079</v>
      </c>
    </row>
    <row r="2012" spans="1:67" x14ac:dyDescent="0.25">
      <c r="A2012">
        <v>2118</v>
      </c>
      <c r="B2012" s="1">
        <v>3949</v>
      </c>
      <c r="C2012" s="2" t="s">
        <v>10386</v>
      </c>
      <c r="D2012" s="3" t="s">
        <v>4799</v>
      </c>
      <c r="E2012" s="2" t="s">
        <v>253</v>
      </c>
      <c r="F2012" s="4" t="s">
        <v>10653</v>
      </c>
      <c r="G2012" s="4">
        <v>11238451</v>
      </c>
      <c r="H2012" s="4">
        <v>47.414149999999999</v>
      </c>
      <c r="I2012" s="3">
        <v>9.85154</v>
      </c>
      <c r="J2012" s="2" t="s">
        <v>253</v>
      </c>
      <c r="K2012" s="4">
        <v>2765461</v>
      </c>
      <c r="L2012" s="4">
        <v>47.416670000000003</v>
      </c>
      <c r="M2012" s="3">
        <v>9.85</v>
      </c>
      <c r="N2012" s="2">
        <v>1105</v>
      </c>
      <c r="O2012" s="4">
        <f t="shared" si="62"/>
        <v>47.414149999999999</v>
      </c>
      <c r="P2012" s="4">
        <f t="shared" si="63"/>
        <v>9.85154</v>
      </c>
      <c r="Q2012" s="2" t="s">
        <v>24010</v>
      </c>
      <c r="R2012" s="4" t="s">
        <v>24092</v>
      </c>
      <c r="S2012" s="4">
        <v>2781502</v>
      </c>
      <c r="T2012" s="4">
        <v>47.42069</v>
      </c>
      <c r="U2012" s="3">
        <v>9.9198900000000005</v>
      </c>
      <c r="W2012" t="s">
        <v>382</v>
      </c>
      <c r="Y2012" s="2" t="s">
        <v>10541</v>
      </c>
      <c r="Z2012" s="4">
        <v>1840</v>
      </c>
      <c r="AA2012">
        <v>16</v>
      </c>
      <c r="AF2012" t="s">
        <v>23907</v>
      </c>
      <c r="AG2012" s="26">
        <v>1857</v>
      </c>
      <c r="AH2012" s="23" t="s">
        <v>10542</v>
      </c>
      <c r="AI2012" s="22">
        <v>1858</v>
      </c>
      <c r="AJ2012" s="23" t="s">
        <v>10543</v>
      </c>
      <c r="AK2012" t="s">
        <v>10544</v>
      </c>
      <c r="AL2012" s="2" t="s">
        <v>1516</v>
      </c>
      <c r="AM2012" t="s">
        <v>920</v>
      </c>
      <c r="AN2012">
        <v>47.64058</v>
      </c>
      <c r="AO2012">
        <v>9.7622999999999998</v>
      </c>
      <c r="AP2012" s="2" t="s">
        <v>24120</v>
      </c>
      <c r="AQ2012" s="3" t="s">
        <v>803</v>
      </c>
      <c r="AR2012" s="4" t="s">
        <v>23965</v>
      </c>
      <c r="AS2012" t="s">
        <v>389</v>
      </c>
      <c r="AT2012" s="4">
        <v>6558191</v>
      </c>
      <c r="AU2012" s="4">
        <v>47.693899999999999</v>
      </c>
      <c r="AV2012" s="3">
        <v>9.8290000000000006</v>
      </c>
      <c r="AW2012" s="2" t="s">
        <v>23964</v>
      </c>
      <c r="AX2012" s="4">
        <v>3220791</v>
      </c>
      <c r="AY2012" s="4">
        <v>47.829169999999998</v>
      </c>
      <c r="AZ2012" s="3">
        <v>9.79528</v>
      </c>
      <c r="BA2012" t="s">
        <v>920</v>
      </c>
      <c r="BM2012" s="3" t="s">
        <v>10545</v>
      </c>
    </row>
    <row r="2013" spans="1:67" x14ac:dyDescent="0.25">
      <c r="A2013">
        <v>2118</v>
      </c>
      <c r="B2013" s="1">
        <v>4102</v>
      </c>
      <c r="C2013" s="2" t="s">
        <v>10386</v>
      </c>
      <c r="D2013" s="3" t="s">
        <v>4799</v>
      </c>
      <c r="E2013" s="2" t="s">
        <v>253</v>
      </c>
      <c r="F2013" s="4" t="s">
        <v>10653</v>
      </c>
      <c r="G2013" s="4">
        <v>11238451</v>
      </c>
      <c r="H2013" s="4">
        <v>47.414149999999999</v>
      </c>
      <c r="I2013" s="3">
        <v>9.85154</v>
      </c>
      <c r="J2013" s="2" t="s">
        <v>253</v>
      </c>
      <c r="K2013" s="4">
        <v>2765461</v>
      </c>
      <c r="L2013" s="4">
        <v>47.416670000000003</v>
      </c>
      <c r="M2013" s="3">
        <v>9.85</v>
      </c>
      <c r="N2013" s="2">
        <v>1105</v>
      </c>
      <c r="O2013" s="4">
        <f t="shared" si="62"/>
        <v>47.414149999999999</v>
      </c>
      <c r="P2013" s="4">
        <f t="shared" si="63"/>
        <v>9.85154</v>
      </c>
      <c r="Q2013" s="2" t="s">
        <v>24010</v>
      </c>
      <c r="R2013" s="4" t="s">
        <v>24092</v>
      </c>
      <c r="S2013" s="4">
        <v>2781502</v>
      </c>
      <c r="T2013" s="4">
        <v>47.42069</v>
      </c>
      <c r="U2013" s="3">
        <v>9.9198900000000005</v>
      </c>
      <c r="W2013" t="s">
        <v>382</v>
      </c>
      <c r="Y2013" s="2" t="s">
        <v>10541</v>
      </c>
      <c r="Z2013" s="4">
        <v>1840</v>
      </c>
      <c r="AA2013">
        <v>17</v>
      </c>
      <c r="AF2013" t="s">
        <v>23907</v>
      </c>
      <c r="AG2013" s="26">
        <v>1858</v>
      </c>
      <c r="AH2013" s="23" t="s">
        <v>10546</v>
      </c>
      <c r="AI2013" s="22">
        <v>1861</v>
      </c>
      <c r="AJ2013" s="23" t="s">
        <v>8095</v>
      </c>
      <c r="AK2013" t="s">
        <v>10547</v>
      </c>
      <c r="AL2013" s="2" t="s">
        <v>2529</v>
      </c>
      <c r="AM2013" t="s">
        <v>920</v>
      </c>
      <c r="AN2013">
        <v>47.64058</v>
      </c>
      <c r="AO2013">
        <v>9.7622999999999998</v>
      </c>
      <c r="AP2013" s="2" t="s">
        <v>24120</v>
      </c>
      <c r="AQ2013" s="3" t="s">
        <v>803</v>
      </c>
      <c r="AR2013" s="4" t="s">
        <v>23965</v>
      </c>
      <c r="AS2013" t="s">
        <v>389</v>
      </c>
      <c r="AT2013" s="4">
        <v>6558191</v>
      </c>
      <c r="AU2013" s="4">
        <v>47.693899999999999</v>
      </c>
      <c r="AV2013" s="3">
        <v>9.8290000000000006</v>
      </c>
      <c r="AW2013" s="2" t="s">
        <v>23964</v>
      </c>
      <c r="AX2013" s="4">
        <v>3220791</v>
      </c>
      <c r="AY2013" s="4">
        <v>47.829169999999998</v>
      </c>
      <c r="AZ2013" s="3">
        <v>9.79528</v>
      </c>
      <c r="BA2013" t="s">
        <v>920</v>
      </c>
      <c r="BM2013" s="3" t="s">
        <v>10545</v>
      </c>
      <c r="BN2013" s="2" t="s">
        <v>521</v>
      </c>
    </row>
    <row r="2014" spans="1:67" x14ac:dyDescent="0.25">
      <c r="A2014">
        <v>2121</v>
      </c>
      <c r="B2014" s="1">
        <v>3945</v>
      </c>
      <c r="C2014" s="2" t="s">
        <v>10386</v>
      </c>
      <c r="D2014" s="3" t="s">
        <v>2730</v>
      </c>
      <c r="E2014" s="2" t="s">
        <v>253</v>
      </c>
      <c r="F2014" s="4" t="s">
        <v>10653</v>
      </c>
      <c r="G2014" s="4">
        <v>11238451</v>
      </c>
      <c r="H2014" s="4">
        <v>47.414149999999999</v>
      </c>
      <c r="I2014" s="3">
        <v>9.85154</v>
      </c>
      <c r="J2014" s="2" t="s">
        <v>253</v>
      </c>
      <c r="K2014" s="4">
        <v>2765461</v>
      </c>
      <c r="L2014" s="4">
        <v>47.416670000000003</v>
      </c>
      <c r="M2014" s="3">
        <v>9.85</v>
      </c>
      <c r="N2014" s="2">
        <v>1105</v>
      </c>
      <c r="O2014" s="4">
        <f t="shared" si="62"/>
        <v>47.414149999999999</v>
      </c>
      <c r="P2014" s="4">
        <f t="shared" si="63"/>
        <v>9.85154</v>
      </c>
      <c r="Q2014" s="2" t="s">
        <v>24010</v>
      </c>
      <c r="R2014" s="4" t="s">
        <v>24092</v>
      </c>
      <c r="S2014" s="4">
        <v>2781502</v>
      </c>
      <c r="T2014" s="4">
        <v>47.42069</v>
      </c>
      <c r="U2014" s="3">
        <v>9.9198900000000005</v>
      </c>
      <c r="W2014" t="s">
        <v>382</v>
      </c>
      <c r="Y2014" s="2" t="s">
        <v>10548</v>
      </c>
      <c r="Z2014" s="4">
        <v>1874</v>
      </c>
      <c r="AA2014">
        <v>14</v>
      </c>
      <c r="AF2014" t="s">
        <v>23907</v>
      </c>
      <c r="AG2014" s="26">
        <v>1888</v>
      </c>
      <c r="AH2014" s="23">
        <v>1888</v>
      </c>
      <c r="AI2014" s="22">
        <v>1888</v>
      </c>
      <c r="AJ2014" s="23">
        <v>1888</v>
      </c>
      <c r="AL2014" s="2" t="s">
        <v>24079</v>
      </c>
      <c r="AM2014" t="s">
        <v>24079</v>
      </c>
      <c r="BF2014" t="s">
        <v>10549</v>
      </c>
      <c r="BH2014" t="s">
        <v>1522</v>
      </c>
      <c r="BL2014">
        <v>3946</v>
      </c>
      <c r="BN2014" s="2" t="s">
        <v>7316</v>
      </c>
    </row>
    <row r="2015" spans="1:67" x14ac:dyDescent="0.25">
      <c r="A2015">
        <v>2121</v>
      </c>
      <c r="B2015" s="1">
        <v>4100</v>
      </c>
      <c r="C2015" s="2" t="s">
        <v>10386</v>
      </c>
      <c r="D2015" s="3" t="s">
        <v>2730</v>
      </c>
      <c r="E2015" s="2" t="s">
        <v>253</v>
      </c>
      <c r="F2015" s="4" t="s">
        <v>10653</v>
      </c>
      <c r="G2015" s="4">
        <v>11238451</v>
      </c>
      <c r="H2015" s="4">
        <v>47.414149999999999</v>
      </c>
      <c r="I2015" s="3">
        <v>9.85154</v>
      </c>
      <c r="J2015" s="2" t="s">
        <v>253</v>
      </c>
      <c r="K2015" s="4">
        <v>2765461</v>
      </c>
      <c r="L2015" s="4">
        <v>47.416670000000003</v>
      </c>
      <c r="M2015" s="3">
        <v>9.85</v>
      </c>
      <c r="N2015" s="2">
        <v>1105</v>
      </c>
      <c r="O2015" s="4">
        <f t="shared" si="62"/>
        <v>47.414149999999999</v>
      </c>
      <c r="P2015" s="4">
        <f t="shared" si="63"/>
        <v>9.85154</v>
      </c>
      <c r="Q2015" s="2" t="s">
        <v>24010</v>
      </c>
      <c r="R2015" s="4" t="s">
        <v>24092</v>
      </c>
      <c r="S2015" s="4">
        <v>2781502</v>
      </c>
      <c r="T2015" s="4">
        <v>47.42069</v>
      </c>
      <c r="U2015" s="3">
        <v>9.9198900000000005</v>
      </c>
      <c r="W2015" t="s">
        <v>382</v>
      </c>
      <c r="Y2015" s="2" t="s">
        <v>10548</v>
      </c>
      <c r="Z2015" s="4">
        <v>1874</v>
      </c>
      <c r="AA2015">
        <v>17</v>
      </c>
      <c r="AF2015" t="s">
        <v>23907</v>
      </c>
      <c r="AG2015" s="26">
        <v>1891</v>
      </c>
      <c r="AH2015" s="23">
        <v>1891</v>
      </c>
      <c r="AI2015" s="22">
        <v>1891</v>
      </c>
      <c r="AJ2015" s="23">
        <v>1891</v>
      </c>
      <c r="AL2015" s="2" t="s">
        <v>24079</v>
      </c>
      <c r="AM2015" t="s">
        <v>24079</v>
      </c>
      <c r="BF2015" t="s">
        <v>10549</v>
      </c>
      <c r="BH2015" t="s">
        <v>1522</v>
      </c>
      <c r="BL2015">
        <v>3946</v>
      </c>
    </row>
    <row r="2016" spans="1:67" x14ac:dyDescent="0.25">
      <c r="A2016">
        <v>2123</v>
      </c>
      <c r="B2016" s="1">
        <v>3946</v>
      </c>
      <c r="C2016" s="2" t="s">
        <v>10386</v>
      </c>
      <c r="D2016" s="3" t="s">
        <v>1803</v>
      </c>
      <c r="E2016" s="2" t="s">
        <v>253</v>
      </c>
      <c r="F2016" s="4" t="s">
        <v>10653</v>
      </c>
      <c r="G2016" s="4">
        <v>11238451</v>
      </c>
      <c r="H2016" s="4">
        <v>47.414149999999999</v>
      </c>
      <c r="I2016" s="3">
        <v>9.85154</v>
      </c>
      <c r="J2016" s="2" t="s">
        <v>253</v>
      </c>
      <c r="K2016" s="4">
        <v>2765461</v>
      </c>
      <c r="L2016" s="4">
        <v>47.416670000000003</v>
      </c>
      <c r="M2016" s="3">
        <v>9.85</v>
      </c>
      <c r="N2016" s="2">
        <v>1105</v>
      </c>
      <c r="O2016" s="4">
        <f t="shared" si="62"/>
        <v>47.414149999999999</v>
      </c>
      <c r="P2016" s="4">
        <f t="shared" si="63"/>
        <v>9.85154</v>
      </c>
      <c r="Q2016" s="2" t="s">
        <v>24010</v>
      </c>
      <c r="R2016" s="4" t="s">
        <v>24092</v>
      </c>
      <c r="S2016" s="4">
        <v>2781502</v>
      </c>
      <c r="T2016" s="4">
        <v>47.42069</v>
      </c>
      <c r="U2016" s="3">
        <v>9.9198900000000005</v>
      </c>
      <c r="W2016" t="s">
        <v>382</v>
      </c>
      <c r="Y2016" s="2" t="s">
        <v>10551</v>
      </c>
      <c r="Z2016" s="4">
        <v>1876</v>
      </c>
      <c r="AA2016">
        <v>12</v>
      </c>
      <c r="AF2016" t="s">
        <v>23907</v>
      </c>
      <c r="AG2016" s="26">
        <v>1888</v>
      </c>
      <c r="AH2016" s="23">
        <v>1888</v>
      </c>
      <c r="AI2016" s="22">
        <v>1888</v>
      </c>
      <c r="AJ2016" s="23">
        <v>1888</v>
      </c>
      <c r="AL2016" s="2" t="s">
        <v>24079</v>
      </c>
      <c r="AM2016" t="s">
        <v>24079</v>
      </c>
      <c r="BF2016" t="s">
        <v>10549</v>
      </c>
      <c r="BH2016" t="s">
        <v>1522</v>
      </c>
      <c r="BL2016">
        <v>3945</v>
      </c>
    </row>
    <row r="2017" spans="1:67" x14ac:dyDescent="0.25">
      <c r="A2017">
        <v>2124</v>
      </c>
      <c r="B2017" s="1">
        <v>3947</v>
      </c>
      <c r="C2017" s="2" t="s">
        <v>10386</v>
      </c>
      <c r="D2017" s="3" t="s">
        <v>1787</v>
      </c>
      <c r="E2017" s="2" t="s">
        <v>253</v>
      </c>
      <c r="F2017" s="4" t="s">
        <v>10653</v>
      </c>
      <c r="G2017" s="4">
        <v>11238451</v>
      </c>
      <c r="H2017" s="4">
        <v>47.414149999999999</v>
      </c>
      <c r="I2017" s="3">
        <v>9.85154</v>
      </c>
      <c r="J2017" s="2" t="s">
        <v>253</v>
      </c>
      <c r="K2017" s="4">
        <v>2765461</v>
      </c>
      <c r="L2017" s="4">
        <v>47.416670000000003</v>
      </c>
      <c r="M2017" s="3">
        <v>9.85</v>
      </c>
      <c r="N2017" s="2">
        <v>1105</v>
      </c>
      <c r="O2017" s="4">
        <f t="shared" si="62"/>
        <v>47.414149999999999</v>
      </c>
      <c r="P2017" s="4">
        <f t="shared" si="63"/>
        <v>9.85154</v>
      </c>
      <c r="Q2017" s="2" t="s">
        <v>24010</v>
      </c>
      <c r="R2017" s="4" t="s">
        <v>24092</v>
      </c>
      <c r="S2017" s="4">
        <v>2781502</v>
      </c>
      <c r="T2017" s="4">
        <v>47.42069</v>
      </c>
      <c r="U2017" s="3">
        <v>9.9198900000000005</v>
      </c>
      <c r="W2017" t="s">
        <v>382</v>
      </c>
      <c r="Y2017" s="2" t="s">
        <v>10553</v>
      </c>
      <c r="Z2017" s="4">
        <v>1836</v>
      </c>
      <c r="AA2017">
        <v>8</v>
      </c>
      <c r="AF2017" t="s">
        <v>23907</v>
      </c>
      <c r="AG2017" s="26">
        <v>1844</v>
      </c>
      <c r="AH2017" s="23">
        <v>1844</v>
      </c>
      <c r="AI2017" s="22">
        <v>1845</v>
      </c>
      <c r="AJ2017" s="23">
        <v>1845</v>
      </c>
      <c r="AL2017" s="2" t="s">
        <v>24079</v>
      </c>
      <c r="AM2017" t="s">
        <v>24079</v>
      </c>
    </row>
    <row r="2018" spans="1:67" x14ac:dyDescent="0.25">
      <c r="A2018">
        <v>2124</v>
      </c>
      <c r="B2018" s="1">
        <v>4101</v>
      </c>
      <c r="C2018" s="2" t="s">
        <v>10386</v>
      </c>
      <c r="D2018" s="3" t="s">
        <v>1787</v>
      </c>
      <c r="E2018" s="2" t="s">
        <v>253</v>
      </c>
      <c r="F2018" s="4" t="s">
        <v>10653</v>
      </c>
      <c r="G2018" s="4">
        <v>11238451</v>
      </c>
      <c r="H2018" s="4">
        <v>47.414149999999999</v>
      </c>
      <c r="I2018" s="3">
        <v>9.85154</v>
      </c>
      <c r="J2018" s="2" t="s">
        <v>253</v>
      </c>
      <c r="K2018" s="4">
        <v>2765461</v>
      </c>
      <c r="L2018" s="4">
        <v>47.416670000000003</v>
      </c>
      <c r="M2018" s="3">
        <v>9.85</v>
      </c>
      <c r="N2018" s="2">
        <v>1105</v>
      </c>
      <c r="O2018" s="4">
        <f t="shared" si="62"/>
        <v>47.414149999999999</v>
      </c>
      <c r="P2018" s="4">
        <f t="shared" si="63"/>
        <v>9.85154</v>
      </c>
      <c r="Q2018" s="2" t="s">
        <v>24010</v>
      </c>
      <c r="R2018" s="4" t="s">
        <v>24092</v>
      </c>
      <c r="S2018" s="4">
        <v>2781502</v>
      </c>
      <c r="T2018" s="4">
        <v>47.42069</v>
      </c>
      <c r="U2018" s="3">
        <v>9.9198900000000005</v>
      </c>
      <c r="W2018" t="s">
        <v>382</v>
      </c>
      <c r="Y2018" s="2" t="s">
        <v>10553</v>
      </c>
      <c r="Z2018" s="4">
        <v>1836</v>
      </c>
      <c r="AA2018">
        <v>14</v>
      </c>
      <c r="AF2018" t="s">
        <v>23907</v>
      </c>
      <c r="AG2018" s="26">
        <v>1851</v>
      </c>
      <c r="AH2018" s="23">
        <v>1851</v>
      </c>
      <c r="AI2018" s="22">
        <v>1852</v>
      </c>
      <c r="AJ2018" s="23">
        <v>1852</v>
      </c>
      <c r="AL2018" s="2" t="s">
        <v>24079</v>
      </c>
      <c r="AM2018" t="s">
        <v>24079</v>
      </c>
    </row>
    <row r="2019" spans="1:67" x14ac:dyDescent="0.25">
      <c r="A2019">
        <v>2126</v>
      </c>
      <c r="B2019" s="1">
        <v>3950</v>
      </c>
      <c r="C2019" s="2" t="s">
        <v>10386</v>
      </c>
      <c r="D2019" s="3" t="s">
        <v>381</v>
      </c>
      <c r="E2019" s="2" t="s">
        <v>253</v>
      </c>
      <c r="F2019" s="4" t="s">
        <v>10653</v>
      </c>
      <c r="G2019" s="4">
        <v>11238451</v>
      </c>
      <c r="H2019" s="4">
        <v>47.414149999999999</v>
      </c>
      <c r="I2019" s="3">
        <v>9.85154</v>
      </c>
      <c r="J2019" s="2" t="s">
        <v>253</v>
      </c>
      <c r="K2019" s="4">
        <v>2765461</v>
      </c>
      <c r="L2019" s="4">
        <v>47.416670000000003</v>
      </c>
      <c r="M2019" s="3">
        <v>9.85</v>
      </c>
      <c r="N2019" s="2">
        <v>1105</v>
      </c>
      <c r="O2019" s="4">
        <f t="shared" si="62"/>
        <v>47.414149999999999</v>
      </c>
      <c r="P2019" s="4">
        <f t="shared" si="63"/>
        <v>9.85154</v>
      </c>
      <c r="Q2019" s="2" t="s">
        <v>24010</v>
      </c>
      <c r="R2019" s="4" t="s">
        <v>24092</v>
      </c>
      <c r="S2019" s="4">
        <v>2781502</v>
      </c>
      <c r="T2019" s="4">
        <v>47.42069</v>
      </c>
      <c r="U2019" s="3">
        <v>9.9198900000000005</v>
      </c>
      <c r="W2019" t="s">
        <v>382</v>
      </c>
      <c r="Y2019" s="2" t="s">
        <v>10556</v>
      </c>
      <c r="Z2019" s="4">
        <v>1843</v>
      </c>
      <c r="AA2019">
        <v>16</v>
      </c>
      <c r="AF2019" t="s">
        <v>23907</v>
      </c>
      <c r="AG2019" s="26">
        <v>1858</v>
      </c>
      <c r="AH2019" s="23">
        <v>1858</v>
      </c>
      <c r="AI2019" s="22">
        <v>1859</v>
      </c>
      <c r="AJ2019" s="23">
        <v>1859</v>
      </c>
      <c r="AL2019" s="2" t="s">
        <v>24079</v>
      </c>
      <c r="AM2019" t="s">
        <v>24079</v>
      </c>
    </row>
    <row r="2020" spans="1:67" x14ac:dyDescent="0.25">
      <c r="A2020">
        <v>2128</v>
      </c>
      <c r="B2020" s="1">
        <v>3951</v>
      </c>
      <c r="C2020" s="2" t="s">
        <v>7003</v>
      </c>
      <c r="D2020" s="3" t="s">
        <v>1787</v>
      </c>
      <c r="E2020" s="2" t="s">
        <v>253</v>
      </c>
      <c r="F2020" s="4" t="s">
        <v>10653</v>
      </c>
      <c r="G2020" s="4">
        <v>11238451</v>
      </c>
      <c r="H2020" s="4">
        <v>47.414149999999999</v>
      </c>
      <c r="I2020" s="3">
        <v>9.85154</v>
      </c>
      <c r="J2020" s="2" t="s">
        <v>253</v>
      </c>
      <c r="K2020" s="4">
        <v>2765461</v>
      </c>
      <c r="L2020" s="4">
        <v>47.416670000000003</v>
      </c>
      <c r="M2020" s="3">
        <v>9.85</v>
      </c>
      <c r="N2020" s="2">
        <v>1105</v>
      </c>
      <c r="O2020" s="4">
        <f t="shared" si="62"/>
        <v>47.414149999999999</v>
      </c>
      <c r="P2020" s="4">
        <f t="shared" si="63"/>
        <v>9.85154</v>
      </c>
      <c r="Q2020" s="2" t="s">
        <v>24010</v>
      </c>
      <c r="R2020" s="4" t="s">
        <v>24092</v>
      </c>
      <c r="S2020" s="4">
        <v>2781502</v>
      </c>
      <c r="T2020" s="4">
        <v>47.42069</v>
      </c>
      <c r="U2020" s="3">
        <v>9.9198900000000005</v>
      </c>
      <c r="W2020" t="s">
        <v>382</v>
      </c>
      <c r="Y2020" s="2" t="s">
        <v>7080</v>
      </c>
      <c r="Z2020" s="4">
        <v>1901</v>
      </c>
      <c r="AA2020">
        <v>10</v>
      </c>
      <c r="AE2020" t="s">
        <v>384</v>
      </c>
      <c r="AF2020" t="s">
        <v>23906</v>
      </c>
      <c r="AG2020" s="26">
        <v>1912</v>
      </c>
      <c r="AH2020" s="23" t="s">
        <v>4273</v>
      </c>
      <c r="AI2020" s="22">
        <v>1912</v>
      </c>
      <c r="AJ2020" s="23">
        <v>1912</v>
      </c>
      <c r="AK2020" t="s">
        <v>1761</v>
      </c>
      <c r="AL2020" s="2" t="s">
        <v>3967</v>
      </c>
      <c r="AM2020" t="s">
        <v>692</v>
      </c>
      <c r="AN2020">
        <v>47.67192</v>
      </c>
      <c r="AO2020">
        <v>9.7988</v>
      </c>
      <c r="AP2020" s="2" t="s">
        <v>24120</v>
      </c>
      <c r="AQ2020" s="3" t="s">
        <v>803</v>
      </c>
      <c r="AR2020" s="4" t="s">
        <v>23965</v>
      </c>
      <c r="AS2020" t="s">
        <v>389</v>
      </c>
      <c r="AT2020" s="4">
        <v>6558191</v>
      </c>
      <c r="AU2020" s="4">
        <v>47.693899999999999</v>
      </c>
      <c r="AV2020" s="3">
        <v>9.8290000000000006</v>
      </c>
      <c r="AW2020" s="2" t="s">
        <v>23964</v>
      </c>
      <c r="AX2020" s="4">
        <v>3220791</v>
      </c>
      <c r="AY2020" s="4">
        <v>47.829169999999998</v>
      </c>
      <c r="AZ2020" s="3">
        <v>9.79528</v>
      </c>
      <c r="BA2020" t="s">
        <v>692</v>
      </c>
      <c r="BN2020" s="2" t="s">
        <v>2630</v>
      </c>
      <c r="BO2020" s="3" t="s">
        <v>7325</v>
      </c>
    </row>
    <row r="2021" spans="1:67" x14ac:dyDescent="0.25">
      <c r="A2021">
        <v>2130</v>
      </c>
      <c r="B2021" s="1">
        <v>3954</v>
      </c>
      <c r="C2021" s="2" t="s">
        <v>1153</v>
      </c>
      <c r="D2021" s="3" t="s">
        <v>592</v>
      </c>
      <c r="E2021" s="2" t="s">
        <v>253</v>
      </c>
      <c r="F2021" s="4" t="s">
        <v>10653</v>
      </c>
      <c r="G2021" s="4">
        <v>11238451</v>
      </c>
      <c r="H2021" s="4">
        <v>47.414149999999999</v>
      </c>
      <c r="I2021" s="3">
        <v>9.85154</v>
      </c>
      <c r="J2021" s="2" t="s">
        <v>253</v>
      </c>
      <c r="K2021" s="4">
        <v>2765461</v>
      </c>
      <c r="L2021" s="4">
        <v>47.416670000000003</v>
      </c>
      <c r="M2021" s="3">
        <v>9.85</v>
      </c>
      <c r="N2021" s="2">
        <v>1105</v>
      </c>
      <c r="O2021" s="4">
        <f t="shared" si="62"/>
        <v>47.414149999999999</v>
      </c>
      <c r="P2021" s="4">
        <f t="shared" si="63"/>
        <v>9.85154</v>
      </c>
      <c r="Q2021" s="2" t="s">
        <v>24010</v>
      </c>
      <c r="R2021" s="4" t="s">
        <v>24092</v>
      </c>
      <c r="S2021" s="4">
        <v>2781502</v>
      </c>
      <c r="T2021" s="4">
        <v>47.42069</v>
      </c>
      <c r="U2021" s="3">
        <v>9.9198900000000005</v>
      </c>
      <c r="W2021" t="s">
        <v>382</v>
      </c>
      <c r="Y2021" s="2" t="s">
        <v>10557</v>
      </c>
      <c r="Z2021" s="4">
        <v>1848</v>
      </c>
      <c r="AA2021">
        <v>14</v>
      </c>
      <c r="AF2021" t="s">
        <v>23907</v>
      </c>
      <c r="AG2021" s="26">
        <v>1863</v>
      </c>
      <c r="AH2021" s="23">
        <v>1863</v>
      </c>
      <c r="AI2021" s="22">
        <v>1863</v>
      </c>
      <c r="AJ2021" s="23">
        <v>1863</v>
      </c>
      <c r="AL2021" s="2" t="s">
        <v>24079</v>
      </c>
      <c r="AM2021" t="s">
        <v>24079</v>
      </c>
    </row>
    <row r="2022" spans="1:67" x14ac:dyDescent="0.25">
      <c r="A2022">
        <v>2131</v>
      </c>
      <c r="B2022" s="1">
        <v>3958</v>
      </c>
      <c r="C2022" s="2" t="s">
        <v>1343</v>
      </c>
      <c r="D2022" s="3" t="s">
        <v>643</v>
      </c>
      <c r="E2022" s="2" t="s">
        <v>253</v>
      </c>
      <c r="F2022" s="4" t="s">
        <v>10653</v>
      </c>
      <c r="G2022" s="4">
        <v>11238451</v>
      </c>
      <c r="H2022" s="4">
        <v>47.414149999999999</v>
      </c>
      <c r="I2022" s="3">
        <v>9.85154</v>
      </c>
      <c r="J2022" s="2" t="s">
        <v>253</v>
      </c>
      <c r="K2022" s="4">
        <v>2765461</v>
      </c>
      <c r="L2022" s="4">
        <v>47.416670000000003</v>
      </c>
      <c r="M2022" s="3">
        <v>9.85</v>
      </c>
      <c r="N2022" s="2">
        <v>1105</v>
      </c>
      <c r="O2022" s="4">
        <f t="shared" si="62"/>
        <v>47.414149999999999</v>
      </c>
      <c r="P2022" s="4">
        <f t="shared" si="63"/>
        <v>9.85154</v>
      </c>
      <c r="Q2022" s="2" t="s">
        <v>24010</v>
      </c>
      <c r="R2022" s="4" t="s">
        <v>24092</v>
      </c>
      <c r="S2022" s="4">
        <v>2781502</v>
      </c>
      <c r="T2022" s="4">
        <v>47.42069</v>
      </c>
      <c r="U2022" s="3">
        <v>9.9198900000000005</v>
      </c>
      <c r="W2022" t="s">
        <v>382</v>
      </c>
      <c r="Y2022" s="2" t="s">
        <v>10558</v>
      </c>
      <c r="Z2022" s="4">
        <v>1883</v>
      </c>
      <c r="AA2022">
        <v>12</v>
      </c>
      <c r="AE2022" t="s">
        <v>384</v>
      </c>
      <c r="AF2022" t="s">
        <v>23906</v>
      </c>
      <c r="AG2022" s="26">
        <v>1895</v>
      </c>
      <c r="AH2022" s="23" t="s">
        <v>2989</v>
      </c>
      <c r="AI2022" s="22">
        <v>1895</v>
      </c>
      <c r="AJ2022" s="23" t="s">
        <v>10559</v>
      </c>
      <c r="AK2022" t="s">
        <v>10403</v>
      </c>
      <c r="AL2022" s="2" t="s">
        <v>24795</v>
      </c>
      <c r="AM2022" t="s">
        <v>483</v>
      </c>
      <c r="AN2022">
        <v>47.74971</v>
      </c>
      <c r="AO2022">
        <v>9.8242499999999993</v>
      </c>
      <c r="AP2022" s="2" t="s">
        <v>24120</v>
      </c>
      <c r="AQ2022" s="3" t="s">
        <v>803</v>
      </c>
      <c r="AR2022" s="4" t="s">
        <v>23965</v>
      </c>
      <c r="AS2022" t="s">
        <v>389</v>
      </c>
      <c r="AT2022" s="4">
        <v>6558191</v>
      </c>
      <c r="AU2022" s="4">
        <v>47.693899999999999</v>
      </c>
      <c r="AV2022" s="3">
        <v>9.8290000000000006</v>
      </c>
      <c r="AW2022" s="2" t="s">
        <v>23964</v>
      </c>
      <c r="AX2022" s="4">
        <v>3220791</v>
      </c>
      <c r="AY2022" s="4">
        <v>47.829169999999998</v>
      </c>
      <c r="AZ2022" s="3">
        <v>9.79528</v>
      </c>
      <c r="BA2022" t="s">
        <v>483</v>
      </c>
    </row>
    <row r="2023" spans="1:67" x14ac:dyDescent="0.25">
      <c r="A2023">
        <v>2136</v>
      </c>
      <c r="B2023" s="1">
        <v>3957</v>
      </c>
      <c r="C2023" s="2" t="s">
        <v>1343</v>
      </c>
      <c r="D2023" s="3" t="s">
        <v>1867</v>
      </c>
      <c r="E2023" s="2" t="s">
        <v>253</v>
      </c>
      <c r="F2023" s="4" t="s">
        <v>10653</v>
      </c>
      <c r="G2023" s="4">
        <v>11238451</v>
      </c>
      <c r="H2023" s="4">
        <v>47.414149999999999</v>
      </c>
      <c r="I2023" s="3">
        <v>9.85154</v>
      </c>
      <c r="J2023" s="2" t="s">
        <v>253</v>
      </c>
      <c r="K2023" s="4">
        <v>2765461</v>
      </c>
      <c r="L2023" s="4">
        <v>47.416670000000003</v>
      </c>
      <c r="M2023" s="3">
        <v>9.85</v>
      </c>
      <c r="N2023" s="2">
        <v>1105</v>
      </c>
      <c r="O2023" s="4">
        <f t="shared" si="62"/>
        <v>47.414149999999999</v>
      </c>
      <c r="P2023" s="4">
        <f t="shared" si="63"/>
        <v>9.85154</v>
      </c>
      <c r="Q2023" s="2" t="s">
        <v>24010</v>
      </c>
      <c r="R2023" s="4" t="s">
        <v>24092</v>
      </c>
      <c r="S2023" s="4">
        <v>2781502</v>
      </c>
      <c r="T2023" s="4">
        <v>47.42069</v>
      </c>
      <c r="U2023" s="3">
        <v>9.9198900000000005</v>
      </c>
      <c r="W2023" t="s">
        <v>382</v>
      </c>
      <c r="Y2023" s="2" t="s">
        <v>10560</v>
      </c>
      <c r="Z2023" s="4">
        <v>1881</v>
      </c>
      <c r="AA2023">
        <v>10</v>
      </c>
      <c r="AE2023" t="s">
        <v>384</v>
      </c>
      <c r="AF2023" t="s">
        <v>23906</v>
      </c>
      <c r="AG2023" s="26">
        <v>1892</v>
      </c>
      <c r="AH2023" s="23" t="s">
        <v>1760</v>
      </c>
      <c r="AI2023" s="22">
        <v>1892</v>
      </c>
      <c r="AJ2023" s="23" t="s">
        <v>10561</v>
      </c>
      <c r="AK2023" t="s">
        <v>6744</v>
      </c>
      <c r="AL2023" s="2" t="s">
        <v>24774</v>
      </c>
      <c r="AM2023" t="s">
        <v>692</v>
      </c>
      <c r="AN2023">
        <v>47.67192</v>
      </c>
      <c r="AO2023">
        <v>9.7988</v>
      </c>
      <c r="AP2023" s="2" t="s">
        <v>24120</v>
      </c>
      <c r="AQ2023" s="3" t="s">
        <v>803</v>
      </c>
      <c r="AR2023" s="4" t="s">
        <v>23965</v>
      </c>
      <c r="AS2023" t="s">
        <v>389</v>
      </c>
      <c r="AT2023" s="4">
        <v>6558191</v>
      </c>
      <c r="AU2023" s="4">
        <v>47.693899999999999</v>
      </c>
      <c r="AV2023" s="3">
        <v>9.8290000000000006</v>
      </c>
      <c r="AW2023" s="2" t="s">
        <v>23964</v>
      </c>
      <c r="AX2023" s="4">
        <v>3220791</v>
      </c>
      <c r="AY2023" s="4">
        <v>47.829169999999998</v>
      </c>
      <c r="AZ2023" s="3">
        <v>9.79528</v>
      </c>
      <c r="BA2023" t="s">
        <v>692</v>
      </c>
      <c r="BF2023" t="s">
        <v>10562</v>
      </c>
      <c r="BH2023" t="s">
        <v>3481</v>
      </c>
      <c r="BL2023">
        <v>3960</v>
      </c>
    </row>
    <row r="2024" spans="1:67" x14ac:dyDescent="0.25">
      <c r="A2024">
        <v>2136</v>
      </c>
      <c r="B2024" s="1">
        <v>4106</v>
      </c>
      <c r="C2024" s="2" t="s">
        <v>1343</v>
      </c>
      <c r="D2024" s="3" t="s">
        <v>1867</v>
      </c>
      <c r="E2024" s="2" t="s">
        <v>253</v>
      </c>
      <c r="F2024" s="4" t="s">
        <v>10653</v>
      </c>
      <c r="G2024" s="4">
        <v>11238451</v>
      </c>
      <c r="H2024" s="4">
        <v>47.414149999999999</v>
      </c>
      <c r="I2024" s="3">
        <v>9.85154</v>
      </c>
      <c r="J2024" s="2" t="s">
        <v>253</v>
      </c>
      <c r="K2024" s="4">
        <v>2765461</v>
      </c>
      <c r="L2024" s="4">
        <v>47.416670000000003</v>
      </c>
      <c r="M2024" s="3">
        <v>9.85</v>
      </c>
      <c r="N2024" s="2">
        <v>1105</v>
      </c>
      <c r="O2024" s="4">
        <f t="shared" si="62"/>
        <v>47.414149999999999</v>
      </c>
      <c r="P2024" s="4">
        <f t="shared" si="63"/>
        <v>9.85154</v>
      </c>
      <c r="Q2024" s="2" t="s">
        <v>24010</v>
      </c>
      <c r="R2024" s="4" t="s">
        <v>24092</v>
      </c>
      <c r="S2024" s="4">
        <v>2781502</v>
      </c>
      <c r="T2024" s="4">
        <v>47.42069</v>
      </c>
      <c r="U2024" s="3">
        <v>9.9198900000000005</v>
      </c>
      <c r="W2024" t="s">
        <v>382</v>
      </c>
      <c r="Y2024" s="2" t="s">
        <v>10560</v>
      </c>
      <c r="Z2024" s="4">
        <v>1881</v>
      </c>
      <c r="AA2024">
        <v>11</v>
      </c>
      <c r="AE2024" t="s">
        <v>384</v>
      </c>
      <c r="AF2024" t="s">
        <v>23906</v>
      </c>
      <c r="AG2024" s="26">
        <v>1893</v>
      </c>
      <c r="AH2024" s="23" t="s">
        <v>10563</v>
      </c>
      <c r="AI2024" s="22">
        <v>1893</v>
      </c>
      <c r="AJ2024" s="23" t="s">
        <v>963</v>
      </c>
      <c r="AK2024" t="s">
        <v>10564</v>
      </c>
      <c r="AL2024" s="2" t="s">
        <v>2381</v>
      </c>
      <c r="AM2024" t="s">
        <v>520</v>
      </c>
      <c r="AN2024">
        <v>47.810139999999997</v>
      </c>
      <c r="AO2024">
        <v>10.0739</v>
      </c>
      <c r="AP2024" s="2" t="s">
        <v>24121</v>
      </c>
      <c r="AQ2024" s="3" t="s">
        <v>803</v>
      </c>
      <c r="AR2024" s="4" t="s">
        <v>23966</v>
      </c>
      <c r="AS2024" t="s">
        <v>389</v>
      </c>
      <c r="AT2024" s="4">
        <v>6558189</v>
      </c>
      <c r="AU2024" s="4">
        <v>47.818399999999997</v>
      </c>
      <c r="AV2024" s="3">
        <v>9.9931000000000001</v>
      </c>
      <c r="AW2024" s="2" t="s">
        <v>23964</v>
      </c>
      <c r="AX2024" s="4">
        <v>3220791</v>
      </c>
      <c r="AY2024" s="4">
        <v>47.829169999999998</v>
      </c>
      <c r="AZ2024" s="3">
        <v>9.79528</v>
      </c>
      <c r="BA2024" t="s">
        <v>520</v>
      </c>
      <c r="BF2024" t="s">
        <v>10562</v>
      </c>
      <c r="BH2024" t="s">
        <v>3481</v>
      </c>
      <c r="BL2024">
        <v>3960</v>
      </c>
    </row>
    <row r="2025" spans="1:67" x14ac:dyDescent="0.25">
      <c r="A2025">
        <v>2136</v>
      </c>
      <c r="B2025" s="1">
        <v>4107</v>
      </c>
      <c r="C2025" s="2" t="s">
        <v>1343</v>
      </c>
      <c r="D2025" s="3" t="s">
        <v>1867</v>
      </c>
      <c r="E2025" s="2" t="s">
        <v>253</v>
      </c>
      <c r="F2025" s="4" t="s">
        <v>10653</v>
      </c>
      <c r="G2025" s="4">
        <v>11238451</v>
      </c>
      <c r="H2025" s="4">
        <v>47.414149999999999</v>
      </c>
      <c r="I2025" s="3">
        <v>9.85154</v>
      </c>
      <c r="J2025" s="2" t="s">
        <v>253</v>
      </c>
      <c r="K2025" s="4">
        <v>2765461</v>
      </c>
      <c r="L2025" s="4">
        <v>47.416670000000003</v>
      </c>
      <c r="M2025" s="3">
        <v>9.85</v>
      </c>
      <c r="N2025" s="2">
        <v>1105</v>
      </c>
      <c r="O2025" s="4">
        <f t="shared" si="62"/>
        <v>47.414149999999999</v>
      </c>
      <c r="P2025" s="4">
        <f t="shared" si="63"/>
        <v>9.85154</v>
      </c>
      <c r="Q2025" s="2" t="s">
        <v>24010</v>
      </c>
      <c r="R2025" s="4" t="s">
        <v>24092</v>
      </c>
      <c r="S2025" s="4">
        <v>2781502</v>
      </c>
      <c r="T2025" s="4">
        <v>47.42069</v>
      </c>
      <c r="U2025" s="3">
        <v>9.9198900000000005</v>
      </c>
      <c r="W2025" t="s">
        <v>382</v>
      </c>
      <c r="Y2025" s="2" t="s">
        <v>10560</v>
      </c>
      <c r="Z2025" s="4">
        <v>1881</v>
      </c>
      <c r="AA2025">
        <v>12</v>
      </c>
      <c r="AE2025" t="s">
        <v>384</v>
      </c>
      <c r="AF2025" t="s">
        <v>23906</v>
      </c>
      <c r="AG2025" s="26">
        <v>1894</v>
      </c>
      <c r="AH2025" s="23" t="s">
        <v>10565</v>
      </c>
      <c r="AI2025" s="22">
        <v>1894</v>
      </c>
      <c r="AJ2025" s="23" t="s">
        <v>5234</v>
      </c>
      <c r="AK2025" t="s">
        <v>10564</v>
      </c>
      <c r="AL2025" s="2" t="s">
        <v>2381</v>
      </c>
      <c r="AM2025" t="s">
        <v>520</v>
      </c>
      <c r="AN2025">
        <v>47.810139999999997</v>
      </c>
      <c r="AO2025">
        <v>10.0739</v>
      </c>
      <c r="AP2025" s="2" t="s">
        <v>24121</v>
      </c>
      <c r="AQ2025" s="3" t="s">
        <v>803</v>
      </c>
      <c r="AR2025" s="4" t="s">
        <v>23966</v>
      </c>
      <c r="AS2025" t="s">
        <v>389</v>
      </c>
      <c r="AT2025" s="4">
        <v>6558189</v>
      </c>
      <c r="AU2025" s="4">
        <v>47.818399999999997</v>
      </c>
      <c r="AV2025" s="3">
        <v>9.9931000000000001</v>
      </c>
      <c r="AW2025" s="2" t="s">
        <v>23964</v>
      </c>
      <c r="AX2025" s="4">
        <v>3220791</v>
      </c>
      <c r="AY2025" s="4">
        <v>47.829169999999998</v>
      </c>
      <c r="AZ2025" s="3">
        <v>9.79528</v>
      </c>
      <c r="BA2025" t="s">
        <v>520</v>
      </c>
      <c r="BF2025" t="s">
        <v>10562</v>
      </c>
      <c r="BH2025" t="s">
        <v>3481</v>
      </c>
      <c r="BL2025">
        <v>3960</v>
      </c>
    </row>
    <row r="2026" spans="1:67" x14ac:dyDescent="0.25">
      <c r="A2026">
        <v>2136</v>
      </c>
      <c r="B2026" s="1">
        <v>4108</v>
      </c>
      <c r="C2026" s="2" t="s">
        <v>1343</v>
      </c>
      <c r="D2026" s="3" t="s">
        <v>1867</v>
      </c>
      <c r="E2026" s="2" t="s">
        <v>253</v>
      </c>
      <c r="F2026" s="4" t="s">
        <v>10653</v>
      </c>
      <c r="G2026" s="4">
        <v>11238451</v>
      </c>
      <c r="H2026" s="4">
        <v>47.414149999999999</v>
      </c>
      <c r="I2026" s="3">
        <v>9.85154</v>
      </c>
      <c r="J2026" s="2" t="s">
        <v>253</v>
      </c>
      <c r="K2026" s="4">
        <v>2765461</v>
      </c>
      <c r="L2026" s="4">
        <v>47.416670000000003</v>
      </c>
      <c r="M2026" s="3">
        <v>9.85</v>
      </c>
      <c r="N2026" s="2">
        <v>1105</v>
      </c>
      <c r="O2026" s="4">
        <f t="shared" si="62"/>
        <v>47.414149999999999</v>
      </c>
      <c r="P2026" s="4">
        <f t="shared" si="63"/>
        <v>9.85154</v>
      </c>
      <c r="Q2026" s="2" t="s">
        <v>24010</v>
      </c>
      <c r="R2026" s="4" t="s">
        <v>24092</v>
      </c>
      <c r="S2026" s="4">
        <v>2781502</v>
      </c>
      <c r="T2026" s="4">
        <v>47.42069</v>
      </c>
      <c r="U2026" s="3">
        <v>9.9198900000000005</v>
      </c>
      <c r="W2026" t="s">
        <v>382</v>
      </c>
      <c r="Y2026" s="2" t="s">
        <v>10560</v>
      </c>
      <c r="Z2026" s="4">
        <v>1881</v>
      </c>
      <c r="AA2026">
        <v>13</v>
      </c>
      <c r="AF2026" t="s">
        <v>23907</v>
      </c>
      <c r="AG2026" s="26">
        <v>1895</v>
      </c>
      <c r="AH2026" s="23" t="s">
        <v>6964</v>
      </c>
      <c r="AI2026" s="22" t="s">
        <v>6964</v>
      </c>
      <c r="AJ2026" s="23" t="s">
        <v>6964</v>
      </c>
      <c r="AL2026" s="2" t="s">
        <v>24079</v>
      </c>
      <c r="AM2026" t="s">
        <v>24079</v>
      </c>
      <c r="BF2026" t="s">
        <v>10562</v>
      </c>
      <c r="BH2026" t="s">
        <v>3481</v>
      </c>
      <c r="BL2026">
        <v>3960</v>
      </c>
    </row>
    <row r="2027" spans="1:67" x14ac:dyDescent="0.25">
      <c r="A2027">
        <v>2139</v>
      </c>
      <c r="B2027" s="1">
        <v>3956</v>
      </c>
      <c r="C2027" s="2" t="s">
        <v>1343</v>
      </c>
      <c r="D2027" s="3" t="s">
        <v>592</v>
      </c>
      <c r="E2027" s="2" t="s">
        <v>253</v>
      </c>
      <c r="F2027" s="4" t="s">
        <v>10653</v>
      </c>
      <c r="G2027" s="4">
        <v>11238451</v>
      </c>
      <c r="H2027" s="4">
        <v>47.414149999999999</v>
      </c>
      <c r="I2027" s="3">
        <v>9.85154</v>
      </c>
      <c r="J2027" s="2" t="s">
        <v>253</v>
      </c>
      <c r="K2027" s="4">
        <v>2765461</v>
      </c>
      <c r="L2027" s="4">
        <v>47.416670000000003</v>
      </c>
      <c r="M2027" s="3">
        <v>9.85</v>
      </c>
      <c r="N2027" s="2">
        <v>1105</v>
      </c>
      <c r="O2027" s="4">
        <f t="shared" si="62"/>
        <v>47.414149999999999</v>
      </c>
      <c r="P2027" s="4">
        <f t="shared" si="63"/>
        <v>9.85154</v>
      </c>
      <c r="Q2027" s="2" t="s">
        <v>24010</v>
      </c>
      <c r="R2027" s="4" t="s">
        <v>24092</v>
      </c>
      <c r="S2027" s="4">
        <v>2781502</v>
      </c>
      <c r="T2027" s="4">
        <v>47.42069</v>
      </c>
      <c r="U2027" s="3">
        <v>9.9198900000000005</v>
      </c>
      <c r="W2027" t="s">
        <v>382</v>
      </c>
      <c r="Y2027" s="2" t="s">
        <v>10567</v>
      </c>
      <c r="Z2027" s="4">
        <v>1876</v>
      </c>
      <c r="AA2027">
        <v>10</v>
      </c>
      <c r="AF2027" t="s">
        <v>23907</v>
      </c>
      <c r="AG2027" s="26">
        <v>1887</v>
      </c>
      <c r="AH2027" s="23">
        <v>1887</v>
      </c>
      <c r="AI2027" s="22">
        <v>1887</v>
      </c>
      <c r="AJ2027" s="23">
        <v>1887</v>
      </c>
      <c r="AL2027" s="2" t="s">
        <v>24079</v>
      </c>
      <c r="AM2027" t="s">
        <v>24079</v>
      </c>
      <c r="BF2027" t="s">
        <v>1348</v>
      </c>
      <c r="BH2027" t="s">
        <v>817</v>
      </c>
    </row>
    <row r="2028" spans="1:67" x14ac:dyDescent="0.25">
      <c r="A2028">
        <v>2139</v>
      </c>
      <c r="B2028" s="1">
        <v>4103</v>
      </c>
      <c r="C2028" s="2" t="s">
        <v>1343</v>
      </c>
      <c r="D2028" s="3" t="s">
        <v>592</v>
      </c>
      <c r="E2028" s="2" t="s">
        <v>253</v>
      </c>
      <c r="F2028" s="4" t="s">
        <v>10653</v>
      </c>
      <c r="G2028" s="4">
        <v>11238451</v>
      </c>
      <c r="H2028" s="4">
        <v>47.414149999999999</v>
      </c>
      <c r="I2028" s="3">
        <v>9.85154</v>
      </c>
      <c r="J2028" s="2" t="s">
        <v>253</v>
      </c>
      <c r="K2028" s="4">
        <v>2765461</v>
      </c>
      <c r="L2028" s="4">
        <v>47.416670000000003</v>
      </c>
      <c r="M2028" s="3">
        <v>9.85</v>
      </c>
      <c r="N2028" s="2">
        <v>1105</v>
      </c>
      <c r="O2028" s="4">
        <f t="shared" si="62"/>
        <v>47.414149999999999</v>
      </c>
      <c r="P2028" s="4">
        <f t="shared" si="63"/>
        <v>9.85154</v>
      </c>
      <c r="Q2028" s="2" t="s">
        <v>24010</v>
      </c>
      <c r="R2028" s="4" t="s">
        <v>24092</v>
      </c>
      <c r="S2028" s="4">
        <v>2781502</v>
      </c>
      <c r="T2028" s="4">
        <v>47.42069</v>
      </c>
      <c r="U2028" s="3">
        <v>9.9198900000000005</v>
      </c>
      <c r="W2028" t="s">
        <v>382</v>
      </c>
      <c r="Y2028" s="2" t="s">
        <v>10567</v>
      </c>
      <c r="Z2028" s="4">
        <v>1876</v>
      </c>
      <c r="AA2028">
        <v>11</v>
      </c>
      <c r="AF2028" t="s">
        <v>23907</v>
      </c>
      <c r="AG2028" s="26">
        <v>1888</v>
      </c>
      <c r="AH2028" s="23">
        <v>1888</v>
      </c>
      <c r="AI2028" s="22">
        <v>1888</v>
      </c>
      <c r="AJ2028" s="23">
        <v>1888</v>
      </c>
      <c r="AL2028" s="2" t="s">
        <v>24079</v>
      </c>
      <c r="AM2028" t="s">
        <v>24079</v>
      </c>
      <c r="BF2028" t="s">
        <v>1348</v>
      </c>
      <c r="BH2028" t="s">
        <v>817</v>
      </c>
    </row>
    <row r="2029" spans="1:67" x14ac:dyDescent="0.25">
      <c r="A2029">
        <v>2139</v>
      </c>
      <c r="B2029" s="1">
        <v>4104</v>
      </c>
      <c r="C2029" s="2" t="s">
        <v>1343</v>
      </c>
      <c r="D2029" s="3" t="s">
        <v>592</v>
      </c>
      <c r="E2029" s="2" t="s">
        <v>253</v>
      </c>
      <c r="F2029" s="4" t="s">
        <v>10653</v>
      </c>
      <c r="G2029" s="4">
        <v>11238451</v>
      </c>
      <c r="H2029" s="4">
        <v>47.414149999999999</v>
      </c>
      <c r="I2029" s="3">
        <v>9.85154</v>
      </c>
      <c r="J2029" s="2" t="s">
        <v>253</v>
      </c>
      <c r="K2029" s="4">
        <v>2765461</v>
      </c>
      <c r="L2029" s="4">
        <v>47.416670000000003</v>
      </c>
      <c r="M2029" s="3">
        <v>9.85</v>
      </c>
      <c r="N2029" s="2">
        <v>1105</v>
      </c>
      <c r="O2029" s="4">
        <f t="shared" si="62"/>
        <v>47.414149999999999</v>
      </c>
      <c r="P2029" s="4">
        <f t="shared" si="63"/>
        <v>9.85154</v>
      </c>
      <c r="Q2029" s="2" t="s">
        <v>24010</v>
      </c>
      <c r="R2029" s="4" t="s">
        <v>24092</v>
      </c>
      <c r="S2029" s="4">
        <v>2781502</v>
      </c>
      <c r="T2029" s="4">
        <v>47.42069</v>
      </c>
      <c r="U2029" s="3">
        <v>9.9198900000000005</v>
      </c>
      <c r="W2029" t="s">
        <v>382</v>
      </c>
      <c r="Y2029" s="2" t="s">
        <v>10567</v>
      </c>
      <c r="Z2029" s="4">
        <v>1876</v>
      </c>
      <c r="AA2029">
        <v>13</v>
      </c>
      <c r="AF2029" t="s">
        <v>23907</v>
      </c>
      <c r="AG2029" s="26">
        <v>1890</v>
      </c>
      <c r="AH2029" s="23">
        <v>1890</v>
      </c>
      <c r="AI2029" s="22">
        <v>1890</v>
      </c>
      <c r="AJ2029" s="23">
        <v>1890</v>
      </c>
      <c r="AL2029" s="2" t="s">
        <v>24079</v>
      </c>
      <c r="AM2029" t="s">
        <v>24079</v>
      </c>
      <c r="BF2029" t="s">
        <v>1348</v>
      </c>
      <c r="BH2029" t="s">
        <v>817</v>
      </c>
    </row>
    <row r="2030" spans="1:67" x14ac:dyDescent="0.25">
      <c r="A2030">
        <v>2139</v>
      </c>
      <c r="B2030" s="1">
        <v>4105</v>
      </c>
      <c r="C2030" s="2" t="s">
        <v>1343</v>
      </c>
      <c r="D2030" s="3" t="s">
        <v>592</v>
      </c>
      <c r="E2030" s="2" t="s">
        <v>253</v>
      </c>
      <c r="F2030" s="4" t="s">
        <v>10653</v>
      </c>
      <c r="G2030" s="4">
        <v>11238451</v>
      </c>
      <c r="H2030" s="4">
        <v>47.414149999999999</v>
      </c>
      <c r="I2030" s="3">
        <v>9.85154</v>
      </c>
      <c r="J2030" s="2" t="s">
        <v>253</v>
      </c>
      <c r="K2030" s="4">
        <v>2765461</v>
      </c>
      <c r="L2030" s="4">
        <v>47.416670000000003</v>
      </c>
      <c r="M2030" s="3">
        <v>9.85</v>
      </c>
      <c r="N2030" s="2">
        <v>1105</v>
      </c>
      <c r="O2030" s="4">
        <f t="shared" si="62"/>
        <v>47.414149999999999</v>
      </c>
      <c r="P2030" s="4">
        <f t="shared" si="63"/>
        <v>9.85154</v>
      </c>
      <c r="Q2030" s="2" t="s">
        <v>24010</v>
      </c>
      <c r="R2030" s="4" t="s">
        <v>24092</v>
      </c>
      <c r="S2030" s="4">
        <v>2781502</v>
      </c>
      <c r="T2030" s="4">
        <v>47.42069</v>
      </c>
      <c r="U2030" s="3">
        <v>9.9198900000000005</v>
      </c>
      <c r="W2030" t="s">
        <v>382</v>
      </c>
      <c r="Y2030" s="2" t="s">
        <v>10567</v>
      </c>
      <c r="Z2030" s="4">
        <v>1876</v>
      </c>
      <c r="AA2030">
        <v>14</v>
      </c>
      <c r="AF2030" t="s">
        <v>23907</v>
      </c>
      <c r="AG2030" s="26">
        <v>1891</v>
      </c>
      <c r="AH2030" s="23">
        <v>1891</v>
      </c>
      <c r="AI2030" s="22">
        <v>1891</v>
      </c>
      <c r="AJ2030" s="23">
        <v>1891</v>
      </c>
      <c r="AL2030" s="2" t="s">
        <v>24079</v>
      </c>
      <c r="AM2030" t="s">
        <v>24079</v>
      </c>
      <c r="BF2030" t="s">
        <v>1348</v>
      </c>
      <c r="BH2030" t="s">
        <v>817</v>
      </c>
    </row>
    <row r="2031" spans="1:67" x14ac:dyDescent="0.25">
      <c r="A2031">
        <v>2146</v>
      </c>
      <c r="B2031" s="1">
        <v>4111</v>
      </c>
      <c r="C2031" s="2" t="s">
        <v>1343</v>
      </c>
      <c r="D2031" s="3" t="s">
        <v>399</v>
      </c>
      <c r="E2031" s="2" t="s">
        <v>253</v>
      </c>
      <c r="F2031" s="4" t="s">
        <v>10653</v>
      </c>
      <c r="G2031" s="4">
        <v>11238451</v>
      </c>
      <c r="H2031" s="4">
        <v>47.414149999999999</v>
      </c>
      <c r="I2031" s="3">
        <v>9.85154</v>
      </c>
      <c r="J2031" s="2" t="s">
        <v>253</v>
      </c>
      <c r="K2031" s="4">
        <v>2765461</v>
      </c>
      <c r="L2031" s="4">
        <v>47.416670000000003</v>
      </c>
      <c r="M2031" s="3">
        <v>9.85</v>
      </c>
      <c r="N2031" s="2">
        <v>1105</v>
      </c>
      <c r="O2031" s="4">
        <f t="shared" si="62"/>
        <v>47.414149999999999</v>
      </c>
      <c r="P2031" s="4">
        <f t="shared" si="63"/>
        <v>9.85154</v>
      </c>
      <c r="Q2031" s="2" t="s">
        <v>24010</v>
      </c>
      <c r="R2031" s="4" t="s">
        <v>24092</v>
      </c>
      <c r="S2031" s="4">
        <v>2781502</v>
      </c>
      <c r="T2031" s="4">
        <v>47.42069</v>
      </c>
      <c r="U2031" s="3">
        <v>9.9198900000000005</v>
      </c>
      <c r="W2031" t="s">
        <v>382</v>
      </c>
      <c r="Y2031" s="2" t="s">
        <v>10570</v>
      </c>
      <c r="Z2031" s="4">
        <v>1883</v>
      </c>
      <c r="AA2031">
        <v>10</v>
      </c>
      <c r="AE2031" t="s">
        <v>384</v>
      </c>
      <c r="AF2031" t="s">
        <v>23906</v>
      </c>
      <c r="AG2031" s="26">
        <v>1893</v>
      </c>
      <c r="AH2031" s="23" t="s">
        <v>10572</v>
      </c>
      <c r="AI2031" s="22">
        <v>1893</v>
      </c>
      <c r="AJ2031" s="23" t="s">
        <v>2981</v>
      </c>
      <c r="AK2031" t="s">
        <v>10573</v>
      </c>
      <c r="AL2031" s="2" t="s">
        <v>2983</v>
      </c>
      <c r="AM2031" t="s">
        <v>520</v>
      </c>
      <c r="AN2031">
        <v>47.810139999999997</v>
      </c>
      <c r="AO2031">
        <v>10.0739</v>
      </c>
      <c r="AP2031" s="2" t="s">
        <v>24121</v>
      </c>
      <c r="AQ2031" s="3" t="s">
        <v>803</v>
      </c>
      <c r="AR2031" s="4" t="s">
        <v>23966</v>
      </c>
      <c r="AS2031" t="s">
        <v>389</v>
      </c>
      <c r="AT2031" s="4">
        <v>6558189</v>
      </c>
      <c r="AU2031" s="4">
        <v>47.818399999999997</v>
      </c>
      <c r="AV2031" s="3">
        <v>9.9931000000000001</v>
      </c>
      <c r="AW2031" s="2" t="s">
        <v>23964</v>
      </c>
      <c r="AX2031" s="4">
        <v>3220791</v>
      </c>
      <c r="AY2031" s="4">
        <v>47.829169999999998</v>
      </c>
      <c r="AZ2031" s="3">
        <v>9.79528</v>
      </c>
      <c r="BA2031" t="s">
        <v>520</v>
      </c>
      <c r="BF2031" t="s">
        <v>10562</v>
      </c>
      <c r="BH2031" t="s">
        <v>3481</v>
      </c>
      <c r="BL2031">
        <v>3957</v>
      </c>
    </row>
    <row r="2032" spans="1:67" x14ac:dyDescent="0.25">
      <c r="A2032">
        <v>2146</v>
      </c>
      <c r="B2032" s="1">
        <v>4112</v>
      </c>
      <c r="C2032" s="2" t="s">
        <v>1343</v>
      </c>
      <c r="D2032" s="3" t="s">
        <v>399</v>
      </c>
      <c r="E2032" s="2" t="s">
        <v>253</v>
      </c>
      <c r="F2032" s="4" t="s">
        <v>10653</v>
      </c>
      <c r="G2032" s="4">
        <v>11238451</v>
      </c>
      <c r="H2032" s="4">
        <v>47.414149999999999</v>
      </c>
      <c r="I2032" s="3">
        <v>9.85154</v>
      </c>
      <c r="J2032" s="2" t="s">
        <v>253</v>
      </c>
      <c r="K2032" s="4">
        <v>2765461</v>
      </c>
      <c r="L2032" s="4">
        <v>47.416670000000003</v>
      </c>
      <c r="M2032" s="3">
        <v>9.85</v>
      </c>
      <c r="N2032" s="2">
        <v>1105</v>
      </c>
      <c r="O2032" s="4">
        <f t="shared" si="62"/>
        <v>47.414149999999999</v>
      </c>
      <c r="P2032" s="4">
        <f t="shared" si="63"/>
        <v>9.85154</v>
      </c>
      <c r="Q2032" s="2" t="s">
        <v>24010</v>
      </c>
      <c r="R2032" s="4" t="s">
        <v>24092</v>
      </c>
      <c r="S2032" s="4">
        <v>2781502</v>
      </c>
      <c r="T2032" s="4">
        <v>47.42069</v>
      </c>
      <c r="U2032" s="3">
        <v>9.9198900000000005</v>
      </c>
      <c r="W2032" t="s">
        <v>382</v>
      </c>
      <c r="Y2032" s="2" t="s">
        <v>10570</v>
      </c>
      <c r="Z2032" s="4">
        <v>1883</v>
      </c>
      <c r="AA2032">
        <v>11</v>
      </c>
      <c r="AE2032" t="s">
        <v>493</v>
      </c>
      <c r="AF2032" t="s">
        <v>23906</v>
      </c>
      <c r="AG2032" s="26">
        <v>1894</v>
      </c>
      <c r="AH2032" s="23" t="s">
        <v>1481</v>
      </c>
      <c r="AI2032" s="22">
        <v>1894</v>
      </c>
      <c r="AJ2032" s="23" t="s">
        <v>5234</v>
      </c>
      <c r="AK2032" t="s">
        <v>10573</v>
      </c>
      <c r="AL2032" s="2" t="s">
        <v>2983</v>
      </c>
      <c r="AM2032" t="s">
        <v>520</v>
      </c>
      <c r="AN2032">
        <v>47.810139999999997</v>
      </c>
      <c r="AO2032">
        <v>10.0739</v>
      </c>
      <c r="AP2032" s="2" t="s">
        <v>24121</v>
      </c>
      <c r="AQ2032" s="3" t="s">
        <v>803</v>
      </c>
      <c r="AR2032" s="4" t="s">
        <v>23966</v>
      </c>
      <c r="AS2032" t="s">
        <v>389</v>
      </c>
      <c r="AT2032" s="4">
        <v>6558189</v>
      </c>
      <c r="AU2032" s="4">
        <v>47.818399999999997</v>
      </c>
      <c r="AV2032" s="3">
        <v>9.9931000000000001</v>
      </c>
      <c r="AW2032" s="2" t="s">
        <v>23964</v>
      </c>
      <c r="AX2032" s="4">
        <v>3220791</v>
      </c>
      <c r="AY2032" s="4">
        <v>47.829169999999998</v>
      </c>
      <c r="AZ2032" s="3">
        <v>9.79528</v>
      </c>
      <c r="BA2032" t="s">
        <v>520</v>
      </c>
      <c r="BF2032" t="s">
        <v>10562</v>
      </c>
      <c r="BH2032" t="s">
        <v>3481</v>
      </c>
      <c r="BL2032">
        <v>3957</v>
      </c>
    </row>
    <row r="2033" spans="1:67" x14ac:dyDescent="0.25">
      <c r="A2033">
        <v>2146</v>
      </c>
      <c r="B2033" s="1">
        <v>4113</v>
      </c>
      <c r="C2033" s="2" t="s">
        <v>1343</v>
      </c>
      <c r="D2033" s="3" t="s">
        <v>399</v>
      </c>
      <c r="E2033" s="2" t="s">
        <v>253</v>
      </c>
      <c r="F2033" s="4" t="s">
        <v>10653</v>
      </c>
      <c r="G2033" s="4">
        <v>11238451</v>
      </c>
      <c r="H2033" s="4">
        <v>47.414149999999999</v>
      </c>
      <c r="I2033" s="3">
        <v>9.85154</v>
      </c>
      <c r="J2033" s="2" t="s">
        <v>253</v>
      </c>
      <c r="K2033" s="4">
        <v>2765461</v>
      </c>
      <c r="L2033" s="4">
        <v>47.416670000000003</v>
      </c>
      <c r="M2033" s="3">
        <v>9.85</v>
      </c>
      <c r="N2033" s="2">
        <v>1105</v>
      </c>
      <c r="O2033" s="4">
        <f t="shared" si="62"/>
        <v>47.414149999999999</v>
      </c>
      <c r="P2033" s="4">
        <f t="shared" si="63"/>
        <v>9.85154</v>
      </c>
      <c r="Q2033" s="2" t="s">
        <v>24010</v>
      </c>
      <c r="R2033" s="4" t="s">
        <v>24092</v>
      </c>
      <c r="S2033" s="4">
        <v>2781502</v>
      </c>
      <c r="T2033" s="4">
        <v>47.42069</v>
      </c>
      <c r="U2033" s="3">
        <v>9.9198900000000005</v>
      </c>
      <c r="W2033" t="s">
        <v>382</v>
      </c>
      <c r="Y2033" s="2" t="s">
        <v>10570</v>
      </c>
      <c r="Z2033" s="4">
        <v>1883</v>
      </c>
      <c r="AA2033">
        <v>12</v>
      </c>
      <c r="AF2033" t="s">
        <v>23907</v>
      </c>
      <c r="AG2033" s="26">
        <v>1895</v>
      </c>
      <c r="AH2033" s="23" t="s">
        <v>6964</v>
      </c>
      <c r="AI2033" s="22" t="s">
        <v>6964</v>
      </c>
      <c r="AJ2033" s="23" t="s">
        <v>6964</v>
      </c>
      <c r="AL2033" s="2" t="s">
        <v>24079</v>
      </c>
      <c r="AM2033" t="s">
        <v>24079</v>
      </c>
      <c r="BF2033" t="s">
        <v>10562</v>
      </c>
      <c r="BH2033" t="s">
        <v>3481</v>
      </c>
      <c r="BL2033">
        <v>3957</v>
      </c>
    </row>
    <row r="2034" spans="1:67" x14ac:dyDescent="0.25">
      <c r="A2034">
        <v>2146</v>
      </c>
      <c r="B2034" s="1">
        <v>3960</v>
      </c>
      <c r="C2034" s="2" t="s">
        <v>1343</v>
      </c>
      <c r="D2034" s="3" t="s">
        <v>399</v>
      </c>
      <c r="E2034" s="2" t="s">
        <v>253</v>
      </c>
      <c r="F2034" s="4" t="s">
        <v>10653</v>
      </c>
      <c r="G2034" s="4">
        <v>11238451</v>
      </c>
      <c r="H2034" s="4">
        <v>47.414149999999999</v>
      </c>
      <c r="I2034" s="3">
        <v>9.85154</v>
      </c>
      <c r="J2034" s="2" t="s">
        <v>253</v>
      </c>
      <c r="K2034" s="4">
        <v>2765461</v>
      </c>
      <c r="L2034" s="4">
        <v>47.416670000000003</v>
      </c>
      <c r="M2034" s="3">
        <v>9.85</v>
      </c>
      <c r="N2034" s="2">
        <v>1105</v>
      </c>
      <c r="O2034" s="4">
        <f t="shared" si="62"/>
        <v>47.414149999999999</v>
      </c>
      <c r="P2034" s="4">
        <f t="shared" si="63"/>
        <v>9.85154</v>
      </c>
      <c r="Q2034" s="2" t="s">
        <v>24010</v>
      </c>
      <c r="R2034" s="4" t="s">
        <v>24092</v>
      </c>
      <c r="S2034" s="4">
        <v>2781502</v>
      </c>
      <c r="T2034" s="4">
        <v>47.42069</v>
      </c>
      <c r="U2034" s="3">
        <v>9.9198900000000005</v>
      </c>
      <c r="W2034" t="s">
        <v>382</v>
      </c>
      <c r="Y2034" s="2" t="s">
        <v>10570</v>
      </c>
      <c r="Z2034" s="4">
        <v>1883</v>
      </c>
      <c r="AA2034">
        <v>13</v>
      </c>
      <c r="AF2034" t="s">
        <v>23907</v>
      </c>
      <c r="AG2034" s="26">
        <v>1896</v>
      </c>
      <c r="AH2034" s="23" t="s">
        <v>6971</v>
      </c>
      <c r="AI2034" s="22" t="s">
        <v>6971</v>
      </c>
      <c r="AJ2034" s="23" t="s">
        <v>6971</v>
      </c>
      <c r="AL2034" s="2" t="s">
        <v>24079</v>
      </c>
      <c r="AM2034" t="s">
        <v>24079</v>
      </c>
      <c r="BF2034" t="s">
        <v>10562</v>
      </c>
      <c r="BH2034" t="s">
        <v>3481</v>
      </c>
      <c r="BL2034">
        <v>3957</v>
      </c>
    </row>
    <row r="2035" spans="1:67" x14ac:dyDescent="0.25">
      <c r="A2035">
        <v>2147</v>
      </c>
      <c r="B2035" s="1">
        <v>3964</v>
      </c>
      <c r="C2035" s="2" t="s">
        <v>1467</v>
      </c>
      <c r="D2035" s="3" t="s">
        <v>460</v>
      </c>
      <c r="E2035" s="2" t="s">
        <v>253</v>
      </c>
      <c r="F2035" s="4" t="s">
        <v>10653</v>
      </c>
      <c r="G2035" s="4">
        <v>11238451</v>
      </c>
      <c r="H2035" s="4">
        <v>47.414149999999999</v>
      </c>
      <c r="I2035" s="3">
        <v>9.85154</v>
      </c>
      <c r="J2035" s="2" t="s">
        <v>253</v>
      </c>
      <c r="K2035" s="4">
        <v>2765461</v>
      </c>
      <c r="L2035" s="4">
        <v>47.416670000000003</v>
      </c>
      <c r="M2035" s="3">
        <v>9.85</v>
      </c>
      <c r="N2035" s="2">
        <v>1105</v>
      </c>
      <c r="O2035" s="4">
        <f t="shared" si="62"/>
        <v>47.414149999999999</v>
      </c>
      <c r="P2035" s="4">
        <f t="shared" si="63"/>
        <v>9.85154</v>
      </c>
      <c r="Q2035" s="2" t="s">
        <v>24010</v>
      </c>
      <c r="R2035" s="4" t="s">
        <v>24092</v>
      </c>
      <c r="S2035" s="4">
        <v>2781502</v>
      </c>
      <c r="T2035" s="4">
        <v>47.42069</v>
      </c>
      <c r="U2035" s="3">
        <v>9.9198900000000005</v>
      </c>
      <c r="W2035" t="s">
        <v>382</v>
      </c>
      <c r="Y2035" s="2" t="s">
        <v>10575</v>
      </c>
      <c r="Z2035" s="4">
        <v>1896</v>
      </c>
      <c r="AA2035">
        <v>12</v>
      </c>
      <c r="AE2035" t="s">
        <v>384</v>
      </c>
      <c r="AF2035" t="s">
        <v>23906</v>
      </c>
      <c r="AG2035" s="26">
        <v>1908</v>
      </c>
      <c r="AH2035" s="23" t="s">
        <v>997</v>
      </c>
      <c r="AI2035" s="22">
        <v>1908</v>
      </c>
      <c r="AJ2035" s="23" t="s">
        <v>5011</v>
      </c>
      <c r="AK2035" t="s">
        <v>10576</v>
      </c>
      <c r="AL2035" s="2" t="s">
        <v>1978</v>
      </c>
      <c r="AM2035" t="s">
        <v>692</v>
      </c>
      <c r="AN2035">
        <v>47.67192</v>
      </c>
      <c r="AO2035">
        <v>9.7988</v>
      </c>
      <c r="AP2035" s="2" t="s">
        <v>24120</v>
      </c>
      <c r="AQ2035" s="3" t="s">
        <v>803</v>
      </c>
      <c r="AR2035" s="4" t="s">
        <v>23965</v>
      </c>
      <c r="AS2035" t="s">
        <v>389</v>
      </c>
      <c r="AT2035" s="4">
        <v>6558191</v>
      </c>
      <c r="AU2035" s="4">
        <v>47.693899999999999</v>
      </c>
      <c r="AV2035" s="3">
        <v>9.8290000000000006</v>
      </c>
      <c r="AW2035" s="2" t="s">
        <v>23964</v>
      </c>
      <c r="AX2035" s="4">
        <v>3220791</v>
      </c>
      <c r="AY2035" s="4">
        <v>47.829169999999998</v>
      </c>
      <c r="AZ2035" s="3">
        <v>9.79528</v>
      </c>
      <c r="BA2035" t="s">
        <v>692</v>
      </c>
    </row>
    <row r="2036" spans="1:67" x14ac:dyDescent="0.25">
      <c r="A2036">
        <v>2147</v>
      </c>
      <c r="B2036" s="1">
        <v>4114</v>
      </c>
      <c r="C2036" s="2" t="s">
        <v>1467</v>
      </c>
      <c r="D2036" s="3" t="s">
        <v>460</v>
      </c>
      <c r="E2036" s="2" t="s">
        <v>253</v>
      </c>
      <c r="F2036" s="4" t="s">
        <v>10653</v>
      </c>
      <c r="G2036" s="4">
        <v>11238451</v>
      </c>
      <c r="H2036" s="4">
        <v>47.414149999999999</v>
      </c>
      <c r="I2036" s="3">
        <v>9.85154</v>
      </c>
      <c r="J2036" s="2" t="s">
        <v>253</v>
      </c>
      <c r="K2036" s="4">
        <v>2765461</v>
      </c>
      <c r="L2036" s="4">
        <v>47.416670000000003</v>
      </c>
      <c r="M2036" s="3">
        <v>9.85</v>
      </c>
      <c r="N2036" s="2">
        <v>1105</v>
      </c>
      <c r="O2036" s="4">
        <f t="shared" si="62"/>
        <v>47.414149999999999</v>
      </c>
      <c r="P2036" s="4">
        <f t="shared" si="63"/>
        <v>9.85154</v>
      </c>
      <c r="Q2036" s="2" t="s">
        <v>24010</v>
      </c>
      <c r="R2036" s="4" t="s">
        <v>24092</v>
      </c>
      <c r="S2036" s="4">
        <v>2781502</v>
      </c>
      <c r="T2036" s="4">
        <v>47.42069</v>
      </c>
      <c r="U2036" s="3">
        <v>9.9198900000000005</v>
      </c>
      <c r="W2036" t="s">
        <v>382</v>
      </c>
      <c r="Y2036" s="2" t="s">
        <v>10575</v>
      </c>
      <c r="Z2036" s="4">
        <v>1896</v>
      </c>
      <c r="AA2036">
        <v>13</v>
      </c>
      <c r="AE2036" t="s">
        <v>24202</v>
      </c>
      <c r="AF2036" t="s">
        <v>392</v>
      </c>
      <c r="AG2036" s="26">
        <v>1909</v>
      </c>
      <c r="AH2036" s="23" t="s">
        <v>3805</v>
      </c>
      <c r="AK2036" t="s">
        <v>10576</v>
      </c>
      <c r="AL2036" s="2" t="s">
        <v>7932</v>
      </c>
      <c r="AM2036" t="s">
        <v>692</v>
      </c>
      <c r="AN2036">
        <v>47.67192</v>
      </c>
      <c r="AO2036">
        <v>9.7988</v>
      </c>
      <c r="AP2036" s="2" t="s">
        <v>24120</v>
      </c>
      <c r="AQ2036" s="3" t="s">
        <v>803</v>
      </c>
      <c r="AR2036" s="4" t="s">
        <v>23965</v>
      </c>
      <c r="AS2036" t="s">
        <v>389</v>
      </c>
      <c r="AT2036" s="4">
        <v>6558191</v>
      </c>
      <c r="AU2036" s="4">
        <v>47.693899999999999</v>
      </c>
      <c r="AV2036" s="3">
        <v>9.8290000000000006</v>
      </c>
      <c r="AW2036" s="2" t="s">
        <v>23964</v>
      </c>
      <c r="AX2036" s="4">
        <v>3220791</v>
      </c>
      <c r="AY2036" s="4">
        <v>47.829169999999998</v>
      </c>
      <c r="AZ2036" s="3">
        <v>9.79528</v>
      </c>
      <c r="BA2036" t="s">
        <v>692</v>
      </c>
    </row>
    <row r="2037" spans="1:67" x14ac:dyDescent="0.25">
      <c r="A2037">
        <v>2149</v>
      </c>
      <c r="B2037" s="1">
        <v>3962</v>
      </c>
      <c r="C2037" s="2" t="s">
        <v>1467</v>
      </c>
      <c r="D2037" s="3" t="s">
        <v>1787</v>
      </c>
      <c r="E2037" s="2" t="s">
        <v>253</v>
      </c>
      <c r="F2037" s="4" t="s">
        <v>10653</v>
      </c>
      <c r="G2037" s="4">
        <v>11238451</v>
      </c>
      <c r="H2037" s="4">
        <v>47.414149999999999</v>
      </c>
      <c r="I2037" s="3">
        <v>9.85154</v>
      </c>
      <c r="J2037" s="2" t="s">
        <v>253</v>
      </c>
      <c r="K2037" s="4">
        <v>2765461</v>
      </c>
      <c r="L2037" s="4">
        <v>47.416670000000003</v>
      </c>
      <c r="M2037" s="3">
        <v>9.85</v>
      </c>
      <c r="N2037" s="2">
        <v>1105</v>
      </c>
      <c r="O2037" s="4">
        <f t="shared" si="62"/>
        <v>47.414149999999999</v>
      </c>
      <c r="P2037" s="4">
        <f t="shared" si="63"/>
        <v>9.85154</v>
      </c>
      <c r="Q2037" s="2" t="s">
        <v>24010</v>
      </c>
      <c r="R2037" s="4" t="s">
        <v>24092</v>
      </c>
      <c r="S2037" s="4">
        <v>2781502</v>
      </c>
      <c r="T2037" s="4">
        <v>47.42069</v>
      </c>
      <c r="U2037" s="3">
        <v>9.9198900000000005</v>
      </c>
      <c r="W2037" t="s">
        <v>382</v>
      </c>
      <c r="Y2037" s="2" t="s">
        <v>10578</v>
      </c>
      <c r="Z2037" s="4">
        <v>1851</v>
      </c>
      <c r="AA2037">
        <v>11</v>
      </c>
      <c r="AE2037" t="s">
        <v>384</v>
      </c>
      <c r="AF2037" t="s">
        <v>23906</v>
      </c>
      <c r="AG2037" s="26">
        <v>1863</v>
      </c>
      <c r="AH2037" s="23" t="s">
        <v>10579</v>
      </c>
      <c r="AI2037" s="22">
        <v>1863</v>
      </c>
      <c r="AJ2037" s="23" t="s">
        <v>7927</v>
      </c>
      <c r="AK2037" t="s">
        <v>10580</v>
      </c>
      <c r="AL2037" s="2" t="s">
        <v>1300</v>
      </c>
      <c r="AM2037" t="s">
        <v>922</v>
      </c>
      <c r="AN2037">
        <v>47.619889999999998</v>
      </c>
      <c r="AO2037">
        <v>9.7140000000000004</v>
      </c>
      <c r="AP2037" s="2" t="s">
        <v>24132</v>
      </c>
      <c r="AQ2037" s="3" t="s">
        <v>24133</v>
      </c>
      <c r="AR2037" s="4" t="s">
        <v>922</v>
      </c>
      <c r="AS2037" t="s">
        <v>389</v>
      </c>
      <c r="AT2037" s="4">
        <v>2959713</v>
      </c>
      <c r="AU2037" s="4">
        <v>47.619889999999998</v>
      </c>
      <c r="AV2037" s="3">
        <v>9.7140000000000004</v>
      </c>
      <c r="AW2037" s="2" t="s">
        <v>23964</v>
      </c>
      <c r="AX2037" s="4">
        <v>3220791</v>
      </c>
      <c r="AY2037" s="4">
        <v>47.829169999999998</v>
      </c>
      <c r="AZ2037" s="3">
        <v>9.79528</v>
      </c>
      <c r="BA2037" t="s">
        <v>922</v>
      </c>
    </row>
    <row r="2038" spans="1:67" x14ac:dyDescent="0.25">
      <c r="A2038">
        <v>2150</v>
      </c>
      <c r="B2038" s="1">
        <v>3963</v>
      </c>
      <c r="C2038" s="2" t="s">
        <v>1467</v>
      </c>
      <c r="D2038" s="3" t="s">
        <v>1003</v>
      </c>
      <c r="E2038" s="2" t="s">
        <v>253</v>
      </c>
      <c r="F2038" s="4" t="s">
        <v>10653</v>
      </c>
      <c r="G2038" s="4">
        <v>11238451</v>
      </c>
      <c r="H2038" s="4">
        <v>47.414149999999999</v>
      </c>
      <c r="I2038" s="3">
        <v>9.85154</v>
      </c>
      <c r="J2038" s="2" t="s">
        <v>253</v>
      </c>
      <c r="K2038" s="4">
        <v>2765461</v>
      </c>
      <c r="L2038" s="4">
        <v>47.416670000000003</v>
      </c>
      <c r="M2038" s="3">
        <v>9.85</v>
      </c>
      <c r="N2038" s="2">
        <v>1105</v>
      </c>
      <c r="O2038" s="4">
        <f t="shared" si="62"/>
        <v>47.414149999999999</v>
      </c>
      <c r="P2038" s="4">
        <f t="shared" si="63"/>
        <v>9.85154</v>
      </c>
      <c r="Q2038" s="2" t="s">
        <v>24010</v>
      </c>
      <c r="R2038" s="4" t="s">
        <v>24092</v>
      </c>
      <c r="S2038" s="4">
        <v>2781502</v>
      </c>
      <c r="T2038" s="4">
        <v>47.42069</v>
      </c>
      <c r="U2038" s="3">
        <v>9.9198900000000005</v>
      </c>
      <c r="W2038" t="s">
        <v>382</v>
      </c>
      <c r="Y2038" s="2" t="s">
        <v>10581</v>
      </c>
      <c r="Z2038" s="4">
        <v>1898</v>
      </c>
      <c r="AA2038">
        <v>10</v>
      </c>
      <c r="AE2038" t="s">
        <v>24202</v>
      </c>
      <c r="AF2038" t="s">
        <v>392</v>
      </c>
      <c r="AG2038" s="26">
        <v>1909</v>
      </c>
      <c r="AH2038" s="23" t="s">
        <v>3805</v>
      </c>
      <c r="AI2038" s="22">
        <v>1909</v>
      </c>
      <c r="AJ2038" s="23">
        <v>1909</v>
      </c>
      <c r="AK2038" t="s">
        <v>10582</v>
      </c>
      <c r="AL2038" s="2" t="s">
        <v>7932</v>
      </c>
      <c r="AM2038" t="s">
        <v>692</v>
      </c>
      <c r="AN2038">
        <v>47.67192</v>
      </c>
      <c r="AO2038">
        <v>9.7988</v>
      </c>
      <c r="AP2038" s="2" t="s">
        <v>24120</v>
      </c>
      <c r="AQ2038" s="3" t="s">
        <v>803</v>
      </c>
      <c r="AR2038" s="4" t="s">
        <v>23965</v>
      </c>
      <c r="AS2038" t="s">
        <v>389</v>
      </c>
      <c r="AT2038" s="4">
        <v>6558191</v>
      </c>
      <c r="AU2038" s="4">
        <v>47.693899999999999</v>
      </c>
      <c r="AV2038" s="3">
        <v>9.8290000000000006</v>
      </c>
      <c r="AW2038" s="2" t="s">
        <v>23964</v>
      </c>
      <c r="AX2038" s="4">
        <v>3220791</v>
      </c>
      <c r="AY2038" s="4">
        <v>47.829169999999998</v>
      </c>
      <c r="AZ2038" s="3">
        <v>9.79528</v>
      </c>
      <c r="BA2038" t="s">
        <v>692</v>
      </c>
      <c r="BN2038" s="2" t="s">
        <v>7092</v>
      </c>
    </row>
    <row r="2039" spans="1:67" x14ac:dyDescent="0.25">
      <c r="A2039">
        <v>2151</v>
      </c>
      <c r="B2039" s="1">
        <v>3961</v>
      </c>
      <c r="C2039" s="2" t="s">
        <v>1467</v>
      </c>
      <c r="D2039" s="3" t="s">
        <v>580</v>
      </c>
      <c r="E2039" s="2" t="s">
        <v>253</v>
      </c>
      <c r="F2039" s="4" t="s">
        <v>10653</v>
      </c>
      <c r="G2039" s="4">
        <v>11238451</v>
      </c>
      <c r="H2039" s="4">
        <v>47.414149999999999</v>
      </c>
      <c r="I2039" s="3">
        <v>9.85154</v>
      </c>
      <c r="J2039" s="2" t="s">
        <v>253</v>
      </c>
      <c r="K2039" s="4">
        <v>2765461</v>
      </c>
      <c r="L2039" s="4">
        <v>47.416670000000003</v>
      </c>
      <c r="M2039" s="3">
        <v>9.85</v>
      </c>
      <c r="N2039" s="2">
        <v>1105</v>
      </c>
      <c r="O2039" s="4">
        <f t="shared" si="62"/>
        <v>47.414149999999999</v>
      </c>
      <c r="P2039" s="4">
        <f t="shared" si="63"/>
        <v>9.85154</v>
      </c>
      <c r="Q2039" s="2" t="s">
        <v>24010</v>
      </c>
      <c r="R2039" s="4" t="s">
        <v>24092</v>
      </c>
      <c r="S2039" s="4">
        <v>2781502</v>
      </c>
      <c r="T2039" s="4">
        <v>47.42069</v>
      </c>
      <c r="U2039" s="3">
        <v>9.9198900000000005</v>
      </c>
      <c r="W2039" t="s">
        <v>382</v>
      </c>
      <c r="Y2039" s="2" t="s">
        <v>10584</v>
      </c>
      <c r="Z2039" s="4">
        <v>1889</v>
      </c>
      <c r="AA2039">
        <v>11</v>
      </c>
      <c r="AF2039" t="s">
        <v>23907</v>
      </c>
      <c r="AG2039" s="26">
        <v>1900</v>
      </c>
      <c r="AH2039" s="23">
        <v>1900</v>
      </c>
      <c r="AI2039" s="22">
        <v>1900</v>
      </c>
      <c r="AJ2039" s="23">
        <v>1900</v>
      </c>
      <c r="AL2039" s="2" t="s">
        <v>24079</v>
      </c>
      <c r="AM2039" t="s">
        <v>24079</v>
      </c>
      <c r="BF2039" t="s">
        <v>10585</v>
      </c>
    </row>
    <row r="2040" spans="1:67" x14ac:dyDescent="0.25">
      <c r="A2040">
        <v>2152</v>
      </c>
      <c r="B2040" s="1">
        <v>3968</v>
      </c>
      <c r="C2040" s="2" t="s">
        <v>10406</v>
      </c>
      <c r="D2040" s="3" t="s">
        <v>1803</v>
      </c>
      <c r="E2040" s="2" t="s">
        <v>253</v>
      </c>
      <c r="F2040" s="4" t="s">
        <v>10653</v>
      </c>
      <c r="G2040" s="4">
        <v>11238451</v>
      </c>
      <c r="H2040" s="4">
        <v>47.414149999999999</v>
      </c>
      <c r="I2040" s="3">
        <v>9.85154</v>
      </c>
      <c r="J2040" s="2" t="s">
        <v>253</v>
      </c>
      <c r="K2040" s="4">
        <v>2765461</v>
      </c>
      <c r="L2040" s="4">
        <v>47.416670000000003</v>
      </c>
      <c r="M2040" s="3">
        <v>9.85</v>
      </c>
      <c r="N2040" s="2">
        <v>1105</v>
      </c>
      <c r="O2040" s="4">
        <f t="shared" si="62"/>
        <v>47.414149999999999</v>
      </c>
      <c r="P2040" s="4">
        <f t="shared" si="63"/>
        <v>9.85154</v>
      </c>
      <c r="Q2040" s="2" t="s">
        <v>24010</v>
      </c>
      <c r="R2040" s="4" t="s">
        <v>24092</v>
      </c>
      <c r="S2040" s="4">
        <v>2781502</v>
      </c>
      <c r="T2040" s="4">
        <v>47.42069</v>
      </c>
      <c r="U2040" s="3">
        <v>9.9198900000000005</v>
      </c>
      <c r="W2040" t="s">
        <v>382</v>
      </c>
      <c r="Y2040" s="2" t="s">
        <v>10586</v>
      </c>
      <c r="Z2040" s="4">
        <v>1873</v>
      </c>
      <c r="AA2040">
        <v>11</v>
      </c>
      <c r="AE2040" t="s">
        <v>887</v>
      </c>
      <c r="AF2040" t="s">
        <v>23905</v>
      </c>
      <c r="AG2040" s="26">
        <v>1885</v>
      </c>
      <c r="AH2040" s="23" t="s">
        <v>6765</v>
      </c>
      <c r="AI2040" s="22">
        <v>1885</v>
      </c>
      <c r="AJ2040" s="23" t="s">
        <v>1617</v>
      </c>
      <c r="AK2040" t="s">
        <v>10587</v>
      </c>
      <c r="AL2040" s="2" t="s">
        <v>24774</v>
      </c>
      <c r="AM2040" t="s">
        <v>692</v>
      </c>
      <c r="AN2040">
        <v>47.67192</v>
      </c>
      <c r="AO2040">
        <v>9.7988</v>
      </c>
      <c r="AP2040" s="2" t="s">
        <v>24120</v>
      </c>
      <c r="AQ2040" s="3" t="s">
        <v>803</v>
      </c>
      <c r="AR2040" s="4" t="s">
        <v>23965</v>
      </c>
      <c r="AS2040" t="s">
        <v>389</v>
      </c>
      <c r="AT2040" s="4">
        <v>6558191</v>
      </c>
      <c r="AU2040" s="4">
        <v>47.693899999999999</v>
      </c>
      <c r="AV2040" s="3">
        <v>9.8290000000000006</v>
      </c>
      <c r="AW2040" s="2" t="s">
        <v>23964</v>
      </c>
      <c r="AX2040" s="4">
        <v>3220791</v>
      </c>
      <c r="AY2040" s="4">
        <v>47.829169999999998</v>
      </c>
      <c r="AZ2040" s="3">
        <v>9.79528</v>
      </c>
      <c r="BA2040" t="s">
        <v>692</v>
      </c>
      <c r="BF2040" t="s">
        <v>10588</v>
      </c>
      <c r="BH2040" t="s">
        <v>817</v>
      </c>
      <c r="BI2040" t="s">
        <v>10589</v>
      </c>
      <c r="BL2040">
        <v>3967</v>
      </c>
    </row>
    <row r="2041" spans="1:67" x14ac:dyDescent="0.25">
      <c r="A2041">
        <v>2157</v>
      </c>
      <c r="B2041" s="1">
        <v>3965</v>
      </c>
      <c r="C2041" s="2" t="s">
        <v>10406</v>
      </c>
      <c r="D2041" s="3" t="s">
        <v>528</v>
      </c>
      <c r="E2041" s="2" t="s">
        <v>253</v>
      </c>
      <c r="F2041" s="4" t="s">
        <v>10653</v>
      </c>
      <c r="G2041" s="4">
        <v>11238451</v>
      </c>
      <c r="H2041" s="4">
        <v>47.414149999999999</v>
      </c>
      <c r="I2041" s="3">
        <v>9.85154</v>
      </c>
      <c r="J2041" s="2" t="s">
        <v>253</v>
      </c>
      <c r="K2041" s="4">
        <v>2765461</v>
      </c>
      <c r="L2041" s="4">
        <v>47.416670000000003</v>
      </c>
      <c r="M2041" s="3">
        <v>9.85</v>
      </c>
      <c r="N2041" s="2">
        <v>1105</v>
      </c>
      <c r="O2041" s="4">
        <f t="shared" si="62"/>
        <v>47.414149999999999</v>
      </c>
      <c r="P2041" s="4">
        <f t="shared" si="63"/>
        <v>9.85154</v>
      </c>
      <c r="Q2041" s="2" t="s">
        <v>24010</v>
      </c>
      <c r="R2041" s="4" t="s">
        <v>24092</v>
      </c>
      <c r="S2041" s="4">
        <v>2781502</v>
      </c>
      <c r="T2041" s="4">
        <v>47.42069</v>
      </c>
      <c r="U2041" s="3">
        <v>9.9198900000000005</v>
      </c>
      <c r="W2041" t="s">
        <v>382</v>
      </c>
      <c r="Y2041" s="2" t="s">
        <v>10591</v>
      </c>
      <c r="Z2041" s="4">
        <v>1845</v>
      </c>
      <c r="AA2041">
        <v>14</v>
      </c>
      <c r="AF2041" t="s">
        <v>23907</v>
      </c>
      <c r="AG2041" s="26">
        <v>1860</v>
      </c>
      <c r="AH2041" s="23">
        <v>1860</v>
      </c>
      <c r="AI2041" s="22">
        <v>1860</v>
      </c>
      <c r="AJ2041" s="23">
        <v>1860</v>
      </c>
      <c r="AL2041" s="2" t="s">
        <v>24079</v>
      </c>
      <c r="AM2041" t="s">
        <v>24079</v>
      </c>
    </row>
    <row r="2042" spans="1:67" x14ac:dyDescent="0.25">
      <c r="A2042">
        <v>2158</v>
      </c>
      <c r="B2042" s="1">
        <v>3966</v>
      </c>
      <c r="C2042" s="2" t="s">
        <v>10406</v>
      </c>
      <c r="D2042" s="3" t="s">
        <v>1867</v>
      </c>
      <c r="E2042" s="2" t="s">
        <v>253</v>
      </c>
      <c r="F2042" s="4" t="s">
        <v>10653</v>
      </c>
      <c r="G2042" s="4">
        <v>11238451</v>
      </c>
      <c r="H2042" s="4">
        <v>47.414149999999999</v>
      </c>
      <c r="I2042" s="3">
        <v>9.85154</v>
      </c>
      <c r="J2042" s="2" t="s">
        <v>253</v>
      </c>
      <c r="K2042" s="4">
        <v>2765461</v>
      </c>
      <c r="L2042" s="4">
        <v>47.416670000000003</v>
      </c>
      <c r="M2042" s="3">
        <v>9.85</v>
      </c>
      <c r="N2042" s="2">
        <v>1105</v>
      </c>
      <c r="O2042" s="4">
        <f t="shared" si="62"/>
        <v>47.414149999999999</v>
      </c>
      <c r="P2042" s="4">
        <f t="shared" si="63"/>
        <v>9.85154</v>
      </c>
      <c r="Q2042" s="2" t="s">
        <v>24010</v>
      </c>
      <c r="R2042" s="4" t="s">
        <v>24092</v>
      </c>
      <c r="S2042" s="4">
        <v>2781502</v>
      </c>
      <c r="T2042" s="4">
        <v>47.42069</v>
      </c>
      <c r="U2042" s="3">
        <v>9.9198900000000005</v>
      </c>
      <c r="W2042" t="s">
        <v>382</v>
      </c>
      <c r="Y2042" s="2" t="s">
        <v>10592</v>
      </c>
      <c r="Z2042" s="4">
        <v>1843</v>
      </c>
      <c r="AA2042">
        <v>16</v>
      </c>
      <c r="AF2042" t="s">
        <v>23907</v>
      </c>
      <c r="AG2042" s="26">
        <v>1859</v>
      </c>
      <c r="AH2042" s="23">
        <v>1859</v>
      </c>
      <c r="AI2042" s="22">
        <v>1859</v>
      </c>
      <c r="AJ2042" s="23">
        <v>1859</v>
      </c>
      <c r="AL2042" s="2" t="s">
        <v>24079</v>
      </c>
      <c r="AM2042" t="s">
        <v>24079</v>
      </c>
      <c r="BN2042" s="2" t="s">
        <v>977</v>
      </c>
    </row>
    <row r="2043" spans="1:67" x14ac:dyDescent="0.25">
      <c r="A2043">
        <v>2159</v>
      </c>
      <c r="B2043" s="1">
        <v>3967</v>
      </c>
      <c r="C2043" s="2" t="s">
        <v>10406</v>
      </c>
      <c r="D2043" s="3" t="s">
        <v>10490</v>
      </c>
      <c r="E2043" s="2" t="s">
        <v>253</v>
      </c>
      <c r="F2043" s="4" t="s">
        <v>10653</v>
      </c>
      <c r="G2043" s="4">
        <v>11238451</v>
      </c>
      <c r="H2043" s="4">
        <v>47.414149999999999</v>
      </c>
      <c r="I2043" s="3">
        <v>9.85154</v>
      </c>
      <c r="J2043" s="2" t="s">
        <v>253</v>
      </c>
      <c r="K2043" s="4">
        <v>2765461</v>
      </c>
      <c r="L2043" s="4">
        <v>47.416670000000003</v>
      </c>
      <c r="M2043" s="3">
        <v>9.85</v>
      </c>
      <c r="N2043" s="2">
        <v>1105</v>
      </c>
      <c r="O2043" s="4">
        <f t="shared" si="62"/>
        <v>47.414149999999999</v>
      </c>
      <c r="P2043" s="4">
        <f t="shared" si="63"/>
        <v>9.85154</v>
      </c>
      <c r="Q2043" s="2" t="s">
        <v>24010</v>
      </c>
      <c r="R2043" s="4" t="s">
        <v>24092</v>
      </c>
      <c r="S2043" s="4">
        <v>2781502</v>
      </c>
      <c r="T2043" s="4">
        <v>47.42069</v>
      </c>
      <c r="U2043" s="3">
        <v>9.9198900000000005</v>
      </c>
      <c r="W2043" t="s">
        <v>500</v>
      </c>
      <c r="Y2043" s="2" t="s">
        <v>10594</v>
      </c>
      <c r="Z2043" s="4">
        <v>1873</v>
      </c>
      <c r="AA2043">
        <v>11</v>
      </c>
      <c r="AF2043" t="s">
        <v>23907</v>
      </c>
      <c r="AG2043" s="26">
        <v>1884</v>
      </c>
      <c r="AH2043" s="23">
        <v>1884</v>
      </c>
      <c r="AI2043" s="22">
        <v>1884</v>
      </c>
      <c r="AJ2043" s="23">
        <v>1884</v>
      </c>
      <c r="AL2043" s="2" t="s">
        <v>24079</v>
      </c>
      <c r="AM2043" t="s">
        <v>24079</v>
      </c>
      <c r="BF2043" t="s">
        <v>10588</v>
      </c>
      <c r="BH2043" t="s">
        <v>817</v>
      </c>
      <c r="BI2043" t="s">
        <v>10589</v>
      </c>
      <c r="BL2043">
        <v>3968</v>
      </c>
      <c r="BN2043" s="2" t="s">
        <v>7371</v>
      </c>
      <c r="BO2043" s="3" t="s">
        <v>7372</v>
      </c>
    </row>
    <row r="2044" spans="1:67" x14ac:dyDescent="0.25">
      <c r="A2044">
        <v>2159</v>
      </c>
      <c r="B2044" s="1">
        <v>4115</v>
      </c>
      <c r="C2044" s="2" t="s">
        <v>10406</v>
      </c>
      <c r="D2044" s="3" t="s">
        <v>10490</v>
      </c>
      <c r="E2044" s="2" t="s">
        <v>253</v>
      </c>
      <c r="F2044" s="4" t="s">
        <v>10653</v>
      </c>
      <c r="G2044" s="4">
        <v>11238451</v>
      </c>
      <c r="H2044" s="4">
        <v>47.414149999999999</v>
      </c>
      <c r="I2044" s="3">
        <v>9.85154</v>
      </c>
      <c r="J2044" s="2" t="s">
        <v>253</v>
      </c>
      <c r="K2044" s="4">
        <v>2765461</v>
      </c>
      <c r="L2044" s="4">
        <v>47.416670000000003</v>
      </c>
      <c r="M2044" s="3">
        <v>9.85</v>
      </c>
      <c r="N2044" s="2">
        <v>1105</v>
      </c>
      <c r="O2044" s="4">
        <f t="shared" si="62"/>
        <v>47.414149999999999</v>
      </c>
      <c r="P2044" s="4">
        <f t="shared" si="63"/>
        <v>9.85154</v>
      </c>
      <c r="Q2044" s="2" t="s">
        <v>24010</v>
      </c>
      <c r="R2044" s="4" t="s">
        <v>24092</v>
      </c>
      <c r="S2044" s="4">
        <v>2781502</v>
      </c>
      <c r="T2044" s="4">
        <v>47.42069</v>
      </c>
      <c r="U2044" s="3">
        <v>9.9198900000000005</v>
      </c>
      <c r="W2044" t="s">
        <v>500</v>
      </c>
      <c r="Y2044" s="2" t="s">
        <v>10594</v>
      </c>
      <c r="Z2044" s="4">
        <v>1873</v>
      </c>
      <c r="AA2044">
        <v>12</v>
      </c>
      <c r="AF2044" t="s">
        <v>23907</v>
      </c>
      <c r="AG2044" s="26">
        <v>1885</v>
      </c>
      <c r="AH2044" s="23">
        <v>1885</v>
      </c>
      <c r="AI2044" s="22">
        <v>1885</v>
      </c>
      <c r="AJ2044" s="23">
        <v>1885</v>
      </c>
      <c r="AL2044" s="2" t="s">
        <v>24079</v>
      </c>
      <c r="AM2044" t="s">
        <v>24079</v>
      </c>
      <c r="BF2044" t="s">
        <v>10588</v>
      </c>
      <c r="BH2044" t="s">
        <v>817</v>
      </c>
      <c r="BI2044" t="s">
        <v>10589</v>
      </c>
      <c r="BL2044">
        <v>3968</v>
      </c>
      <c r="BN2044" s="2" t="s">
        <v>433</v>
      </c>
    </row>
    <row r="2045" spans="1:67" x14ac:dyDescent="0.25">
      <c r="A2045">
        <v>2161</v>
      </c>
      <c r="B2045" s="1">
        <v>3969</v>
      </c>
      <c r="C2045" s="2" t="s">
        <v>10406</v>
      </c>
      <c r="D2045" s="3" t="s">
        <v>514</v>
      </c>
      <c r="E2045" s="2" t="s">
        <v>253</v>
      </c>
      <c r="F2045" s="4" t="s">
        <v>10653</v>
      </c>
      <c r="G2045" s="4">
        <v>11238451</v>
      </c>
      <c r="H2045" s="4">
        <v>47.414149999999999</v>
      </c>
      <c r="I2045" s="3">
        <v>9.85154</v>
      </c>
      <c r="J2045" s="2" t="s">
        <v>253</v>
      </c>
      <c r="K2045" s="4">
        <v>2765461</v>
      </c>
      <c r="L2045" s="4">
        <v>47.416670000000003</v>
      </c>
      <c r="M2045" s="3">
        <v>9.85</v>
      </c>
      <c r="N2045" s="2">
        <v>1105</v>
      </c>
      <c r="O2045" s="4">
        <f t="shared" si="62"/>
        <v>47.414149999999999</v>
      </c>
      <c r="P2045" s="4">
        <f t="shared" si="63"/>
        <v>9.85154</v>
      </c>
      <c r="Q2045" s="2" t="s">
        <v>24010</v>
      </c>
      <c r="R2045" s="4" t="s">
        <v>24092</v>
      </c>
      <c r="S2045" s="4">
        <v>2781502</v>
      </c>
      <c r="T2045" s="4">
        <v>47.42069</v>
      </c>
      <c r="U2045" s="3">
        <v>9.9198900000000005</v>
      </c>
      <c r="W2045" t="s">
        <v>382</v>
      </c>
      <c r="Y2045" s="2" t="s">
        <v>10595</v>
      </c>
      <c r="Z2045" s="4">
        <v>1886</v>
      </c>
      <c r="AA2045">
        <v>15</v>
      </c>
      <c r="AE2045" t="s">
        <v>384</v>
      </c>
      <c r="AF2045" t="s">
        <v>23906</v>
      </c>
      <c r="AG2045" s="26">
        <v>1902</v>
      </c>
      <c r="AH2045" s="23" t="s">
        <v>10596</v>
      </c>
      <c r="AK2045" t="s">
        <v>10597</v>
      </c>
      <c r="AL2045" s="2" t="s">
        <v>4194</v>
      </c>
      <c r="AM2045" t="s">
        <v>635</v>
      </c>
      <c r="AN2045">
        <v>47.792870000000001</v>
      </c>
      <c r="AO2045">
        <v>10.013909999999999</v>
      </c>
      <c r="AP2045" s="2" t="s">
        <v>24121</v>
      </c>
      <c r="AQ2045" s="3" t="s">
        <v>803</v>
      </c>
      <c r="AR2045" s="4" t="s">
        <v>23966</v>
      </c>
      <c r="AS2045" t="s">
        <v>389</v>
      </c>
      <c r="AT2045" s="4">
        <v>6558189</v>
      </c>
      <c r="AU2045" s="4">
        <v>47.818399999999997</v>
      </c>
      <c r="AV2045" s="3">
        <v>9.9931000000000001</v>
      </c>
      <c r="AW2045" s="2" t="s">
        <v>23964</v>
      </c>
      <c r="AX2045" s="4">
        <v>3220791</v>
      </c>
      <c r="AY2045" s="4">
        <v>47.829169999999998</v>
      </c>
      <c r="AZ2045" s="3">
        <v>9.79528</v>
      </c>
      <c r="BA2045" t="s">
        <v>635</v>
      </c>
    </row>
    <row r="2046" spans="1:67" x14ac:dyDescent="0.25">
      <c r="A2046">
        <v>2165</v>
      </c>
      <c r="B2046" s="1">
        <v>3975</v>
      </c>
      <c r="C2046" s="2" t="s">
        <v>10598</v>
      </c>
      <c r="D2046" s="3" t="s">
        <v>1836</v>
      </c>
      <c r="E2046" s="2" t="s">
        <v>253</v>
      </c>
      <c r="F2046" s="4" t="s">
        <v>10653</v>
      </c>
      <c r="G2046" s="4">
        <v>11238451</v>
      </c>
      <c r="H2046" s="4">
        <v>47.414149999999999</v>
      </c>
      <c r="I2046" s="3">
        <v>9.85154</v>
      </c>
      <c r="J2046" s="2" t="s">
        <v>253</v>
      </c>
      <c r="K2046" s="4">
        <v>2765461</v>
      </c>
      <c r="L2046" s="4">
        <v>47.416670000000003</v>
      </c>
      <c r="M2046" s="3">
        <v>9.85</v>
      </c>
      <c r="N2046" s="2">
        <v>1105</v>
      </c>
      <c r="O2046" s="4">
        <f t="shared" si="62"/>
        <v>47.414149999999999</v>
      </c>
      <c r="P2046" s="4">
        <f t="shared" si="63"/>
        <v>9.85154</v>
      </c>
      <c r="Q2046" s="2" t="s">
        <v>24010</v>
      </c>
      <c r="R2046" s="4" t="s">
        <v>24092</v>
      </c>
      <c r="S2046" s="4">
        <v>2781502</v>
      </c>
      <c r="T2046" s="4">
        <v>47.42069</v>
      </c>
      <c r="U2046" s="3">
        <v>9.9198900000000005</v>
      </c>
      <c r="W2046" t="s">
        <v>382</v>
      </c>
      <c r="Y2046" s="2" t="s">
        <v>10599</v>
      </c>
      <c r="Z2046" s="4">
        <v>1844</v>
      </c>
      <c r="AA2046">
        <v>14</v>
      </c>
      <c r="AF2046" t="s">
        <v>23907</v>
      </c>
      <c r="AG2046" s="26">
        <v>1858</v>
      </c>
      <c r="AH2046" s="23">
        <v>1858</v>
      </c>
      <c r="AI2046" s="22">
        <v>1859</v>
      </c>
      <c r="AJ2046" s="23">
        <v>1859</v>
      </c>
      <c r="AL2046" s="2" t="s">
        <v>24079</v>
      </c>
      <c r="AM2046" t="s">
        <v>24079</v>
      </c>
      <c r="BN2046" s="2" t="s">
        <v>459</v>
      </c>
    </row>
    <row r="2047" spans="1:67" x14ac:dyDescent="0.25">
      <c r="A2047">
        <v>2166</v>
      </c>
      <c r="B2047" s="1">
        <v>3977</v>
      </c>
      <c r="C2047" s="2" t="s">
        <v>1093</v>
      </c>
      <c r="D2047" s="3" t="s">
        <v>592</v>
      </c>
      <c r="E2047" s="2" t="s">
        <v>253</v>
      </c>
      <c r="F2047" s="4" t="s">
        <v>10653</v>
      </c>
      <c r="G2047" s="4">
        <v>11238451</v>
      </c>
      <c r="H2047" s="4">
        <v>47.414149999999999</v>
      </c>
      <c r="I2047" s="3">
        <v>9.85154</v>
      </c>
      <c r="J2047" s="2" t="s">
        <v>253</v>
      </c>
      <c r="K2047" s="4">
        <v>2765461</v>
      </c>
      <c r="L2047" s="4">
        <v>47.416670000000003</v>
      </c>
      <c r="M2047" s="3">
        <v>9.85</v>
      </c>
      <c r="N2047" s="2">
        <v>1105</v>
      </c>
      <c r="O2047" s="4">
        <f t="shared" si="62"/>
        <v>47.414149999999999</v>
      </c>
      <c r="P2047" s="4">
        <f t="shared" si="63"/>
        <v>9.85154</v>
      </c>
      <c r="Q2047" s="2" t="s">
        <v>24010</v>
      </c>
      <c r="R2047" s="4" t="s">
        <v>24092</v>
      </c>
      <c r="S2047" s="4">
        <v>2781502</v>
      </c>
      <c r="T2047" s="4">
        <v>47.42069</v>
      </c>
      <c r="U2047" s="3">
        <v>9.9198900000000005</v>
      </c>
      <c r="W2047" t="s">
        <v>382</v>
      </c>
      <c r="Y2047" s="2" t="s">
        <v>7857</v>
      </c>
      <c r="Z2047" s="4">
        <v>1871</v>
      </c>
      <c r="AA2047">
        <v>11</v>
      </c>
      <c r="AE2047" t="s">
        <v>384</v>
      </c>
      <c r="AF2047" t="s">
        <v>23906</v>
      </c>
      <c r="AG2047" s="26">
        <v>1883</v>
      </c>
      <c r="AH2047" s="23" t="s">
        <v>10420</v>
      </c>
      <c r="AI2047" s="22">
        <v>1883</v>
      </c>
      <c r="AJ2047" s="23" t="s">
        <v>1596</v>
      </c>
      <c r="AK2047" t="s">
        <v>7856</v>
      </c>
      <c r="AL2047" s="2" t="s">
        <v>1792</v>
      </c>
      <c r="AM2047" t="s">
        <v>520</v>
      </c>
      <c r="AN2047">
        <v>47.810139999999997</v>
      </c>
      <c r="AO2047">
        <v>10.0739</v>
      </c>
      <c r="AP2047" s="2" t="s">
        <v>24121</v>
      </c>
      <c r="AQ2047" s="3" t="s">
        <v>803</v>
      </c>
      <c r="AR2047" s="4" t="s">
        <v>23966</v>
      </c>
      <c r="AS2047" t="s">
        <v>389</v>
      </c>
      <c r="AT2047" s="4">
        <v>6558189</v>
      </c>
      <c r="AU2047" s="4">
        <v>47.818399999999997</v>
      </c>
      <c r="AV2047" s="3">
        <v>9.9931000000000001</v>
      </c>
      <c r="AW2047" s="2" t="s">
        <v>23964</v>
      </c>
      <c r="AX2047" s="4">
        <v>3220791</v>
      </c>
      <c r="AY2047" s="4">
        <v>47.829169999999998</v>
      </c>
      <c r="AZ2047" s="3">
        <v>9.79528</v>
      </c>
      <c r="BA2047" t="s">
        <v>520</v>
      </c>
    </row>
    <row r="2048" spans="1:67" x14ac:dyDescent="0.25">
      <c r="A2048">
        <v>2166</v>
      </c>
      <c r="B2048" s="1">
        <v>4118</v>
      </c>
      <c r="C2048" s="2" t="s">
        <v>1093</v>
      </c>
      <c r="D2048" s="3" t="s">
        <v>592</v>
      </c>
      <c r="E2048" s="2" t="s">
        <v>253</v>
      </c>
      <c r="F2048" s="4" t="s">
        <v>10653</v>
      </c>
      <c r="G2048" s="4">
        <v>11238451</v>
      </c>
      <c r="H2048" s="4">
        <v>47.414149999999999</v>
      </c>
      <c r="I2048" s="3">
        <v>9.85154</v>
      </c>
      <c r="J2048" s="2" t="s">
        <v>253</v>
      </c>
      <c r="K2048" s="4">
        <v>2765461</v>
      </c>
      <c r="L2048" s="4">
        <v>47.416670000000003</v>
      </c>
      <c r="M2048" s="3">
        <v>9.85</v>
      </c>
      <c r="N2048" s="2">
        <v>1105</v>
      </c>
      <c r="O2048" s="4">
        <f t="shared" si="62"/>
        <v>47.414149999999999</v>
      </c>
      <c r="P2048" s="4">
        <f t="shared" si="63"/>
        <v>9.85154</v>
      </c>
      <c r="Q2048" s="2" t="s">
        <v>24010</v>
      </c>
      <c r="R2048" s="4" t="s">
        <v>24092</v>
      </c>
      <c r="S2048" s="4">
        <v>2781502</v>
      </c>
      <c r="T2048" s="4">
        <v>47.42069</v>
      </c>
      <c r="U2048" s="3">
        <v>9.9198900000000005</v>
      </c>
      <c r="W2048" t="s">
        <v>382</v>
      </c>
      <c r="Y2048" s="2" t="s">
        <v>7857</v>
      </c>
      <c r="Z2048" s="4">
        <v>1871</v>
      </c>
      <c r="AA2048">
        <v>12</v>
      </c>
      <c r="AE2048" t="s">
        <v>384</v>
      </c>
      <c r="AF2048" t="s">
        <v>23906</v>
      </c>
      <c r="AG2048" s="26">
        <v>1884</v>
      </c>
      <c r="AH2048" s="23" t="s">
        <v>7824</v>
      </c>
      <c r="AI2048" s="22">
        <v>1884</v>
      </c>
      <c r="AJ2048" s="23" t="s">
        <v>7825</v>
      </c>
      <c r="AK2048" t="s">
        <v>7856</v>
      </c>
      <c r="AL2048" s="2" t="s">
        <v>1792</v>
      </c>
      <c r="AM2048" t="s">
        <v>520</v>
      </c>
      <c r="AN2048">
        <v>47.810139999999997</v>
      </c>
      <c r="AO2048">
        <v>10.0739</v>
      </c>
      <c r="AP2048" s="2" t="s">
        <v>24121</v>
      </c>
      <c r="AQ2048" s="3" t="s">
        <v>803</v>
      </c>
      <c r="AR2048" s="4" t="s">
        <v>23966</v>
      </c>
      <c r="AS2048" t="s">
        <v>389</v>
      </c>
      <c r="AT2048" s="4">
        <v>6558189</v>
      </c>
      <c r="AU2048" s="4">
        <v>47.818399999999997</v>
      </c>
      <c r="AV2048" s="3">
        <v>9.9931000000000001</v>
      </c>
      <c r="AW2048" s="2" t="s">
        <v>23964</v>
      </c>
      <c r="AX2048" s="4">
        <v>3220791</v>
      </c>
      <c r="AY2048" s="4">
        <v>47.829169999999998</v>
      </c>
      <c r="AZ2048" s="3">
        <v>9.79528</v>
      </c>
      <c r="BA2048" t="s">
        <v>520</v>
      </c>
    </row>
    <row r="2049" spans="1:67" x14ac:dyDescent="0.25">
      <c r="A2049">
        <v>2168</v>
      </c>
      <c r="B2049" s="1">
        <v>3976</v>
      </c>
      <c r="C2049" s="2" t="s">
        <v>1093</v>
      </c>
      <c r="D2049" s="3" t="s">
        <v>2374</v>
      </c>
      <c r="E2049" s="2" t="s">
        <v>253</v>
      </c>
      <c r="F2049" s="4" t="s">
        <v>10653</v>
      </c>
      <c r="G2049" s="4">
        <v>11238451</v>
      </c>
      <c r="H2049" s="4">
        <v>47.414149999999999</v>
      </c>
      <c r="I2049" s="3">
        <v>9.85154</v>
      </c>
      <c r="J2049" s="2" t="s">
        <v>253</v>
      </c>
      <c r="K2049" s="4">
        <v>2765461</v>
      </c>
      <c r="L2049" s="4">
        <v>47.416670000000003</v>
      </c>
      <c r="M2049" s="3">
        <v>9.85</v>
      </c>
      <c r="N2049" s="2">
        <v>1105</v>
      </c>
      <c r="O2049" s="4">
        <f t="shared" si="62"/>
        <v>47.414149999999999</v>
      </c>
      <c r="P2049" s="4">
        <f t="shared" si="63"/>
        <v>9.85154</v>
      </c>
      <c r="Q2049" s="2" t="s">
        <v>24010</v>
      </c>
      <c r="R2049" s="4" t="s">
        <v>24092</v>
      </c>
      <c r="S2049" s="4">
        <v>2781502</v>
      </c>
      <c r="T2049" s="4">
        <v>47.42069</v>
      </c>
      <c r="U2049" s="3">
        <v>9.9198900000000005</v>
      </c>
      <c r="W2049" t="s">
        <v>382</v>
      </c>
      <c r="Y2049" s="2" t="s">
        <v>10600</v>
      </c>
      <c r="Z2049" s="4">
        <v>1860</v>
      </c>
      <c r="AA2049">
        <v>15</v>
      </c>
      <c r="AF2049" t="s">
        <v>23907</v>
      </c>
      <c r="AG2049" s="26">
        <v>1875</v>
      </c>
      <c r="AH2049" s="23">
        <v>1875</v>
      </c>
      <c r="AI2049" s="22">
        <v>1875</v>
      </c>
      <c r="AJ2049" s="23">
        <v>1875</v>
      </c>
      <c r="AL2049" s="2" t="s">
        <v>24079</v>
      </c>
      <c r="AM2049" t="s">
        <v>24079</v>
      </c>
    </row>
    <row r="2050" spans="1:67" x14ac:dyDescent="0.25">
      <c r="A2050">
        <v>2169</v>
      </c>
      <c r="B2050" s="1">
        <v>3978</v>
      </c>
      <c r="C2050" s="2" t="s">
        <v>10601</v>
      </c>
      <c r="D2050" s="3" t="s">
        <v>381</v>
      </c>
      <c r="E2050" s="2" t="s">
        <v>253</v>
      </c>
      <c r="F2050" s="4" t="s">
        <v>10653</v>
      </c>
      <c r="G2050" s="4">
        <v>11238451</v>
      </c>
      <c r="H2050" s="4">
        <v>47.414149999999999</v>
      </c>
      <c r="I2050" s="3">
        <v>9.85154</v>
      </c>
      <c r="J2050" s="2" t="s">
        <v>253</v>
      </c>
      <c r="K2050" s="4">
        <v>2765461</v>
      </c>
      <c r="L2050" s="4">
        <v>47.416670000000003</v>
      </c>
      <c r="M2050" s="3">
        <v>9.85</v>
      </c>
      <c r="N2050" s="2">
        <v>1105</v>
      </c>
      <c r="O2050" s="4">
        <f t="shared" ref="O2050:O2113" si="64">IF($J2050=$E2050,H2050,IF(LEFT($E2050,2)=LEFT($J2050,2),H2050,_xlfn.XLOOKUP($J2050,$E:$E,H:H,L2050)))</f>
        <v>47.414149999999999</v>
      </c>
      <c r="P2050" s="4">
        <f t="shared" ref="P2050:P2113" si="65">IF($J2050=$E2050,I2050,IF(LEFT($E2050,2)=LEFT($J2050,2),I2050,_xlfn.XLOOKUP($J2050,$E:$E,I:I,M2050)))</f>
        <v>9.85154</v>
      </c>
      <c r="Q2050" s="2" t="s">
        <v>24010</v>
      </c>
      <c r="R2050" s="4" t="s">
        <v>24092</v>
      </c>
      <c r="S2050" s="4">
        <v>2781502</v>
      </c>
      <c r="T2050" s="4">
        <v>47.42069</v>
      </c>
      <c r="U2050" s="3">
        <v>9.9198900000000005</v>
      </c>
      <c r="W2050" t="s">
        <v>382</v>
      </c>
      <c r="Y2050" s="2" t="s">
        <v>10602</v>
      </c>
      <c r="Z2050" s="4">
        <v>1857</v>
      </c>
      <c r="AA2050">
        <v>15</v>
      </c>
      <c r="AF2050" t="s">
        <v>23907</v>
      </c>
      <c r="AG2050" s="26">
        <v>1872</v>
      </c>
      <c r="AH2050" s="23">
        <v>1872</v>
      </c>
      <c r="AI2050" s="22">
        <v>1872</v>
      </c>
      <c r="AJ2050" s="23">
        <v>1872</v>
      </c>
      <c r="AL2050" s="2" t="s">
        <v>24079</v>
      </c>
      <c r="AM2050" t="s">
        <v>24079</v>
      </c>
    </row>
    <row r="2051" spans="1:67" x14ac:dyDescent="0.25">
      <c r="A2051">
        <v>2170</v>
      </c>
      <c r="B2051" s="1">
        <v>3979</v>
      </c>
      <c r="C2051" s="2" t="s">
        <v>10604</v>
      </c>
      <c r="D2051" s="3" t="s">
        <v>1867</v>
      </c>
      <c r="E2051" s="2" t="s">
        <v>253</v>
      </c>
      <c r="F2051" s="4" t="s">
        <v>10653</v>
      </c>
      <c r="G2051" s="4">
        <v>11238451</v>
      </c>
      <c r="H2051" s="4">
        <v>47.414149999999999</v>
      </c>
      <c r="I2051" s="3">
        <v>9.85154</v>
      </c>
      <c r="J2051" s="2" t="s">
        <v>253</v>
      </c>
      <c r="K2051" s="4">
        <v>2765461</v>
      </c>
      <c r="L2051" s="4">
        <v>47.416670000000003</v>
      </c>
      <c r="M2051" s="3">
        <v>9.85</v>
      </c>
      <c r="N2051" s="2">
        <v>1105</v>
      </c>
      <c r="O2051" s="4">
        <f t="shared" si="64"/>
        <v>47.414149999999999</v>
      </c>
      <c r="P2051" s="4">
        <f t="shared" si="65"/>
        <v>9.85154</v>
      </c>
      <c r="Q2051" s="2" t="s">
        <v>24010</v>
      </c>
      <c r="R2051" s="4" t="s">
        <v>24092</v>
      </c>
      <c r="S2051" s="4">
        <v>2781502</v>
      </c>
      <c r="T2051" s="4">
        <v>47.42069</v>
      </c>
      <c r="U2051" s="3">
        <v>9.9198900000000005</v>
      </c>
      <c r="W2051" t="s">
        <v>382</v>
      </c>
      <c r="Y2051" s="2" t="s">
        <v>9375</v>
      </c>
      <c r="Z2051" s="4">
        <v>1861</v>
      </c>
      <c r="AA2051">
        <v>9</v>
      </c>
      <c r="AF2051" t="s">
        <v>23907</v>
      </c>
      <c r="AG2051" s="26">
        <v>1871</v>
      </c>
      <c r="AH2051" s="23">
        <v>1871</v>
      </c>
      <c r="AI2051" s="22">
        <v>1871</v>
      </c>
      <c r="AJ2051" s="23">
        <v>1871</v>
      </c>
      <c r="AL2051" s="2" t="s">
        <v>24079</v>
      </c>
      <c r="AM2051" t="s">
        <v>24079</v>
      </c>
      <c r="BN2051" s="2" t="s">
        <v>2900</v>
      </c>
    </row>
    <row r="2052" spans="1:67" x14ac:dyDescent="0.25">
      <c r="A2052">
        <v>2170</v>
      </c>
      <c r="B2052" s="1">
        <v>4119</v>
      </c>
      <c r="C2052" s="2" t="s">
        <v>10604</v>
      </c>
      <c r="D2052" s="3" t="s">
        <v>1867</v>
      </c>
      <c r="E2052" s="2" t="s">
        <v>253</v>
      </c>
      <c r="F2052" s="4" t="s">
        <v>10653</v>
      </c>
      <c r="G2052" s="4">
        <v>11238451</v>
      </c>
      <c r="H2052" s="4">
        <v>47.414149999999999</v>
      </c>
      <c r="I2052" s="3">
        <v>9.85154</v>
      </c>
      <c r="J2052" s="2" t="s">
        <v>253</v>
      </c>
      <c r="K2052" s="4">
        <v>2765461</v>
      </c>
      <c r="L2052" s="4">
        <v>47.416670000000003</v>
      </c>
      <c r="M2052" s="3">
        <v>9.85</v>
      </c>
      <c r="N2052" s="2">
        <v>1105</v>
      </c>
      <c r="O2052" s="4">
        <f t="shared" si="64"/>
        <v>47.414149999999999</v>
      </c>
      <c r="P2052" s="4">
        <f t="shared" si="65"/>
        <v>9.85154</v>
      </c>
      <c r="Q2052" s="2" t="s">
        <v>24010</v>
      </c>
      <c r="R2052" s="4" t="s">
        <v>24092</v>
      </c>
      <c r="S2052" s="4">
        <v>2781502</v>
      </c>
      <c r="T2052" s="4">
        <v>47.42069</v>
      </c>
      <c r="U2052" s="3">
        <v>9.9198900000000005</v>
      </c>
      <c r="W2052" t="s">
        <v>382</v>
      </c>
      <c r="Y2052" s="2" t="s">
        <v>9375</v>
      </c>
      <c r="Z2052" s="4">
        <v>1861</v>
      </c>
      <c r="AA2052">
        <v>10</v>
      </c>
      <c r="AF2052" t="s">
        <v>23907</v>
      </c>
      <c r="AG2052" s="26">
        <v>1872</v>
      </c>
      <c r="AH2052" s="23">
        <v>1872</v>
      </c>
      <c r="AI2052" s="22">
        <v>1872</v>
      </c>
      <c r="AJ2052" s="23">
        <v>1872</v>
      </c>
      <c r="AL2052" s="2" t="s">
        <v>24079</v>
      </c>
      <c r="AM2052" t="s">
        <v>24079</v>
      </c>
      <c r="BN2052" s="2" t="s">
        <v>2625</v>
      </c>
      <c r="BO2052" s="3" t="s">
        <v>2626</v>
      </c>
    </row>
    <row r="2053" spans="1:67" x14ac:dyDescent="0.25">
      <c r="A2053">
        <v>2172</v>
      </c>
      <c r="B2053" s="1">
        <v>3980</v>
      </c>
      <c r="C2053" s="2" t="s">
        <v>10606</v>
      </c>
      <c r="D2053" s="3" t="s">
        <v>10607</v>
      </c>
      <c r="E2053" s="2" t="s">
        <v>253</v>
      </c>
      <c r="F2053" s="4" t="s">
        <v>10653</v>
      </c>
      <c r="G2053" s="4">
        <v>11238451</v>
      </c>
      <c r="H2053" s="4">
        <v>47.414149999999999</v>
      </c>
      <c r="I2053" s="3">
        <v>9.85154</v>
      </c>
      <c r="J2053" s="2" t="s">
        <v>253</v>
      </c>
      <c r="K2053" s="4">
        <v>2765461</v>
      </c>
      <c r="L2053" s="4">
        <v>47.416670000000003</v>
      </c>
      <c r="M2053" s="3">
        <v>9.85</v>
      </c>
      <c r="N2053" s="2">
        <v>1105</v>
      </c>
      <c r="O2053" s="4">
        <f t="shared" si="64"/>
        <v>47.414149999999999</v>
      </c>
      <c r="P2053" s="4">
        <f t="shared" si="65"/>
        <v>9.85154</v>
      </c>
      <c r="Q2053" s="2" t="s">
        <v>24010</v>
      </c>
      <c r="R2053" s="4" t="s">
        <v>24092</v>
      </c>
      <c r="S2053" s="4">
        <v>2781502</v>
      </c>
      <c r="T2053" s="4">
        <v>47.42069</v>
      </c>
      <c r="U2053" s="3">
        <v>9.9198900000000005</v>
      </c>
      <c r="W2053" t="s">
        <v>382</v>
      </c>
      <c r="Y2053" s="2" t="s">
        <v>10608</v>
      </c>
      <c r="Z2053" s="4">
        <v>1903</v>
      </c>
      <c r="AA2053">
        <v>12</v>
      </c>
      <c r="AE2053" t="s">
        <v>384</v>
      </c>
      <c r="AF2053" t="s">
        <v>23906</v>
      </c>
      <c r="AG2053" s="26">
        <v>1915</v>
      </c>
      <c r="AH2053" s="23" t="s">
        <v>10609</v>
      </c>
      <c r="AK2053" t="s">
        <v>5812</v>
      </c>
      <c r="AL2053" s="2" t="s">
        <v>5813</v>
      </c>
      <c r="AM2053" t="s">
        <v>692</v>
      </c>
      <c r="AN2053">
        <v>47.67192</v>
      </c>
      <c r="AO2053">
        <v>9.7988</v>
      </c>
      <c r="AP2053" s="2" t="s">
        <v>24120</v>
      </c>
      <c r="AQ2053" s="3" t="s">
        <v>803</v>
      </c>
      <c r="AR2053" s="4" t="s">
        <v>23965</v>
      </c>
      <c r="AS2053" t="s">
        <v>389</v>
      </c>
      <c r="AT2053" s="4">
        <v>6558191</v>
      </c>
      <c r="AU2053" s="4">
        <v>47.693899999999999</v>
      </c>
      <c r="AV2053" s="3">
        <v>9.8290000000000006</v>
      </c>
      <c r="AW2053" s="2" t="s">
        <v>23964</v>
      </c>
      <c r="AX2053" s="4">
        <v>3220791</v>
      </c>
      <c r="AY2053" s="4">
        <v>47.829169999999998</v>
      </c>
      <c r="AZ2053" s="3">
        <v>9.79528</v>
      </c>
      <c r="BA2053" t="s">
        <v>692</v>
      </c>
    </row>
    <row r="2054" spans="1:67" x14ac:dyDescent="0.25">
      <c r="A2054">
        <v>2172</v>
      </c>
      <c r="B2054" s="1">
        <v>4120</v>
      </c>
      <c r="C2054" s="2" t="s">
        <v>10606</v>
      </c>
      <c r="D2054" s="3" t="s">
        <v>10607</v>
      </c>
      <c r="E2054" s="2" t="s">
        <v>253</v>
      </c>
      <c r="F2054" s="4" t="s">
        <v>10653</v>
      </c>
      <c r="G2054" s="4">
        <v>11238451</v>
      </c>
      <c r="H2054" s="4">
        <v>47.414149999999999</v>
      </c>
      <c r="I2054" s="3">
        <v>9.85154</v>
      </c>
      <c r="J2054" s="2" t="s">
        <v>253</v>
      </c>
      <c r="K2054" s="4">
        <v>2765461</v>
      </c>
      <c r="L2054" s="4">
        <v>47.416670000000003</v>
      </c>
      <c r="M2054" s="3">
        <v>9.85</v>
      </c>
      <c r="N2054" s="2">
        <v>1105</v>
      </c>
      <c r="O2054" s="4">
        <f t="shared" si="64"/>
        <v>47.414149999999999</v>
      </c>
      <c r="P2054" s="4">
        <f t="shared" si="65"/>
        <v>9.85154</v>
      </c>
      <c r="Q2054" s="2" t="s">
        <v>24010</v>
      </c>
      <c r="R2054" s="4" t="s">
        <v>24092</v>
      </c>
      <c r="S2054" s="4">
        <v>2781502</v>
      </c>
      <c r="T2054" s="4">
        <v>47.42069</v>
      </c>
      <c r="U2054" s="3">
        <v>9.9198900000000005</v>
      </c>
      <c r="W2054" t="s">
        <v>382</v>
      </c>
      <c r="Y2054" s="2" t="s">
        <v>10608</v>
      </c>
      <c r="Z2054" s="4">
        <v>1903</v>
      </c>
      <c r="AA2054">
        <v>14</v>
      </c>
      <c r="AE2054" t="s">
        <v>24212</v>
      </c>
      <c r="AF2054" t="s">
        <v>392</v>
      </c>
      <c r="AG2054" s="26">
        <v>1917</v>
      </c>
      <c r="AH2054" s="23" t="s">
        <v>10610</v>
      </c>
      <c r="AK2054" t="s">
        <v>5812</v>
      </c>
      <c r="AL2054" s="2" t="s">
        <v>5813</v>
      </c>
      <c r="AM2054" t="s">
        <v>692</v>
      </c>
      <c r="AN2054">
        <v>47.67192</v>
      </c>
      <c r="AO2054">
        <v>9.7988</v>
      </c>
      <c r="AP2054" s="2" t="s">
        <v>24120</v>
      </c>
      <c r="AQ2054" s="3" t="s">
        <v>803</v>
      </c>
      <c r="AR2054" s="4" t="s">
        <v>23965</v>
      </c>
      <c r="AS2054" t="s">
        <v>389</v>
      </c>
      <c r="AT2054" s="4">
        <v>6558191</v>
      </c>
      <c r="AU2054" s="4">
        <v>47.693899999999999</v>
      </c>
      <c r="AV2054" s="3">
        <v>9.8290000000000006</v>
      </c>
      <c r="AW2054" s="2" t="s">
        <v>23964</v>
      </c>
      <c r="AX2054" s="4">
        <v>3220791</v>
      </c>
      <c r="AY2054" s="4">
        <v>47.829169999999998</v>
      </c>
      <c r="AZ2054" s="3">
        <v>9.79528</v>
      </c>
      <c r="BA2054" t="s">
        <v>692</v>
      </c>
    </row>
    <row r="2055" spans="1:67" x14ac:dyDescent="0.25">
      <c r="A2055">
        <v>2174</v>
      </c>
      <c r="B2055" s="1">
        <v>3986</v>
      </c>
      <c r="C2055" s="2" t="s">
        <v>1159</v>
      </c>
      <c r="D2055" s="3" t="s">
        <v>1442</v>
      </c>
      <c r="E2055" s="2" t="s">
        <v>253</v>
      </c>
      <c r="F2055" s="4" t="s">
        <v>10653</v>
      </c>
      <c r="G2055" s="4">
        <v>11238451</v>
      </c>
      <c r="H2055" s="4">
        <v>47.414149999999999</v>
      </c>
      <c r="I2055" s="3">
        <v>9.85154</v>
      </c>
      <c r="J2055" s="2" t="s">
        <v>253</v>
      </c>
      <c r="K2055" s="4">
        <v>2765461</v>
      </c>
      <c r="L2055" s="4">
        <v>47.416670000000003</v>
      </c>
      <c r="M2055" s="3">
        <v>9.85</v>
      </c>
      <c r="N2055" s="2">
        <v>1105</v>
      </c>
      <c r="O2055" s="4">
        <f t="shared" si="64"/>
        <v>47.414149999999999</v>
      </c>
      <c r="P2055" s="4">
        <f t="shared" si="65"/>
        <v>9.85154</v>
      </c>
      <c r="Q2055" s="2" t="s">
        <v>24010</v>
      </c>
      <c r="R2055" s="4" t="s">
        <v>24092</v>
      </c>
      <c r="S2055" s="4">
        <v>2781502</v>
      </c>
      <c r="T2055" s="4">
        <v>47.42069</v>
      </c>
      <c r="U2055" s="3">
        <v>9.9198900000000005</v>
      </c>
      <c r="W2055" t="s">
        <v>500</v>
      </c>
      <c r="Y2055" s="2" t="s">
        <v>10612</v>
      </c>
      <c r="Z2055" s="4">
        <v>1879</v>
      </c>
      <c r="AA2055">
        <v>12</v>
      </c>
      <c r="AE2055" t="s">
        <v>384</v>
      </c>
      <c r="AF2055" t="s">
        <v>23906</v>
      </c>
      <c r="AG2055" s="26">
        <v>1892</v>
      </c>
      <c r="AH2055" s="23" t="s">
        <v>10613</v>
      </c>
      <c r="AK2055" t="s">
        <v>10614</v>
      </c>
      <c r="AL2055" s="2" t="s">
        <v>1792</v>
      </c>
      <c r="AM2055" t="s">
        <v>520</v>
      </c>
      <c r="AN2055">
        <v>47.810139999999997</v>
      </c>
      <c r="AO2055">
        <v>10.0739</v>
      </c>
      <c r="AP2055" s="2" t="s">
        <v>24121</v>
      </c>
      <c r="AQ2055" s="3" t="s">
        <v>803</v>
      </c>
      <c r="AR2055" s="4" t="s">
        <v>23966</v>
      </c>
      <c r="AS2055" t="s">
        <v>389</v>
      </c>
      <c r="AT2055" s="4">
        <v>6558189</v>
      </c>
      <c r="AU2055" s="4">
        <v>47.818399999999997</v>
      </c>
      <c r="AV2055" s="3">
        <v>9.9931000000000001</v>
      </c>
      <c r="AW2055" s="2" t="s">
        <v>23964</v>
      </c>
      <c r="AX2055" s="4">
        <v>3220791</v>
      </c>
      <c r="AY2055" s="4">
        <v>47.829169999999998</v>
      </c>
      <c r="AZ2055" s="3">
        <v>9.79528</v>
      </c>
      <c r="BA2055" t="s">
        <v>520</v>
      </c>
      <c r="BF2055" t="s">
        <v>10615</v>
      </c>
      <c r="BL2055" t="s">
        <v>10616</v>
      </c>
    </row>
    <row r="2056" spans="1:67" x14ac:dyDescent="0.25">
      <c r="A2056">
        <v>2174</v>
      </c>
      <c r="B2056" s="1">
        <v>4126</v>
      </c>
      <c r="C2056" s="2" t="s">
        <v>1159</v>
      </c>
      <c r="D2056" s="3" t="s">
        <v>1442</v>
      </c>
      <c r="E2056" s="2" t="s">
        <v>253</v>
      </c>
      <c r="F2056" s="4" t="s">
        <v>10653</v>
      </c>
      <c r="G2056" s="4">
        <v>11238451</v>
      </c>
      <c r="H2056" s="4">
        <v>47.414149999999999</v>
      </c>
      <c r="I2056" s="3">
        <v>9.85154</v>
      </c>
      <c r="J2056" s="2" t="s">
        <v>253</v>
      </c>
      <c r="K2056" s="4">
        <v>2765461</v>
      </c>
      <c r="L2056" s="4">
        <v>47.416670000000003</v>
      </c>
      <c r="M2056" s="3">
        <v>9.85</v>
      </c>
      <c r="N2056" s="2">
        <v>1105</v>
      </c>
      <c r="O2056" s="4">
        <f t="shared" si="64"/>
        <v>47.414149999999999</v>
      </c>
      <c r="P2056" s="4">
        <f t="shared" si="65"/>
        <v>9.85154</v>
      </c>
      <c r="Q2056" s="2" t="s">
        <v>24010</v>
      </c>
      <c r="R2056" s="4" t="s">
        <v>24092</v>
      </c>
      <c r="S2056" s="4">
        <v>2781502</v>
      </c>
      <c r="T2056" s="4">
        <v>47.42069</v>
      </c>
      <c r="U2056" s="3">
        <v>9.9198900000000005</v>
      </c>
      <c r="W2056" t="s">
        <v>500</v>
      </c>
      <c r="Y2056" s="2" t="s">
        <v>10612</v>
      </c>
      <c r="Z2056" s="4">
        <v>1879</v>
      </c>
      <c r="AA2056">
        <v>13</v>
      </c>
      <c r="AF2056" t="s">
        <v>23907</v>
      </c>
      <c r="AG2056" s="26">
        <v>1893</v>
      </c>
      <c r="AH2056" s="23" t="s">
        <v>10617</v>
      </c>
      <c r="AI2056" s="22">
        <v>1893</v>
      </c>
      <c r="AJ2056" s="23">
        <v>1893</v>
      </c>
      <c r="AL2056" s="2" t="s">
        <v>24079</v>
      </c>
      <c r="AM2056" t="s">
        <v>24079</v>
      </c>
      <c r="BF2056" t="s">
        <v>10615</v>
      </c>
      <c r="BL2056" t="s">
        <v>10616</v>
      </c>
      <c r="BN2056" s="2" t="s">
        <v>504</v>
      </c>
    </row>
    <row r="2057" spans="1:67" x14ac:dyDescent="0.25">
      <c r="A2057">
        <v>2175</v>
      </c>
      <c r="B2057" s="1">
        <v>3985</v>
      </c>
      <c r="C2057" s="2" t="s">
        <v>1159</v>
      </c>
      <c r="D2057" s="3" t="s">
        <v>1867</v>
      </c>
      <c r="E2057" s="2" t="s">
        <v>253</v>
      </c>
      <c r="F2057" s="4" t="s">
        <v>10653</v>
      </c>
      <c r="G2057" s="4">
        <v>11238451</v>
      </c>
      <c r="H2057" s="4">
        <v>47.414149999999999</v>
      </c>
      <c r="I2057" s="3">
        <v>9.85154</v>
      </c>
      <c r="J2057" s="2" t="s">
        <v>253</v>
      </c>
      <c r="K2057" s="4">
        <v>2765461</v>
      </c>
      <c r="L2057" s="4">
        <v>47.416670000000003</v>
      </c>
      <c r="M2057" s="3">
        <v>9.85</v>
      </c>
      <c r="N2057" s="2">
        <v>1105</v>
      </c>
      <c r="O2057" s="4">
        <f t="shared" si="64"/>
        <v>47.414149999999999</v>
      </c>
      <c r="P2057" s="4">
        <f t="shared" si="65"/>
        <v>9.85154</v>
      </c>
      <c r="Q2057" s="2" t="s">
        <v>24010</v>
      </c>
      <c r="R2057" s="4" t="s">
        <v>24092</v>
      </c>
      <c r="S2057" s="4">
        <v>2781502</v>
      </c>
      <c r="T2057" s="4">
        <v>47.42069</v>
      </c>
      <c r="U2057" s="3">
        <v>9.9198900000000005</v>
      </c>
      <c r="W2057" t="s">
        <v>382</v>
      </c>
      <c r="Y2057" s="2" t="s">
        <v>10618</v>
      </c>
      <c r="Z2057" s="4">
        <v>1885</v>
      </c>
      <c r="AA2057">
        <v>10</v>
      </c>
      <c r="AE2057" t="s">
        <v>384</v>
      </c>
      <c r="AF2057" t="s">
        <v>23906</v>
      </c>
      <c r="AG2057" s="26">
        <v>1895</v>
      </c>
      <c r="AH2057" s="23" t="s">
        <v>10619</v>
      </c>
      <c r="AI2057" s="22">
        <v>1895</v>
      </c>
      <c r="AJ2057" s="23" t="s">
        <v>1422</v>
      </c>
      <c r="AK2057" t="s">
        <v>10620</v>
      </c>
      <c r="AL2057" s="2" t="s">
        <v>1792</v>
      </c>
      <c r="AM2057" t="s">
        <v>520</v>
      </c>
      <c r="AN2057">
        <v>47.810139999999997</v>
      </c>
      <c r="AO2057">
        <v>10.0739</v>
      </c>
      <c r="AP2057" s="2" t="s">
        <v>24121</v>
      </c>
      <c r="AQ2057" s="3" t="s">
        <v>803</v>
      </c>
      <c r="AR2057" s="4" t="s">
        <v>23966</v>
      </c>
      <c r="AS2057" t="s">
        <v>389</v>
      </c>
      <c r="AT2057" s="4">
        <v>6558189</v>
      </c>
      <c r="AU2057" s="4">
        <v>47.818399999999997</v>
      </c>
      <c r="AV2057" s="3">
        <v>9.9931000000000001</v>
      </c>
      <c r="AW2057" s="2" t="s">
        <v>23964</v>
      </c>
      <c r="AX2057" s="4">
        <v>3220791</v>
      </c>
      <c r="AY2057" s="4">
        <v>47.829169999999998</v>
      </c>
      <c r="AZ2057" s="3">
        <v>9.79528</v>
      </c>
      <c r="BA2057" t="s">
        <v>520</v>
      </c>
      <c r="BF2057" t="s">
        <v>10615</v>
      </c>
      <c r="BL2057" t="s">
        <v>10621</v>
      </c>
    </row>
    <row r="2058" spans="1:67" x14ac:dyDescent="0.25">
      <c r="A2058">
        <v>2175</v>
      </c>
      <c r="B2058" s="1">
        <v>4125</v>
      </c>
      <c r="C2058" s="2" t="s">
        <v>1159</v>
      </c>
      <c r="D2058" s="3" t="s">
        <v>1867</v>
      </c>
      <c r="E2058" s="2" t="s">
        <v>253</v>
      </c>
      <c r="F2058" s="4" t="s">
        <v>10653</v>
      </c>
      <c r="G2058" s="4">
        <v>11238451</v>
      </c>
      <c r="H2058" s="4">
        <v>47.414149999999999</v>
      </c>
      <c r="I2058" s="3">
        <v>9.85154</v>
      </c>
      <c r="J2058" s="2" t="s">
        <v>253</v>
      </c>
      <c r="K2058" s="4">
        <v>2765461</v>
      </c>
      <c r="L2058" s="4">
        <v>47.416670000000003</v>
      </c>
      <c r="M2058" s="3">
        <v>9.85</v>
      </c>
      <c r="N2058" s="2">
        <v>1105</v>
      </c>
      <c r="O2058" s="4">
        <f t="shared" si="64"/>
        <v>47.414149999999999</v>
      </c>
      <c r="P2058" s="4">
        <f t="shared" si="65"/>
        <v>9.85154</v>
      </c>
      <c r="Q2058" s="2" t="s">
        <v>24010</v>
      </c>
      <c r="R2058" s="4" t="s">
        <v>24092</v>
      </c>
      <c r="S2058" s="4">
        <v>2781502</v>
      </c>
      <c r="T2058" s="4">
        <v>47.42069</v>
      </c>
      <c r="U2058" s="3">
        <v>9.9198900000000005</v>
      </c>
      <c r="W2058" t="s">
        <v>382</v>
      </c>
      <c r="Y2058" s="2" t="s">
        <v>10618</v>
      </c>
      <c r="Z2058" s="4">
        <v>1885</v>
      </c>
      <c r="AA2058">
        <v>11</v>
      </c>
      <c r="AF2058" t="s">
        <v>23907</v>
      </c>
      <c r="AG2058" s="26">
        <v>1896</v>
      </c>
      <c r="AH2058" s="23" t="s">
        <v>6971</v>
      </c>
      <c r="AI2058" s="22" t="s">
        <v>6971</v>
      </c>
      <c r="AJ2058" s="23" t="s">
        <v>6971</v>
      </c>
      <c r="AL2058" s="2" t="s">
        <v>24079</v>
      </c>
      <c r="AM2058" t="s">
        <v>24079</v>
      </c>
      <c r="BF2058" t="s">
        <v>10615</v>
      </c>
      <c r="BL2058" t="s">
        <v>10621</v>
      </c>
    </row>
    <row r="2059" spans="1:67" x14ac:dyDescent="0.25">
      <c r="A2059">
        <v>2176</v>
      </c>
      <c r="B2059" s="1">
        <v>3984</v>
      </c>
      <c r="C2059" s="2" t="s">
        <v>1159</v>
      </c>
      <c r="D2059" s="3" t="s">
        <v>6840</v>
      </c>
      <c r="E2059" s="2" t="s">
        <v>253</v>
      </c>
      <c r="F2059" s="4" t="s">
        <v>10653</v>
      </c>
      <c r="G2059" s="4">
        <v>11238451</v>
      </c>
      <c r="H2059" s="4">
        <v>47.414149999999999</v>
      </c>
      <c r="I2059" s="3">
        <v>9.85154</v>
      </c>
      <c r="J2059" s="2" t="s">
        <v>253</v>
      </c>
      <c r="K2059" s="4">
        <v>2765461</v>
      </c>
      <c r="L2059" s="4">
        <v>47.416670000000003</v>
      </c>
      <c r="M2059" s="3">
        <v>9.85</v>
      </c>
      <c r="N2059" s="2">
        <v>1105</v>
      </c>
      <c r="O2059" s="4">
        <f t="shared" si="64"/>
        <v>47.414149999999999</v>
      </c>
      <c r="P2059" s="4">
        <f t="shared" si="65"/>
        <v>9.85154</v>
      </c>
      <c r="Q2059" s="2" t="s">
        <v>24010</v>
      </c>
      <c r="R2059" s="4" t="s">
        <v>24092</v>
      </c>
      <c r="S2059" s="4">
        <v>2781502</v>
      </c>
      <c r="T2059" s="4">
        <v>47.42069</v>
      </c>
      <c r="U2059" s="3">
        <v>9.9198900000000005</v>
      </c>
      <c r="W2059" t="s">
        <v>382</v>
      </c>
      <c r="Y2059" s="2" t="s">
        <v>10622</v>
      </c>
      <c r="Z2059" s="4">
        <v>1857</v>
      </c>
      <c r="AA2059">
        <v>12</v>
      </c>
      <c r="AE2059" t="s">
        <v>384</v>
      </c>
      <c r="AF2059" t="s">
        <v>23906</v>
      </c>
      <c r="AG2059" s="26">
        <v>1869</v>
      </c>
      <c r="AH2059" s="23" t="s">
        <v>10623</v>
      </c>
      <c r="AI2059" s="22">
        <v>1869</v>
      </c>
      <c r="AJ2059" s="23" t="s">
        <v>10624</v>
      </c>
      <c r="AK2059" t="s">
        <v>10625</v>
      </c>
      <c r="AL2059" s="2" t="s">
        <v>24778</v>
      </c>
      <c r="AM2059" t="s">
        <v>10626</v>
      </c>
      <c r="AN2059">
        <v>47.726230000000001</v>
      </c>
      <c r="AO2059">
        <v>10.080920000000001</v>
      </c>
      <c r="AP2059" s="2" t="s">
        <v>24126</v>
      </c>
      <c r="AQ2059" s="3" t="s">
        <v>24136</v>
      </c>
      <c r="AR2059" s="4" t="s">
        <v>23975</v>
      </c>
      <c r="AS2059" t="s">
        <v>389</v>
      </c>
      <c r="AT2059" s="4">
        <v>6558188</v>
      </c>
      <c r="AU2059" s="4">
        <v>47.688400000000001</v>
      </c>
      <c r="AV2059" s="3">
        <v>10.04095</v>
      </c>
      <c r="AW2059" s="2" t="s">
        <v>23964</v>
      </c>
      <c r="AX2059" s="4">
        <v>3220791</v>
      </c>
      <c r="AY2059" s="4">
        <v>47.829169999999998</v>
      </c>
      <c r="AZ2059" s="3">
        <v>9.79528</v>
      </c>
      <c r="BA2059" t="s">
        <v>10626</v>
      </c>
    </row>
    <row r="2060" spans="1:67" x14ac:dyDescent="0.25">
      <c r="A2060">
        <v>2176</v>
      </c>
      <c r="B2060" s="1">
        <v>4124</v>
      </c>
      <c r="C2060" s="2" t="s">
        <v>1159</v>
      </c>
      <c r="D2060" s="3" t="s">
        <v>6840</v>
      </c>
      <c r="E2060" s="2" t="s">
        <v>253</v>
      </c>
      <c r="F2060" s="4" t="s">
        <v>10653</v>
      </c>
      <c r="G2060" s="4">
        <v>11238451</v>
      </c>
      <c r="H2060" s="4">
        <v>47.414149999999999</v>
      </c>
      <c r="I2060" s="3">
        <v>9.85154</v>
      </c>
      <c r="J2060" s="2" t="s">
        <v>253</v>
      </c>
      <c r="K2060" s="4">
        <v>2765461</v>
      </c>
      <c r="L2060" s="4">
        <v>47.416670000000003</v>
      </c>
      <c r="M2060" s="3">
        <v>9.85</v>
      </c>
      <c r="N2060" s="2">
        <v>1105</v>
      </c>
      <c r="O2060" s="4">
        <f t="shared" si="64"/>
        <v>47.414149999999999</v>
      </c>
      <c r="P2060" s="4">
        <f t="shared" si="65"/>
        <v>9.85154</v>
      </c>
      <c r="Q2060" s="2" t="s">
        <v>24010</v>
      </c>
      <c r="R2060" s="4" t="s">
        <v>24092</v>
      </c>
      <c r="S2060" s="4">
        <v>2781502</v>
      </c>
      <c r="T2060" s="4">
        <v>47.42069</v>
      </c>
      <c r="U2060" s="3">
        <v>9.9198900000000005</v>
      </c>
      <c r="W2060" t="s">
        <v>382</v>
      </c>
      <c r="Y2060" s="2" t="s">
        <v>10622</v>
      </c>
      <c r="Z2060" s="4">
        <v>1857</v>
      </c>
      <c r="AA2060">
        <v>15</v>
      </c>
      <c r="AC2060">
        <v>1872</v>
      </c>
      <c r="AD2060">
        <v>1872</v>
      </c>
      <c r="AF2060" t="s">
        <v>23907</v>
      </c>
      <c r="AG2060" s="26">
        <v>1872</v>
      </c>
      <c r="AH2060" s="23" t="s">
        <v>7150</v>
      </c>
      <c r="AI2060" s="22" t="s">
        <v>7150</v>
      </c>
      <c r="AJ2060" s="23" t="s">
        <v>7150</v>
      </c>
      <c r="AL2060" s="2" t="s">
        <v>24079</v>
      </c>
      <c r="AM2060" t="s">
        <v>24079</v>
      </c>
    </row>
    <row r="2061" spans="1:67" x14ac:dyDescent="0.25">
      <c r="A2061">
        <v>2177</v>
      </c>
      <c r="B2061" s="1">
        <v>3989</v>
      </c>
      <c r="C2061" s="2" t="s">
        <v>1159</v>
      </c>
      <c r="D2061" s="3" t="s">
        <v>2090</v>
      </c>
      <c r="E2061" s="2" t="s">
        <v>253</v>
      </c>
      <c r="F2061" s="4" t="s">
        <v>10653</v>
      </c>
      <c r="G2061" s="4">
        <v>11238451</v>
      </c>
      <c r="H2061" s="4">
        <v>47.414149999999999</v>
      </c>
      <c r="I2061" s="3">
        <v>9.85154</v>
      </c>
      <c r="J2061" s="2" t="s">
        <v>253</v>
      </c>
      <c r="K2061" s="4">
        <v>2765461</v>
      </c>
      <c r="L2061" s="4">
        <v>47.416670000000003</v>
      </c>
      <c r="M2061" s="3">
        <v>9.85</v>
      </c>
      <c r="N2061" s="2">
        <v>1105</v>
      </c>
      <c r="O2061" s="4">
        <f t="shared" si="64"/>
        <v>47.414149999999999</v>
      </c>
      <c r="P2061" s="4">
        <f t="shared" si="65"/>
        <v>9.85154</v>
      </c>
      <c r="Q2061" s="2" t="s">
        <v>24010</v>
      </c>
      <c r="R2061" s="4" t="s">
        <v>24092</v>
      </c>
      <c r="S2061" s="4">
        <v>2781502</v>
      </c>
      <c r="T2061" s="4">
        <v>47.42069</v>
      </c>
      <c r="U2061" s="3">
        <v>9.9198900000000005</v>
      </c>
      <c r="W2061" t="s">
        <v>382</v>
      </c>
      <c r="Y2061" s="2" t="s">
        <v>10627</v>
      </c>
      <c r="Z2061" s="4">
        <v>1886</v>
      </c>
      <c r="AA2061">
        <v>11</v>
      </c>
      <c r="AE2061" t="s">
        <v>24165</v>
      </c>
      <c r="AF2061" t="s">
        <v>392</v>
      </c>
      <c r="AG2061" s="26">
        <v>1897</v>
      </c>
      <c r="AH2061" s="23" t="s">
        <v>10628</v>
      </c>
      <c r="AI2061" s="22">
        <v>1897</v>
      </c>
      <c r="AJ2061" s="23" t="s">
        <v>2727</v>
      </c>
      <c r="AK2061" t="s">
        <v>10629</v>
      </c>
      <c r="AL2061" s="2" t="s">
        <v>10630</v>
      </c>
      <c r="AM2061" t="s">
        <v>635</v>
      </c>
      <c r="AN2061">
        <v>47.792870000000001</v>
      </c>
      <c r="AO2061">
        <v>10.013909999999999</v>
      </c>
      <c r="AP2061" s="2" t="s">
        <v>24121</v>
      </c>
      <c r="AQ2061" s="3" t="s">
        <v>803</v>
      </c>
      <c r="AR2061" s="4" t="s">
        <v>23966</v>
      </c>
      <c r="AS2061" t="s">
        <v>389</v>
      </c>
      <c r="AT2061" s="4">
        <v>6558189</v>
      </c>
      <c r="AU2061" s="4">
        <v>47.818399999999997</v>
      </c>
      <c r="AV2061" s="3">
        <v>9.9931000000000001</v>
      </c>
      <c r="AW2061" s="2" t="s">
        <v>23964</v>
      </c>
      <c r="AX2061" s="4">
        <v>3220791</v>
      </c>
      <c r="AY2061" s="4">
        <v>47.829169999999998</v>
      </c>
      <c r="AZ2061" s="3">
        <v>9.79528</v>
      </c>
      <c r="BA2061" t="s">
        <v>635</v>
      </c>
    </row>
    <row r="2062" spans="1:67" x14ac:dyDescent="0.25">
      <c r="A2062">
        <v>2179</v>
      </c>
      <c r="B2062" s="1">
        <v>3983</v>
      </c>
      <c r="C2062" s="2" t="s">
        <v>1159</v>
      </c>
      <c r="D2062" s="3" t="s">
        <v>10631</v>
      </c>
      <c r="E2062" s="2" t="s">
        <v>253</v>
      </c>
      <c r="F2062" s="4" t="s">
        <v>10653</v>
      </c>
      <c r="G2062" s="4">
        <v>11238451</v>
      </c>
      <c r="H2062" s="4">
        <v>47.414149999999999</v>
      </c>
      <c r="I2062" s="3">
        <v>9.85154</v>
      </c>
      <c r="J2062" s="2" t="s">
        <v>253</v>
      </c>
      <c r="K2062" s="4">
        <v>2765461</v>
      </c>
      <c r="L2062" s="4">
        <v>47.416670000000003</v>
      </c>
      <c r="M2062" s="3">
        <v>9.85</v>
      </c>
      <c r="N2062" s="2">
        <v>1105</v>
      </c>
      <c r="O2062" s="4">
        <f t="shared" si="64"/>
        <v>47.414149999999999</v>
      </c>
      <c r="P2062" s="4">
        <f t="shared" si="65"/>
        <v>9.85154</v>
      </c>
      <c r="Q2062" s="2" t="s">
        <v>24010</v>
      </c>
      <c r="R2062" s="4" t="s">
        <v>24092</v>
      </c>
      <c r="S2062" s="4">
        <v>2781502</v>
      </c>
      <c r="T2062" s="4">
        <v>47.42069</v>
      </c>
      <c r="U2062" s="3">
        <v>9.9198900000000005</v>
      </c>
      <c r="W2062" t="s">
        <v>500</v>
      </c>
      <c r="Y2062" s="2" t="s">
        <v>10632</v>
      </c>
      <c r="Z2062" s="4">
        <v>1882</v>
      </c>
      <c r="AA2062">
        <v>10</v>
      </c>
      <c r="AE2062" t="s">
        <v>24213</v>
      </c>
      <c r="AF2062" t="s">
        <v>23906</v>
      </c>
      <c r="AG2062" s="26">
        <v>1893</v>
      </c>
      <c r="AH2062" s="23" t="s">
        <v>6756</v>
      </c>
      <c r="AI2062" s="22">
        <v>1893</v>
      </c>
      <c r="AJ2062" s="23" t="s">
        <v>2981</v>
      </c>
      <c r="AK2062" t="s">
        <v>10633</v>
      </c>
      <c r="AL2062" s="2" t="s">
        <v>1792</v>
      </c>
      <c r="AM2062" t="s">
        <v>520</v>
      </c>
      <c r="AN2062">
        <v>47.810139999999997</v>
      </c>
      <c r="AO2062">
        <v>10.0739</v>
      </c>
      <c r="AP2062" s="2" t="s">
        <v>24121</v>
      </c>
      <c r="AQ2062" s="3" t="s">
        <v>803</v>
      </c>
      <c r="AR2062" s="4" t="s">
        <v>23966</v>
      </c>
      <c r="AS2062" t="s">
        <v>389</v>
      </c>
      <c r="AT2062" s="4">
        <v>6558189</v>
      </c>
      <c r="AU2062" s="4">
        <v>47.818399999999997</v>
      </c>
      <c r="AV2062" s="3">
        <v>9.9931000000000001</v>
      </c>
      <c r="AW2062" s="2" t="s">
        <v>23964</v>
      </c>
      <c r="AX2062" s="4">
        <v>3220791</v>
      </c>
      <c r="AY2062" s="4">
        <v>47.829169999999998</v>
      </c>
      <c r="AZ2062" s="3">
        <v>9.79528</v>
      </c>
      <c r="BA2062" t="s">
        <v>520</v>
      </c>
      <c r="BF2062" t="s">
        <v>10615</v>
      </c>
      <c r="BL2062" t="s">
        <v>10634</v>
      </c>
    </row>
    <row r="2063" spans="1:67" x14ac:dyDescent="0.25">
      <c r="A2063">
        <v>2179</v>
      </c>
      <c r="B2063" s="1">
        <v>4121</v>
      </c>
      <c r="C2063" s="2" t="s">
        <v>1159</v>
      </c>
      <c r="D2063" s="3" t="s">
        <v>10631</v>
      </c>
      <c r="E2063" s="2" t="s">
        <v>253</v>
      </c>
      <c r="F2063" s="4" t="s">
        <v>10653</v>
      </c>
      <c r="G2063" s="4">
        <v>11238451</v>
      </c>
      <c r="H2063" s="4">
        <v>47.414149999999999</v>
      </c>
      <c r="I2063" s="3">
        <v>9.85154</v>
      </c>
      <c r="J2063" s="2" t="s">
        <v>253</v>
      </c>
      <c r="K2063" s="4">
        <v>2765461</v>
      </c>
      <c r="L2063" s="4">
        <v>47.416670000000003</v>
      </c>
      <c r="M2063" s="3">
        <v>9.85</v>
      </c>
      <c r="N2063" s="2">
        <v>1105</v>
      </c>
      <c r="O2063" s="4">
        <f t="shared" si="64"/>
        <v>47.414149999999999</v>
      </c>
      <c r="P2063" s="4">
        <f t="shared" si="65"/>
        <v>9.85154</v>
      </c>
      <c r="Q2063" s="2" t="s">
        <v>24010</v>
      </c>
      <c r="R2063" s="4" t="s">
        <v>24092</v>
      </c>
      <c r="S2063" s="4">
        <v>2781502</v>
      </c>
      <c r="T2063" s="4">
        <v>47.42069</v>
      </c>
      <c r="U2063" s="3">
        <v>9.9198900000000005</v>
      </c>
      <c r="W2063" t="s">
        <v>500</v>
      </c>
      <c r="Y2063" s="2" t="s">
        <v>10632</v>
      </c>
      <c r="Z2063" s="4">
        <v>1882</v>
      </c>
      <c r="AA2063">
        <v>11</v>
      </c>
      <c r="AE2063" t="s">
        <v>384</v>
      </c>
      <c r="AF2063" t="s">
        <v>23906</v>
      </c>
      <c r="AG2063" s="26">
        <v>1894</v>
      </c>
      <c r="AH2063" s="23" t="s">
        <v>7454</v>
      </c>
      <c r="AI2063" s="22">
        <v>1894</v>
      </c>
      <c r="AJ2063" s="23" t="s">
        <v>2994</v>
      </c>
      <c r="AK2063" t="s">
        <v>10633</v>
      </c>
      <c r="AL2063" s="2" t="s">
        <v>1792</v>
      </c>
      <c r="AM2063" t="s">
        <v>520</v>
      </c>
      <c r="AN2063">
        <v>47.810139999999997</v>
      </c>
      <c r="AO2063">
        <v>10.0739</v>
      </c>
      <c r="AP2063" s="2" t="s">
        <v>24121</v>
      </c>
      <c r="AQ2063" s="3" t="s">
        <v>803</v>
      </c>
      <c r="AR2063" s="4" t="s">
        <v>23966</v>
      </c>
      <c r="AS2063" t="s">
        <v>389</v>
      </c>
      <c r="AT2063" s="4">
        <v>6558189</v>
      </c>
      <c r="AU2063" s="4">
        <v>47.818399999999997</v>
      </c>
      <c r="AV2063" s="3">
        <v>9.9931000000000001</v>
      </c>
      <c r="AW2063" s="2" t="s">
        <v>23964</v>
      </c>
      <c r="AX2063" s="4">
        <v>3220791</v>
      </c>
      <c r="AY2063" s="4">
        <v>47.829169999999998</v>
      </c>
      <c r="AZ2063" s="3">
        <v>9.79528</v>
      </c>
      <c r="BA2063" t="s">
        <v>520</v>
      </c>
      <c r="BF2063" t="s">
        <v>10615</v>
      </c>
      <c r="BL2063" t="s">
        <v>10634</v>
      </c>
    </row>
    <row r="2064" spans="1:67" x14ac:dyDescent="0.25">
      <c r="A2064">
        <v>2179</v>
      </c>
      <c r="B2064" s="1">
        <v>4122</v>
      </c>
      <c r="C2064" s="2" t="s">
        <v>1159</v>
      </c>
      <c r="D2064" s="3" t="s">
        <v>10631</v>
      </c>
      <c r="E2064" s="2" t="s">
        <v>253</v>
      </c>
      <c r="F2064" s="4" t="s">
        <v>10653</v>
      </c>
      <c r="G2064" s="4">
        <v>11238451</v>
      </c>
      <c r="H2064" s="4">
        <v>47.414149999999999</v>
      </c>
      <c r="I2064" s="3">
        <v>9.85154</v>
      </c>
      <c r="J2064" s="2" t="s">
        <v>253</v>
      </c>
      <c r="K2064" s="4">
        <v>2765461</v>
      </c>
      <c r="L2064" s="4">
        <v>47.416670000000003</v>
      </c>
      <c r="M2064" s="3">
        <v>9.85</v>
      </c>
      <c r="N2064" s="2">
        <v>1105</v>
      </c>
      <c r="O2064" s="4">
        <f t="shared" si="64"/>
        <v>47.414149999999999</v>
      </c>
      <c r="P2064" s="4">
        <f t="shared" si="65"/>
        <v>9.85154</v>
      </c>
      <c r="Q2064" s="2" t="s">
        <v>24010</v>
      </c>
      <c r="R2064" s="4" t="s">
        <v>24092</v>
      </c>
      <c r="S2064" s="4">
        <v>2781502</v>
      </c>
      <c r="T2064" s="4">
        <v>47.42069</v>
      </c>
      <c r="U2064" s="3">
        <v>9.9198900000000005</v>
      </c>
      <c r="W2064" t="s">
        <v>500</v>
      </c>
      <c r="Y2064" s="2" t="s">
        <v>10632</v>
      </c>
      <c r="Z2064" s="4">
        <v>1882</v>
      </c>
      <c r="AA2064">
        <v>12</v>
      </c>
      <c r="AE2064" t="s">
        <v>384</v>
      </c>
      <c r="AF2064" t="s">
        <v>23906</v>
      </c>
      <c r="AG2064" s="26">
        <v>1895</v>
      </c>
      <c r="AH2064" s="23" t="s">
        <v>10636</v>
      </c>
      <c r="AI2064" s="22">
        <v>1895</v>
      </c>
      <c r="AJ2064" s="23" t="s">
        <v>1422</v>
      </c>
      <c r="AK2064" t="s">
        <v>10633</v>
      </c>
      <c r="AL2064" s="2" t="s">
        <v>1792</v>
      </c>
      <c r="AM2064" t="s">
        <v>520</v>
      </c>
      <c r="AN2064">
        <v>47.810139999999997</v>
      </c>
      <c r="AO2064">
        <v>10.0739</v>
      </c>
      <c r="AP2064" s="2" t="s">
        <v>24121</v>
      </c>
      <c r="AQ2064" s="3" t="s">
        <v>803</v>
      </c>
      <c r="AR2064" s="4" t="s">
        <v>23966</v>
      </c>
      <c r="AS2064" t="s">
        <v>389</v>
      </c>
      <c r="AT2064" s="4">
        <v>6558189</v>
      </c>
      <c r="AU2064" s="4">
        <v>47.818399999999997</v>
      </c>
      <c r="AV2064" s="3">
        <v>9.9931000000000001</v>
      </c>
      <c r="AW2064" s="2" t="s">
        <v>23964</v>
      </c>
      <c r="AX2064" s="4">
        <v>3220791</v>
      </c>
      <c r="AY2064" s="4">
        <v>47.829169999999998</v>
      </c>
      <c r="AZ2064" s="3">
        <v>9.79528</v>
      </c>
      <c r="BA2064" t="s">
        <v>520</v>
      </c>
      <c r="BF2064" t="s">
        <v>10615</v>
      </c>
      <c r="BL2064" t="s">
        <v>10634</v>
      </c>
    </row>
    <row r="2065" spans="1:67" x14ac:dyDescent="0.25">
      <c r="A2065">
        <v>2179</v>
      </c>
      <c r="B2065" s="1">
        <v>4123</v>
      </c>
      <c r="C2065" s="2" t="s">
        <v>1159</v>
      </c>
      <c r="D2065" s="3" t="s">
        <v>10631</v>
      </c>
      <c r="E2065" s="2" t="s">
        <v>253</v>
      </c>
      <c r="F2065" s="4" t="s">
        <v>10653</v>
      </c>
      <c r="G2065" s="4">
        <v>11238451</v>
      </c>
      <c r="H2065" s="4">
        <v>47.414149999999999</v>
      </c>
      <c r="I2065" s="3">
        <v>9.85154</v>
      </c>
      <c r="J2065" s="2" t="s">
        <v>253</v>
      </c>
      <c r="K2065" s="4">
        <v>2765461</v>
      </c>
      <c r="L2065" s="4">
        <v>47.416670000000003</v>
      </c>
      <c r="M2065" s="3">
        <v>9.85</v>
      </c>
      <c r="N2065" s="2">
        <v>1105</v>
      </c>
      <c r="O2065" s="4">
        <f t="shared" si="64"/>
        <v>47.414149999999999</v>
      </c>
      <c r="P2065" s="4">
        <f t="shared" si="65"/>
        <v>9.85154</v>
      </c>
      <c r="Q2065" s="2" t="s">
        <v>24010</v>
      </c>
      <c r="R2065" s="4" t="s">
        <v>24092</v>
      </c>
      <c r="S2065" s="4">
        <v>2781502</v>
      </c>
      <c r="T2065" s="4">
        <v>47.42069</v>
      </c>
      <c r="U2065" s="3">
        <v>9.9198900000000005</v>
      </c>
      <c r="W2065" t="s">
        <v>500</v>
      </c>
      <c r="Y2065" s="2" t="s">
        <v>10632</v>
      </c>
      <c r="Z2065" s="4">
        <v>1882</v>
      </c>
      <c r="AA2065">
        <v>13</v>
      </c>
      <c r="AF2065" t="s">
        <v>23907</v>
      </c>
      <c r="AG2065" s="26">
        <v>1896</v>
      </c>
      <c r="AH2065" s="23" t="s">
        <v>6971</v>
      </c>
      <c r="AI2065" s="22" t="s">
        <v>6971</v>
      </c>
      <c r="AJ2065" s="23" t="s">
        <v>6971</v>
      </c>
      <c r="AL2065" s="2" t="s">
        <v>24079</v>
      </c>
      <c r="AM2065" t="s">
        <v>24079</v>
      </c>
      <c r="BF2065" t="s">
        <v>10615</v>
      </c>
      <c r="BL2065" t="s">
        <v>10634</v>
      </c>
    </row>
    <row r="2066" spans="1:67" x14ac:dyDescent="0.25">
      <c r="A2066">
        <v>2182</v>
      </c>
      <c r="B2066" s="1">
        <v>3981</v>
      </c>
      <c r="C2066" s="2" t="s">
        <v>1159</v>
      </c>
      <c r="D2066" s="3" t="s">
        <v>592</v>
      </c>
      <c r="E2066" s="2" t="s">
        <v>253</v>
      </c>
      <c r="F2066" s="4" t="s">
        <v>10653</v>
      </c>
      <c r="G2066" s="4">
        <v>11238451</v>
      </c>
      <c r="H2066" s="4">
        <v>47.414149999999999</v>
      </c>
      <c r="I2066" s="3">
        <v>9.85154</v>
      </c>
      <c r="J2066" s="2" t="s">
        <v>253</v>
      </c>
      <c r="K2066" s="4">
        <v>2765461</v>
      </c>
      <c r="L2066" s="4">
        <v>47.416670000000003</v>
      </c>
      <c r="M2066" s="3">
        <v>9.85</v>
      </c>
      <c r="N2066" s="2">
        <v>1105</v>
      </c>
      <c r="O2066" s="4">
        <f t="shared" si="64"/>
        <v>47.414149999999999</v>
      </c>
      <c r="P2066" s="4">
        <f t="shared" si="65"/>
        <v>9.85154</v>
      </c>
      <c r="Q2066" s="2" t="s">
        <v>24010</v>
      </c>
      <c r="R2066" s="4" t="s">
        <v>24092</v>
      </c>
      <c r="S2066" s="4">
        <v>2781502</v>
      </c>
      <c r="T2066" s="4">
        <v>47.42069</v>
      </c>
      <c r="U2066" s="3">
        <v>9.9198900000000005</v>
      </c>
      <c r="W2066" t="s">
        <v>382</v>
      </c>
      <c r="Y2066" s="2" t="s">
        <v>10638</v>
      </c>
      <c r="Z2066" s="4">
        <v>1858</v>
      </c>
      <c r="AA2066">
        <v>10</v>
      </c>
      <c r="AF2066" t="s">
        <v>23907</v>
      </c>
      <c r="AG2066" s="26">
        <v>1869</v>
      </c>
      <c r="AH2066" s="23">
        <v>1869</v>
      </c>
      <c r="AI2066" s="22">
        <v>1869</v>
      </c>
      <c r="AJ2066" s="23">
        <v>1869</v>
      </c>
      <c r="AL2066" s="2" t="s">
        <v>24079</v>
      </c>
      <c r="AM2066" t="s">
        <v>24079</v>
      </c>
      <c r="BN2066" s="2" t="s">
        <v>3626</v>
      </c>
    </row>
    <row r="2067" spans="1:67" x14ac:dyDescent="0.25">
      <c r="A2067">
        <v>2183</v>
      </c>
      <c r="B2067" s="1">
        <v>3982</v>
      </c>
      <c r="C2067" s="2" t="s">
        <v>1159</v>
      </c>
      <c r="D2067" s="3" t="s">
        <v>10639</v>
      </c>
      <c r="E2067" s="2" t="s">
        <v>253</v>
      </c>
      <c r="F2067" s="4" t="s">
        <v>10653</v>
      </c>
      <c r="G2067" s="4">
        <v>11238451</v>
      </c>
      <c r="H2067" s="4">
        <v>47.414149999999999</v>
      </c>
      <c r="I2067" s="3">
        <v>9.85154</v>
      </c>
      <c r="J2067" s="2" t="s">
        <v>253</v>
      </c>
      <c r="K2067" s="4">
        <v>2765461</v>
      </c>
      <c r="L2067" s="4">
        <v>47.416670000000003</v>
      </c>
      <c r="M2067" s="3">
        <v>9.85</v>
      </c>
      <c r="N2067" s="2">
        <v>1105</v>
      </c>
      <c r="O2067" s="4">
        <f t="shared" si="64"/>
        <v>47.414149999999999</v>
      </c>
      <c r="P2067" s="4">
        <f t="shared" si="65"/>
        <v>9.85154</v>
      </c>
      <c r="Q2067" s="2" t="s">
        <v>24010</v>
      </c>
      <c r="R2067" s="4" t="s">
        <v>24092</v>
      </c>
      <c r="S2067" s="4">
        <v>2781502</v>
      </c>
      <c r="T2067" s="4">
        <v>47.42069</v>
      </c>
      <c r="U2067" s="3">
        <v>9.9198900000000005</v>
      </c>
      <c r="W2067" t="s">
        <v>382</v>
      </c>
      <c r="Y2067" s="2" t="s">
        <v>10640</v>
      </c>
      <c r="Z2067" s="4">
        <v>1877</v>
      </c>
      <c r="AA2067">
        <v>15</v>
      </c>
      <c r="AF2067" t="s">
        <v>23907</v>
      </c>
      <c r="AG2067" s="26">
        <v>1892</v>
      </c>
      <c r="AH2067" s="23">
        <v>1892</v>
      </c>
      <c r="AI2067" s="22">
        <v>1892</v>
      </c>
      <c r="AJ2067" s="23">
        <v>1892</v>
      </c>
      <c r="AL2067" s="2" t="s">
        <v>24079</v>
      </c>
      <c r="AM2067" t="s">
        <v>24079</v>
      </c>
    </row>
    <row r="2068" spans="1:67" x14ac:dyDescent="0.25">
      <c r="A2068">
        <v>2188</v>
      </c>
      <c r="B2068" s="1">
        <v>3988</v>
      </c>
      <c r="C2068" s="2" t="s">
        <v>1159</v>
      </c>
      <c r="D2068" s="3" t="s">
        <v>381</v>
      </c>
      <c r="E2068" s="2" t="s">
        <v>253</v>
      </c>
      <c r="F2068" s="4" t="s">
        <v>10653</v>
      </c>
      <c r="G2068" s="4">
        <v>11238451</v>
      </c>
      <c r="H2068" s="4">
        <v>47.414149999999999</v>
      </c>
      <c r="I2068" s="3">
        <v>9.85154</v>
      </c>
      <c r="J2068" s="2" t="s">
        <v>253</v>
      </c>
      <c r="K2068" s="4">
        <v>2765461</v>
      </c>
      <c r="L2068" s="4">
        <v>47.416670000000003</v>
      </c>
      <c r="M2068" s="3">
        <v>9.85</v>
      </c>
      <c r="N2068" s="2">
        <v>1105</v>
      </c>
      <c r="O2068" s="4">
        <f t="shared" si="64"/>
        <v>47.414149999999999</v>
      </c>
      <c r="P2068" s="4">
        <f t="shared" si="65"/>
        <v>9.85154</v>
      </c>
      <c r="Q2068" s="2" t="s">
        <v>24010</v>
      </c>
      <c r="R2068" s="4" t="s">
        <v>24092</v>
      </c>
      <c r="S2068" s="4">
        <v>2781502</v>
      </c>
      <c r="T2068" s="4">
        <v>47.42069</v>
      </c>
      <c r="U2068" s="3">
        <v>9.9198900000000005</v>
      </c>
      <c r="W2068" t="s">
        <v>382</v>
      </c>
      <c r="Y2068" s="2" t="s">
        <v>10641</v>
      </c>
      <c r="Z2068" s="4">
        <v>1845</v>
      </c>
      <c r="AA2068">
        <v>15</v>
      </c>
      <c r="AF2068" t="s">
        <v>23907</v>
      </c>
      <c r="AG2068" s="26">
        <v>1861</v>
      </c>
      <c r="AH2068" s="23" t="s">
        <v>10642</v>
      </c>
      <c r="AI2068" s="22">
        <v>1861</v>
      </c>
      <c r="AJ2068" s="23" t="s">
        <v>10643</v>
      </c>
      <c r="AK2068" t="s">
        <v>10013</v>
      </c>
      <c r="AL2068" s="2" t="s">
        <v>1971</v>
      </c>
      <c r="AM2068" t="s">
        <v>920</v>
      </c>
      <c r="AN2068">
        <v>47.64058</v>
      </c>
      <c r="AO2068">
        <v>9.7622999999999998</v>
      </c>
      <c r="AP2068" s="2" t="s">
        <v>24120</v>
      </c>
      <c r="AQ2068" s="3" t="s">
        <v>803</v>
      </c>
      <c r="AR2068" s="4" t="s">
        <v>23965</v>
      </c>
      <c r="AS2068" t="s">
        <v>389</v>
      </c>
      <c r="AT2068" s="4">
        <v>6558191</v>
      </c>
      <c r="AU2068" s="4">
        <v>47.693899999999999</v>
      </c>
      <c r="AV2068" s="3">
        <v>9.8290000000000006</v>
      </c>
      <c r="AW2068" s="2" t="s">
        <v>23964</v>
      </c>
      <c r="AX2068" s="4">
        <v>3220791</v>
      </c>
      <c r="AY2068" s="4">
        <v>47.829169999999998</v>
      </c>
      <c r="AZ2068" s="3">
        <v>9.79528</v>
      </c>
      <c r="BA2068" t="s">
        <v>920</v>
      </c>
    </row>
    <row r="2069" spans="1:67" x14ac:dyDescent="0.25">
      <c r="A2069">
        <v>2189</v>
      </c>
      <c r="B2069" s="1">
        <v>3997</v>
      </c>
      <c r="C2069" s="2" t="s">
        <v>966</v>
      </c>
      <c r="D2069" s="3" t="s">
        <v>1405</v>
      </c>
      <c r="E2069" s="2" t="s">
        <v>253</v>
      </c>
      <c r="F2069" s="4" t="s">
        <v>10653</v>
      </c>
      <c r="G2069" s="4">
        <v>11238451</v>
      </c>
      <c r="H2069" s="4">
        <v>47.414149999999999</v>
      </c>
      <c r="I2069" s="3">
        <v>9.85154</v>
      </c>
      <c r="J2069" s="2" t="s">
        <v>253</v>
      </c>
      <c r="K2069" s="4">
        <v>2765461</v>
      </c>
      <c r="L2069" s="4">
        <v>47.416670000000003</v>
      </c>
      <c r="M2069" s="3">
        <v>9.85</v>
      </c>
      <c r="N2069" s="2">
        <v>1105</v>
      </c>
      <c r="O2069" s="4">
        <f t="shared" si="64"/>
        <v>47.414149999999999</v>
      </c>
      <c r="P2069" s="4">
        <f t="shared" si="65"/>
        <v>9.85154</v>
      </c>
      <c r="Q2069" s="2" t="s">
        <v>24010</v>
      </c>
      <c r="R2069" s="4" t="s">
        <v>24092</v>
      </c>
      <c r="S2069" s="4">
        <v>2781502</v>
      </c>
      <c r="T2069" s="4">
        <v>47.42069</v>
      </c>
      <c r="U2069" s="3">
        <v>9.9198900000000005</v>
      </c>
      <c r="W2069" t="s">
        <v>500</v>
      </c>
      <c r="Y2069" s="2" t="s">
        <v>10644</v>
      </c>
      <c r="Z2069" s="4">
        <v>1892</v>
      </c>
      <c r="AA2069">
        <v>12</v>
      </c>
      <c r="AE2069" t="s">
        <v>24168</v>
      </c>
      <c r="AF2069" t="s">
        <v>392</v>
      </c>
      <c r="AG2069" s="26">
        <v>1905</v>
      </c>
      <c r="AH2069" s="23" t="s">
        <v>5529</v>
      </c>
      <c r="AI2069" s="22">
        <v>1905</v>
      </c>
      <c r="AJ2069" s="23" t="s">
        <v>10645</v>
      </c>
      <c r="AK2069" t="s">
        <v>10646</v>
      </c>
      <c r="AL2069" s="2" t="s">
        <v>734</v>
      </c>
      <c r="AM2069" t="s">
        <v>692</v>
      </c>
      <c r="AN2069">
        <v>47.67192</v>
      </c>
      <c r="AO2069">
        <v>9.7988</v>
      </c>
      <c r="AP2069" s="2" t="s">
        <v>24120</v>
      </c>
      <c r="AQ2069" s="3" t="s">
        <v>803</v>
      </c>
      <c r="AR2069" s="4" t="s">
        <v>23965</v>
      </c>
      <c r="AS2069" t="s">
        <v>389</v>
      </c>
      <c r="AT2069" s="4">
        <v>6558191</v>
      </c>
      <c r="AU2069" s="4">
        <v>47.693899999999999</v>
      </c>
      <c r="AV2069" s="3">
        <v>9.8290000000000006</v>
      </c>
      <c r="AW2069" s="2" t="s">
        <v>23964</v>
      </c>
      <c r="AX2069" s="4">
        <v>3220791</v>
      </c>
      <c r="AY2069" s="4">
        <v>47.829169999999998</v>
      </c>
      <c r="AZ2069" s="3">
        <v>9.79528</v>
      </c>
      <c r="BA2069" t="s">
        <v>692</v>
      </c>
      <c r="BI2069" t="s">
        <v>4778</v>
      </c>
      <c r="BL2069">
        <v>4453</v>
      </c>
    </row>
    <row r="2070" spans="1:67" x14ac:dyDescent="0.25">
      <c r="A2070">
        <v>2191</v>
      </c>
      <c r="B2070" s="1">
        <v>3996</v>
      </c>
      <c r="C2070" s="2" t="s">
        <v>966</v>
      </c>
      <c r="D2070" s="3" t="s">
        <v>10647</v>
      </c>
      <c r="E2070" s="2" t="s">
        <v>253</v>
      </c>
      <c r="F2070" s="4" t="s">
        <v>10653</v>
      </c>
      <c r="G2070" s="4">
        <v>11238451</v>
      </c>
      <c r="H2070" s="4">
        <v>47.414149999999999</v>
      </c>
      <c r="I2070" s="3">
        <v>9.85154</v>
      </c>
      <c r="J2070" s="2" t="s">
        <v>253</v>
      </c>
      <c r="K2070" s="4">
        <v>2765461</v>
      </c>
      <c r="L2070" s="4">
        <v>47.416670000000003</v>
      </c>
      <c r="M2070" s="3">
        <v>9.85</v>
      </c>
      <c r="N2070" s="2">
        <v>1105</v>
      </c>
      <c r="O2070" s="4">
        <f t="shared" si="64"/>
        <v>47.414149999999999</v>
      </c>
      <c r="P2070" s="4">
        <f t="shared" si="65"/>
        <v>9.85154</v>
      </c>
      <c r="Q2070" s="2" t="s">
        <v>24010</v>
      </c>
      <c r="R2070" s="4" t="s">
        <v>24092</v>
      </c>
      <c r="S2070" s="4">
        <v>2781502</v>
      </c>
      <c r="T2070" s="4">
        <v>47.42069</v>
      </c>
      <c r="U2070" s="3">
        <v>9.9198900000000005</v>
      </c>
      <c r="W2070" t="s">
        <v>500</v>
      </c>
      <c r="Y2070" s="2" t="s">
        <v>10648</v>
      </c>
      <c r="Z2070" s="4">
        <v>1878</v>
      </c>
      <c r="AA2070">
        <v>13</v>
      </c>
      <c r="AE2070" t="s">
        <v>384</v>
      </c>
      <c r="AF2070" t="s">
        <v>23906</v>
      </c>
      <c r="AG2070" s="26">
        <v>1892</v>
      </c>
      <c r="AH2070" s="23" t="s">
        <v>10649</v>
      </c>
      <c r="AI2070" s="22">
        <v>1892</v>
      </c>
      <c r="AJ2070" s="23" t="s">
        <v>3595</v>
      </c>
      <c r="AK2070" t="s">
        <v>10650</v>
      </c>
      <c r="AL2070" s="2" t="s">
        <v>1792</v>
      </c>
      <c r="AM2070" t="s">
        <v>520</v>
      </c>
      <c r="AN2070">
        <v>47.810139999999997</v>
      </c>
      <c r="AO2070">
        <v>10.0739</v>
      </c>
      <c r="AP2070" s="2" t="s">
        <v>24121</v>
      </c>
      <c r="AQ2070" s="3" t="s">
        <v>803</v>
      </c>
      <c r="AR2070" s="4" t="s">
        <v>23966</v>
      </c>
      <c r="AS2070" t="s">
        <v>389</v>
      </c>
      <c r="AT2070" s="4">
        <v>6558189</v>
      </c>
      <c r="AU2070" s="4">
        <v>47.818399999999997</v>
      </c>
      <c r="AV2070" s="3">
        <v>9.9931000000000001</v>
      </c>
      <c r="AW2070" s="2" t="s">
        <v>23964</v>
      </c>
      <c r="AX2070" s="4">
        <v>3220791</v>
      </c>
      <c r="AY2070" s="4">
        <v>47.829169999999998</v>
      </c>
      <c r="AZ2070" s="3">
        <v>9.79528</v>
      </c>
      <c r="BA2070" t="s">
        <v>520</v>
      </c>
    </row>
    <row r="2071" spans="1:67" x14ac:dyDescent="0.25">
      <c r="A2071">
        <v>2192</v>
      </c>
      <c r="B2071" s="1">
        <v>3990</v>
      </c>
      <c r="C2071" s="2" t="s">
        <v>966</v>
      </c>
      <c r="D2071" s="3" t="s">
        <v>1679</v>
      </c>
      <c r="E2071" s="2" t="s">
        <v>253</v>
      </c>
      <c r="F2071" s="4" t="s">
        <v>10653</v>
      </c>
      <c r="G2071" s="4">
        <v>11238451</v>
      </c>
      <c r="H2071" s="4">
        <v>47.414149999999999</v>
      </c>
      <c r="I2071" s="3">
        <v>9.85154</v>
      </c>
      <c r="J2071" s="2" t="s">
        <v>253</v>
      </c>
      <c r="K2071" s="4">
        <v>2765461</v>
      </c>
      <c r="L2071" s="4">
        <v>47.416670000000003</v>
      </c>
      <c r="M2071" s="3">
        <v>9.85</v>
      </c>
      <c r="N2071" s="2">
        <v>1105</v>
      </c>
      <c r="O2071" s="4">
        <f t="shared" si="64"/>
        <v>47.414149999999999</v>
      </c>
      <c r="P2071" s="4">
        <f t="shared" si="65"/>
        <v>9.85154</v>
      </c>
      <c r="Q2071" s="2" t="s">
        <v>24010</v>
      </c>
      <c r="R2071" s="4" t="s">
        <v>24092</v>
      </c>
      <c r="S2071" s="4">
        <v>2781502</v>
      </c>
      <c r="T2071" s="4">
        <v>47.42069</v>
      </c>
      <c r="U2071" s="3">
        <v>9.9198900000000005</v>
      </c>
      <c r="W2071" t="s">
        <v>500</v>
      </c>
      <c r="Y2071" s="2" t="s">
        <v>10651</v>
      </c>
      <c r="Z2071" s="4">
        <v>1835</v>
      </c>
      <c r="AA2071">
        <v>11</v>
      </c>
      <c r="AF2071" t="s">
        <v>23907</v>
      </c>
      <c r="AG2071" s="26">
        <v>1844</v>
      </c>
      <c r="AH2071" s="23">
        <v>1844</v>
      </c>
      <c r="AI2071" s="22">
        <v>1844</v>
      </c>
      <c r="AJ2071" s="23">
        <v>1844</v>
      </c>
      <c r="AL2071" s="2" t="s">
        <v>24079</v>
      </c>
      <c r="AM2071" t="s">
        <v>24079</v>
      </c>
    </row>
    <row r="2072" spans="1:67" x14ac:dyDescent="0.25">
      <c r="A2072">
        <v>2193</v>
      </c>
      <c r="B2072" s="1">
        <v>3991</v>
      </c>
      <c r="C2072" s="2" t="s">
        <v>966</v>
      </c>
      <c r="D2072" s="3" t="s">
        <v>1428</v>
      </c>
      <c r="E2072" s="2" t="s">
        <v>253</v>
      </c>
      <c r="F2072" s="4" t="s">
        <v>10653</v>
      </c>
      <c r="G2072" s="4">
        <v>11238451</v>
      </c>
      <c r="H2072" s="4">
        <v>47.414149999999999</v>
      </c>
      <c r="I2072" s="3">
        <v>9.85154</v>
      </c>
      <c r="J2072" s="2" t="s">
        <v>253</v>
      </c>
      <c r="K2072" s="4">
        <v>2765461</v>
      </c>
      <c r="L2072" s="4">
        <v>47.416670000000003</v>
      </c>
      <c r="M2072" s="3">
        <v>9.85</v>
      </c>
      <c r="N2072" s="2">
        <v>1105</v>
      </c>
      <c r="O2072" s="4">
        <f t="shared" si="64"/>
        <v>47.414149999999999</v>
      </c>
      <c r="P2072" s="4">
        <f t="shared" si="65"/>
        <v>9.85154</v>
      </c>
      <c r="Q2072" s="2" t="s">
        <v>24010</v>
      </c>
      <c r="R2072" s="4" t="s">
        <v>24092</v>
      </c>
      <c r="S2072" s="4">
        <v>2781502</v>
      </c>
      <c r="T2072" s="4">
        <v>47.42069</v>
      </c>
      <c r="U2072" s="3">
        <v>9.9198900000000005</v>
      </c>
      <c r="W2072" t="s">
        <v>382</v>
      </c>
      <c r="Y2072" s="2" t="s">
        <v>10652</v>
      </c>
      <c r="Z2072" s="4">
        <v>1837</v>
      </c>
      <c r="AA2072">
        <v>14</v>
      </c>
      <c r="AF2072" t="s">
        <v>23907</v>
      </c>
      <c r="AG2072" s="26">
        <v>1851</v>
      </c>
      <c r="AH2072" s="23">
        <v>1851</v>
      </c>
      <c r="AI2072" s="22">
        <v>1852</v>
      </c>
      <c r="AJ2072" s="23">
        <v>1852</v>
      </c>
      <c r="AL2072" s="2" t="s">
        <v>24079</v>
      </c>
      <c r="AM2072" t="s">
        <v>24079</v>
      </c>
      <c r="BI2072" t="s">
        <v>781</v>
      </c>
    </row>
    <row r="2073" spans="1:67" x14ac:dyDescent="0.25">
      <c r="A2073">
        <v>2194</v>
      </c>
      <c r="B2073" s="1">
        <v>3992</v>
      </c>
      <c r="C2073" s="2" t="s">
        <v>966</v>
      </c>
      <c r="D2073" s="3" t="s">
        <v>592</v>
      </c>
      <c r="E2073" s="2" t="s">
        <v>253</v>
      </c>
      <c r="F2073" s="4" t="s">
        <v>10653</v>
      </c>
      <c r="G2073" s="4">
        <v>11238451</v>
      </c>
      <c r="H2073" s="4">
        <v>47.414149999999999</v>
      </c>
      <c r="I2073" s="3">
        <v>9.85154</v>
      </c>
      <c r="J2073" s="2" t="s">
        <v>253</v>
      </c>
      <c r="K2073" s="4">
        <v>2765461</v>
      </c>
      <c r="L2073" s="4">
        <v>47.416670000000003</v>
      </c>
      <c r="M2073" s="3">
        <v>9.85</v>
      </c>
      <c r="N2073" s="2">
        <v>1105</v>
      </c>
      <c r="O2073" s="4">
        <f t="shared" si="64"/>
        <v>47.414149999999999</v>
      </c>
      <c r="P2073" s="4">
        <f t="shared" si="65"/>
        <v>9.85154</v>
      </c>
      <c r="Q2073" s="2" t="s">
        <v>24010</v>
      </c>
      <c r="R2073" s="4" t="s">
        <v>24092</v>
      </c>
      <c r="S2073" s="4">
        <v>2781502</v>
      </c>
      <c r="T2073" s="4">
        <v>47.42069</v>
      </c>
      <c r="U2073" s="3">
        <v>9.9198900000000005</v>
      </c>
      <c r="W2073" t="s">
        <v>382</v>
      </c>
      <c r="Y2073" s="2" t="s">
        <v>10655</v>
      </c>
      <c r="Z2073" s="4">
        <v>1848</v>
      </c>
      <c r="AA2073">
        <v>12</v>
      </c>
      <c r="AF2073" t="s">
        <v>23907</v>
      </c>
      <c r="AG2073" s="26">
        <v>1861</v>
      </c>
      <c r="AH2073" s="23">
        <v>1861</v>
      </c>
      <c r="AI2073" s="22">
        <v>1861</v>
      </c>
      <c r="AJ2073" s="23">
        <v>1861</v>
      </c>
      <c r="AL2073" s="2" t="s">
        <v>24079</v>
      </c>
      <c r="AM2073" t="s">
        <v>24079</v>
      </c>
    </row>
    <row r="2074" spans="1:67" x14ac:dyDescent="0.25">
      <c r="A2074">
        <v>2194</v>
      </c>
      <c r="B2074" s="1">
        <v>4127</v>
      </c>
      <c r="C2074" s="2" t="s">
        <v>966</v>
      </c>
      <c r="D2074" s="3" t="s">
        <v>592</v>
      </c>
      <c r="E2074" s="2" t="s">
        <v>253</v>
      </c>
      <c r="F2074" s="4" t="s">
        <v>10653</v>
      </c>
      <c r="G2074" s="4">
        <v>11238451</v>
      </c>
      <c r="H2074" s="4">
        <v>47.414149999999999</v>
      </c>
      <c r="I2074" s="3">
        <v>9.85154</v>
      </c>
      <c r="J2074" s="2" t="s">
        <v>253</v>
      </c>
      <c r="K2074" s="4">
        <v>2765461</v>
      </c>
      <c r="L2074" s="4">
        <v>47.416670000000003</v>
      </c>
      <c r="M2074" s="3">
        <v>9.85</v>
      </c>
      <c r="N2074" s="2">
        <v>1105</v>
      </c>
      <c r="O2074" s="4">
        <f t="shared" si="64"/>
        <v>47.414149999999999</v>
      </c>
      <c r="P2074" s="4">
        <f t="shared" si="65"/>
        <v>9.85154</v>
      </c>
      <c r="Q2074" s="2" t="s">
        <v>24010</v>
      </c>
      <c r="R2074" s="4" t="s">
        <v>24092</v>
      </c>
      <c r="S2074" s="4">
        <v>2781502</v>
      </c>
      <c r="T2074" s="4">
        <v>47.42069</v>
      </c>
      <c r="U2074" s="3">
        <v>9.9198900000000005</v>
      </c>
      <c r="W2074" t="s">
        <v>382</v>
      </c>
      <c r="Y2074" s="2" t="s">
        <v>10655</v>
      </c>
      <c r="Z2074" s="4">
        <v>1848</v>
      </c>
      <c r="AA2074">
        <v>14</v>
      </c>
      <c r="AF2074" t="s">
        <v>23907</v>
      </c>
      <c r="AG2074" s="26">
        <v>1863</v>
      </c>
      <c r="AH2074" s="23">
        <v>1863</v>
      </c>
      <c r="AI2074" s="22">
        <v>1863</v>
      </c>
      <c r="AJ2074" s="23">
        <v>1863</v>
      </c>
      <c r="AL2074" s="2" t="s">
        <v>24079</v>
      </c>
      <c r="AM2074" t="s">
        <v>24079</v>
      </c>
      <c r="BO2074" s="3" t="s">
        <v>7425</v>
      </c>
    </row>
    <row r="2075" spans="1:67" x14ac:dyDescent="0.25">
      <c r="A2075">
        <v>2194</v>
      </c>
      <c r="B2075" s="1">
        <v>4128</v>
      </c>
      <c r="C2075" s="2" t="s">
        <v>966</v>
      </c>
      <c r="D2075" s="3" t="s">
        <v>592</v>
      </c>
      <c r="E2075" s="2" t="s">
        <v>253</v>
      </c>
      <c r="F2075" s="4" t="s">
        <v>10653</v>
      </c>
      <c r="G2075" s="4">
        <v>11238451</v>
      </c>
      <c r="H2075" s="4">
        <v>47.414149999999999</v>
      </c>
      <c r="I2075" s="3">
        <v>9.85154</v>
      </c>
      <c r="J2075" s="2" t="s">
        <v>253</v>
      </c>
      <c r="K2075" s="4">
        <v>2765461</v>
      </c>
      <c r="L2075" s="4">
        <v>47.416670000000003</v>
      </c>
      <c r="M2075" s="3">
        <v>9.85</v>
      </c>
      <c r="N2075" s="2">
        <v>1105</v>
      </c>
      <c r="O2075" s="4">
        <f t="shared" si="64"/>
        <v>47.414149999999999</v>
      </c>
      <c r="P2075" s="4">
        <f t="shared" si="65"/>
        <v>9.85154</v>
      </c>
      <c r="Q2075" s="2" t="s">
        <v>24010</v>
      </c>
      <c r="R2075" s="4" t="s">
        <v>24092</v>
      </c>
      <c r="S2075" s="4">
        <v>2781502</v>
      </c>
      <c r="T2075" s="4">
        <v>47.42069</v>
      </c>
      <c r="U2075" s="3">
        <v>9.9198900000000005</v>
      </c>
      <c r="W2075" t="s">
        <v>382</v>
      </c>
      <c r="Y2075" s="2" t="s">
        <v>10655</v>
      </c>
      <c r="Z2075" s="4">
        <v>1848</v>
      </c>
      <c r="AA2075">
        <v>15</v>
      </c>
      <c r="AF2075" t="s">
        <v>23907</v>
      </c>
      <c r="AG2075" s="26">
        <v>1864</v>
      </c>
      <c r="AH2075" s="23">
        <v>1864</v>
      </c>
      <c r="AI2075" s="22">
        <v>1864</v>
      </c>
      <c r="AJ2075" s="23">
        <v>1864</v>
      </c>
      <c r="AL2075" s="2" t="s">
        <v>24079</v>
      </c>
      <c r="AM2075" t="s">
        <v>24079</v>
      </c>
    </row>
    <row r="2076" spans="1:67" x14ac:dyDescent="0.25">
      <c r="A2076">
        <v>2197</v>
      </c>
      <c r="B2076" s="1">
        <v>3994</v>
      </c>
      <c r="C2076" s="2" t="s">
        <v>966</v>
      </c>
      <c r="D2076" s="3" t="s">
        <v>1867</v>
      </c>
      <c r="E2076" s="2" t="s">
        <v>253</v>
      </c>
      <c r="F2076" s="4" t="s">
        <v>10653</v>
      </c>
      <c r="G2076" s="4">
        <v>11238451</v>
      </c>
      <c r="H2076" s="4">
        <v>47.414149999999999</v>
      </c>
      <c r="I2076" s="3">
        <v>9.85154</v>
      </c>
      <c r="J2076" s="2" t="s">
        <v>253</v>
      </c>
      <c r="K2076" s="4">
        <v>2765461</v>
      </c>
      <c r="L2076" s="4">
        <v>47.416670000000003</v>
      </c>
      <c r="M2076" s="3">
        <v>9.85</v>
      </c>
      <c r="N2076" s="2">
        <v>1105</v>
      </c>
      <c r="O2076" s="4">
        <f t="shared" si="64"/>
        <v>47.414149999999999</v>
      </c>
      <c r="P2076" s="4">
        <f t="shared" si="65"/>
        <v>9.85154</v>
      </c>
      <c r="Q2076" s="2" t="s">
        <v>24010</v>
      </c>
      <c r="R2076" s="4" t="s">
        <v>24092</v>
      </c>
      <c r="S2076" s="4">
        <v>2781502</v>
      </c>
      <c r="T2076" s="4">
        <v>47.42069</v>
      </c>
      <c r="U2076" s="3">
        <v>9.9198900000000005</v>
      </c>
      <c r="W2076" t="s">
        <v>382</v>
      </c>
      <c r="Y2076" s="2" t="s">
        <v>10657</v>
      </c>
      <c r="Z2076" s="4">
        <v>1860</v>
      </c>
      <c r="AA2076">
        <v>9</v>
      </c>
      <c r="AB2076" s="3" t="s">
        <v>10658</v>
      </c>
      <c r="AF2076" t="s">
        <v>23907</v>
      </c>
      <c r="AG2076" s="26">
        <v>1869</v>
      </c>
      <c r="AH2076" s="23">
        <v>1869</v>
      </c>
      <c r="AI2076" s="22" t="s">
        <v>10659</v>
      </c>
      <c r="AJ2076" s="23" t="s">
        <v>10659</v>
      </c>
      <c r="AL2076" s="2" t="s">
        <v>24785</v>
      </c>
      <c r="AM2076" t="s">
        <v>10660</v>
      </c>
      <c r="AN2076">
        <v>47.763440000000003</v>
      </c>
      <c r="AO2076">
        <v>9.4313900000000004</v>
      </c>
      <c r="AP2076" s="2" t="s">
        <v>3354</v>
      </c>
      <c r="AQ2076" s="3" t="s">
        <v>24136</v>
      </c>
      <c r="AR2076" s="4" t="s">
        <v>23895</v>
      </c>
      <c r="AS2076" t="s">
        <v>389</v>
      </c>
      <c r="AT2076" s="4">
        <v>3225049</v>
      </c>
      <c r="AU2076" s="4">
        <v>47.780140000000003</v>
      </c>
      <c r="AV2076" s="3">
        <v>9.3977299999999993</v>
      </c>
      <c r="AW2076" s="2" t="s">
        <v>23968</v>
      </c>
      <c r="AX2076" s="4">
        <v>2947109</v>
      </c>
      <c r="AY2076" s="4">
        <v>47.726939999999999</v>
      </c>
      <c r="AZ2076" s="3">
        <v>9.3852799999999998</v>
      </c>
      <c r="BA2076" t="s">
        <v>10660</v>
      </c>
      <c r="BF2076" t="s">
        <v>2153</v>
      </c>
      <c r="BI2076" t="s">
        <v>10661</v>
      </c>
      <c r="BJ2076">
        <v>1828</v>
      </c>
      <c r="BK2076" t="s">
        <v>10662</v>
      </c>
      <c r="BN2076" s="2" t="s">
        <v>814</v>
      </c>
    </row>
    <row r="2077" spans="1:67" x14ac:dyDescent="0.25">
      <c r="A2077">
        <v>2197</v>
      </c>
      <c r="B2077" s="1">
        <v>4129</v>
      </c>
      <c r="C2077" s="2" t="s">
        <v>966</v>
      </c>
      <c r="D2077" s="3" t="s">
        <v>1867</v>
      </c>
      <c r="E2077" s="2" t="s">
        <v>253</v>
      </c>
      <c r="F2077" s="4" t="s">
        <v>10653</v>
      </c>
      <c r="G2077" s="4">
        <v>11238451</v>
      </c>
      <c r="H2077" s="4">
        <v>47.414149999999999</v>
      </c>
      <c r="I2077" s="3">
        <v>9.85154</v>
      </c>
      <c r="J2077" s="2" t="s">
        <v>253</v>
      </c>
      <c r="K2077" s="4">
        <v>2765461</v>
      </c>
      <c r="L2077" s="4">
        <v>47.416670000000003</v>
      </c>
      <c r="M2077" s="3">
        <v>9.85</v>
      </c>
      <c r="N2077" s="2">
        <v>1105</v>
      </c>
      <c r="O2077" s="4">
        <f t="shared" si="64"/>
        <v>47.414149999999999</v>
      </c>
      <c r="P2077" s="4">
        <f t="shared" si="65"/>
        <v>9.85154</v>
      </c>
      <c r="Q2077" s="2" t="s">
        <v>24010</v>
      </c>
      <c r="R2077" s="4" t="s">
        <v>24092</v>
      </c>
      <c r="S2077" s="4">
        <v>2781502</v>
      </c>
      <c r="T2077" s="4">
        <v>47.42069</v>
      </c>
      <c r="U2077" s="3">
        <v>9.9198900000000005</v>
      </c>
      <c r="W2077" t="s">
        <v>382</v>
      </c>
      <c r="Y2077" s="2" t="s">
        <v>10657</v>
      </c>
      <c r="Z2077" s="4">
        <v>1860</v>
      </c>
      <c r="AA2077">
        <v>10</v>
      </c>
      <c r="AB2077" s="3" t="s">
        <v>10658</v>
      </c>
      <c r="AF2077" t="s">
        <v>23907</v>
      </c>
      <c r="AG2077" s="26">
        <v>1870</v>
      </c>
      <c r="AH2077" s="23">
        <v>1870</v>
      </c>
      <c r="AI2077" s="22" t="s">
        <v>10664</v>
      </c>
      <c r="AJ2077" s="23" t="s">
        <v>10664</v>
      </c>
      <c r="AL2077" s="2" t="s">
        <v>24079</v>
      </c>
      <c r="AM2077" t="s">
        <v>24079</v>
      </c>
      <c r="BF2077" t="s">
        <v>2153</v>
      </c>
      <c r="BI2077" t="s">
        <v>10661</v>
      </c>
      <c r="BJ2077">
        <v>1828</v>
      </c>
      <c r="BK2077" t="s">
        <v>10662</v>
      </c>
    </row>
    <row r="2078" spans="1:67" x14ac:dyDescent="0.25">
      <c r="A2078">
        <v>2197</v>
      </c>
      <c r="B2078" s="1">
        <v>4130</v>
      </c>
      <c r="C2078" s="2" t="s">
        <v>966</v>
      </c>
      <c r="D2078" s="3" t="s">
        <v>1867</v>
      </c>
      <c r="E2078" s="2" t="s">
        <v>253</v>
      </c>
      <c r="F2078" s="4" t="s">
        <v>10653</v>
      </c>
      <c r="G2078" s="4">
        <v>11238451</v>
      </c>
      <c r="H2078" s="4">
        <v>47.414149999999999</v>
      </c>
      <c r="I2078" s="3">
        <v>9.85154</v>
      </c>
      <c r="J2078" s="2" t="s">
        <v>253</v>
      </c>
      <c r="K2078" s="4">
        <v>2765461</v>
      </c>
      <c r="L2078" s="4">
        <v>47.416670000000003</v>
      </c>
      <c r="M2078" s="3">
        <v>9.85</v>
      </c>
      <c r="N2078" s="2">
        <v>1105</v>
      </c>
      <c r="O2078" s="4">
        <f t="shared" si="64"/>
        <v>47.414149999999999</v>
      </c>
      <c r="P2078" s="4">
        <f t="shared" si="65"/>
        <v>9.85154</v>
      </c>
      <c r="Q2078" s="2" t="s">
        <v>24010</v>
      </c>
      <c r="R2078" s="4" t="s">
        <v>24092</v>
      </c>
      <c r="S2078" s="4">
        <v>2781502</v>
      </c>
      <c r="T2078" s="4">
        <v>47.42069</v>
      </c>
      <c r="U2078" s="3">
        <v>9.9198900000000005</v>
      </c>
      <c r="W2078" t="s">
        <v>382</v>
      </c>
      <c r="Y2078" s="2" t="s">
        <v>10657</v>
      </c>
      <c r="Z2078" s="4">
        <v>1860</v>
      </c>
      <c r="AA2078">
        <v>11</v>
      </c>
      <c r="AB2078" s="3" t="s">
        <v>10658</v>
      </c>
      <c r="AF2078" t="s">
        <v>23907</v>
      </c>
      <c r="AG2078" s="26">
        <v>1871</v>
      </c>
      <c r="AH2078" s="23">
        <v>1871</v>
      </c>
      <c r="AI2078" s="22">
        <v>1871</v>
      </c>
      <c r="AJ2078" s="23" t="s">
        <v>2276</v>
      </c>
      <c r="AL2078" s="2" t="s">
        <v>10660</v>
      </c>
      <c r="AM2078" t="s">
        <v>14347</v>
      </c>
      <c r="AN2078">
        <v>47.803930000000001</v>
      </c>
      <c r="AO2078">
        <v>9.3826699999999992</v>
      </c>
      <c r="AP2078" s="2" t="s">
        <v>3354</v>
      </c>
      <c r="AQ2078" s="3" t="s">
        <v>24136</v>
      </c>
      <c r="AR2078" s="4" t="s">
        <v>23895</v>
      </c>
      <c r="AS2078" t="s">
        <v>389</v>
      </c>
      <c r="AT2078" s="4">
        <v>3225049</v>
      </c>
      <c r="AU2078" s="4">
        <v>47.780140000000003</v>
      </c>
      <c r="AV2078" s="3">
        <v>9.3977299999999993</v>
      </c>
      <c r="AW2078" s="2" t="s">
        <v>23968</v>
      </c>
      <c r="AX2078" s="4">
        <v>2947109</v>
      </c>
      <c r="AY2078" s="4">
        <v>47.726939999999999</v>
      </c>
      <c r="AZ2078" s="3">
        <v>9.3852799999999998</v>
      </c>
      <c r="BF2078" t="s">
        <v>2153</v>
      </c>
      <c r="BI2078" t="s">
        <v>10661</v>
      </c>
      <c r="BJ2078">
        <v>1828</v>
      </c>
      <c r="BK2078" t="s">
        <v>10662</v>
      </c>
    </row>
    <row r="2079" spans="1:67" x14ac:dyDescent="0.25">
      <c r="A2079">
        <v>2197</v>
      </c>
      <c r="B2079" s="1">
        <v>4131</v>
      </c>
      <c r="C2079" s="2" t="s">
        <v>966</v>
      </c>
      <c r="D2079" s="3" t="s">
        <v>1867</v>
      </c>
      <c r="E2079" s="2" t="s">
        <v>253</v>
      </c>
      <c r="F2079" s="4" t="s">
        <v>10653</v>
      </c>
      <c r="G2079" s="4">
        <v>11238451</v>
      </c>
      <c r="H2079" s="4">
        <v>47.414149999999999</v>
      </c>
      <c r="I2079" s="3">
        <v>9.85154</v>
      </c>
      <c r="J2079" s="2" t="s">
        <v>253</v>
      </c>
      <c r="K2079" s="4">
        <v>2765461</v>
      </c>
      <c r="L2079" s="4">
        <v>47.416670000000003</v>
      </c>
      <c r="M2079" s="3">
        <v>9.85</v>
      </c>
      <c r="N2079" s="2">
        <v>1105</v>
      </c>
      <c r="O2079" s="4">
        <f t="shared" si="64"/>
        <v>47.414149999999999</v>
      </c>
      <c r="P2079" s="4">
        <f t="shared" si="65"/>
        <v>9.85154</v>
      </c>
      <c r="Q2079" s="2" t="s">
        <v>24010</v>
      </c>
      <c r="R2079" s="4" t="s">
        <v>24092</v>
      </c>
      <c r="S2079" s="4">
        <v>2781502</v>
      </c>
      <c r="T2079" s="4">
        <v>47.42069</v>
      </c>
      <c r="U2079" s="3">
        <v>9.9198900000000005</v>
      </c>
      <c r="W2079" t="s">
        <v>382</v>
      </c>
      <c r="Y2079" s="2" t="s">
        <v>10657</v>
      </c>
      <c r="Z2079" s="4">
        <v>1860</v>
      </c>
      <c r="AA2079">
        <v>12</v>
      </c>
      <c r="AB2079" s="3" t="s">
        <v>10658</v>
      </c>
      <c r="AF2079" t="s">
        <v>23907</v>
      </c>
      <c r="AG2079" s="26">
        <v>1872</v>
      </c>
      <c r="AH2079" s="23">
        <v>1872</v>
      </c>
      <c r="AI2079" s="22" t="s">
        <v>7150</v>
      </c>
      <c r="AJ2079" s="23" t="s">
        <v>7150</v>
      </c>
      <c r="AL2079" s="2" t="s">
        <v>24079</v>
      </c>
      <c r="AM2079" t="s">
        <v>24079</v>
      </c>
      <c r="BF2079" t="s">
        <v>2153</v>
      </c>
      <c r="BI2079" t="s">
        <v>10661</v>
      </c>
      <c r="BJ2079">
        <v>1828</v>
      </c>
      <c r="BK2079" t="s">
        <v>10662</v>
      </c>
    </row>
    <row r="2080" spans="1:67" x14ac:dyDescent="0.25">
      <c r="A2080">
        <v>2197</v>
      </c>
      <c r="B2080" s="1">
        <v>4132</v>
      </c>
      <c r="C2080" s="2" t="s">
        <v>966</v>
      </c>
      <c r="D2080" s="3" t="s">
        <v>1867</v>
      </c>
      <c r="E2080" s="2" t="s">
        <v>253</v>
      </c>
      <c r="F2080" s="4" t="s">
        <v>10653</v>
      </c>
      <c r="G2080" s="4">
        <v>11238451</v>
      </c>
      <c r="H2080" s="4">
        <v>47.414149999999999</v>
      </c>
      <c r="I2080" s="3">
        <v>9.85154</v>
      </c>
      <c r="J2080" s="2" t="s">
        <v>253</v>
      </c>
      <c r="K2080" s="4">
        <v>2765461</v>
      </c>
      <c r="L2080" s="4">
        <v>47.416670000000003</v>
      </c>
      <c r="M2080" s="3">
        <v>9.85</v>
      </c>
      <c r="N2080" s="2">
        <v>1105</v>
      </c>
      <c r="O2080" s="4">
        <f t="shared" si="64"/>
        <v>47.414149999999999</v>
      </c>
      <c r="P2080" s="4">
        <f t="shared" si="65"/>
        <v>9.85154</v>
      </c>
      <c r="Q2080" s="2" t="s">
        <v>24010</v>
      </c>
      <c r="R2080" s="4" t="s">
        <v>24092</v>
      </c>
      <c r="S2080" s="4">
        <v>2781502</v>
      </c>
      <c r="T2080" s="4">
        <v>47.42069</v>
      </c>
      <c r="U2080" s="3">
        <v>9.9198900000000005</v>
      </c>
      <c r="W2080" t="s">
        <v>382</v>
      </c>
      <c r="Y2080" s="2" t="s">
        <v>10657</v>
      </c>
      <c r="Z2080" s="4">
        <v>1860</v>
      </c>
      <c r="AA2080">
        <v>13</v>
      </c>
      <c r="AB2080" s="3" t="s">
        <v>10658</v>
      </c>
      <c r="AF2080" t="s">
        <v>23907</v>
      </c>
      <c r="AG2080" s="26">
        <v>1873</v>
      </c>
      <c r="AH2080" s="23">
        <v>1873</v>
      </c>
      <c r="AI2080" s="22" t="s">
        <v>5032</v>
      </c>
      <c r="AJ2080" s="23" t="s">
        <v>5032</v>
      </c>
      <c r="AL2080" s="2" t="s">
        <v>24079</v>
      </c>
      <c r="AM2080" t="s">
        <v>24079</v>
      </c>
      <c r="BF2080" t="s">
        <v>2153</v>
      </c>
      <c r="BI2080" t="s">
        <v>10661</v>
      </c>
      <c r="BJ2080">
        <v>1828</v>
      </c>
      <c r="BK2080" t="s">
        <v>10662</v>
      </c>
      <c r="BN2080" s="2" t="s">
        <v>7083</v>
      </c>
    </row>
    <row r="2081" spans="1:66" x14ac:dyDescent="0.25">
      <c r="A2081">
        <v>2197</v>
      </c>
      <c r="B2081" s="1">
        <v>4133</v>
      </c>
      <c r="C2081" s="2" t="s">
        <v>966</v>
      </c>
      <c r="D2081" s="3" t="s">
        <v>1867</v>
      </c>
      <c r="E2081" s="2" t="s">
        <v>253</v>
      </c>
      <c r="F2081" s="4" t="s">
        <v>10653</v>
      </c>
      <c r="G2081" s="4">
        <v>11238451</v>
      </c>
      <c r="H2081" s="4">
        <v>47.414149999999999</v>
      </c>
      <c r="I2081" s="3">
        <v>9.85154</v>
      </c>
      <c r="J2081" s="2" t="s">
        <v>253</v>
      </c>
      <c r="K2081" s="4">
        <v>2765461</v>
      </c>
      <c r="L2081" s="4">
        <v>47.416670000000003</v>
      </c>
      <c r="M2081" s="3">
        <v>9.85</v>
      </c>
      <c r="N2081" s="2">
        <v>1105</v>
      </c>
      <c r="O2081" s="4">
        <f t="shared" si="64"/>
        <v>47.414149999999999</v>
      </c>
      <c r="P2081" s="4">
        <f t="shared" si="65"/>
        <v>9.85154</v>
      </c>
      <c r="Q2081" s="2" t="s">
        <v>24010</v>
      </c>
      <c r="R2081" s="4" t="s">
        <v>24092</v>
      </c>
      <c r="S2081" s="4">
        <v>2781502</v>
      </c>
      <c r="T2081" s="4">
        <v>47.42069</v>
      </c>
      <c r="U2081" s="3">
        <v>9.9198900000000005</v>
      </c>
      <c r="W2081" t="s">
        <v>382</v>
      </c>
      <c r="Y2081" s="2" t="s">
        <v>10657</v>
      </c>
      <c r="Z2081" s="4">
        <v>1860</v>
      </c>
      <c r="AA2081">
        <v>15</v>
      </c>
      <c r="AB2081" s="3" t="s">
        <v>10658</v>
      </c>
      <c r="AF2081" t="s">
        <v>23907</v>
      </c>
      <c r="AG2081" s="26">
        <v>1875</v>
      </c>
      <c r="AH2081" s="23">
        <v>1875</v>
      </c>
      <c r="AI2081" s="22" t="s">
        <v>10430</v>
      </c>
      <c r="AJ2081" s="23" t="s">
        <v>10430</v>
      </c>
      <c r="AL2081" s="2" t="s">
        <v>24079</v>
      </c>
      <c r="AM2081" t="s">
        <v>24079</v>
      </c>
      <c r="BF2081" t="s">
        <v>2153</v>
      </c>
      <c r="BI2081" t="s">
        <v>10661</v>
      </c>
      <c r="BJ2081">
        <v>1828</v>
      </c>
      <c r="BK2081" t="s">
        <v>10662</v>
      </c>
    </row>
    <row r="2082" spans="1:66" x14ac:dyDescent="0.25">
      <c r="A2082">
        <v>2197</v>
      </c>
      <c r="B2082" s="1">
        <v>4134</v>
      </c>
      <c r="C2082" s="2" t="s">
        <v>966</v>
      </c>
      <c r="D2082" s="3" t="s">
        <v>1867</v>
      </c>
      <c r="E2082" s="2" t="s">
        <v>253</v>
      </c>
      <c r="F2082" s="4" t="s">
        <v>10653</v>
      </c>
      <c r="G2082" s="4">
        <v>11238451</v>
      </c>
      <c r="H2082" s="4">
        <v>47.414149999999999</v>
      </c>
      <c r="I2082" s="3">
        <v>9.85154</v>
      </c>
      <c r="J2082" s="2" t="s">
        <v>253</v>
      </c>
      <c r="K2082" s="4">
        <v>2765461</v>
      </c>
      <c r="L2082" s="4">
        <v>47.416670000000003</v>
      </c>
      <c r="M2082" s="3">
        <v>9.85</v>
      </c>
      <c r="N2082" s="2">
        <v>1105</v>
      </c>
      <c r="O2082" s="4">
        <f t="shared" si="64"/>
        <v>47.414149999999999</v>
      </c>
      <c r="P2082" s="4">
        <f t="shared" si="65"/>
        <v>9.85154</v>
      </c>
      <c r="Q2082" s="2" t="s">
        <v>24010</v>
      </c>
      <c r="R2082" s="4" t="s">
        <v>24092</v>
      </c>
      <c r="S2082" s="4">
        <v>2781502</v>
      </c>
      <c r="T2082" s="4">
        <v>47.42069</v>
      </c>
      <c r="U2082" s="3">
        <v>9.9198900000000005</v>
      </c>
      <c r="W2082" t="s">
        <v>382</v>
      </c>
      <c r="Y2082" s="2" t="s">
        <v>10657</v>
      </c>
      <c r="Z2082" s="4">
        <v>1860</v>
      </c>
      <c r="AA2082">
        <v>16</v>
      </c>
      <c r="AB2082" s="3" t="s">
        <v>10658</v>
      </c>
      <c r="AF2082" t="s">
        <v>23907</v>
      </c>
      <c r="AG2082" s="26">
        <v>1876</v>
      </c>
      <c r="AH2082" s="23">
        <v>1876</v>
      </c>
      <c r="AI2082" s="22" t="s">
        <v>10665</v>
      </c>
      <c r="AJ2082" s="23" t="s">
        <v>10665</v>
      </c>
      <c r="AL2082" s="2" t="s">
        <v>24079</v>
      </c>
      <c r="AM2082" t="s">
        <v>24079</v>
      </c>
      <c r="BF2082" t="s">
        <v>2153</v>
      </c>
      <c r="BI2082" t="s">
        <v>10661</v>
      </c>
      <c r="BJ2082">
        <v>1828</v>
      </c>
      <c r="BK2082" t="s">
        <v>10662</v>
      </c>
    </row>
    <row r="2083" spans="1:66" x14ac:dyDescent="0.25">
      <c r="A2083">
        <v>2205</v>
      </c>
      <c r="B2083" s="1">
        <v>4136</v>
      </c>
      <c r="C2083" s="2" t="s">
        <v>966</v>
      </c>
      <c r="D2083" s="3" t="s">
        <v>381</v>
      </c>
      <c r="E2083" s="2" t="s">
        <v>253</v>
      </c>
      <c r="F2083" s="4" t="s">
        <v>10653</v>
      </c>
      <c r="G2083" s="4">
        <v>11238451</v>
      </c>
      <c r="H2083" s="4">
        <v>47.414149999999999</v>
      </c>
      <c r="I2083" s="3">
        <v>9.85154</v>
      </c>
      <c r="J2083" s="2" t="s">
        <v>253</v>
      </c>
      <c r="K2083" s="4">
        <v>2765461</v>
      </c>
      <c r="L2083" s="4">
        <v>47.416670000000003</v>
      </c>
      <c r="M2083" s="3">
        <v>9.85</v>
      </c>
      <c r="N2083" s="2">
        <v>1105</v>
      </c>
      <c r="O2083" s="4">
        <f t="shared" si="64"/>
        <v>47.414149999999999</v>
      </c>
      <c r="P2083" s="4">
        <f t="shared" si="65"/>
        <v>9.85154</v>
      </c>
      <c r="Q2083" s="2" t="s">
        <v>24010</v>
      </c>
      <c r="R2083" s="4" t="s">
        <v>24092</v>
      </c>
      <c r="S2083" s="4">
        <v>2781502</v>
      </c>
      <c r="T2083" s="4">
        <v>47.42069</v>
      </c>
      <c r="U2083" s="3">
        <v>9.9198900000000005</v>
      </c>
      <c r="W2083" t="s">
        <v>382</v>
      </c>
      <c r="Y2083" s="2" t="s">
        <v>10667</v>
      </c>
      <c r="Z2083" s="4">
        <v>1879</v>
      </c>
      <c r="AA2083">
        <v>11</v>
      </c>
      <c r="AE2083" t="s">
        <v>384</v>
      </c>
      <c r="AF2083" t="s">
        <v>23906</v>
      </c>
      <c r="AG2083" s="26">
        <v>1891</v>
      </c>
      <c r="AH2083" s="23" t="s">
        <v>10672</v>
      </c>
      <c r="AI2083" s="22">
        <v>1891</v>
      </c>
      <c r="AJ2083" s="23" t="s">
        <v>10673</v>
      </c>
      <c r="AK2083" t="s">
        <v>10674</v>
      </c>
      <c r="AL2083" s="2" t="s">
        <v>1792</v>
      </c>
      <c r="AM2083" t="s">
        <v>520</v>
      </c>
      <c r="AN2083">
        <v>47.810139999999997</v>
      </c>
      <c r="AO2083">
        <v>10.0739</v>
      </c>
      <c r="AP2083" s="2" t="s">
        <v>24121</v>
      </c>
      <c r="AQ2083" s="3" t="s">
        <v>803</v>
      </c>
      <c r="AR2083" s="4" t="s">
        <v>23966</v>
      </c>
      <c r="AS2083" t="s">
        <v>389</v>
      </c>
      <c r="AT2083" s="4">
        <v>6558189</v>
      </c>
      <c r="AU2083" s="4">
        <v>47.818399999999997</v>
      </c>
      <c r="AV2083" s="3">
        <v>9.9931000000000001</v>
      </c>
      <c r="AW2083" s="2" t="s">
        <v>23964</v>
      </c>
      <c r="AX2083" s="4">
        <v>3220791</v>
      </c>
      <c r="AY2083" s="4">
        <v>47.829169999999998</v>
      </c>
      <c r="AZ2083" s="3">
        <v>9.79528</v>
      </c>
      <c r="BA2083" t="s">
        <v>520</v>
      </c>
    </row>
    <row r="2084" spans="1:66" x14ac:dyDescent="0.25">
      <c r="A2084">
        <v>2205</v>
      </c>
      <c r="B2084" s="1">
        <v>4135</v>
      </c>
      <c r="C2084" s="2" t="s">
        <v>966</v>
      </c>
      <c r="D2084" s="3" t="s">
        <v>381</v>
      </c>
      <c r="E2084" s="2" t="s">
        <v>253</v>
      </c>
      <c r="F2084" s="4" t="s">
        <v>10653</v>
      </c>
      <c r="G2084" s="4">
        <v>11238451</v>
      </c>
      <c r="H2084" s="4">
        <v>47.414149999999999</v>
      </c>
      <c r="I2084" s="3">
        <v>9.85154</v>
      </c>
      <c r="J2084" s="2" t="s">
        <v>253</v>
      </c>
      <c r="K2084" s="4">
        <v>2765461</v>
      </c>
      <c r="L2084" s="4">
        <v>47.416670000000003</v>
      </c>
      <c r="M2084" s="3">
        <v>9.85</v>
      </c>
      <c r="N2084" s="2">
        <v>1105</v>
      </c>
      <c r="O2084" s="4">
        <f t="shared" si="64"/>
        <v>47.414149999999999</v>
      </c>
      <c r="P2084" s="4">
        <f t="shared" si="65"/>
        <v>9.85154</v>
      </c>
      <c r="Q2084" s="2" t="s">
        <v>24010</v>
      </c>
      <c r="R2084" s="4" t="s">
        <v>24092</v>
      </c>
      <c r="S2084" s="4">
        <v>2781502</v>
      </c>
      <c r="T2084" s="4">
        <v>47.42069</v>
      </c>
      <c r="U2084" s="3">
        <v>9.9198900000000005</v>
      </c>
      <c r="W2084" t="s">
        <v>382</v>
      </c>
      <c r="Y2084" s="2" t="s">
        <v>10667</v>
      </c>
      <c r="Z2084" s="4">
        <v>1879</v>
      </c>
      <c r="AA2084">
        <v>12</v>
      </c>
      <c r="AF2084" t="s">
        <v>23907</v>
      </c>
      <c r="AG2084" s="26">
        <v>1892</v>
      </c>
      <c r="AH2084" s="23" t="s">
        <v>7066</v>
      </c>
      <c r="AI2084" s="22" t="s">
        <v>7066</v>
      </c>
      <c r="AJ2084" s="23" t="s">
        <v>7066</v>
      </c>
      <c r="AL2084" s="2" t="s">
        <v>24079</v>
      </c>
      <c r="AM2084" t="s">
        <v>24079</v>
      </c>
    </row>
    <row r="2085" spans="1:66" x14ac:dyDescent="0.25">
      <c r="A2085">
        <v>2205</v>
      </c>
      <c r="B2085" s="1">
        <v>3995</v>
      </c>
      <c r="C2085" s="2" t="s">
        <v>966</v>
      </c>
      <c r="D2085" s="3" t="s">
        <v>381</v>
      </c>
      <c r="E2085" s="2" t="s">
        <v>253</v>
      </c>
      <c r="F2085" s="4" t="s">
        <v>10653</v>
      </c>
      <c r="G2085" s="4">
        <v>11238451</v>
      </c>
      <c r="H2085" s="4">
        <v>47.414149999999999</v>
      </c>
      <c r="I2085" s="3">
        <v>9.85154</v>
      </c>
      <c r="J2085" s="2" t="s">
        <v>253</v>
      </c>
      <c r="K2085" s="4">
        <v>2765461</v>
      </c>
      <c r="L2085" s="4">
        <v>47.416670000000003</v>
      </c>
      <c r="M2085" s="3">
        <v>9.85</v>
      </c>
      <c r="N2085" s="2">
        <v>1105</v>
      </c>
      <c r="O2085" s="4">
        <f t="shared" si="64"/>
        <v>47.414149999999999</v>
      </c>
      <c r="P2085" s="4">
        <f t="shared" si="65"/>
        <v>9.85154</v>
      </c>
      <c r="Q2085" s="2" t="s">
        <v>24010</v>
      </c>
      <c r="R2085" s="4" t="s">
        <v>24092</v>
      </c>
      <c r="S2085" s="4">
        <v>2781502</v>
      </c>
      <c r="T2085" s="4">
        <v>47.42069</v>
      </c>
      <c r="U2085" s="3">
        <v>9.9198900000000005</v>
      </c>
      <c r="W2085" t="s">
        <v>382</v>
      </c>
      <c r="Y2085" s="2" t="s">
        <v>10667</v>
      </c>
      <c r="Z2085" s="4">
        <v>1879</v>
      </c>
      <c r="AA2085">
        <v>14</v>
      </c>
      <c r="AE2085" t="s">
        <v>384</v>
      </c>
      <c r="AF2085" t="s">
        <v>23906</v>
      </c>
      <c r="AG2085" s="26">
        <v>1894</v>
      </c>
      <c r="AH2085" s="23" t="s">
        <v>10668</v>
      </c>
      <c r="AI2085" s="22">
        <v>1894</v>
      </c>
      <c r="AJ2085" s="23" t="s">
        <v>10669</v>
      </c>
      <c r="AK2085" t="s">
        <v>10670</v>
      </c>
      <c r="AL2085" s="2" t="s">
        <v>24774</v>
      </c>
      <c r="AM2085" t="s">
        <v>692</v>
      </c>
      <c r="AN2085">
        <v>47.67192</v>
      </c>
      <c r="AO2085">
        <v>9.7988</v>
      </c>
      <c r="AP2085" s="2" t="s">
        <v>24120</v>
      </c>
      <c r="AQ2085" s="3" t="s">
        <v>803</v>
      </c>
      <c r="AR2085" s="4" t="s">
        <v>23965</v>
      </c>
      <c r="AS2085" t="s">
        <v>389</v>
      </c>
      <c r="AT2085" s="4">
        <v>6558191</v>
      </c>
      <c r="AU2085" s="4">
        <v>47.693899999999999</v>
      </c>
      <c r="AV2085" s="3">
        <v>9.8290000000000006</v>
      </c>
      <c r="AW2085" s="2" t="s">
        <v>23964</v>
      </c>
      <c r="AX2085" s="4">
        <v>3220791</v>
      </c>
      <c r="AY2085" s="4">
        <v>47.829169999999998</v>
      </c>
      <c r="AZ2085" s="3">
        <v>9.79528</v>
      </c>
      <c r="BA2085" t="s">
        <v>692</v>
      </c>
    </row>
    <row r="2086" spans="1:66" x14ac:dyDescent="0.25">
      <c r="A2086">
        <v>2206</v>
      </c>
      <c r="B2086" s="1">
        <v>3998</v>
      </c>
      <c r="C2086" s="2" t="s">
        <v>10675</v>
      </c>
      <c r="D2086" s="3" t="s">
        <v>657</v>
      </c>
      <c r="E2086" s="2" t="s">
        <v>253</v>
      </c>
      <c r="F2086" s="4" t="s">
        <v>10653</v>
      </c>
      <c r="G2086" s="4">
        <v>11238451</v>
      </c>
      <c r="H2086" s="4">
        <v>47.414149999999999</v>
      </c>
      <c r="I2086" s="3">
        <v>9.85154</v>
      </c>
      <c r="J2086" s="2" t="s">
        <v>253</v>
      </c>
      <c r="K2086" s="4">
        <v>2765461</v>
      </c>
      <c r="L2086" s="4">
        <v>47.416670000000003</v>
      </c>
      <c r="M2086" s="3">
        <v>9.85</v>
      </c>
      <c r="N2086" s="2">
        <v>1105</v>
      </c>
      <c r="O2086" s="4">
        <f t="shared" si="64"/>
        <v>47.414149999999999</v>
      </c>
      <c r="P2086" s="4">
        <f t="shared" si="65"/>
        <v>9.85154</v>
      </c>
      <c r="Q2086" s="2" t="s">
        <v>24010</v>
      </c>
      <c r="R2086" s="4" t="s">
        <v>24092</v>
      </c>
      <c r="S2086" s="4">
        <v>2781502</v>
      </c>
      <c r="T2086" s="4">
        <v>47.42069</v>
      </c>
      <c r="U2086" s="3">
        <v>9.9198900000000005</v>
      </c>
      <c r="W2086" t="s">
        <v>382</v>
      </c>
      <c r="Y2086" s="2" t="s">
        <v>10676</v>
      </c>
      <c r="Z2086" s="4">
        <v>1873</v>
      </c>
      <c r="AA2086">
        <v>13</v>
      </c>
      <c r="AF2086" t="s">
        <v>23907</v>
      </c>
      <c r="AG2086" s="26">
        <v>1886</v>
      </c>
      <c r="AH2086" s="23">
        <v>1886</v>
      </c>
      <c r="AI2086" s="22">
        <v>1886</v>
      </c>
      <c r="AJ2086" s="23">
        <v>1886</v>
      </c>
      <c r="AL2086" s="2" t="s">
        <v>24079</v>
      </c>
      <c r="AM2086" t="s">
        <v>24079</v>
      </c>
    </row>
    <row r="2087" spans="1:66" x14ac:dyDescent="0.25">
      <c r="A2087">
        <v>2208</v>
      </c>
      <c r="B2087" s="1">
        <v>4001</v>
      </c>
      <c r="C2087" s="2" t="s">
        <v>2859</v>
      </c>
      <c r="D2087" s="3" t="s">
        <v>5245</v>
      </c>
      <c r="E2087" s="2" t="s">
        <v>253</v>
      </c>
      <c r="F2087" s="4" t="s">
        <v>10653</v>
      </c>
      <c r="G2087" s="4">
        <v>11238451</v>
      </c>
      <c r="H2087" s="4">
        <v>47.414149999999999</v>
      </c>
      <c r="I2087" s="3">
        <v>9.85154</v>
      </c>
      <c r="J2087" s="2" t="s">
        <v>253</v>
      </c>
      <c r="K2087" s="4">
        <v>2765461</v>
      </c>
      <c r="L2087" s="4">
        <v>47.416670000000003</v>
      </c>
      <c r="M2087" s="3">
        <v>9.85</v>
      </c>
      <c r="N2087" s="2">
        <v>1105</v>
      </c>
      <c r="O2087" s="4">
        <f t="shared" si="64"/>
        <v>47.414149999999999</v>
      </c>
      <c r="P2087" s="4">
        <f t="shared" si="65"/>
        <v>9.85154</v>
      </c>
      <c r="Q2087" s="2" t="s">
        <v>24010</v>
      </c>
      <c r="R2087" s="4" t="s">
        <v>24092</v>
      </c>
      <c r="S2087" s="4">
        <v>2781502</v>
      </c>
      <c r="T2087" s="4">
        <v>47.42069</v>
      </c>
      <c r="U2087" s="3">
        <v>9.9198900000000005</v>
      </c>
      <c r="W2087" t="s">
        <v>382</v>
      </c>
      <c r="Y2087" s="2" t="s">
        <v>10678</v>
      </c>
      <c r="Z2087" s="4">
        <v>1859</v>
      </c>
      <c r="AA2087">
        <v>11</v>
      </c>
      <c r="AF2087" t="s">
        <v>23907</v>
      </c>
      <c r="AG2087" s="26">
        <v>1870</v>
      </c>
      <c r="AH2087" s="23" t="s">
        <v>1074</v>
      </c>
      <c r="AI2087" s="22">
        <v>1870</v>
      </c>
      <c r="AJ2087" s="23" t="s">
        <v>10679</v>
      </c>
      <c r="AK2087" t="s">
        <v>10680</v>
      </c>
      <c r="AL2087" s="2" t="s">
        <v>2732</v>
      </c>
      <c r="AM2087" t="s">
        <v>458</v>
      </c>
      <c r="AN2087">
        <v>47.846620000000001</v>
      </c>
      <c r="AO2087">
        <v>9.9675999999999991</v>
      </c>
      <c r="AP2087" s="2" t="s">
        <v>24121</v>
      </c>
      <c r="AQ2087" s="3" t="s">
        <v>803</v>
      </c>
      <c r="AR2087" s="4" t="s">
        <v>23966</v>
      </c>
      <c r="AS2087" t="s">
        <v>389</v>
      </c>
      <c r="AT2087" s="4">
        <v>6558189</v>
      </c>
      <c r="AU2087" s="4">
        <v>47.818399999999997</v>
      </c>
      <c r="AV2087" s="3">
        <v>9.9931000000000001</v>
      </c>
      <c r="AW2087" s="2" t="s">
        <v>23964</v>
      </c>
      <c r="AX2087" s="4">
        <v>3220791</v>
      </c>
      <c r="AY2087" s="4">
        <v>47.829169999999998</v>
      </c>
      <c r="AZ2087" s="3">
        <v>9.79528</v>
      </c>
      <c r="BA2087" t="s">
        <v>458</v>
      </c>
    </row>
    <row r="2088" spans="1:66" x14ac:dyDescent="0.25">
      <c r="A2088">
        <v>2210</v>
      </c>
      <c r="B2088" s="1">
        <v>4139</v>
      </c>
      <c r="C2088" s="2" t="s">
        <v>2859</v>
      </c>
      <c r="D2088" s="3" t="s">
        <v>558</v>
      </c>
      <c r="E2088" s="2" t="s">
        <v>253</v>
      </c>
      <c r="F2088" s="4" t="s">
        <v>10653</v>
      </c>
      <c r="G2088" s="4">
        <v>11238451</v>
      </c>
      <c r="H2088" s="4">
        <v>47.414149999999999</v>
      </c>
      <c r="I2088" s="3">
        <v>9.85154</v>
      </c>
      <c r="J2088" s="2" t="s">
        <v>253</v>
      </c>
      <c r="K2088" s="4">
        <v>2765461</v>
      </c>
      <c r="L2088" s="4">
        <v>47.416670000000003</v>
      </c>
      <c r="M2088" s="3">
        <v>9.85</v>
      </c>
      <c r="N2088" s="2">
        <v>1105</v>
      </c>
      <c r="O2088" s="4">
        <f t="shared" si="64"/>
        <v>47.414149999999999</v>
      </c>
      <c r="P2088" s="4">
        <f t="shared" si="65"/>
        <v>9.85154</v>
      </c>
      <c r="Q2088" s="2" t="s">
        <v>24010</v>
      </c>
      <c r="R2088" s="4" t="s">
        <v>24092</v>
      </c>
      <c r="S2088" s="4">
        <v>2781502</v>
      </c>
      <c r="T2088" s="4">
        <v>47.42069</v>
      </c>
      <c r="U2088" s="3">
        <v>9.9198900000000005</v>
      </c>
      <c r="W2088" t="s">
        <v>382</v>
      </c>
      <c r="Y2088" s="2" t="s">
        <v>10681</v>
      </c>
      <c r="Z2088" s="4">
        <v>1863</v>
      </c>
      <c r="AA2088">
        <v>9</v>
      </c>
      <c r="AF2088" t="s">
        <v>23907</v>
      </c>
      <c r="AG2088" s="26">
        <v>1873</v>
      </c>
      <c r="AH2088" s="23" t="s">
        <v>5032</v>
      </c>
      <c r="AI2088" s="22" t="s">
        <v>5032</v>
      </c>
      <c r="AJ2088" s="23" t="s">
        <v>5032</v>
      </c>
      <c r="AL2088" s="2" t="s">
        <v>920</v>
      </c>
      <c r="AM2088" t="s">
        <v>920</v>
      </c>
      <c r="AN2088">
        <v>47.64058</v>
      </c>
      <c r="AO2088">
        <v>9.7622999999999998</v>
      </c>
      <c r="AP2088" s="2" t="s">
        <v>24120</v>
      </c>
      <c r="AQ2088" s="3" t="s">
        <v>803</v>
      </c>
      <c r="AR2088" s="4" t="s">
        <v>23965</v>
      </c>
      <c r="AS2088" t="s">
        <v>389</v>
      </c>
      <c r="AT2088" s="4">
        <v>6558191</v>
      </c>
      <c r="AU2088" s="4">
        <v>47.693899999999999</v>
      </c>
      <c r="AV2088" s="3">
        <v>9.8290000000000006</v>
      </c>
      <c r="AW2088" s="2" t="s">
        <v>23964</v>
      </c>
      <c r="AX2088" s="4">
        <v>3220791</v>
      </c>
      <c r="AY2088" s="4">
        <v>47.829169999999998</v>
      </c>
      <c r="AZ2088" s="3">
        <v>9.79528</v>
      </c>
      <c r="BA2088" t="s">
        <v>920</v>
      </c>
      <c r="BN2088" s="2" t="s">
        <v>521</v>
      </c>
    </row>
    <row r="2089" spans="1:66" x14ac:dyDescent="0.25">
      <c r="A2089">
        <v>2210</v>
      </c>
      <c r="B2089" s="1">
        <v>4000</v>
      </c>
      <c r="C2089" s="2" t="s">
        <v>2859</v>
      </c>
      <c r="D2089" s="3" t="s">
        <v>558</v>
      </c>
      <c r="E2089" s="2" t="s">
        <v>253</v>
      </c>
      <c r="F2089" s="4" t="s">
        <v>10653</v>
      </c>
      <c r="G2089" s="4">
        <v>11238451</v>
      </c>
      <c r="H2089" s="4">
        <v>47.414149999999999</v>
      </c>
      <c r="I2089" s="3">
        <v>9.85154</v>
      </c>
      <c r="J2089" s="2" t="s">
        <v>253</v>
      </c>
      <c r="K2089" s="4">
        <v>2765461</v>
      </c>
      <c r="L2089" s="4">
        <v>47.416670000000003</v>
      </c>
      <c r="M2089" s="3">
        <v>9.85</v>
      </c>
      <c r="N2089" s="2">
        <v>1105</v>
      </c>
      <c r="O2089" s="4">
        <f t="shared" si="64"/>
        <v>47.414149999999999</v>
      </c>
      <c r="P2089" s="4">
        <f t="shared" si="65"/>
        <v>9.85154</v>
      </c>
      <c r="Q2089" s="2" t="s">
        <v>24010</v>
      </c>
      <c r="R2089" s="4" t="s">
        <v>24092</v>
      </c>
      <c r="S2089" s="4">
        <v>2781502</v>
      </c>
      <c r="T2089" s="4">
        <v>47.42069</v>
      </c>
      <c r="U2089" s="3">
        <v>9.9198900000000005</v>
      </c>
      <c r="W2089" t="s">
        <v>382</v>
      </c>
      <c r="Y2089" s="2" t="s">
        <v>10681</v>
      </c>
      <c r="Z2089" s="4">
        <v>1863</v>
      </c>
      <c r="AA2089">
        <v>15</v>
      </c>
      <c r="AF2089" t="s">
        <v>23907</v>
      </c>
      <c r="AG2089" s="26">
        <v>1879</v>
      </c>
      <c r="AH2089" s="23" t="s">
        <v>7787</v>
      </c>
      <c r="AI2089" s="22">
        <v>1881</v>
      </c>
      <c r="AJ2089" s="23" t="s">
        <v>10682</v>
      </c>
      <c r="AK2089" t="s">
        <v>10160</v>
      </c>
      <c r="AL2089" s="2" t="s">
        <v>920</v>
      </c>
      <c r="AM2089" t="s">
        <v>920</v>
      </c>
      <c r="AN2089">
        <v>47.64058</v>
      </c>
      <c r="AO2089">
        <v>9.7622999999999998</v>
      </c>
      <c r="AP2089" s="2" t="s">
        <v>24120</v>
      </c>
      <c r="AQ2089" s="3" t="s">
        <v>803</v>
      </c>
      <c r="AR2089" s="4" t="s">
        <v>23965</v>
      </c>
      <c r="AS2089" t="s">
        <v>389</v>
      </c>
      <c r="AT2089" s="4">
        <v>6558191</v>
      </c>
      <c r="AU2089" s="4">
        <v>47.693899999999999</v>
      </c>
      <c r="AV2089" s="3">
        <v>9.8290000000000006</v>
      </c>
      <c r="AW2089" s="2" t="s">
        <v>23964</v>
      </c>
      <c r="AX2089" s="4">
        <v>3220791</v>
      </c>
      <c r="AY2089" s="4">
        <v>47.829169999999998</v>
      </c>
      <c r="AZ2089" s="3">
        <v>9.79528</v>
      </c>
      <c r="BA2089" t="s">
        <v>920</v>
      </c>
    </row>
    <row r="2090" spans="1:66" x14ac:dyDescent="0.25">
      <c r="A2090">
        <v>2211</v>
      </c>
      <c r="B2090" s="1">
        <v>4138</v>
      </c>
      <c r="C2090" s="2" t="s">
        <v>2859</v>
      </c>
      <c r="D2090" s="3" t="s">
        <v>592</v>
      </c>
      <c r="E2090" s="2" t="s">
        <v>253</v>
      </c>
      <c r="F2090" s="4" t="s">
        <v>10653</v>
      </c>
      <c r="G2090" s="4">
        <v>11238451</v>
      </c>
      <c r="H2090" s="4">
        <v>47.414149999999999</v>
      </c>
      <c r="I2090" s="3">
        <v>9.85154</v>
      </c>
      <c r="J2090" s="2" t="s">
        <v>253</v>
      </c>
      <c r="K2090" s="4">
        <v>2765461</v>
      </c>
      <c r="L2090" s="4">
        <v>47.416670000000003</v>
      </c>
      <c r="M2090" s="3">
        <v>9.85</v>
      </c>
      <c r="N2090" s="2">
        <v>1105</v>
      </c>
      <c r="O2090" s="4">
        <f t="shared" si="64"/>
        <v>47.414149999999999</v>
      </c>
      <c r="P2090" s="4">
        <f t="shared" si="65"/>
        <v>9.85154</v>
      </c>
      <c r="Q2090" s="2" t="s">
        <v>24010</v>
      </c>
      <c r="R2090" s="4" t="s">
        <v>24092</v>
      </c>
      <c r="S2090" s="4">
        <v>2781502</v>
      </c>
      <c r="T2090" s="4">
        <v>47.42069</v>
      </c>
      <c r="U2090" s="3">
        <v>9.9198900000000005</v>
      </c>
      <c r="W2090" t="s">
        <v>382</v>
      </c>
      <c r="Y2090" s="2" t="s">
        <v>10684</v>
      </c>
      <c r="Z2090" s="4">
        <v>1878</v>
      </c>
      <c r="AA2090">
        <v>12</v>
      </c>
      <c r="AF2090" t="s">
        <v>23907</v>
      </c>
      <c r="AG2090" s="26">
        <v>1890</v>
      </c>
      <c r="AH2090" s="23" t="s">
        <v>6995</v>
      </c>
      <c r="AK2090" t="s">
        <v>10685</v>
      </c>
      <c r="AL2090" s="2" t="s">
        <v>10687</v>
      </c>
      <c r="AM2090" t="s">
        <v>2521</v>
      </c>
      <c r="AN2090">
        <v>47.688659999999999</v>
      </c>
      <c r="AO2090">
        <v>9.9577200000000001</v>
      </c>
      <c r="AP2090" s="2" t="s">
        <v>24120</v>
      </c>
      <c r="AQ2090" s="3" t="s">
        <v>803</v>
      </c>
      <c r="AR2090" s="4" t="s">
        <v>23967</v>
      </c>
      <c r="AS2090" t="s">
        <v>389</v>
      </c>
      <c r="AT2090" s="4">
        <v>3205642</v>
      </c>
      <c r="AU2090" s="4">
        <v>47.697890000000001</v>
      </c>
      <c r="AV2090" s="3">
        <v>9.9403900000000007</v>
      </c>
      <c r="AW2090" s="2" t="s">
        <v>23964</v>
      </c>
      <c r="AX2090" s="4">
        <v>3220791</v>
      </c>
      <c r="AY2090" s="4">
        <v>47.829169999999998</v>
      </c>
      <c r="AZ2090" s="3">
        <v>9.79528</v>
      </c>
      <c r="BA2090" t="s">
        <v>2521</v>
      </c>
      <c r="BI2090" t="s">
        <v>10686</v>
      </c>
    </row>
    <row r="2091" spans="1:66" x14ac:dyDescent="0.25">
      <c r="A2091">
        <v>2211</v>
      </c>
      <c r="B2091" s="1">
        <v>3999</v>
      </c>
      <c r="C2091" s="2" t="s">
        <v>2859</v>
      </c>
      <c r="D2091" s="3" t="s">
        <v>592</v>
      </c>
      <c r="E2091" s="2" t="s">
        <v>253</v>
      </c>
      <c r="F2091" s="4" t="s">
        <v>10653</v>
      </c>
      <c r="G2091" s="4">
        <v>11238451</v>
      </c>
      <c r="H2091" s="4">
        <v>47.414149999999999</v>
      </c>
      <c r="I2091" s="3">
        <v>9.85154</v>
      </c>
      <c r="J2091" s="2" t="s">
        <v>253</v>
      </c>
      <c r="K2091" s="4">
        <v>2765461</v>
      </c>
      <c r="L2091" s="4">
        <v>47.416670000000003</v>
      </c>
      <c r="M2091" s="3">
        <v>9.85</v>
      </c>
      <c r="N2091" s="2">
        <v>1105</v>
      </c>
      <c r="O2091" s="4">
        <f t="shared" si="64"/>
        <v>47.414149999999999</v>
      </c>
      <c r="P2091" s="4">
        <f t="shared" si="65"/>
        <v>9.85154</v>
      </c>
      <c r="Q2091" s="2" t="s">
        <v>24010</v>
      </c>
      <c r="R2091" s="4" t="s">
        <v>24092</v>
      </c>
      <c r="S2091" s="4">
        <v>2781502</v>
      </c>
      <c r="T2091" s="4">
        <v>47.42069</v>
      </c>
      <c r="U2091" s="3">
        <v>9.9198900000000005</v>
      </c>
      <c r="W2091" t="s">
        <v>382</v>
      </c>
      <c r="Y2091" s="2" t="s">
        <v>10684</v>
      </c>
      <c r="Z2091" s="4">
        <v>1878</v>
      </c>
      <c r="AA2091">
        <v>13</v>
      </c>
      <c r="AE2091" t="s">
        <v>384</v>
      </c>
      <c r="AF2091" t="s">
        <v>23906</v>
      </c>
      <c r="AG2091" s="26">
        <v>1891</v>
      </c>
      <c r="AH2091" s="23" t="s">
        <v>10672</v>
      </c>
      <c r="AI2091" s="22">
        <v>1891</v>
      </c>
      <c r="AJ2091" s="23" t="s">
        <v>6034</v>
      </c>
      <c r="AK2091" t="s">
        <v>10685</v>
      </c>
      <c r="AL2091" s="2" t="s">
        <v>10687</v>
      </c>
      <c r="AM2091" t="s">
        <v>2521</v>
      </c>
      <c r="AN2091">
        <v>47.688659999999999</v>
      </c>
      <c r="AO2091">
        <v>9.9577200000000001</v>
      </c>
      <c r="AP2091" s="2" t="s">
        <v>24120</v>
      </c>
      <c r="AQ2091" s="3" t="s">
        <v>803</v>
      </c>
      <c r="AR2091" s="4" t="s">
        <v>23967</v>
      </c>
      <c r="AS2091" t="s">
        <v>389</v>
      </c>
      <c r="AT2091" s="4">
        <v>3205642</v>
      </c>
      <c r="AU2091" s="4">
        <v>47.697890000000001</v>
      </c>
      <c r="AV2091" s="3">
        <v>9.9403900000000007</v>
      </c>
      <c r="AW2091" s="2" t="s">
        <v>23964</v>
      </c>
      <c r="AX2091" s="4">
        <v>3220791</v>
      </c>
      <c r="AY2091" s="4">
        <v>47.829169999999998</v>
      </c>
      <c r="AZ2091" s="3">
        <v>9.79528</v>
      </c>
      <c r="BA2091" t="s">
        <v>2521</v>
      </c>
      <c r="BI2091" t="s">
        <v>10686</v>
      </c>
    </row>
    <row r="2092" spans="1:66" x14ac:dyDescent="0.25">
      <c r="A2092">
        <v>2211</v>
      </c>
      <c r="B2092" s="1">
        <v>4137</v>
      </c>
      <c r="C2092" s="2" t="s">
        <v>2859</v>
      </c>
      <c r="D2092" s="3" t="s">
        <v>592</v>
      </c>
      <c r="E2092" s="2" t="s">
        <v>253</v>
      </c>
      <c r="F2092" s="4" t="s">
        <v>10653</v>
      </c>
      <c r="G2092" s="4">
        <v>11238451</v>
      </c>
      <c r="H2092" s="4">
        <v>47.414149999999999</v>
      </c>
      <c r="I2092" s="3">
        <v>9.85154</v>
      </c>
      <c r="J2092" s="2" t="s">
        <v>253</v>
      </c>
      <c r="K2092" s="4">
        <v>2765461</v>
      </c>
      <c r="L2092" s="4">
        <v>47.416670000000003</v>
      </c>
      <c r="M2092" s="3">
        <v>9.85</v>
      </c>
      <c r="N2092" s="2">
        <v>1105</v>
      </c>
      <c r="O2092" s="4">
        <f t="shared" si="64"/>
        <v>47.414149999999999</v>
      </c>
      <c r="P2092" s="4">
        <f t="shared" si="65"/>
        <v>9.85154</v>
      </c>
      <c r="Q2092" s="2" t="s">
        <v>24010</v>
      </c>
      <c r="R2092" s="4" t="s">
        <v>24092</v>
      </c>
      <c r="S2092" s="4">
        <v>2781502</v>
      </c>
      <c r="T2092" s="4">
        <v>47.42069</v>
      </c>
      <c r="U2092" s="3">
        <v>9.9198900000000005</v>
      </c>
      <c r="W2092" t="s">
        <v>382</v>
      </c>
      <c r="Y2092" s="2" t="s">
        <v>10684</v>
      </c>
      <c r="Z2092" s="4">
        <v>1878</v>
      </c>
      <c r="AA2092">
        <v>14</v>
      </c>
      <c r="AF2092" t="s">
        <v>23907</v>
      </c>
      <c r="AG2092" s="26">
        <v>1892</v>
      </c>
      <c r="AH2092" s="23" t="s">
        <v>7066</v>
      </c>
      <c r="AI2092" s="22" t="s">
        <v>7066</v>
      </c>
      <c r="AJ2092" s="23" t="s">
        <v>7066</v>
      </c>
      <c r="AL2092" s="2" t="s">
        <v>24079</v>
      </c>
      <c r="AM2092" t="s">
        <v>24079</v>
      </c>
      <c r="BI2092" t="s">
        <v>10686</v>
      </c>
    </row>
    <row r="2093" spans="1:66" x14ac:dyDescent="0.25">
      <c r="A2093">
        <v>2213</v>
      </c>
      <c r="B2093" s="1">
        <v>4002</v>
      </c>
      <c r="C2093" s="2" t="s">
        <v>4359</v>
      </c>
      <c r="D2093" s="3" t="s">
        <v>1867</v>
      </c>
      <c r="E2093" s="2" t="s">
        <v>253</v>
      </c>
      <c r="F2093" s="4" t="s">
        <v>10653</v>
      </c>
      <c r="G2093" s="4">
        <v>11238451</v>
      </c>
      <c r="H2093" s="4">
        <v>47.414149999999999</v>
      </c>
      <c r="I2093" s="3">
        <v>9.85154</v>
      </c>
      <c r="J2093" s="2" t="s">
        <v>253</v>
      </c>
      <c r="K2093" s="4">
        <v>2765461</v>
      </c>
      <c r="L2093" s="4">
        <v>47.416670000000003</v>
      </c>
      <c r="M2093" s="3">
        <v>9.85</v>
      </c>
      <c r="N2093" s="2">
        <v>1105</v>
      </c>
      <c r="O2093" s="4">
        <f t="shared" si="64"/>
        <v>47.414149999999999</v>
      </c>
      <c r="P2093" s="4">
        <f t="shared" si="65"/>
        <v>9.85154</v>
      </c>
      <c r="Q2093" s="2" t="s">
        <v>24010</v>
      </c>
      <c r="R2093" s="4" t="s">
        <v>24092</v>
      </c>
      <c r="S2093" s="4">
        <v>2781502</v>
      </c>
      <c r="T2093" s="4">
        <v>47.42069</v>
      </c>
      <c r="U2093" s="3">
        <v>9.9198900000000005</v>
      </c>
      <c r="W2093" t="s">
        <v>382</v>
      </c>
      <c r="Y2093" s="2" t="s">
        <v>10689</v>
      </c>
      <c r="Z2093" s="4">
        <v>1852</v>
      </c>
      <c r="AA2093">
        <v>17</v>
      </c>
      <c r="AF2093" t="s">
        <v>23907</v>
      </c>
      <c r="AG2093" s="26">
        <v>1870</v>
      </c>
      <c r="AH2093" s="23">
        <v>1870</v>
      </c>
      <c r="AI2093" s="22">
        <v>1870</v>
      </c>
      <c r="AJ2093" s="23">
        <v>1870</v>
      </c>
      <c r="AL2093" s="2" t="s">
        <v>24079</v>
      </c>
      <c r="AM2093" t="s">
        <v>24079</v>
      </c>
    </row>
    <row r="2094" spans="1:66" x14ac:dyDescent="0.25">
      <c r="A2094">
        <v>2214</v>
      </c>
      <c r="B2094" s="1">
        <v>4003</v>
      </c>
      <c r="C2094" s="2" t="s">
        <v>2801</v>
      </c>
      <c r="D2094" s="3" t="s">
        <v>946</v>
      </c>
      <c r="E2094" s="2" t="s">
        <v>253</v>
      </c>
      <c r="F2094" s="4" t="s">
        <v>10653</v>
      </c>
      <c r="G2094" s="4">
        <v>11238451</v>
      </c>
      <c r="H2094" s="4">
        <v>47.414149999999999</v>
      </c>
      <c r="I2094" s="3">
        <v>9.85154</v>
      </c>
      <c r="J2094" s="2" t="s">
        <v>253</v>
      </c>
      <c r="K2094" s="4">
        <v>2765461</v>
      </c>
      <c r="L2094" s="4">
        <v>47.416670000000003</v>
      </c>
      <c r="M2094" s="3">
        <v>9.85</v>
      </c>
      <c r="N2094" s="2">
        <v>1105</v>
      </c>
      <c r="O2094" s="4">
        <f t="shared" si="64"/>
        <v>47.414149999999999</v>
      </c>
      <c r="P2094" s="4">
        <f t="shared" si="65"/>
        <v>9.85154</v>
      </c>
      <c r="Q2094" s="2" t="s">
        <v>24010</v>
      </c>
      <c r="R2094" s="4" t="s">
        <v>24092</v>
      </c>
      <c r="S2094" s="4">
        <v>2781502</v>
      </c>
      <c r="T2094" s="4">
        <v>47.42069</v>
      </c>
      <c r="U2094" s="3">
        <v>9.9198900000000005</v>
      </c>
      <c r="W2094" t="s">
        <v>382</v>
      </c>
      <c r="Y2094" s="2" t="s">
        <v>10690</v>
      </c>
      <c r="Z2094" s="4">
        <v>1888</v>
      </c>
      <c r="AA2094">
        <v>10</v>
      </c>
      <c r="AF2094" t="s">
        <v>23907</v>
      </c>
      <c r="AG2094" s="26">
        <v>1899</v>
      </c>
      <c r="AH2094" s="23">
        <v>1899</v>
      </c>
      <c r="AI2094" s="22">
        <v>1899</v>
      </c>
      <c r="AJ2094" s="23">
        <v>1899</v>
      </c>
      <c r="AL2094" s="2" t="s">
        <v>24079</v>
      </c>
      <c r="AM2094" t="s">
        <v>24079</v>
      </c>
      <c r="BF2094" t="s">
        <v>10691</v>
      </c>
      <c r="BH2094" t="s">
        <v>2773</v>
      </c>
    </row>
    <row r="2095" spans="1:66" x14ac:dyDescent="0.25">
      <c r="A2095">
        <v>2215</v>
      </c>
      <c r="B2095" s="1">
        <v>4006</v>
      </c>
      <c r="C2095" s="2" t="s">
        <v>1650</v>
      </c>
      <c r="D2095" s="3" t="s">
        <v>381</v>
      </c>
      <c r="E2095" s="2" t="s">
        <v>253</v>
      </c>
      <c r="F2095" s="4" t="s">
        <v>10653</v>
      </c>
      <c r="G2095" s="4">
        <v>11238451</v>
      </c>
      <c r="H2095" s="4">
        <v>47.414149999999999</v>
      </c>
      <c r="I2095" s="3">
        <v>9.85154</v>
      </c>
      <c r="J2095" s="2" t="s">
        <v>253</v>
      </c>
      <c r="K2095" s="4">
        <v>2765461</v>
      </c>
      <c r="L2095" s="4">
        <v>47.416670000000003</v>
      </c>
      <c r="M2095" s="3">
        <v>9.85</v>
      </c>
      <c r="N2095" s="2">
        <v>1105</v>
      </c>
      <c r="O2095" s="4">
        <f t="shared" si="64"/>
        <v>47.414149999999999</v>
      </c>
      <c r="P2095" s="4">
        <f t="shared" si="65"/>
        <v>9.85154</v>
      </c>
      <c r="Q2095" s="2" t="s">
        <v>24010</v>
      </c>
      <c r="R2095" s="4" t="s">
        <v>24092</v>
      </c>
      <c r="S2095" s="4">
        <v>2781502</v>
      </c>
      <c r="T2095" s="4">
        <v>47.42069</v>
      </c>
      <c r="U2095" s="3">
        <v>9.9198900000000005</v>
      </c>
      <c r="W2095" t="s">
        <v>382</v>
      </c>
      <c r="Y2095" s="2" t="s">
        <v>10693</v>
      </c>
      <c r="Z2095" s="4">
        <v>1841</v>
      </c>
      <c r="AA2095">
        <v>13</v>
      </c>
      <c r="AF2095" t="s">
        <v>23907</v>
      </c>
      <c r="AG2095" s="26">
        <v>1855</v>
      </c>
      <c r="AH2095" s="23" t="s">
        <v>10694</v>
      </c>
      <c r="AI2095" s="22">
        <v>1855</v>
      </c>
      <c r="AJ2095" s="23" t="s">
        <v>10695</v>
      </c>
      <c r="AK2095" t="s">
        <v>10696</v>
      </c>
      <c r="AL2095" s="2" t="s">
        <v>1516</v>
      </c>
      <c r="AM2095" t="s">
        <v>920</v>
      </c>
      <c r="AN2095">
        <v>47.64058</v>
      </c>
      <c r="AO2095">
        <v>9.7622999999999998</v>
      </c>
      <c r="AP2095" s="2" t="s">
        <v>24120</v>
      </c>
      <c r="AQ2095" s="3" t="s">
        <v>803</v>
      </c>
      <c r="AR2095" s="4" t="s">
        <v>23965</v>
      </c>
      <c r="AS2095" t="s">
        <v>389</v>
      </c>
      <c r="AT2095" s="4">
        <v>6558191</v>
      </c>
      <c r="AU2095" s="4">
        <v>47.693899999999999</v>
      </c>
      <c r="AV2095" s="3">
        <v>9.8290000000000006</v>
      </c>
      <c r="AW2095" s="2" t="s">
        <v>23964</v>
      </c>
      <c r="AX2095" s="4">
        <v>3220791</v>
      </c>
      <c r="AY2095" s="4">
        <v>47.829169999999998</v>
      </c>
      <c r="AZ2095" s="3">
        <v>9.79528</v>
      </c>
      <c r="BA2095" t="s">
        <v>920</v>
      </c>
    </row>
    <row r="2096" spans="1:66" x14ac:dyDescent="0.25">
      <c r="A2096">
        <v>2216</v>
      </c>
      <c r="B2096" s="1">
        <v>4007</v>
      </c>
      <c r="C2096" s="2" t="s">
        <v>1650</v>
      </c>
      <c r="D2096" s="3" t="s">
        <v>381</v>
      </c>
      <c r="E2096" s="2" t="s">
        <v>253</v>
      </c>
      <c r="F2096" s="4" t="s">
        <v>10653</v>
      </c>
      <c r="G2096" s="4">
        <v>11238451</v>
      </c>
      <c r="H2096" s="4">
        <v>47.414149999999999</v>
      </c>
      <c r="I2096" s="3">
        <v>9.85154</v>
      </c>
      <c r="J2096" s="2" t="s">
        <v>253</v>
      </c>
      <c r="K2096" s="4">
        <v>2765461</v>
      </c>
      <c r="L2096" s="4">
        <v>47.416670000000003</v>
      </c>
      <c r="M2096" s="3">
        <v>9.85</v>
      </c>
      <c r="N2096" s="2">
        <v>1105</v>
      </c>
      <c r="O2096" s="4">
        <f t="shared" si="64"/>
        <v>47.414149999999999</v>
      </c>
      <c r="P2096" s="4">
        <f t="shared" si="65"/>
        <v>9.85154</v>
      </c>
      <c r="Q2096" s="2" t="s">
        <v>24010</v>
      </c>
      <c r="R2096" s="4" t="s">
        <v>24092</v>
      </c>
      <c r="S2096" s="4">
        <v>2781502</v>
      </c>
      <c r="T2096" s="4">
        <v>47.42069</v>
      </c>
      <c r="U2096" s="3">
        <v>9.9198900000000005</v>
      </c>
      <c r="W2096" t="s">
        <v>382</v>
      </c>
      <c r="Y2096" s="2" t="s">
        <v>10697</v>
      </c>
      <c r="Z2096" s="4">
        <v>1850</v>
      </c>
      <c r="AA2096">
        <v>15</v>
      </c>
      <c r="AF2096" t="s">
        <v>23907</v>
      </c>
      <c r="AG2096" s="26">
        <v>1866</v>
      </c>
      <c r="AH2096" s="23" t="s">
        <v>10698</v>
      </c>
      <c r="AI2096" s="22">
        <v>1866</v>
      </c>
      <c r="AJ2096" s="23" t="s">
        <v>10699</v>
      </c>
      <c r="AK2096" t="s">
        <v>2916</v>
      </c>
      <c r="AL2096" s="2" t="s">
        <v>9828</v>
      </c>
      <c r="AM2096" t="s">
        <v>920</v>
      </c>
      <c r="AN2096">
        <v>47.64058</v>
      </c>
      <c r="AO2096">
        <v>9.7622999999999998</v>
      </c>
      <c r="AP2096" s="2" t="s">
        <v>24120</v>
      </c>
      <c r="AQ2096" s="3" t="s">
        <v>803</v>
      </c>
      <c r="AR2096" s="4" t="s">
        <v>23965</v>
      </c>
      <c r="AS2096" t="s">
        <v>389</v>
      </c>
      <c r="AT2096" s="4">
        <v>6558191</v>
      </c>
      <c r="AU2096" s="4">
        <v>47.693899999999999</v>
      </c>
      <c r="AV2096" s="3">
        <v>9.8290000000000006</v>
      </c>
      <c r="AW2096" s="2" t="s">
        <v>23964</v>
      </c>
      <c r="AX2096" s="4">
        <v>3220791</v>
      </c>
      <c r="AY2096" s="4">
        <v>47.829169999999998</v>
      </c>
      <c r="AZ2096" s="3">
        <v>9.79528</v>
      </c>
      <c r="BA2096" t="s">
        <v>920</v>
      </c>
    </row>
    <row r="2097" spans="1:64" x14ac:dyDescent="0.25">
      <c r="A2097">
        <v>2217</v>
      </c>
      <c r="B2097" s="1">
        <v>4004</v>
      </c>
      <c r="C2097" s="2" t="s">
        <v>1650</v>
      </c>
      <c r="D2097" s="3" t="s">
        <v>592</v>
      </c>
      <c r="E2097" s="2" t="s">
        <v>253</v>
      </c>
      <c r="F2097" s="4" t="s">
        <v>10653</v>
      </c>
      <c r="G2097" s="4">
        <v>11238451</v>
      </c>
      <c r="H2097" s="4">
        <v>47.414149999999999</v>
      </c>
      <c r="I2097" s="3">
        <v>9.85154</v>
      </c>
      <c r="J2097" s="2" t="s">
        <v>253</v>
      </c>
      <c r="K2097" s="4">
        <v>2765461</v>
      </c>
      <c r="L2097" s="4">
        <v>47.416670000000003</v>
      </c>
      <c r="M2097" s="3">
        <v>9.85</v>
      </c>
      <c r="N2097" s="2">
        <v>1105</v>
      </c>
      <c r="O2097" s="4">
        <f t="shared" si="64"/>
        <v>47.414149999999999</v>
      </c>
      <c r="P2097" s="4">
        <f t="shared" si="65"/>
        <v>9.85154</v>
      </c>
      <c r="Q2097" s="2" t="s">
        <v>24010</v>
      </c>
      <c r="R2097" s="4" t="s">
        <v>24092</v>
      </c>
      <c r="S2097" s="4">
        <v>2781502</v>
      </c>
      <c r="T2097" s="4">
        <v>47.42069</v>
      </c>
      <c r="U2097" s="3">
        <v>9.9198900000000005</v>
      </c>
      <c r="W2097" t="s">
        <v>382</v>
      </c>
      <c r="Y2097" s="2">
        <v>1841</v>
      </c>
      <c r="Z2097" s="4">
        <v>1841</v>
      </c>
      <c r="AA2097">
        <v>17</v>
      </c>
      <c r="AF2097" t="s">
        <v>23907</v>
      </c>
      <c r="AG2097" s="26">
        <v>1858</v>
      </c>
      <c r="AH2097" s="23">
        <v>1858</v>
      </c>
      <c r="AI2097" s="22">
        <v>1859</v>
      </c>
      <c r="AJ2097" s="23">
        <v>1859</v>
      </c>
      <c r="AL2097" s="2" t="s">
        <v>24079</v>
      </c>
      <c r="AM2097" t="s">
        <v>24079</v>
      </c>
    </row>
    <row r="2098" spans="1:64" x14ac:dyDescent="0.25">
      <c r="A2098">
        <v>2218</v>
      </c>
      <c r="B2098" s="1">
        <v>4005</v>
      </c>
      <c r="C2098" s="2" t="s">
        <v>1650</v>
      </c>
      <c r="D2098" s="3" t="s">
        <v>381</v>
      </c>
      <c r="E2098" s="2" t="s">
        <v>253</v>
      </c>
      <c r="F2098" s="4" t="s">
        <v>10653</v>
      </c>
      <c r="G2098" s="4">
        <v>11238451</v>
      </c>
      <c r="H2098" s="4">
        <v>47.414149999999999</v>
      </c>
      <c r="I2098" s="3">
        <v>9.85154</v>
      </c>
      <c r="J2098" s="2" t="s">
        <v>253</v>
      </c>
      <c r="K2098" s="4">
        <v>2765461</v>
      </c>
      <c r="L2098" s="4">
        <v>47.416670000000003</v>
      </c>
      <c r="M2098" s="3">
        <v>9.85</v>
      </c>
      <c r="N2098" s="2">
        <v>1105</v>
      </c>
      <c r="O2098" s="4">
        <f t="shared" si="64"/>
        <v>47.414149999999999</v>
      </c>
      <c r="P2098" s="4">
        <f t="shared" si="65"/>
        <v>9.85154</v>
      </c>
      <c r="Q2098" s="2" t="s">
        <v>24010</v>
      </c>
      <c r="R2098" s="4" t="s">
        <v>24092</v>
      </c>
      <c r="S2098" s="4">
        <v>2781502</v>
      </c>
      <c r="T2098" s="4">
        <v>47.42069</v>
      </c>
      <c r="U2098" s="3">
        <v>9.9198900000000005</v>
      </c>
      <c r="W2098" t="s">
        <v>382</v>
      </c>
      <c r="Y2098" s="2" t="s">
        <v>10702</v>
      </c>
      <c r="Z2098" s="4">
        <v>1882</v>
      </c>
      <c r="AA2098">
        <v>10</v>
      </c>
      <c r="AF2098" t="s">
        <v>23907</v>
      </c>
      <c r="AG2098" s="26">
        <v>1893</v>
      </c>
      <c r="AH2098" s="23">
        <v>1893</v>
      </c>
      <c r="AI2098" s="22">
        <v>1893</v>
      </c>
      <c r="AJ2098" s="23">
        <v>1893</v>
      </c>
      <c r="AL2098" s="2" t="s">
        <v>24079</v>
      </c>
      <c r="AM2098" t="s">
        <v>24079</v>
      </c>
      <c r="BF2098" t="s">
        <v>10703</v>
      </c>
      <c r="BH2098" t="s">
        <v>1063</v>
      </c>
    </row>
    <row r="2099" spans="1:64" x14ac:dyDescent="0.25">
      <c r="A2099">
        <v>2219</v>
      </c>
      <c r="B2099" s="1">
        <v>4010</v>
      </c>
      <c r="C2099" s="2" t="s">
        <v>1818</v>
      </c>
      <c r="D2099" s="3" t="s">
        <v>592</v>
      </c>
      <c r="E2099" s="2" t="s">
        <v>253</v>
      </c>
      <c r="F2099" s="4" t="s">
        <v>10653</v>
      </c>
      <c r="G2099" s="4">
        <v>11238451</v>
      </c>
      <c r="H2099" s="4">
        <v>47.414149999999999</v>
      </c>
      <c r="I2099" s="3">
        <v>9.85154</v>
      </c>
      <c r="J2099" s="2" t="s">
        <v>253</v>
      </c>
      <c r="K2099" s="4">
        <v>2765461</v>
      </c>
      <c r="L2099" s="4">
        <v>47.416670000000003</v>
      </c>
      <c r="M2099" s="3">
        <v>9.85</v>
      </c>
      <c r="N2099" s="2">
        <v>1105</v>
      </c>
      <c r="O2099" s="4">
        <f t="shared" si="64"/>
        <v>47.414149999999999</v>
      </c>
      <c r="P2099" s="4">
        <f t="shared" si="65"/>
        <v>9.85154</v>
      </c>
      <c r="Q2099" s="2" t="s">
        <v>24010</v>
      </c>
      <c r="R2099" s="4" t="s">
        <v>24092</v>
      </c>
      <c r="S2099" s="4">
        <v>2781502</v>
      </c>
      <c r="T2099" s="4">
        <v>47.42069</v>
      </c>
      <c r="U2099" s="3">
        <v>9.9198900000000005</v>
      </c>
      <c r="W2099" t="s">
        <v>382</v>
      </c>
      <c r="Y2099" s="2" t="s">
        <v>10704</v>
      </c>
      <c r="Z2099" s="4">
        <v>1876</v>
      </c>
      <c r="AA2099">
        <v>11</v>
      </c>
      <c r="AE2099" t="s">
        <v>384</v>
      </c>
      <c r="AF2099" t="s">
        <v>23906</v>
      </c>
      <c r="AG2099" s="26">
        <v>1887</v>
      </c>
      <c r="AH2099" s="23" t="s">
        <v>10705</v>
      </c>
      <c r="AI2099" s="22">
        <v>1887</v>
      </c>
      <c r="AJ2099" s="23" t="s">
        <v>3186</v>
      </c>
      <c r="AK2099" t="s">
        <v>10706</v>
      </c>
      <c r="AL2099" s="2" t="s">
        <v>3033</v>
      </c>
      <c r="AM2099" t="s">
        <v>458</v>
      </c>
      <c r="AN2099">
        <v>47.846620000000001</v>
      </c>
      <c r="AO2099">
        <v>9.9675999999999991</v>
      </c>
      <c r="AP2099" s="2" t="s">
        <v>24121</v>
      </c>
      <c r="AQ2099" s="3" t="s">
        <v>803</v>
      </c>
      <c r="AR2099" s="4" t="s">
        <v>23966</v>
      </c>
      <c r="AS2099" t="s">
        <v>389</v>
      </c>
      <c r="AT2099" s="4">
        <v>6558189</v>
      </c>
      <c r="AU2099" s="4">
        <v>47.818399999999997</v>
      </c>
      <c r="AV2099" s="3">
        <v>9.9931000000000001</v>
      </c>
      <c r="AW2099" s="2" t="s">
        <v>23964</v>
      </c>
      <c r="AX2099" s="4">
        <v>3220791</v>
      </c>
      <c r="AY2099" s="4">
        <v>47.829169999999998</v>
      </c>
      <c r="AZ2099" s="3">
        <v>9.79528</v>
      </c>
      <c r="BA2099" t="s">
        <v>458</v>
      </c>
      <c r="BF2099" t="s">
        <v>7518</v>
      </c>
      <c r="BH2099" t="s">
        <v>10707</v>
      </c>
      <c r="BL2099" t="s">
        <v>10708</v>
      </c>
    </row>
    <row r="2100" spans="1:64" x14ac:dyDescent="0.25">
      <c r="A2100">
        <v>2219</v>
      </c>
      <c r="B2100" s="1">
        <v>4144</v>
      </c>
      <c r="C2100" s="2" t="s">
        <v>1818</v>
      </c>
      <c r="D2100" s="3" t="s">
        <v>592</v>
      </c>
      <c r="E2100" s="2" t="s">
        <v>253</v>
      </c>
      <c r="F2100" s="4" t="s">
        <v>10653</v>
      </c>
      <c r="G2100" s="4">
        <v>11238451</v>
      </c>
      <c r="H2100" s="4">
        <v>47.414149999999999</v>
      </c>
      <c r="I2100" s="3">
        <v>9.85154</v>
      </c>
      <c r="J2100" s="2" t="s">
        <v>253</v>
      </c>
      <c r="K2100" s="4">
        <v>2765461</v>
      </c>
      <c r="L2100" s="4">
        <v>47.416670000000003</v>
      </c>
      <c r="M2100" s="3">
        <v>9.85</v>
      </c>
      <c r="N2100" s="2">
        <v>1105</v>
      </c>
      <c r="O2100" s="4">
        <f t="shared" si="64"/>
        <v>47.414149999999999</v>
      </c>
      <c r="P2100" s="4">
        <f t="shared" si="65"/>
        <v>9.85154</v>
      </c>
      <c r="Q2100" s="2" t="s">
        <v>24010</v>
      </c>
      <c r="R2100" s="4" t="s">
        <v>24092</v>
      </c>
      <c r="S2100" s="4">
        <v>2781502</v>
      </c>
      <c r="T2100" s="4">
        <v>47.42069</v>
      </c>
      <c r="U2100" s="3">
        <v>9.9198900000000005</v>
      </c>
      <c r="W2100" t="s">
        <v>382</v>
      </c>
      <c r="Y2100" s="2" t="s">
        <v>10704</v>
      </c>
      <c r="Z2100" s="4">
        <v>1876</v>
      </c>
      <c r="AA2100">
        <v>12</v>
      </c>
      <c r="AF2100" t="s">
        <v>23907</v>
      </c>
      <c r="AG2100" s="26">
        <v>1888</v>
      </c>
      <c r="AH2100" s="23" t="s">
        <v>10712</v>
      </c>
      <c r="AI2100" s="22" t="s">
        <v>10712</v>
      </c>
      <c r="AJ2100" s="23" t="s">
        <v>10712</v>
      </c>
      <c r="AL2100" s="2" t="s">
        <v>24079</v>
      </c>
      <c r="AM2100" t="s">
        <v>24079</v>
      </c>
      <c r="BF2100" t="s">
        <v>7518</v>
      </c>
      <c r="BH2100" t="s">
        <v>10707</v>
      </c>
      <c r="BL2100" t="s">
        <v>10708</v>
      </c>
    </row>
    <row r="2101" spans="1:64" x14ac:dyDescent="0.25">
      <c r="A2101">
        <v>2219</v>
      </c>
      <c r="B2101" s="1">
        <v>4143</v>
      </c>
      <c r="C2101" s="2" t="s">
        <v>1818</v>
      </c>
      <c r="D2101" s="3" t="s">
        <v>592</v>
      </c>
      <c r="E2101" s="2" t="s">
        <v>253</v>
      </c>
      <c r="F2101" s="4" t="s">
        <v>10653</v>
      </c>
      <c r="G2101" s="4">
        <v>11238451</v>
      </c>
      <c r="H2101" s="4">
        <v>47.414149999999999</v>
      </c>
      <c r="I2101" s="3">
        <v>9.85154</v>
      </c>
      <c r="J2101" s="2" t="s">
        <v>253</v>
      </c>
      <c r="K2101" s="4">
        <v>2765461</v>
      </c>
      <c r="L2101" s="4">
        <v>47.416670000000003</v>
      </c>
      <c r="M2101" s="3">
        <v>9.85</v>
      </c>
      <c r="N2101" s="2">
        <v>1105</v>
      </c>
      <c r="O2101" s="4">
        <f t="shared" si="64"/>
        <v>47.414149999999999</v>
      </c>
      <c r="P2101" s="4">
        <f t="shared" si="65"/>
        <v>9.85154</v>
      </c>
      <c r="Q2101" s="2" t="s">
        <v>24010</v>
      </c>
      <c r="R2101" s="4" t="s">
        <v>24092</v>
      </c>
      <c r="S2101" s="4">
        <v>2781502</v>
      </c>
      <c r="T2101" s="4">
        <v>47.42069</v>
      </c>
      <c r="U2101" s="3">
        <v>9.9198900000000005</v>
      </c>
      <c r="W2101" t="s">
        <v>382</v>
      </c>
      <c r="Y2101" s="2" t="s">
        <v>10704</v>
      </c>
      <c r="Z2101" s="4">
        <v>1876</v>
      </c>
      <c r="AA2101">
        <v>13</v>
      </c>
      <c r="AE2101" t="s">
        <v>24202</v>
      </c>
      <c r="AF2101" t="s">
        <v>392</v>
      </c>
      <c r="AG2101" s="26">
        <v>1889</v>
      </c>
      <c r="AH2101" s="23" t="s">
        <v>10709</v>
      </c>
      <c r="AI2101" s="22">
        <v>1889</v>
      </c>
      <c r="AJ2101" s="23" t="s">
        <v>10710</v>
      </c>
      <c r="AK2101" t="s">
        <v>8769</v>
      </c>
      <c r="AL2101" s="2" t="s">
        <v>304</v>
      </c>
      <c r="AM2101" t="s">
        <v>412</v>
      </c>
      <c r="AN2101">
        <v>47.662509999999997</v>
      </c>
      <c r="AO2101">
        <v>9.9311799999999995</v>
      </c>
      <c r="AP2101" s="2" t="s">
        <v>24120</v>
      </c>
      <c r="AQ2101" s="3" t="s">
        <v>803</v>
      </c>
      <c r="AR2101" s="4" t="s">
        <v>23967</v>
      </c>
      <c r="AS2101" t="s">
        <v>389</v>
      </c>
      <c r="AT2101" s="4">
        <v>3205642</v>
      </c>
      <c r="AU2101" s="4">
        <v>47.697890000000001</v>
      </c>
      <c r="AV2101" s="3">
        <v>9.9403900000000007</v>
      </c>
      <c r="AW2101" s="2" t="s">
        <v>23964</v>
      </c>
      <c r="AX2101" s="4">
        <v>3220791</v>
      </c>
      <c r="AY2101" s="4">
        <v>47.829169999999998</v>
      </c>
      <c r="AZ2101" s="3">
        <v>9.79528</v>
      </c>
      <c r="BA2101" t="s">
        <v>412</v>
      </c>
      <c r="BF2101" t="s">
        <v>7518</v>
      </c>
      <c r="BH2101" t="s">
        <v>10707</v>
      </c>
      <c r="BL2101" t="s">
        <v>10708</v>
      </c>
    </row>
    <row r="2102" spans="1:64" x14ac:dyDescent="0.25">
      <c r="A2102">
        <v>2219</v>
      </c>
      <c r="B2102" s="1">
        <v>4145</v>
      </c>
      <c r="C2102" s="2" t="s">
        <v>1818</v>
      </c>
      <c r="D2102" s="3" t="s">
        <v>592</v>
      </c>
      <c r="E2102" s="2" t="s">
        <v>253</v>
      </c>
      <c r="F2102" s="4" t="s">
        <v>10653</v>
      </c>
      <c r="G2102" s="4">
        <v>11238451</v>
      </c>
      <c r="H2102" s="4">
        <v>47.414149999999999</v>
      </c>
      <c r="I2102" s="3">
        <v>9.85154</v>
      </c>
      <c r="J2102" s="2" t="s">
        <v>253</v>
      </c>
      <c r="K2102" s="4">
        <v>2765461</v>
      </c>
      <c r="L2102" s="4">
        <v>47.416670000000003</v>
      </c>
      <c r="M2102" s="3">
        <v>9.85</v>
      </c>
      <c r="N2102" s="2">
        <v>1105</v>
      </c>
      <c r="O2102" s="4">
        <f t="shared" si="64"/>
        <v>47.414149999999999</v>
      </c>
      <c r="P2102" s="4">
        <f t="shared" si="65"/>
        <v>9.85154</v>
      </c>
      <c r="Q2102" s="2" t="s">
        <v>24010</v>
      </c>
      <c r="R2102" s="4" t="s">
        <v>24092</v>
      </c>
      <c r="S2102" s="4">
        <v>2781502</v>
      </c>
      <c r="T2102" s="4">
        <v>47.42069</v>
      </c>
      <c r="U2102" s="3">
        <v>9.9198900000000005</v>
      </c>
      <c r="W2102" t="s">
        <v>382</v>
      </c>
      <c r="Y2102" s="2" t="s">
        <v>10704</v>
      </c>
      <c r="Z2102" s="4">
        <v>1876</v>
      </c>
      <c r="AA2102">
        <v>15</v>
      </c>
      <c r="AF2102" t="s">
        <v>23907</v>
      </c>
      <c r="AG2102" s="26">
        <v>1891</v>
      </c>
      <c r="AH2102" s="23" t="s">
        <v>10513</v>
      </c>
      <c r="AI2102" s="22" t="s">
        <v>10513</v>
      </c>
      <c r="AJ2102" s="23" t="s">
        <v>10513</v>
      </c>
      <c r="AL2102" s="2" t="s">
        <v>24079</v>
      </c>
      <c r="AM2102" t="s">
        <v>24079</v>
      </c>
      <c r="BF2102" t="s">
        <v>7518</v>
      </c>
      <c r="BH2102" t="s">
        <v>10707</v>
      </c>
      <c r="BL2102" t="s">
        <v>10708</v>
      </c>
    </row>
    <row r="2103" spans="1:64" x14ac:dyDescent="0.25">
      <c r="A2103">
        <v>2220</v>
      </c>
      <c r="B2103" s="1">
        <v>4014</v>
      </c>
      <c r="C2103" s="2" t="s">
        <v>1818</v>
      </c>
      <c r="D2103" s="3" t="s">
        <v>1867</v>
      </c>
      <c r="E2103" s="2" t="s">
        <v>253</v>
      </c>
      <c r="F2103" s="4" t="s">
        <v>10653</v>
      </c>
      <c r="G2103" s="4">
        <v>11238451</v>
      </c>
      <c r="H2103" s="4">
        <v>47.414149999999999</v>
      </c>
      <c r="I2103" s="3">
        <v>9.85154</v>
      </c>
      <c r="J2103" s="2" t="s">
        <v>253</v>
      </c>
      <c r="K2103" s="4">
        <v>2765461</v>
      </c>
      <c r="L2103" s="4">
        <v>47.416670000000003</v>
      </c>
      <c r="M2103" s="3">
        <v>9.85</v>
      </c>
      <c r="N2103" s="2">
        <v>1105</v>
      </c>
      <c r="O2103" s="4">
        <f t="shared" si="64"/>
        <v>47.414149999999999</v>
      </c>
      <c r="P2103" s="4">
        <f t="shared" si="65"/>
        <v>9.85154</v>
      </c>
      <c r="Q2103" s="2" t="s">
        <v>24010</v>
      </c>
      <c r="R2103" s="4" t="s">
        <v>24092</v>
      </c>
      <c r="S2103" s="4">
        <v>2781502</v>
      </c>
      <c r="T2103" s="4">
        <v>47.42069</v>
      </c>
      <c r="U2103" s="3">
        <v>9.9198900000000005</v>
      </c>
      <c r="W2103" t="s">
        <v>382</v>
      </c>
      <c r="Y2103" s="2" t="s">
        <v>10715</v>
      </c>
      <c r="Z2103" s="4">
        <v>1879</v>
      </c>
      <c r="AA2103">
        <v>11</v>
      </c>
      <c r="AE2103" t="s">
        <v>384</v>
      </c>
      <c r="AF2103" t="s">
        <v>23906</v>
      </c>
      <c r="AG2103" s="26">
        <v>1891</v>
      </c>
      <c r="AH2103" s="23" t="s">
        <v>10716</v>
      </c>
      <c r="AK2103" t="s">
        <v>10717</v>
      </c>
      <c r="AL2103" s="2" t="s">
        <v>24774</v>
      </c>
      <c r="AM2103" t="s">
        <v>692</v>
      </c>
      <c r="AN2103">
        <v>47.67192</v>
      </c>
      <c r="AO2103">
        <v>9.7988</v>
      </c>
      <c r="AP2103" s="2" t="s">
        <v>24120</v>
      </c>
      <c r="AQ2103" s="3" t="s">
        <v>803</v>
      </c>
      <c r="AR2103" s="4" t="s">
        <v>23965</v>
      </c>
      <c r="AS2103" t="s">
        <v>389</v>
      </c>
      <c r="AT2103" s="4">
        <v>6558191</v>
      </c>
      <c r="AU2103" s="4">
        <v>47.693899999999999</v>
      </c>
      <c r="AV2103" s="3">
        <v>9.8290000000000006</v>
      </c>
      <c r="AW2103" s="2" t="s">
        <v>23964</v>
      </c>
      <c r="AX2103" s="4">
        <v>3220791</v>
      </c>
      <c r="AY2103" s="4">
        <v>47.829169999999998</v>
      </c>
      <c r="AZ2103" s="3">
        <v>9.79528</v>
      </c>
      <c r="BA2103" t="s">
        <v>692</v>
      </c>
    </row>
    <row r="2104" spans="1:64" x14ac:dyDescent="0.25">
      <c r="A2104">
        <v>2220</v>
      </c>
      <c r="B2104" s="1">
        <v>4151</v>
      </c>
      <c r="C2104" s="2" t="s">
        <v>1818</v>
      </c>
      <c r="D2104" s="3" t="s">
        <v>1867</v>
      </c>
      <c r="E2104" s="2" t="s">
        <v>253</v>
      </c>
      <c r="F2104" s="4" t="s">
        <v>10653</v>
      </c>
      <c r="G2104" s="4">
        <v>11238451</v>
      </c>
      <c r="H2104" s="4">
        <v>47.414149999999999</v>
      </c>
      <c r="I2104" s="3">
        <v>9.85154</v>
      </c>
      <c r="J2104" s="2" t="s">
        <v>253</v>
      </c>
      <c r="K2104" s="4">
        <v>2765461</v>
      </c>
      <c r="L2104" s="4">
        <v>47.416670000000003</v>
      </c>
      <c r="M2104" s="3">
        <v>9.85</v>
      </c>
      <c r="N2104" s="2">
        <v>1105</v>
      </c>
      <c r="O2104" s="4">
        <f t="shared" si="64"/>
        <v>47.414149999999999</v>
      </c>
      <c r="P2104" s="4">
        <f t="shared" si="65"/>
        <v>9.85154</v>
      </c>
      <c r="Q2104" s="2" t="s">
        <v>24010</v>
      </c>
      <c r="R2104" s="4" t="s">
        <v>24092</v>
      </c>
      <c r="S2104" s="4">
        <v>2781502</v>
      </c>
      <c r="T2104" s="4">
        <v>47.42069</v>
      </c>
      <c r="U2104" s="3">
        <v>9.9198900000000005</v>
      </c>
      <c r="W2104" t="s">
        <v>382</v>
      </c>
      <c r="Y2104" s="2" t="s">
        <v>10715</v>
      </c>
      <c r="Z2104" s="4">
        <v>1879</v>
      </c>
      <c r="AA2104">
        <v>12</v>
      </c>
      <c r="AE2104" t="s">
        <v>384</v>
      </c>
      <c r="AF2104" t="s">
        <v>23906</v>
      </c>
      <c r="AG2104" s="26">
        <v>1892</v>
      </c>
      <c r="AH2104" s="23" t="s">
        <v>1760</v>
      </c>
      <c r="AI2104" s="22">
        <v>1892</v>
      </c>
      <c r="AJ2104" s="23" t="s">
        <v>10719</v>
      </c>
      <c r="AK2104" t="s">
        <v>10717</v>
      </c>
      <c r="AL2104" s="2" t="s">
        <v>24774</v>
      </c>
      <c r="AM2104" t="s">
        <v>692</v>
      </c>
      <c r="AN2104">
        <v>47.67192</v>
      </c>
      <c r="AO2104">
        <v>9.7988</v>
      </c>
      <c r="AP2104" s="2" t="s">
        <v>24120</v>
      </c>
      <c r="AQ2104" s="3" t="s">
        <v>803</v>
      </c>
      <c r="AR2104" s="4" t="s">
        <v>23965</v>
      </c>
      <c r="AS2104" t="s">
        <v>389</v>
      </c>
      <c r="AT2104" s="4">
        <v>6558191</v>
      </c>
      <c r="AU2104" s="4">
        <v>47.693899999999999</v>
      </c>
      <c r="AV2104" s="3">
        <v>9.8290000000000006</v>
      </c>
      <c r="AW2104" s="2" t="s">
        <v>23964</v>
      </c>
      <c r="AX2104" s="4">
        <v>3220791</v>
      </c>
      <c r="AY2104" s="4">
        <v>47.829169999999998</v>
      </c>
      <c r="AZ2104" s="3">
        <v>9.79528</v>
      </c>
      <c r="BA2104" t="s">
        <v>692</v>
      </c>
    </row>
    <row r="2105" spans="1:64" x14ac:dyDescent="0.25">
      <c r="A2105">
        <v>2225</v>
      </c>
      <c r="B2105" s="1">
        <v>4016</v>
      </c>
      <c r="C2105" s="2" t="s">
        <v>1818</v>
      </c>
      <c r="D2105" s="3" t="s">
        <v>4014</v>
      </c>
      <c r="E2105" s="2" t="s">
        <v>253</v>
      </c>
      <c r="F2105" s="4" t="s">
        <v>10653</v>
      </c>
      <c r="G2105" s="4">
        <v>11238451</v>
      </c>
      <c r="H2105" s="4">
        <v>47.414149999999999</v>
      </c>
      <c r="I2105" s="3">
        <v>9.85154</v>
      </c>
      <c r="J2105" s="2" t="s">
        <v>253</v>
      </c>
      <c r="K2105" s="4">
        <v>2765461</v>
      </c>
      <c r="L2105" s="4">
        <v>47.416670000000003</v>
      </c>
      <c r="M2105" s="3">
        <v>9.85</v>
      </c>
      <c r="N2105" s="2">
        <v>1105</v>
      </c>
      <c r="O2105" s="4">
        <f t="shared" si="64"/>
        <v>47.414149999999999</v>
      </c>
      <c r="P2105" s="4">
        <f t="shared" si="65"/>
        <v>9.85154</v>
      </c>
      <c r="Q2105" s="2" t="s">
        <v>24010</v>
      </c>
      <c r="R2105" s="4" t="s">
        <v>24092</v>
      </c>
      <c r="S2105" s="4">
        <v>2781502</v>
      </c>
      <c r="T2105" s="4">
        <v>47.42069</v>
      </c>
      <c r="U2105" s="3">
        <v>9.9198900000000005</v>
      </c>
      <c r="W2105" t="s">
        <v>382</v>
      </c>
      <c r="Y2105" s="2" t="s">
        <v>5823</v>
      </c>
      <c r="Z2105" s="4">
        <v>1883</v>
      </c>
      <c r="AA2105">
        <v>9</v>
      </c>
      <c r="AE2105" t="s">
        <v>384</v>
      </c>
      <c r="AF2105" t="s">
        <v>23906</v>
      </c>
      <c r="AG2105" s="26">
        <v>1893</v>
      </c>
      <c r="AH2105" s="23" t="s">
        <v>2513</v>
      </c>
      <c r="AI2105" s="22">
        <v>1893</v>
      </c>
      <c r="AJ2105" s="23" t="s">
        <v>10720</v>
      </c>
      <c r="AK2105" t="s">
        <v>10721</v>
      </c>
      <c r="AL2105" s="2" t="s">
        <v>24774</v>
      </c>
      <c r="AM2105" t="s">
        <v>692</v>
      </c>
      <c r="AN2105">
        <v>47.67192</v>
      </c>
      <c r="AO2105">
        <v>9.7988</v>
      </c>
      <c r="AP2105" s="2" t="s">
        <v>24120</v>
      </c>
      <c r="AQ2105" s="3" t="s">
        <v>803</v>
      </c>
      <c r="AR2105" s="4" t="s">
        <v>23965</v>
      </c>
      <c r="AS2105" t="s">
        <v>389</v>
      </c>
      <c r="AT2105" s="4">
        <v>6558191</v>
      </c>
      <c r="AU2105" s="4">
        <v>47.693899999999999</v>
      </c>
      <c r="AV2105" s="3">
        <v>9.8290000000000006</v>
      </c>
      <c r="AW2105" s="2" t="s">
        <v>23964</v>
      </c>
      <c r="AX2105" s="4">
        <v>3220791</v>
      </c>
      <c r="AY2105" s="4">
        <v>47.829169999999998</v>
      </c>
      <c r="AZ2105" s="3">
        <v>9.79528</v>
      </c>
      <c r="BA2105" t="s">
        <v>692</v>
      </c>
    </row>
    <row r="2106" spans="1:64" x14ac:dyDescent="0.25">
      <c r="A2106">
        <v>2228</v>
      </c>
      <c r="B2106" s="1">
        <v>4012</v>
      </c>
      <c r="C2106" s="2" t="s">
        <v>1818</v>
      </c>
      <c r="D2106" s="3" t="s">
        <v>10722</v>
      </c>
      <c r="E2106" s="2" t="s">
        <v>253</v>
      </c>
      <c r="F2106" s="4" t="s">
        <v>10653</v>
      </c>
      <c r="G2106" s="4">
        <v>11238451</v>
      </c>
      <c r="H2106" s="4">
        <v>47.414149999999999</v>
      </c>
      <c r="I2106" s="3">
        <v>9.85154</v>
      </c>
      <c r="J2106" s="2" t="s">
        <v>253</v>
      </c>
      <c r="K2106" s="4">
        <v>2765461</v>
      </c>
      <c r="L2106" s="4">
        <v>47.416670000000003</v>
      </c>
      <c r="M2106" s="3">
        <v>9.85</v>
      </c>
      <c r="N2106" s="2">
        <v>1105</v>
      </c>
      <c r="O2106" s="4">
        <f t="shared" si="64"/>
        <v>47.414149999999999</v>
      </c>
      <c r="P2106" s="4">
        <f t="shared" si="65"/>
        <v>9.85154</v>
      </c>
      <c r="Q2106" s="2" t="s">
        <v>24010</v>
      </c>
      <c r="R2106" s="4" t="s">
        <v>24092</v>
      </c>
      <c r="S2106" s="4">
        <v>2781502</v>
      </c>
      <c r="T2106" s="4">
        <v>47.42069</v>
      </c>
      <c r="U2106" s="3">
        <v>9.9198900000000005</v>
      </c>
      <c r="W2106" t="s">
        <v>382</v>
      </c>
      <c r="Y2106" s="2" t="s">
        <v>10723</v>
      </c>
      <c r="Z2106" s="4">
        <v>1876</v>
      </c>
      <c r="AA2106">
        <v>14</v>
      </c>
      <c r="AE2106" t="s">
        <v>24165</v>
      </c>
      <c r="AF2106" t="s">
        <v>392</v>
      </c>
      <c r="AG2106" s="26">
        <v>1890</v>
      </c>
      <c r="AH2106" s="23" t="s">
        <v>10724</v>
      </c>
      <c r="AI2106" s="22">
        <v>1890</v>
      </c>
      <c r="AJ2106" s="23" t="s">
        <v>4602</v>
      </c>
      <c r="AK2106" t="s">
        <v>9827</v>
      </c>
      <c r="AL2106" s="2" t="s">
        <v>9828</v>
      </c>
      <c r="AM2106" t="s">
        <v>920</v>
      </c>
      <c r="AN2106">
        <v>47.64058</v>
      </c>
      <c r="AO2106">
        <v>9.7622999999999998</v>
      </c>
      <c r="AP2106" s="2" t="s">
        <v>24120</v>
      </c>
      <c r="AQ2106" s="3" t="s">
        <v>803</v>
      </c>
      <c r="AR2106" s="4" t="s">
        <v>23965</v>
      </c>
      <c r="AS2106" t="s">
        <v>389</v>
      </c>
      <c r="AT2106" s="4">
        <v>6558191</v>
      </c>
      <c r="AU2106" s="4">
        <v>47.693899999999999</v>
      </c>
      <c r="AV2106" s="3">
        <v>9.8290000000000006</v>
      </c>
      <c r="AW2106" s="2" t="s">
        <v>23964</v>
      </c>
      <c r="AX2106" s="4">
        <v>3220791</v>
      </c>
      <c r="AY2106" s="4">
        <v>47.829169999999998</v>
      </c>
      <c r="AZ2106" s="3">
        <v>9.79528</v>
      </c>
      <c r="BA2106" t="s">
        <v>920</v>
      </c>
      <c r="BF2106" t="s">
        <v>10725</v>
      </c>
    </row>
    <row r="2107" spans="1:64" x14ac:dyDescent="0.25">
      <c r="A2107">
        <v>2228</v>
      </c>
      <c r="B2107" s="1">
        <v>4150</v>
      </c>
      <c r="C2107" s="2" t="s">
        <v>1818</v>
      </c>
      <c r="D2107" s="3" t="s">
        <v>10722</v>
      </c>
      <c r="E2107" s="2" t="s">
        <v>253</v>
      </c>
      <c r="F2107" s="4" t="s">
        <v>10653</v>
      </c>
      <c r="G2107" s="4">
        <v>11238451</v>
      </c>
      <c r="H2107" s="4">
        <v>47.414149999999999</v>
      </c>
      <c r="I2107" s="3">
        <v>9.85154</v>
      </c>
      <c r="J2107" s="2" t="s">
        <v>253</v>
      </c>
      <c r="K2107" s="4">
        <v>2765461</v>
      </c>
      <c r="L2107" s="4">
        <v>47.416670000000003</v>
      </c>
      <c r="M2107" s="3">
        <v>9.85</v>
      </c>
      <c r="N2107" s="2">
        <v>1105</v>
      </c>
      <c r="O2107" s="4">
        <f t="shared" si="64"/>
        <v>47.414149999999999</v>
      </c>
      <c r="P2107" s="4">
        <f t="shared" si="65"/>
        <v>9.85154</v>
      </c>
      <c r="Q2107" s="2" t="s">
        <v>24010</v>
      </c>
      <c r="R2107" s="4" t="s">
        <v>24092</v>
      </c>
      <c r="S2107" s="4">
        <v>2781502</v>
      </c>
      <c r="T2107" s="4">
        <v>47.42069</v>
      </c>
      <c r="U2107" s="3">
        <v>9.9198900000000005</v>
      </c>
      <c r="W2107" t="s">
        <v>382</v>
      </c>
      <c r="Y2107" s="2" t="s">
        <v>10723</v>
      </c>
      <c r="Z2107" s="4">
        <v>1876</v>
      </c>
      <c r="AA2107">
        <v>15</v>
      </c>
      <c r="AE2107" t="s">
        <v>24165</v>
      </c>
      <c r="AF2107" t="s">
        <v>392</v>
      </c>
      <c r="AG2107" s="26">
        <v>1891</v>
      </c>
      <c r="AH2107" s="23" t="s">
        <v>10726</v>
      </c>
      <c r="AI2107" s="22">
        <v>1891</v>
      </c>
      <c r="AJ2107" s="23" t="s">
        <v>10727</v>
      </c>
      <c r="AK2107" t="s">
        <v>9827</v>
      </c>
      <c r="AL2107" s="2" t="s">
        <v>9828</v>
      </c>
      <c r="AM2107" t="s">
        <v>920</v>
      </c>
      <c r="AN2107">
        <v>47.64058</v>
      </c>
      <c r="AO2107">
        <v>9.7622999999999998</v>
      </c>
      <c r="AP2107" s="2" t="s">
        <v>24120</v>
      </c>
      <c r="AQ2107" s="3" t="s">
        <v>803</v>
      </c>
      <c r="AR2107" s="4" t="s">
        <v>23965</v>
      </c>
      <c r="AS2107" t="s">
        <v>389</v>
      </c>
      <c r="AT2107" s="4">
        <v>6558191</v>
      </c>
      <c r="AU2107" s="4">
        <v>47.693899999999999</v>
      </c>
      <c r="AV2107" s="3">
        <v>9.8290000000000006</v>
      </c>
      <c r="AW2107" s="2" t="s">
        <v>23964</v>
      </c>
      <c r="AX2107" s="4">
        <v>3220791</v>
      </c>
      <c r="AY2107" s="4">
        <v>47.829169999999998</v>
      </c>
      <c r="AZ2107" s="3">
        <v>9.79528</v>
      </c>
      <c r="BA2107" t="s">
        <v>920</v>
      </c>
      <c r="BF2107" t="s">
        <v>10725</v>
      </c>
    </row>
    <row r="2108" spans="1:64" x14ac:dyDescent="0.25">
      <c r="A2108">
        <v>2230</v>
      </c>
      <c r="B2108" s="1">
        <v>4015</v>
      </c>
      <c r="C2108" s="2" t="s">
        <v>1818</v>
      </c>
      <c r="D2108" s="3" t="s">
        <v>10728</v>
      </c>
      <c r="E2108" s="2" t="s">
        <v>253</v>
      </c>
      <c r="F2108" s="4" t="s">
        <v>10653</v>
      </c>
      <c r="G2108" s="4">
        <v>11238451</v>
      </c>
      <c r="H2108" s="4">
        <v>47.414149999999999</v>
      </c>
      <c r="I2108" s="3">
        <v>9.85154</v>
      </c>
      <c r="J2108" s="2" t="s">
        <v>253</v>
      </c>
      <c r="K2108" s="4">
        <v>2765461</v>
      </c>
      <c r="L2108" s="4">
        <v>47.416670000000003</v>
      </c>
      <c r="M2108" s="3">
        <v>9.85</v>
      </c>
      <c r="N2108" s="2">
        <v>1105</v>
      </c>
      <c r="O2108" s="4">
        <f t="shared" si="64"/>
        <v>47.414149999999999</v>
      </c>
      <c r="P2108" s="4">
        <f t="shared" si="65"/>
        <v>9.85154</v>
      </c>
      <c r="Q2108" s="2" t="s">
        <v>24010</v>
      </c>
      <c r="R2108" s="4" t="s">
        <v>24092</v>
      </c>
      <c r="S2108" s="4">
        <v>2781502</v>
      </c>
      <c r="T2108" s="4">
        <v>47.42069</v>
      </c>
      <c r="U2108" s="3">
        <v>9.9198900000000005</v>
      </c>
      <c r="W2108" t="s">
        <v>382</v>
      </c>
      <c r="Y2108" s="2" t="s">
        <v>10729</v>
      </c>
      <c r="Z2108" s="4">
        <v>1880</v>
      </c>
      <c r="AA2108">
        <v>10</v>
      </c>
      <c r="AE2108" t="s">
        <v>384</v>
      </c>
      <c r="AF2108" t="s">
        <v>23906</v>
      </c>
      <c r="AG2108" s="26">
        <v>1891</v>
      </c>
      <c r="AH2108" s="23" t="s">
        <v>10716</v>
      </c>
      <c r="AK2108" t="s">
        <v>10730</v>
      </c>
      <c r="AL2108" s="2" t="s">
        <v>24774</v>
      </c>
      <c r="AM2108" t="s">
        <v>692</v>
      </c>
      <c r="AN2108">
        <v>47.67192</v>
      </c>
      <c r="AO2108">
        <v>9.7988</v>
      </c>
      <c r="AP2108" s="2" t="s">
        <v>24120</v>
      </c>
      <c r="AQ2108" s="3" t="s">
        <v>803</v>
      </c>
      <c r="AR2108" s="4" t="s">
        <v>23965</v>
      </c>
      <c r="AS2108" t="s">
        <v>389</v>
      </c>
      <c r="AT2108" s="4">
        <v>6558191</v>
      </c>
      <c r="AU2108" s="4">
        <v>47.693899999999999</v>
      </c>
      <c r="AV2108" s="3">
        <v>9.8290000000000006</v>
      </c>
      <c r="AW2108" s="2" t="s">
        <v>23964</v>
      </c>
      <c r="AX2108" s="4">
        <v>3220791</v>
      </c>
      <c r="AY2108" s="4">
        <v>47.829169999999998</v>
      </c>
      <c r="AZ2108" s="3">
        <v>9.79528</v>
      </c>
      <c r="BA2108" t="s">
        <v>692</v>
      </c>
    </row>
    <row r="2109" spans="1:64" x14ac:dyDescent="0.25">
      <c r="A2109">
        <v>2233</v>
      </c>
      <c r="B2109" s="1">
        <v>4140</v>
      </c>
      <c r="C2109" s="2" t="s">
        <v>1818</v>
      </c>
      <c r="D2109" s="3" t="s">
        <v>1859</v>
      </c>
      <c r="E2109" s="2" t="s">
        <v>253</v>
      </c>
      <c r="F2109" s="4" t="s">
        <v>10653</v>
      </c>
      <c r="G2109" s="4">
        <v>11238451</v>
      </c>
      <c r="H2109" s="4">
        <v>47.414149999999999</v>
      </c>
      <c r="I2109" s="3">
        <v>9.85154</v>
      </c>
      <c r="J2109" s="2" t="s">
        <v>253</v>
      </c>
      <c r="K2109" s="4">
        <v>2765461</v>
      </c>
      <c r="L2109" s="4">
        <v>47.416670000000003</v>
      </c>
      <c r="M2109" s="3">
        <v>9.85</v>
      </c>
      <c r="N2109" s="2">
        <v>1105</v>
      </c>
      <c r="O2109" s="4">
        <f t="shared" si="64"/>
        <v>47.414149999999999</v>
      </c>
      <c r="P2109" s="4">
        <f t="shared" si="65"/>
        <v>9.85154</v>
      </c>
      <c r="Q2109" s="2" t="s">
        <v>24010</v>
      </c>
      <c r="R2109" s="4" t="s">
        <v>24092</v>
      </c>
      <c r="S2109" s="4">
        <v>2781502</v>
      </c>
      <c r="T2109" s="4">
        <v>47.42069</v>
      </c>
      <c r="U2109" s="3">
        <v>9.9198900000000005</v>
      </c>
      <c r="W2109" t="s">
        <v>382</v>
      </c>
      <c r="Y2109" s="2" t="s">
        <v>10731</v>
      </c>
      <c r="Z2109" s="4">
        <v>1873</v>
      </c>
      <c r="AA2109">
        <v>11</v>
      </c>
      <c r="AE2109" t="s">
        <v>24166</v>
      </c>
      <c r="AF2109" t="s">
        <v>23906</v>
      </c>
      <c r="AG2109" s="26">
        <v>1885</v>
      </c>
      <c r="AH2109" s="23" t="s">
        <v>9486</v>
      </c>
      <c r="AI2109" s="22">
        <v>1885</v>
      </c>
      <c r="AJ2109" s="23" t="s">
        <v>10734</v>
      </c>
      <c r="AK2109" t="s">
        <v>10735</v>
      </c>
      <c r="AL2109" s="2" t="s">
        <v>3033</v>
      </c>
      <c r="AM2109" t="s">
        <v>458</v>
      </c>
      <c r="AN2109">
        <v>47.846620000000001</v>
      </c>
      <c r="AO2109">
        <v>9.9675999999999991</v>
      </c>
      <c r="AP2109" s="2" t="s">
        <v>24121</v>
      </c>
      <c r="AQ2109" s="3" t="s">
        <v>803</v>
      </c>
      <c r="AR2109" s="4" t="s">
        <v>23966</v>
      </c>
      <c r="AS2109" t="s">
        <v>389</v>
      </c>
      <c r="AT2109" s="4">
        <v>6558189</v>
      </c>
      <c r="AU2109" s="4">
        <v>47.818399999999997</v>
      </c>
      <c r="AV2109" s="3">
        <v>9.9931000000000001</v>
      </c>
      <c r="AW2109" s="2" t="s">
        <v>23964</v>
      </c>
      <c r="AX2109" s="4">
        <v>3220791</v>
      </c>
      <c r="AY2109" s="4">
        <v>47.829169999999998</v>
      </c>
      <c r="AZ2109" s="3">
        <v>9.79528</v>
      </c>
      <c r="BA2109" t="s">
        <v>458</v>
      </c>
      <c r="BF2109" t="s">
        <v>7518</v>
      </c>
      <c r="BL2109" t="s">
        <v>10733</v>
      </c>
    </row>
    <row r="2110" spans="1:64" x14ac:dyDescent="0.25">
      <c r="A2110">
        <v>2233</v>
      </c>
      <c r="B2110" s="1">
        <v>4141</v>
      </c>
      <c r="C2110" s="2" t="s">
        <v>1818</v>
      </c>
      <c r="D2110" s="3" t="s">
        <v>1859</v>
      </c>
      <c r="E2110" s="2" t="s">
        <v>253</v>
      </c>
      <c r="F2110" s="4" t="s">
        <v>10653</v>
      </c>
      <c r="G2110" s="4">
        <v>11238451</v>
      </c>
      <c r="H2110" s="4">
        <v>47.414149999999999</v>
      </c>
      <c r="I2110" s="3">
        <v>9.85154</v>
      </c>
      <c r="J2110" s="2" t="s">
        <v>253</v>
      </c>
      <c r="K2110" s="4">
        <v>2765461</v>
      </c>
      <c r="L2110" s="4">
        <v>47.416670000000003</v>
      </c>
      <c r="M2110" s="3">
        <v>9.85</v>
      </c>
      <c r="N2110" s="2">
        <v>1105</v>
      </c>
      <c r="O2110" s="4">
        <f t="shared" si="64"/>
        <v>47.414149999999999</v>
      </c>
      <c r="P2110" s="4">
        <f t="shared" si="65"/>
        <v>9.85154</v>
      </c>
      <c r="Q2110" s="2" t="s">
        <v>24010</v>
      </c>
      <c r="R2110" s="4" t="s">
        <v>24092</v>
      </c>
      <c r="S2110" s="4">
        <v>2781502</v>
      </c>
      <c r="T2110" s="4">
        <v>47.42069</v>
      </c>
      <c r="U2110" s="3">
        <v>9.9198900000000005</v>
      </c>
      <c r="W2110" t="s">
        <v>382</v>
      </c>
      <c r="Y2110" s="2" t="s">
        <v>10731</v>
      </c>
      <c r="Z2110" s="4">
        <v>1873</v>
      </c>
      <c r="AA2110">
        <v>12</v>
      </c>
      <c r="AE2110" t="s">
        <v>24166</v>
      </c>
      <c r="AF2110" t="s">
        <v>23906</v>
      </c>
      <c r="AG2110" s="26">
        <v>1886</v>
      </c>
      <c r="AH2110" s="23" t="s">
        <v>10736</v>
      </c>
      <c r="AI2110" s="22">
        <v>1886</v>
      </c>
      <c r="AJ2110" s="23" t="s">
        <v>2523</v>
      </c>
      <c r="AK2110" t="s">
        <v>10735</v>
      </c>
      <c r="AL2110" s="2" t="s">
        <v>3033</v>
      </c>
      <c r="AM2110" t="s">
        <v>458</v>
      </c>
      <c r="AN2110">
        <v>47.846620000000001</v>
      </c>
      <c r="AO2110">
        <v>9.9675999999999991</v>
      </c>
      <c r="AP2110" s="2" t="s">
        <v>24121</v>
      </c>
      <c r="AQ2110" s="3" t="s">
        <v>803</v>
      </c>
      <c r="AR2110" s="4" t="s">
        <v>23966</v>
      </c>
      <c r="AS2110" t="s">
        <v>389</v>
      </c>
      <c r="AT2110" s="4">
        <v>6558189</v>
      </c>
      <c r="AU2110" s="4">
        <v>47.818399999999997</v>
      </c>
      <c r="AV2110" s="3">
        <v>9.9931000000000001</v>
      </c>
      <c r="AW2110" s="2" t="s">
        <v>23964</v>
      </c>
      <c r="AX2110" s="4">
        <v>3220791</v>
      </c>
      <c r="AY2110" s="4">
        <v>47.829169999999998</v>
      </c>
      <c r="AZ2110" s="3">
        <v>9.79528</v>
      </c>
      <c r="BA2110" t="s">
        <v>458</v>
      </c>
      <c r="BF2110" t="s">
        <v>7518</v>
      </c>
      <c r="BL2110" t="s">
        <v>10733</v>
      </c>
    </row>
    <row r="2111" spans="1:64" x14ac:dyDescent="0.25">
      <c r="A2111">
        <v>2233</v>
      </c>
      <c r="B2111" s="1">
        <v>4009</v>
      </c>
      <c r="C2111" s="2" t="s">
        <v>1818</v>
      </c>
      <c r="D2111" s="3" t="s">
        <v>1859</v>
      </c>
      <c r="E2111" s="2" t="s">
        <v>253</v>
      </c>
      <c r="F2111" s="4" t="s">
        <v>10653</v>
      </c>
      <c r="G2111" s="4">
        <v>11238451</v>
      </c>
      <c r="H2111" s="4">
        <v>47.414149999999999</v>
      </c>
      <c r="I2111" s="3">
        <v>9.85154</v>
      </c>
      <c r="J2111" s="2" t="s">
        <v>253</v>
      </c>
      <c r="K2111" s="4">
        <v>2765461</v>
      </c>
      <c r="L2111" s="4">
        <v>47.416670000000003</v>
      </c>
      <c r="M2111" s="3">
        <v>9.85</v>
      </c>
      <c r="N2111" s="2">
        <v>1105</v>
      </c>
      <c r="O2111" s="4">
        <f t="shared" si="64"/>
        <v>47.414149999999999</v>
      </c>
      <c r="P2111" s="4">
        <f t="shared" si="65"/>
        <v>9.85154</v>
      </c>
      <c r="Q2111" s="2" t="s">
        <v>24010</v>
      </c>
      <c r="R2111" s="4" t="s">
        <v>24092</v>
      </c>
      <c r="S2111" s="4">
        <v>2781502</v>
      </c>
      <c r="T2111" s="4">
        <v>47.42069</v>
      </c>
      <c r="U2111" s="3">
        <v>9.9198900000000005</v>
      </c>
      <c r="W2111" t="s">
        <v>382</v>
      </c>
      <c r="Y2111" s="2" t="s">
        <v>10731</v>
      </c>
      <c r="Z2111" s="4">
        <v>1873</v>
      </c>
      <c r="AA2111">
        <v>13</v>
      </c>
      <c r="AE2111" t="s">
        <v>384</v>
      </c>
      <c r="AF2111" t="s">
        <v>23906</v>
      </c>
      <c r="AG2111" s="26">
        <v>1887</v>
      </c>
      <c r="AH2111" s="23" t="s">
        <v>10705</v>
      </c>
      <c r="AI2111" s="22">
        <v>1887</v>
      </c>
      <c r="AJ2111" s="23" t="s">
        <v>3186</v>
      </c>
      <c r="AK2111" t="s">
        <v>10732</v>
      </c>
      <c r="AL2111" s="2" t="s">
        <v>3033</v>
      </c>
      <c r="AM2111" t="s">
        <v>458</v>
      </c>
      <c r="AN2111">
        <v>47.846620000000001</v>
      </c>
      <c r="AO2111">
        <v>9.9675999999999991</v>
      </c>
      <c r="AP2111" s="2" t="s">
        <v>24121</v>
      </c>
      <c r="AQ2111" s="3" t="s">
        <v>803</v>
      </c>
      <c r="AR2111" s="4" t="s">
        <v>23966</v>
      </c>
      <c r="AS2111" t="s">
        <v>389</v>
      </c>
      <c r="AT2111" s="4">
        <v>6558189</v>
      </c>
      <c r="AU2111" s="4">
        <v>47.818399999999997</v>
      </c>
      <c r="AV2111" s="3">
        <v>9.9931000000000001</v>
      </c>
      <c r="AW2111" s="2" t="s">
        <v>23964</v>
      </c>
      <c r="AX2111" s="4">
        <v>3220791</v>
      </c>
      <c r="AY2111" s="4">
        <v>47.829169999999998</v>
      </c>
      <c r="AZ2111" s="3">
        <v>9.79528</v>
      </c>
      <c r="BA2111" t="s">
        <v>458</v>
      </c>
      <c r="BF2111" t="s">
        <v>7518</v>
      </c>
      <c r="BL2111" t="s">
        <v>10733</v>
      </c>
    </row>
    <row r="2112" spans="1:64" x14ac:dyDescent="0.25">
      <c r="A2112">
        <v>2233</v>
      </c>
      <c r="B2112" s="1">
        <v>4142</v>
      </c>
      <c r="C2112" s="2" t="s">
        <v>1818</v>
      </c>
      <c r="D2112" s="3" t="s">
        <v>1859</v>
      </c>
      <c r="E2112" s="2" t="s">
        <v>253</v>
      </c>
      <c r="F2112" s="4" t="s">
        <v>10653</v>
      </c>
      <c r="G2112" s="4">
        <v>11238451</v>
      </c>
      <c r="H2112" s="4">
        <v>47.414149999999999</v>
      </c>
      <c r="I2112" s="3">
        <v>9.85154</v>
      </c>
      <c r="J2112" s="2" t="s">
        <v>253</v>
      </c>
      <c r="K2112" s="4">
        <v>2765461</v>
      </c>
      <c r="L2112" s="4">
        <v>47.416670000000003</v>
      </c>
      <c r="M2112" s="3">
        <v>9.85</v>
      </c>
      <c r="N2112" s="2">
        <v>1105</v>
      </c>
      <c r="O2112" s="4">
        <f t="shared" si="64"/>
        <v>47.414149999999999</v>
      </c>
      <c r="P2112" s="4">
        <f t="shared" si="65"/>
        <v>9.85154</v>
      </c>
      <c r="Q2112" s="2" t="s">
        <v>24010</v>
      </c>
      <c r="R2112" s="4" t="s">
        <v>24092</v>
      </c>
      <c r="S2112" s="4">
        <v>2781502</v>
      </c>
      <c r="T2112" s="4">
        <v>47.42069</v>
      </c>
      <c r="U2112" s="3">
        <v>9.9198900000000005</v>
      </c>
      <c r="W2112" t="s">
        <v>382</v>
      </c>
      <c r="Y2112" s="2" t="s">
        <v>10731</v>
      </c>
      <c r="Z2112" s="4">
        <v>1873</v>
      </c>
      <c r="AA2112">
        <v>17</v>
      </c>
      <c r="AF2112" t="s">
        <v>23907</v>
      </c>
      <c r="AG2112" s="26">
        <v>1891</v>
      </c>
      <c r="AH2112" s="23" t="s">
        <v>10513</v>
      </c>
      <c r="AI2112" s="22" t="s">
        <v>10513</v>
      </c>
      <c r="AJ2112" s="23" t="s">
        <v>10513</v>
      </c>
      <c r="AL2112" s="2" t="s">
        <v>24079</v>
      </c>
      <c r="AM2112" t="s">
        <v>24079</v>
      </c>
      <c r="BF2112" t="s">
        <v>7518</v>
      </c>
      <c r="BL2112" t="s">
        <v>10733</v>
      </c>
    </row>
    <row r="2113" spans="1:67" x14ac:dyDescent="0.25">
      <c r="A2113">
        <v>2234</v>
      </c>
      <c r="B2113" s="1">
        <v>4008</v>
      </c>
      <c r="C2113" s="2" t="s">
        <v>1818</v>
      </c>
      <c r="D2113" s="3" t="s">
        <v>560</v>
      </c>
      <c r="E2113" s="2" t="s">
        <v>253</v>
      </c>
      <c r="F2113" s="4" t="s">
        <v>10653</v>
      </c>
      <c r="G2113" s="4">
        <v>11238451</v>
      </c>
      <c r="H2113" s="4">
        <v>47.414149999999999</v>
      </c>
      <c r="I2113" s="3">
        <v>9.85154</v>
      </c>
      <c r="J2113" s="2" t="s">
        <v>253</v>
      </c>
      <c r="K2113" s="4">
        <v>2765461</v>
      </c>
      <c r="L2113" s="4">
        <v>47.416670000000003</v>
      </c>
      <c r="M2113" s="3">
        <v>9.85</v>
      </c>
      <c r="N2113" s="2">
        <v>1105</v>
      </c>
      <c r="O2113" s="4">
        <f t="shared" si="64"/>
        <v>47.414149999999999</v>
      </c>
      <c r="P2113" s="4">
        <f t="shared" si="65"/>
        <v>9.85154</v>
      </c>
      <c r="Q2113" s="2" t="s">
        <v>24010</v>
      </c>
      <c r="R2113" s="4" t="s">
        <v>24092</v>
      </c>
      <c r="S2113" s="4">
        <v>2781502</v>
      </c>
      <c r="T2113" s="4">
        <v>47.42069</v>
      </c>
      <c r="U2113" s="3">
        <v>9.9198900000000005</v>
      </c>
      <c r="W2113" t="s">
        <v>382</v>
      </c>
      <c r="Y2113" s="2" t="s">
        <v>10737</v>
      </c>
      <c r="Z2113" s="4">
        <v>1917</v>
      </c>
      <c r="AA2113">
        <v>14</v>
      </c>
      <c r="AC2113" t="s">
        <v>10738</v>
      </c>
      <c r="AF2113" t="s">
        <v>23907</v>
      </c>
      <c r="AG2113" s="26">
        <v>1932</v>
      </c>
      <c r="AH2113" s="23">
        <v>1932</v>
      </c>
      <c r="AI2113" s="22">
        <v>1932</v>
      </c>
      <c r="AJ2113" s="23">
        <v>1932</v>
      </c>
      <c r="AL2113" s="2" t="s">
        <v>24079</v>
      </c>
      <c r="AM2113" t="s">
        <v>24079</v>
      </c>
      <c r="BF2113" t="s">
        <v>10739</v>
      </c>
      <c r="BH2113" t="s">
        <v>5485</v>
      </c>
    </row>
    <row r="2114" spans="1:67" x14ac:dyDescent="0.25">
      <c r="A2114">
        <v>2238</v>
      </c>
      <c r="B2114" s="1">
        <v>4148</v>
      </c>
      <c r="C2114" s="2" t="s">
        <v>1818</v>
      </c>
      <c r="D2114" s="3" t="s">
        <v>2374</v>
      </c>
      <c r="E2114" s="2" t="s">
        <v>253</v>
      </c>
      <c r="F2114" s="4" t="s">
        <v>10653</v>
      </c>
      <c r="G2114" s="4">
        <v>11238451</v>
      </c>
      <c r="H2114" s="4">
        <v>47.414149999999999</v>
      </c>
      <c r="I2114" s="3">
        <v>9.85154</v>
      </c>
      <c r="J2114" s="2" t="s">
        <v>253</v>
      </c>
      <c r="K2114" s="4">
        <v>2765461</v>
      </c>
      <c r="L2114" s="4">
        <v>47.416670000000003</v>
      </c>
      <c r="M2114" s="3">
        <v>9.85</v>
      </c>
      <c r="N2114" s="2">
        <v>1105</v>
      </c>
      <c r="O2114" s="4">
        <f t="shared" ref="O2114:O2177" si="66">IF($J2114=$E2114,H2114,IF(LEFT($E2114,2)=LEFT($J2114,2),H2114,_xlfn.XLOOKUP($J2114,$E:$E,H:H,L2114)))</f>
        <v>47.414149999999999</v>
      </c>
      <c r="P2114" s="4">
        <f t="shared" ref="P2114:P2177" si="67">IF($J2114=$E2114,I2114,IF(LEFT($E2114,2)=LEFT($J2114,2),I2114,_xlfn.XLOOKUP($J2114,$E:$E,I:I,M2114)))</f>
        <v>9.85154</v>
      </c>
      <c r="Q2114" s="2" t="s">
        <v>24010</v>
      </c>
      <c r="R2114" s="4" t="s">
        <v>24092</v>
      </c>
      <c r="S2114" s="4">
        <v>2781502</v>
      </c>
      <c r="T2114" s="4">
        <v>47.42069</v>
      </c>
      <c r="U2114" s="3">
        <v>9.9198900000000005</v>
      </c>
      <c r="W2114" t="s">
        <v>382</v>
      </c>
      <c r="Y2114" s="2" t="s">
        <v>10740</v>
      </c>
      <c r="Z2114" s="4">
        <v>1877</v>
      </c>
      <c r="AA2114">
        <v>11</v>
      </c>
      <c r="AF2114" t="s">
        <v>23907</v>
      </c>
      <c r="AG2114" s="26">
        <v>1888</v>
      </c>
      <c r="AH2114" s="23" t="s">
        <v>10712</v>
      </c>
      <c r="AI2114" s="22" t="s">
        <v>10712</v>
      </c>
      <c r="AJ2114" s="23" t="s">
        <v>10712</v>
      </c>
      <c r="AL2114" s="2" t="s">
        <v>24079</v>
      </c>
      <c r="AM2114" t="s">
        <v>24079</v>
      </c>
      <c r="BF2114" t="s">
        <v>7518</v>
      </c>
      <c r="BH2114" t="s">
        <v>10742</v>
      </c>
      <c r="BL2114" t="s">
        <v>10743</v>
      </c>
    </row>
    <row r="2115" spans="1:67" x14ac:dyDescent="0.25">
      <c r="A2115">
        <v>2238</v>
      </c>
      <c r="B2115" s="1">
        <v>4147</v>
      </c>
      <c r="C2115" s="2" t="s">
        <v>1818</v>
      </c>
      <c r="D2115" s="3" t="s">
        <v>2374</v>
      </c>
      <c r="E2115" s="2" t="s">
        <v>253</v>
      </c>
      <c r="F2115" s="4" t="s">
        <v>10653</v>
      </c>
      <c r="G2115" s="4">
        <v>11238451</v>
      </c>
      <c r="H2115" s="4">
        <v>47.414149999999999</v>
      </c>
      <c r="I2115" s="3">
        <v>9.85154</v>
      </c>
      <c r="J2115" s="2" t="s">
        <v>253</v>
      </c>
      <c r="K2115" s="4">
        <v>2765461</v>
      </c>
      <c r="L2115" s="4">
        <v>47.416670000000003</v>
      </c>
      <c r="M2115" s="3">
        <v>9.85</v>
      </c>
      <c r="N2115" s="2">
        <v>1105</v>
      </c>
      <c r="O2115" s="4">
        <f t="shared" si="66"/>
        <v>47.414149999999999</v>
      </c>
      <c r="P2115" s="4">
        <f t="shared" si="67"/>
        <v>9.85154</v>
      </c>
      <c r="Q2115" s="2" t="s">
        <v>24010</v>
      </c>
      <c r="R2115" s="4" t="s">
        <v>24092</v>
      </c>
      <c r="S2115" s="4">
        <v>2781502</v>
      </c>
      <c r="T2115" s="4">
        <v>47.42069</v>
      </c>
      <c r="U2115" s="3">
        <v>9.9198900000000005</v>
      </c>
      <c r="W2115" t="s">
        <v>382</v>
      </c>
      <c r="Y2115" s="2" t="s">
        <v>10740</v>
      </c>
      <c r="Z2115" s="4">
        <v>1877</v>
      </c>
      <c r="AA2115">
        <v>12</v>
      </c>
      <c r="AE2115" t="s">
        <v>384</v>
      </c>
      <c r="AF2115" t="s">
        <v>23906</v>
      </c>
      <c r="AG2115" s="26">
        <v>1889</v>
      </c>
      <c r="AH2115" s="23" t="s">
        <v>10709</v>
      </c>
      <c r="AI2115" s="22">
        <v>1889</v>
      </c>
      <c r="AJ2115" s="23" t="s">
        <v>10710</v>
      </c>
      <c r="AK2115" t="s">
        <v>8769</v>
      </c>
      <c r="AL2115" s="2" t="s">
        <v>304</v>
      </c>
      <c r="AM2115" t="s">
        <v>412</v>
      </c>
      <c r="AN2115">
        <v>47.662509999999997</v>
      </c>
      <c r="AO2115">
        <v>9.9311799999999995</v>
      </c>
      <c r="AP2115" s="2" t="s">
        <v>24120</v>
      </c>
      <c r="AQ2115" s="3" t="s">
        <v>803</v>
      </c>
      <c r="AR2115" s="4" t="s">
        <v>23967</v>
      </c>
      <c r="AS2115" t="s">
        <v>389</v>
      </c>
      <c r="AT2115" s="4">
        <v>3205642</v>
      </c>
      <c r="AU2115" s="4">
        <v>47.697890000000001</v>
      </c>
      <c r="AV2115" s="3">
        <v>9.9403900000000007</v>
      </c>
      <c r="AW2115" s="2" t="s">
        <v>23964</v>
      </c>
      <c r="AX2115" s="4">
        <v>3220791</v>
      </c>
      <c r="AY2115" s="4">
        <v>47.829169999999998</v>
      </c>
      <c r="AZ2115" s="3">
        <v>9.79528</v>
      </c>
      <c r="BA2115" t="s">
        <v>412</v>
      </c>
      <c r="BF2115" t="s">
        <v>7518</v>
      </c>
      <c r="BH2115" t="s">
        <v>10742</v>
      </c>
      <c r="BL2115" t="s">
        <v>10743</v>
      </c>
    </row>
    <row r="2116" spans="1:67" x14ac:dyDescent="0.25">
      <c r="A2116">
        <v>2238</v>
      </c>
      <c r="B2116" s="1">
        <v>4149</v>
      </c>
      <c r="C2116" s="2" t="s">
        <v>1818</v>
      </c>
      <c r="D2116" s="3" t="s">
        <v>2374</v>
      </c>
      <c r="E2116" s="2" t="s">
        <v>253</v>
      </c>
      <c r="F2116" s="4" t="s">
        <v>10653</v>
      </c>
      <c r="G2116" s="4">
        <v>11238451</v>
      </c>
      <c r="H2116" s="4">
        <v>47.414149999999999</v>
      </c>
      <c r="I2116" s="3">
        <v>9.85154</v>
      </c>
      <c r="J2116" s="2" t="s">
        <v>253</v>
      </c>
      <c r="K2116" s="4">
        <v>2765461</v>
      </c>
      <c r="L2116" s="4">
        <v>47.416670000000003</v>
      </c>
      <c r="M2116" s="3">
        <v>9.85</v>
      </c>
      <c r="N2116" s="2">
        <v>1105</v>
      </c>
      <c r="O2116" s="4">
        <f t="shared" si="66"/>
        <v>47.414149999999999</v>
      </c>
      <c r="P2116" s="4">
        <f t="shared" si="67"/>
        <v>9.85154</v>
      </c>
      <c r="Q2116" s="2" t="s">
        <v>24010</v>
      </c>
      <c r="R2116" s="4" t="s">
        <v>24092</v>
      </c>
      <c r="S2116" s="4">
        <v>2781502</v>
      </c>
      <c r="T2116" s="4">
        <v>47.42069</v>
      </c>
      <c r="U2116" s="3">
        <v>9.9198900000000005</v>
      </c>
      <c r="W2116" t="s">
        <v>382</v>
      </c>
      <c r="Y2116" s="2" t="s">
        <v>10740</v>
      </c>
      <c r="Z2116" s="4">
        <v>1877</v>
      </c>
      <c r="AA2116">
        <v>13</v>
      </c>
      <c r="AE2116" t="s">
        <v>384</v>
      </c>
      <c r="AF2116" t="s">
        <v>23906</v>
      </c>
      <c r="AG2116" s="26">
        <v>1890</v>
      </c>
      <c r="AH2116" s="23" t="s">
        <v>10747</v>
      </c>
      <c r="AI2116" s="22">
        <v>1890</v>
      </c>
      <c r="AJ2116" s="23" t="s">
        <v>10748</v>
      </c>
      <c r="AK2116" t="s">
        <v>2519</v>
      </c>
      <c r="AL2116" s="2" t="s">
        <v>2520</v>
      </c>
      <c r="AM2116" t="s">
        <v>2521</v>
      </c>
      <c r="AN2116">
        <v>47.688659999999999</v>
      </c>
      <c r="AO2116">
        <v>9.9577200000000001</v>
      </c>
      <c r="AP2116" s="2" t="s">
        <v>24120</v>
      </c>
      <c r="AQ2116" s="3" t="s">
        <v>803</v>
      </c>
      <c r="AR2116" s="4" t="s">
        <v>23967</v>
      </c>
      <c r="AS2116" t="s">
        <v>389</v>
      </c>
      <c r="AT2116" s="4">
        <v>3205642</v>
      </c>
      <c r="AU2116" s="4">
        <v>47.697890000000001</v>
      </c>
      <c r="AV2116" s="3">
        <v>9.9403900000000007</v>
      </c>
      <c r="AW2116" s="2" t="s">
        <v>23964</v>
      </c>
      <c r="AX2116" s="4">
        <v>3220791</v>
      </c>
      <c r="AY2116" s="4">
        <v>47.829169999999998</v>
      </c>
      <c r="AZ2116" s="3">
        <v>9.79528</v>
      </c>
      <c r="BA2116" t="s">
        <v>2521</v>
      </c>
      <c r="BF2116" t="s">
        <v>7518</v>
      </c>
      <c r="BH2116" t="s">
        <v>10742</v>
      </c>
      <c r="BL2116" t="s">
        <v>10743</v>
      </c>
      <c r="BO2116" s="3" t="s">
        <v>7489</v>
      </c>
    </row>
    <row r="2117" spans="1:67" x14ac:dyDescent="0.25">
      <c r="A2117">
        <v>2238</v>
      </c>
      <c r="B2117" s="1">
        <v>4146</v>
      </c>
      <c r="C2117" s="2" t="s">
        <v>1818</v>
      </c>
      <c r="D2117" s="3" t="s">
        <v>2374</v>
      </c>
      <c r="E2117" s="2" t="s">
        <v>253</v>
      </c>
      <c r="F2117" s="4" t="s">
        <v>10653</v>
      </c>
      <c r="G2117" s="4">
        <v>11238451</v>
      </c>
      <c r="H2117" s="4">
        <v>47.414149999999999</v>
      </c>
      <c r="I2117" s="3">
        <v>9.85154</v>
      </c>
      <c r="J2117" s="2" t="s">
        <v>253</v>
      </c>
      <c r="K2117" s="4">
        <v>2765461</v>
      </c>
      <c r="L2117" s="4">
        <v>47.416670000000003</v>
      </c>
      <c r="M2117" s="3">
        <v>9.85</v>
      </c>
      <c r="N2117" s="2">
        <v>1105</v>
      </c>
      <c r="O2117" s="4">
        <f t="shared" si="66"/>
        <v>47.414149999999999</v>
      </c>
      <c r="P2117" s="4">
        <f t="shared" si="67"/>
        <v>9.85154</v>
      </c>
      <c r="Q2117" s="2" t="s">
        <v>24010</v>
      </c>
      <c r="R2117" s="4" t="s">
        <v>24092</v>
      </c>
      <c r="S2117" s="4">
        <v>2781502</v>
      </c>
      <c r="T2117" s="4">
        <v>47.42069</v>
      </c>
      <c r="U2117" s="3">
        <v>9.9198900000000005</v>
      </c>
      <c r="W2117" t="s">
        <v>382</v>
      </c>
      <c r="Y2117" s="2" t="s">
        <v>10740</v>
      </c>
      <c r="Z2117" s="4">
        <v>1877</v>
      </c>
      <c r="AA2117">
        <v>14</v>
      </c>
      <c r="AE2117" t="s">
        <v>384</v>
      </c>
      <c r="AF2117" t="s">
        <v>23906</v>
      </c>
      <c r="AG2117" s="26">
        <v>1891</v>
      </c>
      <c r="AH2117" s="23" t="s">
        <v>10744</v>
      </c>
      <c r="AI2117" s="22">
        <v>1891</v>
      </c>
      <c r="AJ2117" s="23" t="s">
        <v>10745</v>
      </c>
      <c r="AK2117" t="s">
        <v>10746</v>
      </c>
      <c r="AL2117" s="2" t="s">
        <v>24774</v>
      </c>
      <c r="AM2117" t="s">
        <v>692</v>
      </c>
      <c r="AN2117">
        <v>47.67192</v>
      </c>
      <c r="AO2117">
        <v>9.7988</v>
      </c>
      <c r="AP2117" s="2" t="s">
        <v>24120</v>
      </c>
      <c r="AQ2117" s="3" t="s">
        <v>803</v>
      </c>
      <c r="AR2117" s="4" t="s">
        <v>23965</v>
      </c>
      <c r="AS2117" t="s">
        <v>389</v>
      </c>
      <c r="AT2117" s="4">
        <v>6558191</v>
      </c>
      <c r="AU2117" s="4">
        <v>47.693899999999999</v>
      </c>
      <c r="AV2117" s="3">
        <v>9.8290000000000006</v>
      </c>
      <c r="AW2117" s="2" t="s">
        <v>23964</v>
      </c>
      <c r="AX2117" s="4">
        <v>3220791</v>
      </c>
      <c r="AY2117" s="4">
        <v>47.829169999999998</v>
      </c>
      <c r="AZ2117" s="3">
        <v>9.79528</v>
      </c>
      <c r="BA2117" t="s">
        <v>692</v>
      </c>
      <c r="BF2117" t="s">
        <v>7518</v>
      </c>
      <c r="BH2117" t="s">
        <v>10742</v>
      </c>
      <c r="BL2117" t="s">
        <v>10743</v>
      </c>
    </row>
    <row r="2118" spans="1:67" x14ac:dyDescent="0.25">
      <c r="A2118">
        <v>2238</v>
      </c>
      <c r="B2118" s="1">
        <v>4011</v>
      </c>
      <c r="C2118" s="2" t="s">
        <v>1818</v>
      </c>
      <c r="D2118" s="3" t="s">
        <v>2374</v>
      </c>
      <c r="E2118" s="2" t="s">
        <v>253</v>
      </c>
      <c r="F2118" s="4" t="s">
        <v>10653</v>
      </c>
      <c r="G2118" s="4">
        <v>11238451</v>
      </c>
      <c r="H2118" s="4">
        <v>47.414149999999999</v>
      </c>
      <c r="I2118" s="3">
        <v>9.85154</v>
      </c>
      <c r="J2118" s="2" t="s">
        <v>253</v>
      </c>
      <c r="K2118" s="4">
        <v>2765461</v>
      </c>
      <c r="L2118" s="4">
        <v>47.416670000000003</v>
      </c>
      <c r="M2118" s="3">
        <v>9.85</v>
      </c>
      <c r="N2118" s="2">
        <v>1105</v>
      </c>
      <c r="O2118" s="4">
        <f t="shared" si="66"/>
        <v>47.414149999999999</v>
      </c>
      <c r="P2118" s="4">
        <f t="shared" si="67"/>
        <v>9.85154</v>
      </c>
      <c r="Q2118" s="2" t="s">
        <v>24010</v>
      </c>
      <c r="R2118" s="4" t="s">
        <v>24092</v>
      </c>
      <c r="S2118" s="4">
        <v>2781502</v>
      </c>
      <c r="T2118" s="4">
        <v>47.42069</v>
      </c>
      <c r="U2118" s="3">
        <v>9.9198900000000005</v>
      </c>
      <c r="W2118" t="s">
        <v>382</v>
      </c>
      <c r="Y2118" s="2" t="s">
        <v>10740</v>
      </c>
      <c r="Z2118" s="4">
        <v>1877</v>
      </c>
      <c r="AA2118">
        <v>15</v>
      </c>
      <c r="AE2118" t="s">
        <v>384</v>
      </c>
      <c r="AF2118" t="s">
        <v>23906</v>
      </c>
      <c r="AG2118" s="26">
        <v>1892</v>
      </c>
      <c r="AH2118" s="23" t="s">
        <v>1760</v>
      </c>
      <c r="AK2118" t="s">
        <v>10741</v>
      </c>
      <c r="AL2118" s="2" t="s">
        <v>7008</v>
      </c>
      <c r="AM2118" t="s">
        <v>692</v>
      </c>
      <c r="AN2118">
        <v>47.67192</v>
      </c>
      <c r="AO2118">
        <v>9.7988</v>
      </c>
      <c r="AP2118" s="2" t="s">
        <v>24120</v>
      </c>
      <c r="AQ2118" s="3" t="s">
        <v>803</v>
      </c>
      <c r="AR2118" s="4" t="s">
        <v>23965</v>
      </c>
      <c r="AS2118" t="s">
        <v>389</v>
      </c>
      <c r="AT2118" s="4">
        <v>6558191</v>
      </c>
      <c r="AU2118" s="4">
        <v>47.693899999999999</v>
      </c>
      <c r="AV2118" s="3">
        <v>9.8290000000000006</v>
      </c>
      <c r="AW2118" s="2" t="s">
        <v>23964</v>
      </c>
      <c r="AX2118" s="4">
        <v>3220791</v>
      </c>
      <c r="AY2118" s="4">
        <v>47.829169999999998</v>
      </c>
      <c r="AZ2118" s="3">
        <v>9.79528</v>
      </c>
      <c r="BA2118" t="s">
        <v>692</v>
      </c>
      <c r="BF2118" t="s">
        <v>7518</v>
      </c>
      <c r="BH2118" t="s">
        <v>10742</v>
      </c>
      <c r="BL2118" t="s">
        <v>10743</v>
      </c>
    </row>
    <row r="2119" spans="1:67" x14ac:dyDescent="0.25">
      <c r="A2119">
        <v>2239</v>
      </c>
      <c r="B2119" s="1">
        <v>4013</v>
      </c>
      <c r="C2119" s="2" t="s">
        <v>1818</v>
      </c>
      <c r="D2119" s="3" t="s">
        <v>10749</v>
      </c>
      <c r="E2119" s="2" t="s">
        <v>253</v>
      </c>
      <c r="F2119" s="4" t="s">
        <v>10653</v>
      </c>
      <c r="G2119" s="4">
        <v>11238451</v>
      </c>
      <c r="H2119" s="4">
        <v>47.414149999999999</v>
      </c>
      <c r="I2119" s="3">
        <v>9.85154</v>
      </c>
      <c r="J2119" s="2" t="s">
        <v>253</v>
      </c>
      <c r="K2119" s="4">
        <v>2765461</v>
      </c>
      <c r="L2119" s="4">
        <v>47.416670000000003</v>
      </c>
      <c r="M2119" s="3">
        <v>9.85</v>
      </c>
      <c r="N2119" s="2">
        <v>1105</v>
      </c>
      <c r="O2119" s="4">
        <f t="shared" si="66"/>
        <v>47.414149999999999</v>
      </c>
      <c r="P2119" s="4">
        <f t="shared" si="67"/>
        <v>9.85154</v>
      </c>
      <c r="Q2119" s="2" t="s">
        <v>24010</v>
      </c>
      <c r="R2119" s="4" t="s">
        <v>24092</v>
      </c>
      <c r="S2119" s="4">
        <v>2781502</v>
      </c>
      <c r="T2119" s="4">
        <v>47.42069</v>
      </c>
      <c r="U2119" s="3">
        <v>9.9198900000000005</v>
      </c>
      <c r="W2119" t="s">
        <v>382</v>
      </c>
      <c r="Y2119" s="2" t="s">
        <v>10750</v>
      </c>
      <c r="Z2119" s="4">
        <v>1886</v>
      </c>
      <c r="AA2119">
        <v>11</v>
      </c>
      <c r="AE2119" t="s">
        <v>24164</v>
      </c>
      <c r="AF2119" t="s">
        <v>392</v>
      </c>
      <c r="AG2119" s="26">
        <v>1897</v>
      </c>
      <c r="AH2119" s="23" t="s">
        <v>10751</v>
      </c>
      <c r="AI2119" s="22">
        <v>1897</v>
      </c>
      <c r="AJ2119" s="23" t="s">
        <v>5335</v>
      </c>
      <c r="AK2119" t="s">
        <v>10752</v>
      </c>
      <c r="AL2119" s="2" t="s">
        <v>937</v>
      </c>
      <c r="AM2119" t="s">
        <v>920</v>
      </c>
      <c r="AN2119">
        <v>47.64058</v>
      </c>
      <c r="AO2119">
        <v>9.7622999999999998</v>
      </c>
      <c r="AP2119" s="2" t="s">
        <v>24120</v>
      </c>
      <c r="AQ2119" s="3" t="s">
        <v>803</v>
      </c>
      <c r="AR2119" s="4" t="s">
        <v>23965</v>
      </c>
      <c r="AS2119" t="s">
        <v>389</v>
      </c>
      <c r="AT2119" s="4">
        <v>6558191</v>
      </c>
      <c r="AU2119" s="4">
        <v>47.693899999999999</v>
      </c>
      <c r="AV2119" s="3">
        <v>9.8290000000000006</v>
      </c>
      <c r="AW2119" s="2" t="s">
        <v>23964</v>
      </c>
      <c r="AX2119" s="4">
        <v>3220791</v>
      </c>
      <c r="AY2119" s="4">
        <v>47.829169999999998</v>
      </c>
      <c r="AZ2119" s="3">
        <v>9.79528</v>
      </c>
      <c r="BA2119" t="s">
        <v>920</v>
      </c>
    </row>
    <row r="2120" spans="1:67" x14ac:dyDescent="0.25">
      <c r="A2120">
        <v>2240</v>
      </c>
      <c r="B2120" s="1">
        <v>4017</v>
      </c>
      <c r="C2120" s="2" t="s">
        <v>1058</v>
      </c>
      <c r="D2120" s="3" t="s">
        <v>1109</v>
      </c>
      <c r="E2120" s="2" t="s">
        <v>253</v>
      </c>
      <c r="F2120" s="4" t="s">
        <v>10653</v>
      </c>
      <c r="G2120" s="4">
        <v>11238451</v>
      </c>
      <c r="H2120" s="4">
        <v>47.414149999999999</v>
      </c>
      <c r="I2120" s="3">
        <v>9.85154</v>
      </c>
      <c r="J2120" s="2" t="s">
        <v>253</v>
      </c>
      <c r="K2120" s="4">
        <v>2765461</v>
      </c>
      <c r="L2120" s="4">
        <v>47.416670000000003</v>
      </c>
      <c r="M2120" s="3">
        <v>9.85</v>
      </c>
      <c r="N2120" s="2">
        <v>1105</v>
      </c>
      <c r="O2120" s="4">
        <f t="shared" si="66"/>
        <v>47.414149999999999</v>
      </c>
      <c r="P2120" s="4">
        <f t="shared" si="67"/>
        <v>9.85154</v>
      </c>
      <c r="Q2120" s="2" t="s">
        <v>24010</v>
      </c>
      <c r="R2120" s="4" t="s">
        <v>24092</v>
      </c>
      <c r="S2120" s="4">
        <v>2781502</v>
      </c>
      <c r="T2120" s="4">
        <v>47.42069</v>
      </c>
      <c r="U2120" s="3">
        <v>9.9198900000000005</v>
      </c>
      <c r="W2120" t="s">
        <v>382</v>
      </c>
      <c r="Y2120" s="2" t="s">
        <v>10753</v>
      </c>
      <c r="Z2120" s="4">
        <v>1862</v>
      </c>
      <c r="AA2120">
        <v>9</v>
      </c>
      <c r="AE2120" t="s">
        <v>384</v>
      </c>
      <c r="AF2120" t="s">
        <v>23906</v>
      </c>
      <c r="AG2120" s="26">
        <v>1871</v>
      </c>
      <c r="AH2120" s="23" t="s">
        <v>10754</v>
      </c>
      <c r="AI2120" s="22">
        <v>1871</v>
      </c>
      <c r="AJ2120" s="23" t="s">
        <v>10755</v>
      </c>
      <c r="AK2120" t="s">
        <v>10756</v>
      </c>
      <c r="AL2120" s="2" t="s">
        <v>2732</v>
      </c>
      <c r="AM2120" t="s">
        <v>458</v>
      </c>
      <c r="AN2120">
        <v>47.846620000000001</v>
      </c>
      <c r="AO2120">
        <v>9.9675999999999991</v>
      </c>
      <c r="AP2120" s="2" t="s">
        <v>24121</v>
      </c>
      <c r="AQ2120" s="3" t="s">
        <v>803</v>
      </c>
      <c r="AR2120" s="4" t="s">
        <v>23966</v>
      </c>
      <c r="AS2120" t="s">
        <v>389</v>
      </c>
      <c r="AT2120" s="4">
        <v>6558189</v>
      </c>
      <c r="AU2120" s="4">
        <v>47.818399999999997</v>
      </c>
      <c r="AV2120" s="3">
        <v>9.9931000000000001</v>
      </c>
      <c r="AW2120" s="2" t="s">
        <v>23964</v>
      </c>
      <c r="AX2120" s="4">
        <v>3220791</v>
      </c>
      <c r="AY2120" s="4">
        <v>47.829169999999998</v>
      </c>
      <c r="AZ2120" s="3">
        <v>9.79528</v>
      </c>
      <c r="BA2120" t="s">
        <v>458</v>
      </c>
      <c r="BN2120" s="2" t="s">
        <v>526</v>
      </c>
    </row>
    <row r="2121" spans="1:67" x14ac:dyDescent="0.25">
      <c r="A2121">
        <v>2240</v>
      </c>
      <c r="B2121" s="1">
        <v>4152</v>
      </c>
      <c r="C2121" s="2" t="s">
        <v>1058</v>
      </c>
      <c r="D2121" s="3" t="s">
        <v>1109</v>
      </c>
      <c r="E2121" s="2" t="s">
        <v>253</v>
      </c>
      <c r="F2121" s="4" t="s">
        <v>10653</v>
      </c>
      <c r="G2121" s="4">
        <v>11238451</v>
      </c>
      <c r="H2121" s="4">
        <v>47.414149999999999</v>
      </c>
      <c r="I2121" s="3">
        <v>9.85154</v>
      </c>
      <c r="J2121" s="2" t="s">
        <v>253</v>
      </c>
      <c r="K2121" s="4">
        <v>2765461</v>
      </c>
      <c r="L2121" s="4">
        <v>47.416670000000003</v>
      </c>
      <c r="M2121" s="3">
        <v>9.85</v>
      </c>
      <c r="N2121" s="2">
        <v>1105</v>
      </c>
      <c r="O2121" s="4">
        <f t="shared" si="66"/>
        <v>47.414149999999999</v>
      </c>
      <c r="P2121" s="4">
        <f t="shared" si="67"/>
        <v>9.85154</v>
      </c>
      <c r="Q2121" s="2" t="s">
        <v>24010</v>
      </c>
      <c r="R2121" s="4" t="s">
        <v>24092</v>
      </c>
      <c r="S2121" s="4">
        <v>2781502</v>
      </c>
      <c r="T2121" s="4">
        <v>47.42069</v>
      </c>
      <c r="U2121" s="3">
        <v>9.9198900000000005</v>
      </c>
      <c r="W2121" t="s">
        <v>382</v>
      </c>
      <c r="Y2121" s="2" t="s">
        <v>10753</v>
      </c>
      <c r="Z2121" s="4">
        <v>1862</v>
      </c>
      <c r="AA2121">
        <v>10</v>
      </c>
      <c r="AF2121" t="s">
        <v>23907</v>
      </c>
      <c r="AG2121" s="26">
        <v>1872</v>
      </c>
      <c r="AH2121" s="23" t="s">
        <v>7150</v>
      </c>
      <c r="AI2121" s="22" t="s">
        <v>7150</v>
      </c>
      <c r="AJ2121" s="23" t="s">
        <v>7150</v>
      </c>
      <c r="AL2121" s="2" t="s">
        <v>24079</v>
      </c>
      <c r="AM2121" t="s">
        <v>24079</v>
      </c>
    </row>
    <row r="2122" spans="1:67" x14ac:dyDescent="0.25">
      <c r="A2122">
        <v>2240</v>
      </c>
      <c r="B2122" s="1">
        <v>4153</v>
      </c>
      <c r="C2122" s="2" t="s">
        <v>1058</v>
      </c>
      <c r="D2122" s="3" t="s">
        <v>1109</v>
      </c>
      <c r="E2122" s="2" t="s">
        <v>253</v>
      </c>
      <c r="F2122" s="4" t="s">
        <v>10653</v>
      </c>
      <c r="G2122" s="4">
        <v>11238451</v>
      </c>
      <c r="H2122" s="4">
        <v>47.414149999999999</v>
      </c>
      <c r="I2122" s="3">
        <v>9.85154</v>
      </c>
      <c r="J2122" s="2" t="s">
        <v>253</v>
      </c>
      <c r="K2122" s="4">
        <v>2765461</v>
      </c>
      <c r="L2122" s="4">
        <v>47.416670000000003</v>
      </c>
      <c r="M2122" s="3">
        <v>9.85</v>
      </c>
      <c r="N2122" s="2">
        <v>1105</v>
      </c>
      <c r="O2122" s="4">
        <f t="shared" si="66"/>
        <v>47.414149999999999</v>
      </c>
      <c r="P2122" s="4">
        <f t="shared" si="67"/>
        <v>9.85154</v>
      </c>
      <c r="Q2122" s="2" t="s">
        <v>24010</v>
      </c>
      <c r="R2122" s="4" t="s">
        <v>24092</v>
      </c>
      <c r="S2122" s="4">
        <v>2781502</v>
      </c>
      <c r="T2122" s="4">
        <v>47.42069</v>
      </c>
      <c r="U2122" s="3">
        <v>9.9198900000000005</v>
      </c>
      <c r="W2122" t="s">
        <v>382</v>
      </c>
      <c r="Y2122" s="2" t="s">
        <v>10753</v>
      </c>
      <c r="Z2122" s="4">
        <v>1862</v>
      </c>
      <c r="AA2122">
        <v>11</v>
      </c>
      <c r="AF2122" t="s">
        <v>23907</v>
      </c>
      <c r="AG2122" s="26">
        <v>1873</v>
      </c>
      <c r="AH2122" s="23" t="s">
        <v>5032</v>
      </c>
      <c r="AI2122" s="22" t="s">
        <v>5032</v>
      </c>
      <c r="AJ2122" s="23" t="s">
        <v>5032</v>
      </c>
      <c r="AL2122" s="2" t="s">
        <v>24079</v>
      </c>
      <c r="AM2122" t="s">
        <v>24079</v>
      </c>
    </row>
    <row r="2123" spans="1:67" x14ac:dyDescent="0.25">
      <c r="A2123">
        <v>2243</v>
      </c>
      <c r="B2123" s="1">
        <v>4018</v>
      </c>
      <c r="C2123" s="2" t="s">
        <v>3432</v>
      </c>
      <c r="D2123" s="3" t="s">
        <v>671</v>
      </c>
      <c r="E2123" s="2" t="s">
        <v>253</v>
      </c>
      <c r="F2123" s="4" t="s">
        <v>10653</v>
      </c>
      <c r="G2123" s="4">
        <v>11238451</v>
      </c>
      <c r="H2123" s="4">
        <v>47.414149999999999</v>
      </c>
      <c r="I2123" s="3">
        <v>9.85154</v>
      </c>
      <c r="J2123" s="2" t="s">
        <v>253</v>
      </c>
      <c r="K2123" s="4">
        <v>2765461</v>
      </c>
      <c r="L2123" s="4">
        <v>47.416670000000003</v>
      </c>
      <c r="M2123" s="3">
        <v>9.85</v>
      </c>
      <c r="N2123" s="2">
        <v>1105</v>
      </c>
      <c r="O2123" s="4">
        <f t="shared" si="66"/>
        <v>47.414149999999999</v>
      </c>
      <c r="P2123" s="4">
        <f t="shared" si="67"/>
        <v>9.85154</v>
      </c>
      <c r="Q2123" s="2" t="s">
        <v>24010</v>
      </c>
      <c r="R2123" s="4" t="s">
        <v>24092</v>
      </c>
      <c r="S2123" s="4">
        <v>2781502</v>
      </c>
      <c r="T2123" s="4">
        <v>47.42069</v>
      </c>
      <c r="U2123" s="3">
        <v>9.9198900000000005</v>
      </c>
      <c r="W2123" t="s">
        <v>382</v>
      </c>
      <c r="Y2123" s="2" t="s">
        <v>10758</v>
      </c>
      <c r="Z2123" s="4">
        <v>1884</v>
      </c>
      <c r="AA2123">
        <v>11</v>
      </c>
      <c r="AF2123" t="s">
        <v>23907</v>
      </c>
      <c r="AG2123" s="26">
        <v>1895</v>
      </c>
      <c r="AH2123" s="23">
        <v>1895</v>
      </c>
      <c r="AI2123" s="22">
        <v>1895</v>
      </c>
      <c r="AJ2123" s="23">
        <v>1895</v>
      </c>
      <c r="AL2123" s="2" t="s">
        <v>24079</v>
      </c>
      <c r="AM2123" t="s">
        <v>24079</v>
      </c>
      <c r="BF2123" t="s">
        <v>10759</v>
      </c>
      <c r="BH2123" t="s">
        <v>817</v>
      </c>
      <c r="BL2123">
        <v>4021</v>
      </c>
    </row>
    <row r="2124" spans="1:67" x14ac:dyDescent="0.25">
      <c r="A2124">
        <v>2244</v>
      </c>
      <c r="B2124" s="1">
        <v>4019</v>
      </c>
      <c r="C2124" s="2" t="s">
        <v>3432</v>
      </c>
      <c r="D2124" s="3" t="s">
        <v>1787</v>
      </c>
      <c r="E2124" s="2" t="s">
        <v>253</v>
      </c>
      <c r="F2124" s="4" t="s">
        <v>10653</v>
      </c>
      <c r="G2124" s="4">
        <v>11238451</v>
      </c>
      <c r="H2124" s="4">
        <v>47.414149999999999</v>
      </c>
      <c r="I2124" s="3">
        <v>9.85154</v>
      </c>
      <c r="J2124" s="2" t="s">
        <v>253</v>
      </c>
      <c r="K2124" s="4">
        <v>2765461</v>
      </c>
      <c r="L2124" s="4">
        <v>47.416670000000003</v>
      </c>
      <c r="M2124" s="3">
        <v>9.85</v>
      </c>
      <c r="N2124" s="2">
        <v>1105</v>
      </c>
      <c r="O2124" s="4">
        <f t="shared" si="66"/>
        <v>47.414149999999999</v>
      </c>
      <c r="P2124" s="4">
        <f t="shared" si="67"/>
        <v>9.85154</v>
      </c>
      <c r="Q2124" s="2" t="s">
        <v>24010</v>
      </c>
      <c r="R2124" s="4" t="s">
        <v>24092</v>
      </c>
      <c r="S2124" s="4">
        <v>2781502</v>
      </c>
      <c r="T2124" s="4">
        <v>47.42069</v>
      </c>
      <c r="U2124" s="3">
        <v>9.9198900000000005</v>
      </c>
      <c r="W2124" t="s">
        <v>382</v>
      </c>
      <c r="Y2124" s="2" t="s">
        <v>10760</v>
      </c>
      <c r="Z2124" s="4">
        <v>1852</v>
      </c>
      <c r="AA2124">
        <v>16</v>
      </c>
      <c r="AF2124" t="s">
        <v>23907</v>
      </c>
      <c r="AG2124" s="26">
        <v>1868</v>
      </c>
      <c r="AH2124" s="23">
        <v>1868</v>
      </c>
      <c r="AI2124" s="22">
        <v>1868</v>
      </c>
      <c r="AJ2124" s="23">
        <v>1868</v>
      </c>
      <c r="AL2124" s="2" t="s">
        <v>24770</v>
      </c>
      <c r="AM2124" t="s">
        <v>10533</v>
      </c>
      <c r="AN2124">
        <v>47.546120000000002</v>
      </c>
      <c r="AO2124">
        <v>9.68431</v>
      </c>
      <c r="AP2124" s="2" t="s">
        <v>24137</v>
      </c>
      <c r="AQ2124" s="3" t="s">
        <v>778</v>
      </c>
      <c r="AR2124" s="4" t="s">
        <v>10533</v>
      </c>
      <c r="AS2124" t="s">
        <v>413</v>
      </c>
      <c r="AT2124" s="4">
        <v>6558516</v>
      </c>
      <c r="AU2124" s="4">
        <v>47.577649999999998</v>
      </c>
      <c r="AV2124" s="3">
        <v>9.6919900000000005</v>
      </c>
      <c r="AW2124" s="2" t="s">
        <v>23974</v>
      </c>
      <c r="AX2124" s="4">
        <v>3220885</v>
      </c>
      <c r="AY2124" s="4">
        <v>47.570039999999999</v>
      </c>
      <c r="AZ2124" s="3">
        <v>9.7270199999999996</v>
      </c>
      <c r="BA2124" t="s">
        <v>10533</v>
      </c>
    </row>
    <row r="2125" spans="1:67" x14ac:dyDescent="0.25">
      <c r="A2125">
        <v>2245</v>
      </c>
      <c r="B2125" s="1">
        <v>4020</v>
      </c>
      <c r="C2125" s="2" t="s">
        <v>3432</v>
      </c>
      <c r="D2125" s="3" t="s">
        <v>1867</v>
      </c>
      <c r="E2125" s="2" t="s">
        <v>253</v>
      </c>
      <c r="F2125" s="4" t="s">
        <v>10653</v>
      </c>
      <c r="G2125" s="4">
        <v>11238451</v>
      </c>
      <c r="H2125" s="4">
        <v>47.414149999999999</v>
      </c>
      <c r="I2125" s="3">
        <v>9.85154</v>
      </c>
      <c r="J2125" s="2" t="s">
        <v>253</v>
      </c>
      <c r="K2125" s="4">
        <v>2765461</v>
      </c>
      <c r="L2125" s="4">
        <v>47.416670000000003</v>
      </c>
      <c r="M2125" s="3">
        <v>9.85</v>
      </c>
      <c r="N2125" s="2">
        <v>1105</v>
      </c>
      <c r="O2125" s="4">
        <f t="shared" si="66"/>
        <v>47.414149999999999</v>
      </c>
      <c r="P2125" s="4">
        <f t="shared" si="67"/>
        <v>9.85154</v>
      </c>
      <c r="Q2125" s="2" t="s">
        <v>24010</v>
      </c>
      <c r="R2125" s="4" t="s">
        <v>24092</v>
      </c>
      <c r="S2125" s="4">
        <v>2781502</v>
      </c>
      <c r="T2125" s="4">
        <v>47.42069</v>
      </c>
      <c r="U2125" s="3">
        <v>9.9198900000000005</v>
      </c>
      <c r="W2125" t="s">
        <v>382</v>
      </c>
      <c r="Y2125" s="2" t="s">
        <v>10762</v>
      </c>
      <c r="Z2125" s="4">
        <v>1856</v>
      </c>
      <c r="AA2125">
        <v>16</v>
      </c>
      <c r="AF2125" t="s">
        <v>23907</v>
      </c>
      <c r="AG2125" s="26">
        <v>1872</v>
      </c>
      <c r="AH2125" s="23">
        <v>1872</v>
      </c>
      <c r="AI2125" s="22">
        <v>1872</v>
      </c>
      <c r="AJ2125" s="23">
        <v>1872</v>
      </c>
      <c r="AL2125" s="2" t="s">
        <v>24079</v>
      </c>
      <c r="AM2125" t="s">
        <v>24079</v>
      </c>
    </row>
    <row r="2126" spans="1:67" x14ac:dyDescent="0.25">
      <c r="A2126">
        <v>2246</v>
      </c>
      <c r="B2126" s="1">
        <v>4021</v>
      </c>
      <c r="C2126" s="2" t="s">
        <v>3432</v>
      </c>
      <c r="D2126" s="3" t="s">
        <v>381</v>
      </c>
      <c r="E2126" s="2" t="s">
        <v>253</v>
      </c>
      <c r="F2126" s="4" t="s">
        <v>10653</v>
      </c>
      <c r="G2126" s="4">
        <v>11238451</v>
      </c>
      <c r="H2126" s="4">
        <v>47.414149999999999</v>
      </c>
      <c r="I2126" s="3">
        <v>9.85154</v>
      </c>
      <c r="J2126" s="2" t="s">
        <v>253</v>
      </c>
      <c r="K2126" s="4">
        <v>2765461</v>
      </c>
      <c r="L2126" s="4">
        <v>47.416670000000003</v>
      </c>
      <c r="M2126" s="3">
        <v>9.85</v>
      </c>
      <c r="N2126" s="2">
        <v>1105</v>
      </c>
      <c r="O2126" s="4">
        <f t="shared" si="66"/>
        <v>47.414149999999999</v>
      </c>
      <c r="P2126" s="4">
        <f t="shared" si="67"/>
        <v>9.85154</v>
      </c>
      <c r="Q2126" s="2" t="s">
        <v>24010</v>
      </c>
      <c r="R2126" s="4" t="s">
        <v>24092</v>
      </c>
      <c r="S2126" s="4">
        <v>2781502</v>
      </c>
      <c r="T2126" s="4">
        <v>47.42069</v>
      </c>
      <c r="U2126" s="3">
        <v>9.9198900000000005</v>
      </c>
      <c r="W2126" t="s">
        <v>382</v>
      </c>
      <c r="Y2126" s="2" t="s">
        <v>10763</v>
      </c>
      <c r="Z2126" s="4">
        <v>1882</v>
      </c>
      <c r="AA2126">
        <v>12</v>
      </c>
      <c r="AF2126" t="s">
        <v>23907</v>
      </c>
      <c r="AG2126" s="26">
        <v>1895</v>
      </c>
      <c r="AH2126" s="23">
        <v>1895</v>
      </c>
      <c r="AI2126" s="22">
        <v>1895</v>
      </c>
      <c r="AJ2126" s="23">
        <v>1895</v>
      </c>
      <c r="AL2126" s="2" t="s">
        <v>24079</v>
      </c>
      <c r="AM2126" t="s">
        <v>24079</v>
      </c>
      <c r="BF2126" t="s">
        <v>10759</v>
      </c>
      <c r="BH2126" t="s">
        <v>817</v>
      </c>
      <c r="BL2126">
        <v>4018</v>
      </c>
    </row>
    <row r="2127" spans="1:67" x14ac:dyDescent="0.25">
      <c r="A2127">
        <v>2247</v>
      </c>
      <c r="B2127" s="1">
        <v>4022</v>
      </c>
      <c r="C2127" s="2" t="s">
        <v>3432</v>
      </c>
      <c r="D2127" s="3" t="s">
        <v>996</v>
      </c>
      <c r="E2127" s="2" t="s">
        <v>253</v>
      </c>
      <c r="F2127" s="4" t="s">
        <v>10653</v>
      </c>
      <c r="G2127" s="4">
        <v>11238451</v>
      </c>
      <c r="H2127" s="4">
        <v>47.414149999999999</v>
      </c>
      <c r="I2127" s="3">
        <v>9.85154</v>
      </c>
      <c r="J2127" s="2" t="s">
        <v>253</v>
      </c>
      <c r="K2127" s="4">
        <v>2765461</v>
      </c>
      <c r="L2127" s="4">
        <v>47.416670000000003</v>
      </c>
      <c r="M2127" s="3">
        <v>9.85</v>
      </c>
      <c r="N2127" s="2">
        <v>1105</v>
      </c>
      <c r="O2127" s="4">
        <f t="shared" si="66"/>
        <v>47.414149999999999</v>
      </c>
      <c r="P2127" s="4">
        <f t="shared" si="67"/>
        <v>9.85154</v>
      </c>
      <c r="Q2127" s="2" t="s">
        <v>24010</v>
      </c>
      <c r="R2127" s="4" t="s">
        <v>24092</v>
      </c>
      <c r="S2127" s="4">
        <v>2781502</v>
      </c>
      <c r="T2127" s="4">
        <v>47.42069</v>
      </c>
      <c r="U2127" s="3">
        <v>9.9198900000000005</v>
      </c>
      <c r="W2127" t="s">
        <v>382</v>
      </c>
      <c r="Y2127" s="2" t="s">
        <v>10765</v>
      </c>
      <c r="Z2127" s="4">
        <v>1887</v>
      </c>
      <c r="AA2127">
        <v>11</v>
      </c>
      <c r="AF2127" t="s">
        <v>23907</v>
      </c>
      <c r="AG2127" s="26">
        <v>1899</v>
      </c>
      <c r="AH2127" s="23">
        <v>1899</v>
      </c>
      <c r="AI2127" s="22">
        <v>1899</v>
      </c>
      <c r="AJ2127" s="23">
        <v>1899</v>
      </c>
      <c r="AL2127" s="2" t="s">
        <v>24079</v>
      </c>
      <c r="AM2127" t="s">
        <v>24079</v>
      </c>
      <c r="BF2127" t="s">
        <v>10766</v>
      </c>
      <c r="BH2127" t="s">
        <v>817</v>
      </c>
    </row>
    <row r="2128" spans="1:67" x14ac:dyDescent="0.25">
      <c r="A2128">
        <v>2250</v>
      </c>
      <c r="B2128" s="1">
        <v>4033</v>
      </c>
      <c r="C2128" s="2" t="s">
        <v>736</v>
      </c>
      <c r="D2128" s="3" t="s">
        <v>1679</v>
      </c>
      <c r="E2128" s="2" t="s">
        <v>253</v>
      </c>
      <c r="F2128" s="4" t="s">
        <v>10653</v>
      </c>
      <c r="G2128" s="4">
        <v>11238451</v>
      </c>
      <c r="H2128" s="4">
        <v>47.414149999999999</v>
      </c>
      <c r="I2128" s="3">
        <v>9.85154</v>
      </c>
      <c r="J2128" s="2" t="s">
        <v>253</v>
      </c>
      <c r="K2128" s="4">
        <v>2765461</v>
      </c>
      <c r="L2128" s="4">
        <v>47.416670000000003</v>
      </c>
      <c r="M2128" s="3">
        <v>9.85</v>
      </c>
      <c r="N2128" s="2">
        <v>1105</v>
      </c>
      <c r="O2128" s="4">
        <f t="shared" si="66"/>
        <v>47.414149999999999</v>
      </c>
      <c r="P2128" s="4">
        <f t="shared" si="67"/>
        <v>9.85154</v>
      </c>
      <c r="Q2128" s="2" t="s">
        <v>24010</v>
      </c>
      <c r="R2128" s="4" t="s">
        <v>24092</v>
      </c>
      <c r="S2128" s="4">
        <v>2781502</v>
      </c>
      <c r="T2128" s="4">
        <v>47.42069</v>
      </c>
      <c r="U2128" s="3">
        <v>9.9198900000000005</v>
      </c>
      <c r="W2128" t="s">
        <v>500</v>
      </c>
      <c r="Y2128" s="2" t="s">
        <v>652</v>
      </c>
      <c r="Z2128" s="4">
        <v>1863</v>
      </c>
      <c r="AA2128">
        <v>15</v>
      </c>
      <c r="AF2128" t="s">
        <v>23907</v>
      </c>
      <c r="AG2128" s="26">
        <v>1879</v>
      </c>
      <c r="AH2128" s="23" t="s">
        <v>10768</v>
      </c>
      <c r="AI2128" s="22">
        <v>1880</v>
      </c>
      <c r="AJ2128" s="23" t="s">
        <v>1874</v>
      </c>
      <c r="AK2128" t="s">
        <v>10769</v>
      </c>
      <c r="AL2128" s="2" t="s">
        <v>920</v>
      </c>
      <c r="AM2128" t="s">
        <v>920</v>
      </c>
      <c r="AN2128">
        <v>47.64058</v>
      </c>
      <c r="AO2128">
        <v>9.7622999999999998</v>
      </c>
      <c r="AP2128" s="2" t="s">
        <v>24120</v>
      </c>
      <c r="AQ2128" s="3" t="s">
        <v>803</v>
      </c>
      <c r="AR2128" s="4" t="s">
        <v>23965</v>
      </c>
      <c r="AS2128" t="s">
        <v>389</v>
      </c>
      <c r="AT2128" s="4">
        <v>6558191</v>
      </c>
      <c r="AU2128" s="4">
        <v>47.693899999999999</v>
      </c>
      <c r="AV2128" s="3">
        <v>9.8290000000000006</v>
      </c>
      <c r="AW2128" s="2" t="s">
        <v>23964</v>
      </c>
      <c r="AX2128" s="4">
        <v>3220791</v>
      </c>
      <c r="AY2128" s="4">
        <v>47.829169999999998</v>
      </c>
      <c r="AZ2128" s="3">
        <v>9.79528</v>
      </c>
      <c r="BA2128" t="s">
        <v>920</v>
      </c>
    </row>
    <row r="2129" spans="1:66" x14ac:dyDescent="0.25">
      <c r="A2129">
        <v>2252</v>
      </c>
      <c r="B2129" s="1">
        <v>4037</v>
      </c>
      <c r="C2129" s="2" t="s">
        <v>736</v>
      </c>
      <c r="D2129" s="3" t="s">
        <v>10771</v>
      </c>
      <c r="E2129" s="2" t="s">
        <v>253</v>
      </c>
      <c r="F2129" s="4" t="s">
        <v>10653</v>
      </c>
      <c r="G2129" s="4">
        <v>11238451</v>
      </c>
      <c r="H2129" s="4">
        <v>47.414149999999999</v>
      </c>
      <c r="I2129" s="3">
        <v>9.85154</v>
      </c>
      <c r="J2129" s="2" t="s">
        <v>253</v>
      </c>
      <c r="K2129" s="4">
        <v>2765461</v>
      </c>
      <c r="L2129" s="4">
        <v>47.416670000000003</v>
      </c>
      <c r="M2129" s="3">
        <v>9.85</v>
      </c>
      <c r="N2129" s="2">
        <v>1105</v>
      </c>
      <c r="O2129" s="4">
        <f t="shared" si="66"/>
        <v>47.414149999999999</v>
      </c>
      <c r="P2129" s="4">
        <f t="shared" si="67"/>
        <v>9.85154</v>
      </c>
      <c r="Q2129" s="2" t="s">
        <v>24010</v>
      </c>
      <c r="R2129" s="4" t="s">
        <v>24092</v>
      </c>
      <c r="S2129" s="4">
        <v>2781502</v>
      </c>
      <c r="T2129" s="4">
        <v>47.42069</v>
      </c>
      <c r="U2129" s="3">
        <v>9.9198900000000005</v>
      </c>
      <c r="W2129" t="s">
        <v>500</v>
      </c>
      <c r="Y2129" s="2" t="s">
        <v>10772</v>
      </c>
      <c r="Z2129" s="4">
        <v>1871</v>
      </c>
      <c r="AA2129">
        <v>12</v>
      </c>
      <c r="AF2129" t="s">
        <v>23907</v>
      </c>
      <c r="AG2129" s="26">
        <v>1884</v>
      </c>
      <c r="AH2129" s="23" t="s">
        <v>10773</v>
      </c>
      <c r="AI2129" s="22">
        <v>1884</v>
      </c>
      <c r="AJ2129" s="23" t="s">
        <v>10774</v>
      </c>
      <c r="AK2129" t="s">
        <v>10775</v>
      </c>
      <c r="AL2129" s="2" t="s">
        <v>9828</v>
      </c>
      <c r="AM2129" t="s">
        <v>920</v>
      </c>
      <c r="AN2129">
        <v>47.64058</v>
      </c>
      <c r="AO2129">
        <v>9.7622999999999998</v>
      </c>
      <c r="AP2129" s="2" t="s">
        <v>24120</v>
      </c>
      <c r="AQ2129" s="3" t="s">
        <v>803</v>
      </c>
      <c r="AR2129" s="4" t="s">
        <v>23965</v>
      </c>
      <c r="AS2129" t="s">
        <v>389</v>
      </c>
      <c r="AT2129" s="4">
        <v>6558191</v>
      </c>
      <c r="AU2129" s="4">
        <v>47.693899999999999</v>
      </c>
      <c r="AV2129" s="3">
        <v>9.8290000000000006</v>
      </c>
      <c r="AW2129" s="2" t="s">
        <v>23964</v>
      </c>
      <c r="AX2129" s="4">
        <v>3220791</v>
      </c>
      <c r="AY2129" s="4">
        <v>47.829169999999998</v>
      </c>
      <c r="AZ2129" s="3">
        <v>9.79528</v>
      </c>
      <c r="BA2129" t="s">
        <v>920</v>
      </c>
      <c r="BN2129" s="2" t="s">
        <v>468</v>
      </c>
    </row>
    <row r="2130" spans="1:66" x14ac:dyDescent="0.25">
      <c r="A2130">
        <v>2253</v>
      </c>
      <c r="B2130" s="1">
        <v>4032</v>
      </c>
      <c r="C2130" s="2" t="s">
        <v>736</v>
      </c>
      <c r="D2130" s="3" t="s">
        <v>611</v>
      </c>
      <c r="E2130" s="2" t="s">
        <v>253</v>
      </c>
      <c r="F2130" s="4" t="s">
        <v>10653</v>
      </c>
      <c r="G2130" s="4">
        <v>11238451</v>
      </c>
      <c r="H2130" s="4">
        <v>47.414149999999999</v>
      </c>
      <c r="I2130" s="3">
        <v>9.85154</v>
      </c>
      <c r="J2130" s="2" t="s">
        <v>253</v>
      </c>
      <c r="K2130" s="4">
        <v>2765461</v>
      </c>
      <c r="L2130" s="4">
        <v>47.416670000000003</v>
      </c>
      <c r="M2130" s="3">
        <v>9.85</v>
      </c>
      <c r="N2130" s="2">
        <v>1105</v>
      </c>
      <c r="O2130" s="4">
        <f t="shared" si="66"/>
        <v>47.414149999999999</v>
      </c>
      <c r="P2130" s="4">
        <f t="shared" si="67"/>
        <v>9.85154</v>
      </c>
      <c r="Q2130" s="2" t="s">
        <v>24010</v>
      </c>
      <c r="R2130" s="4" t="s">
        <v>24092</v>
      </c>
      <c r="S2130" s="4">
        <v>2781502</v>
      </c>
      <c r="T2130" s="4">
        <v>47.42069</v>
      </c>
      <c r="U2130" s="3">
        <v>9.9198900000000005</v>
      </c>
      <c r="W2130" t="s">
        <v>382</v>
      </c>
      <c r="Y2130" s="2" t="s">
        <v>10777</v>
      </c>
      <c r="Z2130" s="4">
        <v>1894</v>
      </c>
      <c r="AA2130">
        <v>10</v>
      </c>
      <c r="AE2130" t="s">
        <v>24165</v>
      </c>
      <c r="AF2130" t="s">
        <v>392</v>
      </c>
      <c r="AG2130" s="26">
        <v>1905</v>
      </c>
      <c r="AH2130" s="23" t="s">
        <v>5529</v>
      </c>
      <c r="AI2130" s="22">
        <v>1905</v>
      </c>
      <c r="AJ2130" s="23" t="s">
        <v>394</v>
      </c>
      <c r="AK2130" t="s">
        <v>10778</v>
      </c>
      <c r="AL2130" s="2" t="s">
        <v>734</v>
      </c>
      <c r="AM2130" t="s">
        <v>692</v>
      </c>
      <c r="AN2130">
        <v>47.67192</v>
      </c>
      <c r="AO2130">
        <v>9.7988</v>
      </c>
      <c r="AP2130" s="2" t="s">
        <v>24120</v>
      </c>
      <c r="AQ2130" s="3" t="s">
        <v>803</v>
      </c>
      <c r="AR2130" s="4" t="s">
        <v>23965</v>
      </c>
      <c r="AS2130" t="s">
        <v>389</v>
      </c>
      <c r="AT2130" s="4">
        <v>6558191</v>
      </c>
      <c r="AU2130" s="4">
        <v>47.693899999999999</v>
      </c>
      <c r="AV2130" s="3">
        <v>9.8290000000000006</v>
      </c>
      <c r="AW2130" s="2" t="s">
        <v>23964</v>
      </c>
      <c r="AX2130" s="4">
        <v>3220791</v>
      </c>
      <c r="AY2130" s="4">
        <v>47.829169999999998</v>
      </c>
      <c r="AZ2130" s="3">
        <v>9.79528</v>
      </c>
      <c r="BA2130" t="s">
        <v>692</v>
      </c>
    </row>
    <row r="2131" spans="1:66" x14ac:dyDescent="0.25">
      <c r="A2131">
        <v>2253</v>
      </c>
      <c r="B2131" s="1">
        <v>4163</v>
      </c>
      <c r="C2131" s="2" t="s">
        <v>736</v>
      </c>
      <c r="D2131" s="3" t="s">
        <v>611</v>
      </c>
      <c r="E2131" s="2" t="s">
        <v>253</v>
      </c>
      <c r="F2131" s="4" t="s">
        <v>10653</v>
      </c>
      <c r="G2131" s="4">
        <v>11238451</v>
      </c>
      <c r="H2131" s="4">
        <v>47.414149999999999</v>
      </c>
      <c r="I2131" s="3">
        <v>9.85154</v>
      </c>
      <c r="J2131" s="2" t="s">
        <v>253</v>
      </c>
      <c r="K2131" s="4">
        <v>2765461</v>
      </c>
      <c r="L2131" s="4">
        <v>47.416670000000003</v>
      </c>
      <c r="M2131" s="3">
        <v>9.85</v>
      </c>
      <c r="N2131" s="2">
        <v>1105</v>
      </c>
      <c r="O2131" s="4">
        <f t="shared" si="66"/>
        <v>47.414149999999999</v>
      </c>
      <c r="P2131" s="4">
        <f t="shared" si="67"/>
        <v>9.85154</v>
      </c>
      <c r="Q2131" s="2" t="s">
        <v>24010</v>
      </c>
      <c r="R2131" s="4" t="s">
        <v>24092</v>
      </c>
      <c r="S2131" s="4">
        <v>2781502</v>
      </c>
      <c r="T2131" s="4">
        <v>47.42069</v>
      </c>
      <c r="U2131" s="3">
        <v>9.9198900000000005</v>
      </c>
      <c r="W2131" t="s">
        <v>382</v>
      </c>
      <c r="Y2131" s="2" t="s">
        <v>10777</v>
      </c>
      <c r="Z2131" s="4">
        <v>1894</v>
      </c>
      <c r="AA2131">
        <v>11</v>
      </c>
      <c r="AE2131" t="s">
        <v>24165</v>
      </c>
      <c r="AF2131" t="s">
        <v>392</v>
      </c>
      <c r="AG2131" s="26">
        <v>1906</v>
      </c>
      <c r="AH2131" s="23" t="s">
        <v>3514</v>
      </c>
      <c r="AI2131" s="22">
        <v>1906</v>
      </c>
      <c r="AJ2131" s="23" t="s">
        <v>422</v>
      </c>
      <c r="AK2131" t="s">
        <v>10778</v>
      </c>
      <c r="AL2131" s="2" t="s">
        <v>3967</v>
      </c>
      <c r="AM2131" t="s">
        <v>692</v>
      </c>
      <c r="AN2131">
        <v>47.67192</v>
      </c>
      <c r="AO2131">
        <v>9.7988</v>
      </c>
      <c r="AP2131" s="2" t="s">
        <v>24120</v>
      </c>
      <c r="AQ2131" s="3" t="s">
        <v>803</v>
      </c>
      <c r="AR2131" s="4" t="s">
        <v>23965</v>
      </c>
      <c r="AS2131" t="s">
        <v>389</v>
      </c>
      <c r="AT2131" s="4">
        <v>6558191</v>
      </c>
      <c r="AU2131" s="4">
        <v>47.693899999999999</v>
      </c>
      <c r="AV2131" s="3">
        <v>9.8290000000000006</v>
      </c>
      <c r="AW2131" s="2" t="s">
        <v>23964</v>
      </c>
      <c r="AX2131" s="4">
        <v>3220791</v>
      </c>
      <c r="AY2131" s="4">
        <v>47.829169999999998</v>
      </c>
      <c r="AZ2131" s="3">
        <v>9.79528</v>
      </c>
      <c r="BA2131" t="s">
        <v>692</v>
      </c>
    </row>
    <row r="2132" spans="1:66" x14ac:dyDescent="0.25">
      <c r="A2132">
        <v>2253</v>
      </c>
      <c r="B2132" s="1">
        <v>4164</v>
      </c>
      <c r="C2132" s="2" t="s">
        <v>736</v>
      </c>
      <c r="D2132" s="3" t="s">
        <v>611</v>
      </c>
      <c r="E2132" s="2" t="s">
        <v>253</v>
      </c>
      <c r="F2132" s="4" t="s">
        <v>10653</v>
      </c>
      <c r="G2132" s="4">
        <v>11238451</v>
      </c>
      <c r="H2132" s="4">
        <v>47.414149999999999</v>
      </c>
      <c r="I2132" s="3">
        <v>9.85154</v>
      </c>
      <c r="J2132" s="2" t="s">
        <v>253</v>
      </c>
      <c r="K2132" s="4">
        <v>2765461</v>
      </c>
      <c r="L2132" s="4">
        <v>47.416670000000003</v>
      </c>
      <c r="M2132" s="3">
        <v>9.85</v>
      </c>
      <c r="N2132" s="2">
        <v>1105</v>
      </c>
      <c r="O2132" s="4">
        <f t="shared" si="66"/>
        <v>47.414149999999999</v>
      </c>
      <c r="P2132" s="4">
        <f t="shared" si="67"/>
        <v>9.85154</v>
      </c>
      <c r="Q2132" s="2" t="s">
        <v>24010</v>
      </c>
      <c r="R2132" s="4" t="s">
        <v>24092</v>
      </c>
      <c r="S2132" s="4">
        <v>2781502</v>
      </c>
      <c r="T2132" s="4">
        <v>47.42069</v>
      </c>
      <c r="U2132" s="3">
        <v>9.9198900000000005</v>
      </c>
      <c r="W2132" t="s">
        <v>382</v>
      </c>
      <c r="Y2132" s="2" t="s">
        <v>10777</v>
      </c>
      <c r="Z2132" s="4">
        <v>1894</v>
      </c>
      <c r="AA2132">
        <v>12</v>
      </c>
      <c r="AE2132" t="s">
        <v>384</v>
      </c>
      <c r="AF2132" t="s">
        <v>23906</v>
      </c>
      <c r="AG2132" s="26">
        <v>1907</v>
      </c>
      <c r="AH2132" s="23" t="s">
        <v>6149</v>
      </c>
      <c r="AK2132" t="s">
        <v>10779</v>
      </c>
      <c r="AL2132" s="2" t="s">
        <v>7932</v>
      </c>
      <c r="AM2132" t="s">
        <v>692</v>
      </c>
      <c r="AN2132">
        <v>47.67192</v>
      </c>
      <c r="AO2132">
        <v>9.7988</v>
      </c>
      <c r="AP2132" s="2" t="s">
        <v>24120</v>
      </c>
      <c r="AQ2132" s="3" t="s">
        <v>803</v>
      </c>
      <c r="AR2132" s="4" t="s">
        <v>23965</v>
      </c>
      <c r="AS2132" t="s">
        <v>389</v>
      </c>
      <c r="AT2132" s="4">
        <v>6558191</v>
      </c>
      <c r="AU2132" s="4">
        <v>47.693899999999999</v>
      </c>
      <c r="AV2132" s="3">
        <v>9.8290000000000006</v>
      </c>
      <c r="AW2132" s="2" t="s">
        <v>23964</v>
      </c>
      <c r="AX2132" s="4">
        <v>3220791</v>
      </c>
      <c r="AY2132" s="4">
        <v>47.829169999999998</v>
      </c>
      <c r="AZ2132" s="3">
        <v>9.79528</v>
      </c>
      <c r="BA2132" t="s">
        <v>692</v>
      </c>
    </row>
    <row r="2133" spans="1:66" x14ac:dyDescent="0.25">
      <c r="A2133">
        <v>2253</v>
      </c>
      <c r="B2133" s="1">
        <v>4165</v>
      </c>
      <c r="C2133" s="2" t="s">
        <v>736</v>
      </c>
      <c r="D2133" s="3" t="s">
        <v>611</v>
      </c>
      <c r="E2133" s="2" t="s">
        <v>253</v>
      </c>
      <c r="F2133" s="4" t="s">
        <v>10653</v>
      </c>
      <c r="G2133" s="4">
        <v>11238451</v>
      </c>
      <c r="H2133" s="4">
        <v>47.414149999999999</v>
      </c>
      <c r="I2133" s="3">
        <v>9.85154</v>
      </c>
      <c r="J2133" s="2" t="s">
        <v>253</v>
      </c>
      <c r="K2133" s="4">
        <v>2765461</v>
      </c>
      <c r="L2133" s="4">
        <v>47.416670000000003</v>
      </c>
      <c r="M2133" s="3">
        <v>9.85</v>
      </c>
      <c r="N2133" s="2">
        <v>1105</v>
      </c>
      <c r="O2133" s="4">
        <f t="shared" si="66"/>
        <v>47.414149999999999</v>
      </c>
      <c r="P2133" s="4">
        <f t="shared" si="67"/>
        <v>9.85154</v>
      </c>
      <c r="Q2133" s="2" t="s">
        <v>24010</v>
      </c>
      <c r="R2133" s="4" t="s">
        <v>24092</v>
      </c>
      <c r="S2133" s="4">
        <v>2781502</v>
      </c>
      <c r="T2133" s="4">
        <v>47.42069</v>
      </c>
      <c r="U2133" s="3">
        <v>9.9198900000000005</v>
      </c>
      <c r="W2133" t="s">
        <v>382</v>
      </c>
      <c r="Y2133" s="2" t="s">
        <v>10777</v>
      </c>
      <c r="Z2133" s="4">
        <v>1894</v>
      </c>
      <c r="AA2133">
        <v>13</v>
      </c>
      <c r="AE2133" t="s">
        <v>384</v>
      </c>
      <c r="AF2133" t="s">
        <v>23906</v>
      </c>
      <c r="AG2133" s="26">
        <v>1908</v>
      </c>
      <c r="AH2133" s="23" t="s">
        <v>997</v>
      </c>
      <c r="AK2133" t="s">
        <v>10779</v>
      </c>
      <c r="AL2133" s="2" t="s">
        <v>7932</v>
      </c>
      <c r="AM2133" t="s">
        <v>692</v>
      </c>
      <c r="AN2133">
        <v>47.67192</v>
      </c>
      <c r="AO2133">
        <v>9.7988</v>
      </c>
      <c r="AP2133" s="2" t="s">
        <v>24120</v>
      </c>
      <c r="AQ2133" s="3" t="s">
        <v>803</v>
      </c>
      <c r="AR2133" s="4" t="s">
        <v>23965</v>
      </c>
      <c r="AS2133" t="s">
        <v>389</v>
      </c>
      <c r="AT2133" s="4">
        <v>6558191</v>
      </c>
      <c r="AU2133" s="4">
        <v>47.693899999999999</v>
      </c>
      <c r="AV2133" s="3">
        <v>9.8290000000000006</v>
      </c>
      <c r="AW2133" s="2" t="s">
        <v>23964</v>
      </c>
      <c r="AX2133" s="4">
        <v>3220791</v>
      </c>
      <c r="AY2133" s="4">
        <v>47.829169999999998</v>
      </c>
      <c r="AZ2133" s="3">
        <v>9.79528</v>
      </c>
      <c r="BA2133" t="s">
        <v>692</v>
      </c>
    </row>
    <row r="2134" spans="1:66" x14ac:dyDescent="0.25">
      <c r="A2134">
        <v>2257</v>
      </c>
      <c r="B2134" s="1">
        <v>4034</v>
      </c>
      <c r="C2134" s="2" t="s">
        <v>736</v>
      </c>
      <c r="D2134" s="3" t="s">
        <v>657</v>
      </c>
      <c r="E2134" s="2" t="s">
        <v>253</v>
      </c>
      <c r="F2134" s="4" t="s">
        <v>10653</v>
      </c>
      <c r="G2134" s="4">
        <v>11238451</v>
      </c>
      <c r="H2134" s="4">
        <v>47.414149999999999</v>
      </c>
      <c r="I2134" s="3">
        <v>9.85154</v>
      </c>
      <c r="J2134" s="2" t="s">
        <v>253</v>
      </c>
      <c r="K2134" s="4">
        <v>2765461</v>
      </c>
      <c r="L2134" s="4">
        <v>47.416670000000003</v>
      </c>
      <c r="M2134" s="3">
        <v>9.85</v>
      </c>
      <c r="N2134" s="2">
        <v>1105</v>
      </c>
      <c r="O2134" s="4">
        <f t="shared" si="66"/>
        <v>47.414149999999999</v>
      </c>
      <c r="P2134" s="4">
        <f t="shared" si="67"/>
        <v>9.85154</v>
      </c>
      <c r="Q2134" s="2" t="s">
        <v>24010</v>
      </c>
      <c r="R2134" s="4" t="s">
        <v>24092</v>
      </c>
      <c r="S2134" s="4">
        <v>2781502</v>
      </c>
      <c r="T2134" s="4">
        <v>47.42069</v>
      </c>
      <c r="U2134" s="3">
        <v>9.9198900000000005</v>
      </c>
      <c r="W2134" t="s">
        <v>382</v>
      </c>
      <c r="Y2134" s="2" t="s">
        <v>10781</v>
      </c>
      <c r="Z2134" s="4">
        <v>1874</v>
      </c>
      <c r="AA2134">
        <v>11</v>
      </c>
      <c r="AE2134" t="s">
        <v>384</v>
      </c>
      <c r="AF2134" t="s">
        <v>23906</v>
      </c>
      <c r="AG2134" s="26">
        <v>1885</v>
      </c>
      <c r="AH2134" s="23" t="s">
        <v>10782</v>
      </c>
      <c r="AI2134" s="22">
        <v>1885</v>
      </c>
      <c r="AJ2134" s="23" t="s">
        <v>6814</v>
      </c>
      <c r="AK2134" t="s">
        <v>10514</v>
      </c>
      <c r="AL2134" s="2" t="s">
        <v>24774</v>
      </c>
      <c r="AM2134" t="s">
        <v>692</v>
      </c>
      <c r="AN2134">
        <v>47.67192</v>
      </c>
      <c r="AO2134">
        <v>9.7988</v>
      </c>
      <c r="AP2134" s="2" t="s">
        <v>24120</v>
      </c>
      <c r="AQ2134" s="3" t="s">
        <v>803</v>
      </c>
      <c r="AR2134" s="4" t="s">
        <v>23965</v>
      </c>
      <c r="AS2134" t="s">
        <v>389</v>
      </c>
      <c r="AT2134" s="4">
        <v>6558191</v>
      </c>
      <c r="AU2134" s="4">
        <v>47.693899999999999</v>
      </c>
      <c r="AV2134" s="3">
        <v>9.8290000000000006</v>
      </c>
      <c r="AW2134" s="2" t="s">
        <v>23964</v>
      </c>
      <c r="AX2134" s="4">
        <v>3220791</v>
      </c>
      <c r="AY2134" s="4">
        <v>47.829169999999998</v>
      </c>
      <c r="AZ2134" s="3">
        <v>9.79528</v>
      </c>
      <c r="BA2134" t="s">
        <v>692</v>
      </c>
    </row>
    <row r="2135" spans="1:66" x14ac:dyDescent="0.25">
      <c r="A2135">
        <v>2257</v>
      </c>
      <c r="B2135" s="1">
        <v>4166</v>
      </c>
      <c r="C2135" s="2" t="s">
        <v>736</v>
      </c>
      <c r="D2135" s="3" t="s">
        <v>657</v>
      </c>
      <c r="E2135" s="2" t="s">
        <v>253</v>
      </c>
      <c r="F2135" s="4" t="s">
        <v>10653</v>
      </c>
      <c r="G2135" s="4">
        <v>11238451</v>
      </c>
      <c r="H2135" s="4">
        <v>47.414149999999999</v>
      </c>
      <c r="I2135" s="3">
        <v>9.85154</v>
      </c>
      <c r="J2135" s="2" t="s">
        <v>253</v>
      </c>
      <c r="K2135" s="4">
        <v>2765461</v>
      </c>
      <c r="L2135" s="4">
        <v>47.416670000000003</v>
      </c>
      <c r="M2135" s="3">
        <v>9.85</v>
      </c>
      <c r="N2135" s="2">
        <v>1105</v>
      </c>
      <c r="O2135" s="4">
        <f t="shared" si="66"/>
        <v>47.414149999999999</v>
      </c>
      <c r="P2135" s="4">
        <f t="shared" si="67"/>
        <v>9.85154</v>
      </c>
      <c r="Q2135" s="2" t="s">
        <v>24010</v>
      </c>
      <c r="R2135" s="4" t="s">
        <v>24092</v>
      </c>
      <c r="S2135" s="4">
        <v>2781502</v>
      </c>
      <c r="T2135" s="4">
        <v>47.42069</v>
      </c>
      <c r="U2135" s="3">
        <v>9.9198900000000005</v>
      </c>
      <c r="W2135" t="s">
        <v>382</v>
      </c>
      <c r="Y2135" s="2" t="s">
        <v>10781</v>
      </c>
      <c r="Z2135" s="4">
        <v>1874</v>
      </c>
      <c r="AA2135">
        <v>12</v>
      </c>
      <c r="AE2135" t="s">
        <v>384</v>
      </c>
      <c r="AF2135" t="s">
        <v>23906</v>
      </c>
      <c r="AG2135" s="26">
        <v>1886</v>
      </c>
      <c r="AH2135" s="23" t="s">
        <v>6789</v>
      </c>
      <c r="AI2135" s="22">
        <v>1886</v>
      </c>
      <c r="AJ2135" s="23" t="s">
        <v>7030</v>
      </c>
      <c r="AK2135" t="s">
        <v>10514</v>
      </c>
      <c r="AL2135" s="2" t="s">
        <v>24079</v>
      </c>
      <c r="AM2135" t="s">
        <v>24079</v>
      </c>
    </row>
    <row r="2136" spans="1:66" x14ac:dyDescent="0.25">
      <c r="A2136">
        <v>2259</v>
      </c>
      <c r="B2136" s="1">
        <v>4035</v>
      </c>
      <c r="C2136" s="2" t="s">
        <v>736</v>
      </c>
      <c r="D2136" s="3" t="s">
        <v>10783</v>
      </c>
      <c r="E2136" s="2" t="s">
        <v>253</v>
      </c>
      <c r="F2136" s="4" t="s">
        <v>10653</v>
      </c>
      <c r="G2136" s="4">
        <v>11238451</v>
      </c>
      <c r="H2136" s="4">
        <v>47.414149999999999</v>
      </c>
      <c r="I2136" s="3">
        <v>9.85154</v>
      </c>
      <c r="J2136" s="2" t="s">
        <v>253</v>
      </c>
      <c r="K2136" s="4">
        <v>2765461</v>
      </c>
      <c r="L2136" s="4">
        <v>47.416670000000003</v>
      </c>
      <c r="M2136" s="3">
        <v>9.85</v>
      </c>
      <c r="N2136" s="2">
        <v>1105</v>
      </c>
      <c r="O2136" s="4">
        <f t="shared" si="66"/>
        <v>47.414149999999999</v>
      </c>
      <c r="P2136" s="4">
        <f t="shared" si="67"/>
        <v>9.85154</v>
      </c>
      <c r="Q2136" s="2" t="s">
        <v>24010</v>
      </c>
      <c r="R2136" s="4" t="s">
        <v>24092</v>
      </c>
      <c r="S2136" s="4">
        <v>2781502</v>
      </c>
      <c r="T2136" s="4">
        <v>47.42069</v>
      </c>
      <c r="U2136" s="3">
        <v>9.9198900000000005</v>
      </c>
      <c r="W2136" t="s">
        <v>382</v>
      </c>
      <c r="Y2136" s="2" t="s">
        <v>10784</v>
      </c>
      <c r="Z2136" s="4">
        <v>1868</v>
      </c>
      <c r="AA2136">
        <v>13</v>
      </c>
      <c r="AE2136" t="s">
        <v>384</v>
      </c>
      <c r="AF2136" t="s">
        <v>23906</v>
      </c>
      <c r="AG2136" s="26">
        <v>1882</v>
      </c>
      <c r="AH2136" s="23" t="s">
        <v>10785</v>
      </c>
      <c r="AI2136" s="22">
        <v>1882</v>
      </c>
      <c r="AJ2136" s="23" t="s">
        <v>10786</v>
      </c>
      <c r="AK2136" t="s">
        <v>10514</v>
      </c>
      <c r="AL2136" s="2" t="s">
        <v>24774</v>
      </c>
      <c r="AM2136" t="s">
        <v>692</v>
      </c>
      <c r="AN2136">
        <v>47.67192</v>
      </c>
      <c r="AO2136">
        <v>9.7988</v>
      </c>
      <c r="AP2136" s="2" t="s">
        <v>24120</v>
      </c>
      <c r="AQ2136" s="3" t="s">
        <v>803</v>
      </c>
      <c r="AR2136" s="4" t="s">
        <v>23965</v>
      </c>
      <c r="AS2136" t="s">
        <v>389</v>
      </c>
      <c r="AT2136" s="4">
        <v>6558191</v>
      </c>
      <c r="AU2136" s="4">
        <v>47.693899999999999</v>
      </c>
      <c r="AV2136" s="3">
        <v>9.8290000000000006</v>
      </c>
      <c r="AW2136" s="2" t="s">
        <v>23964</v>
      </c>
      <c r="AX2136" s="4">
        <v>3220791</v>
      </c>
      <c r="AY2136" s="4">
        <v>47.829169999999998</v>
      </c>
      <c r="AZ2136" s="3">
        <v>9.79528</v>
      </c>
      <c r="BA2136" t="s">
        <v>692</v>
      </c>
    </row>
    <row r="2137" spans="1:66" x14ac:dyDescent="0.25">
      <c r="A2137">
        <v>2259</v>
      </c>
      <c r="B2137" s="1">
        <v>4167</v>
      </c>
      <c r="C2137" s="2" t="s">
        <v>736</v>
      </c>
      <c r="D2137" s="3" t="s">
        <v>10783</v>
      </c>
      <c r="E2137" s="2" t="s">
        <v>253</v>
      </c>
      <c r="F2137" s="4" t="s">
        <v>10653</v>
      </c>
      <c r="G2137" s="4">
        <v>11238451</v>
      </c>
      <c r="H2137" s="4">
        <v>47.414149999999999</v>
      </c>
      <c r="I2137" s="3">
        <v>9.85154</v>
      </c>
      <c r="J2137" s="2" t="s">
        <v>253</v>
      </c>
      <c r="K2137" s="4">
        <v>2765461</v>
      </c>
      <c r="L2137" s="4">
        <v>47.416670000000003</v>
      </c>
      <c r="M2137" s="3">
        <v>9.85</v>
      </c>
      <c r="N2137" s="2">
        <v>1105</v>
      </c>
      <c r="O2137" s="4">
        <f t="shared" si="66"/>
        <v>47.414149999999999</v>
      </c>
      <c r="P2137" s="4">
        <f t="shared" si="67"/>
        <v>9.85154</v>
      </c>
      <c r="Q2137" s="2" t="s">
        <v>24010</v>
      </c>
      <c r="R2137" s="4" t="s">
        <v>24092</v>
      </c>
      <c r="S2137" s="4">
        <v>2781502</v>
      </c>
      <c r="T2137" s="4">
        <v>47.42069</v>
      </c>
      <c r="U2137" s="3">
        <v>9.9198900000000005</v>
      </c>
      <c r="W2137" t="s">
        <v>382</v>
      </c>
      <c r="Y2137" s="2" t="s">
        <v>10784</v>
      </c>
      <c r="Z2137" s="4">
        <v>1868</v>
      </c>
      <c r="AA2137">
        <v>14</v>
      </c>
      <c r="AE2137" t="s">
        <v>384</v>
      </c>
      <c r="AF2137" t="s">
        <v>23906</v>
      </c>
      <c r="AG2137" s="26">
        <v>1883</v>
      </c>
      <c r="AH2137" s="23" t="s">
        <v>10787</v>
      </c>
      <c r="AI2137" s="22">
        <v>1883</v>
      </c>
      <c r="AJ2137" s="23" t="s">
        <v>10788</v>
      </c>
      <c r="AK2137" t="s">
        <v>10514</v>
      </c>
      <c r="AL2137" s="2" t="s">
        <v>24774</v>
      </c>
      <c r="AM2137" t="s">
        <v>692</v>
      </c>
      <c r="AN2137">
        <v>47.67192</v>
      </c>
      <c r="AO2137">
        <v>9.7988</v>
      </c>
      <c r="AP2137" s="2" t="s">
        <v>24120</v>
      </c>
      <c r="AQ2137" s="3" t="s">
        <v>803</v>
      </c>
      <c r="AR2137" s="4" t="s">
        <v>23965</v>
      </c>
      <c r="AS2137" t="s">
        <v>389</v>
      </c>
      <c r="AT2137" s="4">
        <v>6558191</v>
      </c>
      <c r="AU2137" s="4">
        <v>47.693899999999999</v>
      </c>
      <c r="AV2137" s="3">
        <v>9.8290000000000006</v>
      </c>
      <c r="AW2137" s="2" t="s">
        <v>23964</v>
      </c>
      <c r="AX2137" s="4">
        <v>3220791</v>
      </c>
      <c r="AY2137" s="4">
        <v>47.829169999999998</v>
      </c>
      <c r="AZ2137" s="3">
        <v>9.79528</v>
      </c>
      <c r="BA2137" t="s">
        <v>692</v>
      </c>
    </row>
    <row r="2138" spans="1:66" x14ac:dyDescent="0.25">
      <c r="A2138">
        <v>2261</v>
      </c>
      <c r="B2138" s="1">
        <v>4036</v>
      </c>
      <c r="C2138" s="2" t="s">
        <v>736</v>
      </c>
      <c r="D2138" s="3" t="s">
        <v>1867</v>
      </c>
      <c r="E2138" s="2" t="s">
        <v>253</v>
      </c>
      <c r="F2138" s="4" t="s">
        <v>10653</v>
      </c>
      <c r="G2138" s="4">
        <v>11238451</v>
      </c>
      <c r="H2138" s="4">
        <v>47.414149999999999</v>
      </c>
      <c r="I2138" s="3">
        <v>9.85154</v>
      </c>
      <c r="J2138" s="2" t="s">
        <v>253</v>
      </c>
      <c r="K2138" s="4">
        <v>2765461</v>
      </c>
      <c r="L2138" s="4">
        <v>47.416670000000003</v>
      </c>
      <c r="M2138" s="3">
        <v>9.85</v>
      </c>
      <c r="N2138" s="2">
        <v>1105</v>
      </c>
      <c r="O2138" s="4">
        <f t="shared" si="66"/>
        <v>47.414149999999999</v>
      </c>
      <c r="P2138" s="4">
        <f t="shared" si="67"/>
        <v>9.85154</v>
      </c>
      <c r="Q2138" s="2" t="s">
        <v>24010</v>
      </c>
      <c r="R2138" s="4" t="s">
        <v>24092</v>
      </c>
      <c r="S2138" s="4">
        <v>2781502</v>
      </c>
      <c r="T2138" s="4">
        <v>47.42069</v>
      </c>
      <c r="U2138" s="3">
        <v>9.9198900000000005</v>
      </c>
      <c r="W2138" t="s">
        <v>382</v>
      </c>
      <c r="Y2138" s="2" t="s">
        <v>10789</v>
      </c>
      <c r="Z2138" s="4">
        <v>1893</v>
      </c>
      <c r="AA2138">
        <v>12</v>
      </c>
      <c r="AE2138" t="s">
        <v>384</v>
      </c>
      <c r="AF2138" t="s">
        <v>23906</v>
      </c>
      <c r="AG2138" s="26">
        <v>1907</v>
      </c>
      <c r="AH2138" s="23" t="s">
        <v>1734</v>
      </c>
      <c r="AI2138" s="22">
        <v>1908</v>
      </c>
      <c r="AJ2138" s="23" t="s">
        <v>5611</v>
      </c>
      <c r="AK2138" t="s">
        <v>1761</v>
      </c>
      <c r="AL2138" s="2" t="s">
        <v>3967</v>
      </c>
      <c r="AM2138" t="s">
        <v>692</v>
      </c>
      <c r="AN2138">
        <v>47.67192</v>
      </c>
      <c r="AO2138">
        <v>9.7988</v>
      </c>
      <c r="AP2138" s="2" t="s">
        <v>24120</v>
      </c>
      <c r="AQ2138" s="3" t="s">
        <v>803</v>
      </c>
      <c r="AR2138" s="4" t="s">
        <v>23965</v>
      </c>
      <c r="AS2138" t="s">
        <v>389</v>
      </c>
      <c r="AT2138" s="4">
        <v>6558191</v>
      </c>
      <c r="AU2138" s="4">
        <v>47.693899999999999</v>
      </c>
      <c r="AV2138" s="3">
        <v>9.8290000000000006</v>
      </c>
      <c r="AW2138" s="2" t="s">
        <v>23964</v>
      </c>
      <c r="AX2138" s="4">
        <v>3220791</v>
      </c>
      <c r="AY2138" s="4">
        <v>47.829169999999998</v>
      </c>
      <c r="AZ2138" s="3">
        <v>9.79528</v>
      </c>
      <c r="BA2138" t="s">
        <v>692</v>
      </c>
    </row>
    <row r="2139" spans="1:66" x14ac:dyDescent="0.25">
      <c r="A2139">
        <v>2262</v>
      </c>
      <c r="B2139" s="1">
        <v>4024</v>
      </c>
      <c r="C2139" s="2" t="s">
        <v>736</v>
      </c>
      <c r="D2139" s="3" t="s">
        <v>10728</v>
      </c>
      <c r="E2139" s="2" t="s">
        <v>253</v>
      </c>
      <c r="F2139" s="4" t="s">
        <v>10653</v>
      </c>
      <c r="G2139" s="4">
        <v>11238451</v>
      </c>
      <c r="H2139" s="4">
        <v>47.414149999999999</v>
      </c>
      <c r="I2139" s="3">
        <v>9.85154</v>
      </c>
      <c r="J2139" s="2" t="s">
        <v>253</v>
      </c>
      <c r="K2139" s="4">
        <v>2765461</v>
      </c>
      <c r="L2139" s="4">
        <v>47.416670000000003</v>
      </c>
      <c r="M2139" s="3">
        <v>9.85</v>
      </c>
      <c r="N2139" s="2">
        <v>1105</v>
      </c>
      <c r="O2139" s="4">
        <f t="shared" si="66"/>
        <v>47.414149999999999</v>
      </c>
      <c r="P2139" s="4">
        <f t="shared" si="67"/>
        <v>9.85154</v>
      </c>
      <c r="Q2139" s="2" t="s">
        <v>24010</v>
      </c>
      <c r="R2139" s="4" t="s">
        <v>24092</v>
      </c>
      <c r="S2139" s="4">
        <v>2781502</v>
      </c>
      <c r="T2139" s="4">
        <v>47.42069</v>
      </c>
      <c r="U2139" s="3">
        <v>9.9198900000000005</v>
      </c>
      <c r="W2139" t="s">
        <v>382</v>
      </c>
      <c r="Y2139" s="2" t="s">
        <v>10790</v>
      </c>
      <c r="Z2139" s="4">
        <v>1913</v>
      </c>
      <c r="AA2139">
        <v>12</v>
      </c>
      <c r="AF2139" t="s">
        <v>23907</v>
      </c>
      <c r="AG2139" s="26">
        <v>1925</v>
      </c>
      <c r="AH2139" s="23">
        <v>1925</v>
      </c>
      <c r="AI2139" s="22">
        <v>1925</v>
      </c>
      <c r="AJ2139" s="23">
        <v>1925</v>
      </c>
      <c r="AL2139" s="2" t="s">
        <v>24079</v>
      </c>
      <c r="AM2139" t="s">
        <v>24079</v>
      </c>
      <c r="BF2139" t="s">
        <v>10791</v>
      </c>
      <c r="BI2139" t="s">
        <v>10792</v>
      </c>
      <c r="BK2139" t="s">
        <v>587</v>
      </c>
    </row>
    <row r="2140" spans="1:66" x14ac:dyDescent="0.25">
      <c r="A2140">
        <v>2262</v>
      </c>
      <c r="B2140" s="1">
        <v>4154</v>
      </c>
      <c r="C2140" s="2" t="s">
        <v>736</v>
      </c>
      <c r="D2140" s="3" t="s">
        <v>10728</v>
      </c>
      <c r="E2140" s="2" t="s">
        <v>253</v>
      </c>
      <c r="F2140" s="4" t="s">
        <v>10653</v>
      </c>
      <c r="G2140" s="4">
        <v>11238451</v>
      </c>
      <c r="H2140" s="4">
        <v>47.414149999999999</v>
      </c>
      <c r="I2140" s="3">
        <v>9.85154</v>
      </c>
      <c r="J2140" s="2" t="s">
        <v>253</v>
      </c>
      <c r="K2140" s="4">
        <v>2765461</v>
      </c>
      <c r="L2140" s="4">
        <v>47.416670000000003</v>
      </c>
      <c r="M2140" s="3">
        <v>9.85</v>
      </c>
      <c r="N2140" s="2">
        <v>1105</v>
      </c>
      <c r="O2140" s="4">
        <f t="shared" si="66"/>
        <v>47.414149999999999</v>
      </c>
      <c r="P2140" s="4">
        <f t="shared" si="67"/>
        <v>9.85154</v>
      </c>
      <c r="Q2140" s="2" t="s">
        <v>24010</v>
      </c>
      <c r="R2140" s="4" t="s">
        <v>24092</v>
      </c>
      <c r="S2140" s="4">
        <v>2781502</v>
      </c>
      <c r="T2140" s="4">
        <v>47.42069</v>
      </c>
      <c r="U2140" s="3">
        <v>9.9198900000000005</v>
      </c>
      <c r="W2140" t="s">
        <v>382</v>
      </c>
      <c r="Y2140" s="2" t="s">
        <v>10790</v>
      </c>
      <c r="Z2140" s="4">
        <v>1913</v>
      </c>
      <c r="AA2140">
        <v>13</v>
      </c>
      <c r="AF2140" t="s">
        <v>23907</v>
      </c>
      <c r="AG2140" s="26">
        <v>1926</v>
      </c>
      <c r="AH2140" s="23">
        <v>1926</v>
      </c>
      <c r="AI2140" s="22">
        <v>1926</v>
      </c>
      <c r="AJ2140" s="23">
        <v>1926</v>
      </c>
      <c r="AL2140" s="2" t="s">
        <v>24140</v>
      </c>
      <c r="AM2140" t="s">
        <v>24140</v>
      </c>
      <c r="BF2140" t="s">
        <v>10791</v>
      </c>
      <c r="BI2140" t="s">
        <v>10792</v>
      </c>
      <c r="BK2140" t="s">
        <v>587</v>
      </c>
    </row>
    <row r="2141" spans="1:66" x14ac:dyDescent="0.25">
      <c r="A2141">
        <v>2265</v>
      </c>
      <c r="B2141" s="1">
        <v>4026</v>
      </c>
      <c r="C2141" s="2" t="s">
        <v>736</v>
      </c>
      <c r="D2141" s="3" t="s">
        <v>1405</v>
      </c>
      <c r="E2141" s="2" t="s">
        <v>253</v>
      </c>
      <c r="F2141" s="4" t="s">
        <v>10653</v>
      </c>
      <c r="G2141" s="4">
        <v>11238451</v>
      </c>
      <c r="H2141" s="4">
        <v>47.414149999999999</v>
      </c>
      <c r="I2141" s="3">
        <v>9.85154</v>
      </c>
      <c r="J2141" s="2" t="s">
        <v>253</v>
      </c>
      <c r="K2141" s="4">
        <v>2765461</v>
      </c>
      <c r="L2141" s="4">
        <v>47.416670000000003</v>
      </c>
      <c r="M2141" s="3">
        <v>9.85</v>
      </c>
      <c r="N2141" s="2">
        <v>1105</v>
      </c>
      <c r="O2141" s="4">
        <f t="shared" si="66"/>
        <v>47.414149999999999</v>
      </c>
      <c r="P2141" s="4">
        <f t="shared" si="67"/>
        <v>9.85154</v>
      </c>
      <c r="Q2141" s="2" t="s">
        <v>24010</v>
      </c>
      <c r="R2141" s="4" t="s">
        <v>24092</v>
      </c>
      <c r="S2141" s="4">
        <v>2781502</v>
      </c>
      <c r="T2141" s="4">
        <v>47.42069</v>
      </c>
      <c r="U2141" s="3">
        <v>9.9198900000000005</v>
      </c>
      <c r="W2141" t="s">
        <v>500</v>
      </c>
      <c r="Y2141" s="2" t="s">
        <v>10793</v>
      </c>
      <c r="Z2141" s="4">
        <v>1858</v>
      </c>
      <c r="AA2141">
        <v>12</v>
      </c>
      <c r="AF2141" t="s">
        <v>23907</v>
      </c>
      <c r="AG2141" s="26">
        <v>1871</v>
      </c>
      <c r="AH2141" s="23">
        <v>1871</v>
      </c>
      <c r="AI2141" s="22">
        <v>1871</v>
      </c>
      <c r="AJ2141" s="23">
        <v>1871</v>
      </c>
      <c r="AL2141" s="2" t="s">
        <v>24079</v>
      </c>
      <c r="AM2141" t="s">
        <v>24079</v>
      </c>
    </row>
    <row r="2142" spans="1:66" x14ac:dyDescent="0.25">
      <c r="A2142">
        <v>2266</v>
      </c>
      <c r="B2142" s="1">
        <v>4027</v>
      </c>
      <c r="C2142" s="2" t="s">
        <v>736</v>
      </c>
      <c r="D2142" s="3" t="s">
        <v>643</v>
      </c>
      <c r="E2142" s="2" t="s">
        <v>253</v>
      </c>
      <c r="F2142" s="4" t="s">
        <v>10653</v>
      </c>
      <c r="G2142" s="4">
        <v>11238451</v>
      </c>
      <c r="H2142" s="4">
        <v>47.414149999999999</v>
      </c>
      <c r="I2142" s="3">
        <v>9.85154</v>
      </c>
      <c r="J2142" s="2" t="s">
        <v>253</v>
      </c>
      <c r="K2142" s="4">
        <v>2765461</v>
      </c>
      <c r="L2142" s="4">
        <v>47.416670000000003</v>
      </c>
      <c r="M2142" s="3">
        <v>9.85</v>
      </c>
      <c r="N2142" s="2">
        <v>1105</v>
      </c>
      <c r="O2142" s="4">
        <f t="shared" si="66"/>
        <v>47.414149999999999</v>
      </c>
      <c r="P2142" s="4">
        <f t="shared" si="67"/>
        <v>9.85154</v>
      </c>
      <c r="Q2142" s="2" t="s">
        <v>24010</v>
      </c>
      <c r="R2142" s="4" t="s">
        <v>24092</v>
      </c>
      <c r="S2142" s="4">
        <v>2781502</v>
      </c>
      <c r="T2142" s="4">
        <v>47.42069</v>
      </c>
      <c r="U2142" s="3">
        <v>9.9198900000000005</v>
      </c>
      <c r="W2142" t="s">
        <v>382</v>
      </c>
      <c r="Y2142" s="2" t="s">
        <v>10794</v>
      </c>
      <c r="Z2142" s="4">
        <v>1857</v>
      </c>
      <c r="AA2142">
        <v>14</v>
      </c>
      <c r="AF2142" t="s">
        <v>23907</v>
      </c>
      <c r="AG2142" s="26">
        <v>1872</v>
      </c>
      <c r="AH2142" s="23">
        <v>1872</v>
      </c>
      <c r="AI2142" s="22">
        <v>1872</v>
      </c>
      <c r="AJ2142" s="23">
        <v>1872</v>
      </c>
      <c r="AL2142" s="2" t="s">
        <v>24079</v>
      </c>
      <c r="AM2142" t="s">
        <v>24079</v>
      </c>
    </row>
    <row r="2143" spans="1:66" x14ac:dyDescent="0.25">
      <c r="A2143">
        <v>2267</v>
      </c>
      <c r="B2143" s="1">
        <v>4028</v>
      </c>
      <c r="C2143" s="2" t="s">
        <v>736</v>
      </c>
      <c r="D2143" s="3" t="s">
        <v>2374</v>
      </c>
      <c r="E2143" s="2" t="s">
        <v>253</v>
      </c>
      <c r="F2143" s="4" t="s">
        <v>10653</v>
      </c>
      <c r="G2143" s="4">
        <v>11238451</v>
      </c>
      <c r="H2143" s="4">
        <v>47.414149999999999</v>
      </c>
      <c r="I2143" s="3">
        <v>9.85154</v>
      </c>
      <c r="J2143" s="2" t="s">
        <v>253</v>
      </c>
      <c r="K2143" s="4">
        <v>2765461</v>
      </c>
      <c r="L2143" s="4">
        <v>47.416670000000003</v>
      </c>
      <c r="M2143" s="3">
        <v>9.85</v>
      </c>
      <c r="N2143" s="2">
        <v>1105</v>
      </c>
      <c r="O2143" s="4">
        <f t="shared" si="66"/>
        <v>47.414149999999999</v>
      </c>
      <c r="P2143" s="4">
        <f t="shared" si="67"/>
        <v>9.85154</v>
      </c>
      <c r="Q2143" s="2" t="s">
        <v>24010</v>
      </c>
      <c r="R2143" s="4" t="s">
        <v>24092</v>
      </c>
      <c r="S2143" s="4">
        <v>2781502</v>
      </c>
      <c r="T2143" s="4">
        <v>47.42069</v>
      </c>
      <c r="U2143" s="3">
        <v>9.9198900000000005</v>
      </c>
      <c r="W2143" t="s">
        <v>382</v>
      </c>
      <c r="Y2143" s="2" t="s">
        <v>10796</v>
      </c>
      <c r="Z2143" s="4">
        <v>1859</v>
      </c>
      <c r="AA2143">
        <v>10</v>
      </c>
      <c r="AF2143" t="s">
        <v>23907</v>
      </c>
      <c r="AG2143" s="26">
        <v>1870</v>
      </c>
      <c r="AH2143" s="23">
        <v>1870</v>
      </c>
      <c r="AI2143" s="22">
        <v>1870</v>
      </c>
      <c r="AJ2143" s="23">
        <v>1870</v>
      </c>
      <c r="AL2143" s="2" t="s">
        <v>24079</v>
      </c>
      <c r="AM2143" t="s">
        <v>24079</v>
      </c>
    </row>
    <row r="2144" spans="1:66" x14ac:dyDescent="0.25">
      <c r="A2144">
        <v>2267</v>
      </c>
      <c r="B2144" s="1">
        <v>4155</v>
      </c>
      <c r="C2144" s="2" t="s">
        <v>736</v>
      </c>
      <c r="D2144" s="3" t="s">
        <v>2374</v>
      </c>
      <c r="E2144" s="2" t="s">
        <v>253</v>
      </c>
      <c r="F2144" s="4" t="s">
        <v>10653</v>
      </c>
      <c r="G2144" s="4">
        <v>11238451</v>
      </c>
      <c r="H2144" s="4">
        <v>47.414149999999999</v>
      </c>
      <c r="I2144" s="3">
        <v>9.85154</v>
      </c>
      <c r="J2144" s="2" t="s">
        <v>253</v>
      </c>
      <c r="K2144" s="4">
        <v>2765461</v>
      </c>
      <c r="L2144" s="4">
        <v>47.416670000000003</v>
      </c>
      <c r="M2144" s="3">
        <v>9.85</v>
      </c>
      <c r="N2144" s="2">
        <v>1105</v>
      </c>
      <c r="O2144" s="4">
        <f t="shared" si="66"/>
        <v>47.414149999999999</v>
      </c>
      <c r="P2144" s="4">
        <f t="shared" si="67"/>
        <v>9.85154</v>
      </c>
      <c r="Q2144" s="2" t="s">
        <v>24010</v>
      </c>
      <c r="R2144" s="4" t="s">
        <v>24092</v>
      </c>
      <c r="S2144" s="4">
        <v>2781502</v>
      </c>
      <c r="T2144" s="4">
        <v>47.42069</v>
      </c>
      <c r="U2144" s="3">
        <v>9.9198900000000005</v>
      </c>
      <c r="W2144" t="s">
        <v>382</v>
      </c>
      <c r="Y2144" s="2" t="s">
        <v>10796</v>
      </c>
      <c r="Z2144" s="4">
        <v>1859</v>
      </c>
      <c r="AA2144">
        <v>11</v>
      </c>
      <c r="AF2144" t="s">
        <v>23907</v>
      </c>
      <c r="AG2144" s="26">
        <v>1871</v>
      </c>
      <c r="AH2144" s="23">
        <v>1871</v>
      </c>
      <c r="AI2144" s="22">
        <v>1871</v>
      </c>
      <c r="AJ2144" s="23">
        <v>1871</v>
      </c>
      <c r="AL2144" s="2" t="s">
        <v>24079</v>
      </c>
      <c r="AM2144" t="s">
        <v>24079</v>
      </c>
    </row>
    <row r="2145" spans="1:67" x14ac:dyDescent="0.25">
      <c r="A2145">
        <v>2269</v>
      </c>
      <c r="B2145" s="1">
        <v>4156</v>
      </c>
      <c r="C2145" s="2" t="s">
        <v>736</v>
      </c>
      <c r="D2145" s="3" t="s">
        <v>900</v>
      </c>
      <c r="E2145" s="2" t="s">
        <v>253</v>
      </c>
      <c r="F2145" s="4" t="s">
        <v>10653</v>
      </c>
      <c r="G2145" s="4">
        <v>11238451</v>
      </c>
      <c r="H2145" s="4">
        <v>47.414149999999999</v>
      </c>
      <c r="I2145" s="3">
        <v>9.85154</v>
      </c>
      <c r="J2145" s="2" t="s">
        <v>253</v>
      </c>
      <c r="K2145" s="4">
        <v>2765461</v>
      </c>
      <c r="L2145" s="4">
        <v>47.416670000000003</v>
      </c>
      <c r="M2145" s="3">
        <v>9.85</v>
      </c>
      <c r="N2145" s="2">
        <v>1105</v>
      </c>
      <c r="O2145" s="4">
        <f t="shared" si="66"/>
        <v>47.414149999999999</v>
      </c>
      <c r="P2145" s="4">
        <f t="shared" si="67"/>
        <v>9.85154</v>
      </c>
      <c r="Q2145" s="2" t="s">
        <v>24010</v>
      </c>
      <c r="R2145" s="4" t="s">
        <v>24092</v>
      </c>
      <c r="S2145" s="4">
        <v>2781502</v>
      </c>
      <c r="T2145" s="4">
        <v>47.42069</v>
      </c>
      <c r="U2145" s="3">
        <v>9.9198900000000005</v>
      </c>
      <c r="W2145" t="s">
        <v>382</v>
      </c>
      <c r="Y2145" s="2" t="s">
        <v>7375</v>
      </c>
      <c r="Z2145" s="4">
        <v>1897</v>
      </c>
      <c r="AA2145">
        <v>14</v>
      </c>
      <c r="AF2145" t="s">
        <v>23907</v>
      </c>
      <c r="AG2145" s="26">
        <v>1910</v>
      </c>
      <c r="AH2145" s="23" t="s">
        <v>6992</v>
      </c>
      <c r="AI2145" s="22">
        <v>1910</v>
      </c>
      <c r="AJ2145" s="23">
        <v>1910</v>
      </c>
      <c r="AL2145" s="2" t="s">
        <v>1978</v>
      </c>
      <c r="AM2145" t="s">
        <v>692</v>
      </c>
      <c r="AN2145">
        <v>47.67192</v>
      </c>
      <c r="AO2145">
        <v>9.7988</v>
      </c>
      <c r="AP2145" s="2" t="s">
        <v>24120</v>
      </c>
      <c r="AQ2145" s="3" t="s">
        <v>803</v>
      </c>
      <c r="AR2145" s="4" t="s">
        <v>23965</v>
      </c>
      <c r="AS2145" t="s">
        <v>389</v>
      </c>
      <c r="AT2145" s="4">
        <v>6558191</v>
      </c>
      <c r="AU2145" s="4">
        <v>47.693899999999999</v>
      </c>
      <c r="AV2145" s="3">
        <v>9.8290000000000006</v>
      </c>
      <c r="AW2145" s="2" t="s">
        <v>23964</v>
      </c>
      <c r="AX2145" s="4">
        <v>3220791</v>
      </c>
      <c r="AY2145" s="4">
        <v>47.829169999999998</v>
      </c>
      <c r="AZ2145" s="3">
        <v>9.79528</v>
      </c>
      <c r="BA2145" t="s">
        <v>692</v>
      </c>
    </row>
    <row r="2146" spans="1:67" x14ac:dyDescent="0.25">
      <c r="A2146">
        <v>2269</v>
      </c>
      <c r="B2146" s="1">
        <v>4029</v>
      </c>
      <c r="C2146" s="2" t="s">
        <v>736</v>
      </c>
      <c r="D2146" s="3" t="s">
        <v>900</v>
      </c>
      <c r="E2146" s="2" t="s">
        <v>253</v>
      </c>
      <c r="F2146" s="4" t="s">
        <v>10653</v>
      </c>
      <c r="G2146" s="4">
        <v>11238451</v>
      </c>
      <c r="H2146" s="4">
        <v>47.414149999999999</v>
      </c>
      <c r="I2146" s="3">
        <v>9.85154</v>
      </c>
      <c r="J2146" s="2" t="s">
        <v>253</v>
      </c>
      <c r="K2146" s="4">
        <v>2765461</v>
      </c>
      <c r="L2146" s="4">
        <v>47.416670000000003</v>
      </c>
      <c r="M2146" s="3">
        <v>9.85</v>
      </c>
      <c r="N2146" s="2">
        <v>1105</v>
      </c>
      <c r="O2146" s="4">
        <f t="shared" si="66"/>
        <v>47.414149999999999</v>
      </c>
      <c r="P2146" s="4">
        <f t="shared" si="67"/>
        <v>9.85154</v>
      </c>
      <c r="Q2146" s="2" t="s">
        <v>24010</v>
      </c>
      <c r="R2146" s="4" t="s">
        <v>24092</v>
      </c>
      <c r="S2146" s="4">
        <v>2781502</v>
      </c>
      <c r="T2146" s="4">
        <v>47.42069</v>
      </c>
      <c r="U2146" s="3">
        <v>9.9198900000000005</v>
      </c>
      <c r="W2146" t="s">
        <v>382</v>
      </c>
      <c r="Y2146" s="2" t="s">
        <v>7375</v>
      </c>
      <c r="Z2146" s="4">
        <v>1897</v>
      </c>
      <c r="AA2146">
        <v>15</v>
      </c>
      <c r="AE2146" t="s">
        <v>24165</v>
      </c>
      <c r="AF2146" t="s">
        <v>392</v>
      </c>
      <c r="AG2146" s="26">
        <v>1911</v>
      </c>
      <c r="AH2146" s="23" t="s">
        <v>10798</v>
      </c>
      <c r="AK2146" t="s">
        <v>10576</v>
      </c>
      <c r="AL2146" s="2" t="s">
        <v>1978</v>
      </c>
      <c r="AM2146" t="s">
        <v>692</v>
      </c>
      <c r="AN2146">
        <v>47.67192</v>
      </c>
      <c r="AO2146">
        <v>9.7988</v>
      </c>
      <c r="AP2146" s="2" t="s">
        <v>24120</v>
      </c>
      <c r="AQ2146" s="3" t="s">
        <v>803</v>
      </c>
      <c r="AR2146" s="4" t="s">
        <v>23965</v>
      </c>
      <c r="AS2146" t="s">
        <v>389</v>
      </c>
      <c r="AT2146" s="4">
        <v>6558191</v>
      </c>
      <c r="AU2146" s="4">
        <v>47.693899999999999</v>
      </c>
      <c r="AV2146" s="3">
        <v>9.8290000000000006</v>
      </c>
      <c r="AW2146" s="2" t="s">
        <v>23964</v>
      </c>
      <c r="AX2146" s="4">
        <v>3220791</v>
      </c>
      <c r="AY2146" s="4">
        <v>47.829169999999998</v>
      </c>
      <c r="AZ2146" s="3">
        <v>9.79528</v>
      </c>
      <c r="BA2146" t="s">
        <v>692</v>
      </c>
    </row>
    <row r="2147" spans="1:67" x14ac:dyDescent="0.25">
      <c r="A2147">
        <v>2272</v>
      </c>
      <c r="B2147" s="1">
        <v>4160</v>
      </c>
      <c r="C2147" s="2" t="s">
        <v>736</v>
      </c>
      <c r="D2147" s="3" t="s">
        <v>2474</v>
      </c>
      <c r="E2147" s="2" t="s">
        <v>253</v>
      </c>
      <c r="F2147" s="4" t="s">
        <v>10653</v>
      </c>
      <c r="G2147" s="4">
        <v>11238451</v>
      </c>
      <c r="H2147" s="4">
        <v>47.414149999999999</v>
      </c>
      <c r="I2147" s="3">
        <v>9.85154</v>
      </c>
      <c r="J2147" s="2" t="s">
        <v>253</v>
      </c>
      <c r="K2147" s="4">
        <v>2765461</v>
      </c>
      <c r="L2147" s="4">
        <v>47.416670000000003</v>
      </c>
      <c r="M2147" s="3">
        <v>9.85</v>
      </c>
      <c r="N2147" s="2">
        <v>1105</v>
      </c>
      <c r="O2147" s="4">
        <f t="shared" si="66"/>
        <v>47.414149999999999</v>
      </c>
      <c r="P2147" s="4">
        <f t="shared" si="67"/>
        <v>9.85154</v>
      </c>
      <c r="Q2147" s="2" t="s">
        <v>24010</v>
      </c>
      <c r="R2147" s="4" t="s">
        <v>24092</v>
      </c>
      <c r="S2147" s="4">
        <v>2781502</v>
      </c>
      <c r="T2147" s="4">
        <v>47.42069</v>
      </c>
      <c r="U2147" s="3">
        <v>9.9198900000000005</v>
      </c>
      <c r="W2147" t="s">
        <v>382</v>
      </c>
      <c r="Y2147" s="2" t="s">
        <v>10799</v>
      </c>
      <c r="Z2147" s="4">
        <v>1860</v>
      </c>
      <c r="AA2147">
        <v>10</v>
      </c>
      <c r="AF2147" t="s">
        <v>23907</v>
      </c>
      <c r="AG2147" s="26">
        <v>1870</v>
      </c>
      <c r="AH2147" s="23" t="s">
        <v>10664</v>
      </c>
      <c r="AI2147" s="22" t="s">
        <v>10664</v>
      </c>
      <c r="AJ2147" s="23" t="s">
        <v>10664</v>
      </c>
      <c r="AL2147" s="2" t="s">
        <v>24079</v>
      </c>
      <c r="AM2147" t="s">
        <v>24079</v>
      </c>
    </row>
    <row r="2148" spans="1:67" x14ac:dyDescent="0.25">
      <c r="A2148">
        <v>2272</v>
      </c>
      <c r="B2148" s="1">
        <v>4031</v>
      </c>
      <c r="C2148" s="2" t="s">
        <v>736</v>
      </c>
      <c r="D2148" s="3" t="s">
        <v>2474</v>
      </c>
      <c r="E2148" s="2" t="s">
        <v>253</v>
      </c>
      <c r="F2148" s="4" t="s">
        <v>10653</v>
      </c>
      <c r="G2148" s="4">
        <v>11238451</v>
      </c>
      <c r="H2148" s="4">
        <v>47.414149999999999</v>
      </c>
      <c r="I2148" s="3">
        <v>9.85154</v>
      </c>
      <c r="J2148" s="2" t="s">
        <v>253</v>
      </c>
      <c r="K2148" s="4">
        <v>2765461</v>
      </c>
      <c r="L2148" s="4">
        <v>47.416670000000003</v>
      </c>
      <c r="M2148" s="3">
        <v>9.85</v>
      </c>
      <c r="N2148" s="2">
        <v>1105</v>
      </c>
      <c r="O2148" s="4">
        <f t="shared" si="66"/>
        <v>47.414149999999999</v>
      </c>
      <c r="P2148" s="4">
        <f t="shared" si="67"/>
        <v>9.85154</v>
      </c>
      <c r="Q2148" s="2" t="s">
        <v>24010</v>
      </c>
      <c r="R2148" s="4" t="s">
        <v>24092</v>
      </c>
      <c r="S2148" s="4">
        <v>2781502</v>
      </c>
      <c r="T2148" s="4">
        <v>47.42069</v>
      </c>
      <c r="U2148" s="3">
        <v>9.9198900000000005</v>
      </c>
      <c r="W2148" t="s">
        <v>382</v>
      </c>
      <c r="Y2148" s="2" t="s">
        <v>10799</v>
      </c>
      <c r="Z2148" s="4">
        <v>1860</v>
      </c>
      <c r="AA2148">
        <v>11</v>
      </c>
      <c r="AF2148" t="s">
        <v>23907</v>
      </c>
      <c r="AG2148" s="26">
        <v>1871</v>
      </c>
      <c r="AH2148" s="23" t="s">
        <v>10431</v>
      </c>
      <c r="AI2148" s="22" t="s">
        <v>10431</v>
      </c>
      <c r="AJ2148" s="23" t="s">
        <v>10431</v>
      </c>
      <c r="AL2148" s="2" t="s">
        <v>24079</v>
      </c>
      <c r="AM2148" t="s">
        <v>24079</v>
      </c>
    </row>
    <row r="2149" spans="1:67" x14ac:dyDescent="0.25">
      <c r="A2149">
        <v>2272</v>
      </c>
      <c r="B2149" s="1">
        <v>4159</v>
      </c>
      <c r="C2149" s="2" t="s">
        <v>736</v>
      </c>
      <c r="D2149" s="3" t="s">
        <v>2474</v>
      </c>
      <c r="E2149" s="2" t="s">
        <v>253</v>
      </c>
      <c r="F2149" s="4" t="s">
        <v>10653</v>
      </c>
      <c r="G2149" s="4">
        <v>11238451</v>
      </c>
      <c r="H2149" s="4">
        <v>47.414149999999999</v>
      </c>
      <c r="I2149" s="3">
        <v>9.85154</v>
      </c>
      <c r="J2149" s="2" t="s">
        <v>253</v>
      </c>
      <c r="K2149" s="4">
        <v>2765461</v>
      </c>
      <c r="L2149" s="4">
        <v>47.416670000000003</v>
      </c>
      <c r="M2149" s="3">
        <v>9.85</v>
      </c>
      <c r="N2149" s="2">
        <v>1105</v>
      </c>
      <c r="O2149" s="4">
        <f t="shared" si="66"/>
        <v>47.414149999999999</v>
      </c>
      <c r="P2149" s="4">
        <f t="shared" si="67"/>
        <v>9.85154</v>
      </c>
      <c r="Q2149" s="2" t="s">
        <v>24010</v>
      </c>
      <c r="R2149" s="4" t="s">
        <v>24092</v>
      </c>
      <c r="S2149" s="4">
        <v>2781502</v>
      </c>
      <c r="T2149" s="4">
        <v>47.42069</v>
      </c>
      <c r="U2149" s="3">
        <v>9.9198900000000005</v>
      </c>
      <c r="W2149" t="s">
        <v>382</v>
      </c>
      <c r="Y2149" s="2" t="s">
        <v>10799</v>
      </c>
      <c r="Z2149" s="4">
        <v>1860</v>
      </c>
      <c r="AA2149">
        <v>12</v>
      </c>
      <c r="AF2149" t="s">
        <v>23907</v>
      </c>
      <c r="AG2149" s="26">
        <v>1872</v>
      </c>
      <c r="AH2149" s="23" t="s">
        <v>8719</v>
      </c>
      <c r="AI2149" s="22">
        <v>1872</v>
      </c>
      <c r="AJ2149" s="23" t="s">
        <v>10800</v>
      </c>
      <c r="AK2149" t="s">
        <v>10801</v>
      </c>
      <c r="AL2149" s="2" t="s">
        <v>2529</v>
      </c>
      <c r="AM2149" t="s">
        <v>920</v>
      </c>
      <c r="AN2149">
        <v>47.64058</v>
      </c>
      <c r="AO2149">
        <v>9.7622999999999998</v>
      </c>
      <c r="AP2149" s="2" t="s">
        <v>24120</v>
      </c>
      <c r="AQ2149" s="3" t="s">
        <v>803</v>
      </c>
      <c r="AR2149" s="4" t="s">
        <v>23965</v>
      </c>
      <c r="AS2149" t="s">
        <v>389</v>
      </c>
      <c r="AT2149" s="4">
        <v>6558191</v>
      </c>
      <c r="AU2149" s="4">
        <v>47.693899999999999</v>
      </c>
      <c r="AV2149" s="3">
        <v>9.8290000000000006</v>
      </c>
      <c r="AW2149" s="2" t="s">
        <v>23964</v>
      </c>
      <c r="AX2149" s="4">
        <v>3220791</v>
      </c>
      <c r="AY2149" s="4">
        <v>47.829169999999998</v>
      </c>
      <c r="AZ2149" s="3">
        <v>9.79528</v>
      </c>
      <c r="BA2149" t="s">
        <v>920</v>
      </c>
    </row>
    <row r="2150" spans="1:67" x14ac:dyDescent="0.25">
      <c r="A2150">
        <v>2272</v>
      </c>
      <c r="B2150" s="1">
        <v>4161</v>
      </c>
      <c r="C2150" s="2" t="s">
        <v>736</v>
      </c>
      <c r="D2150" s="3" t="s">
        <v>2474</v>
      </c>
      <c r="E2150" s="2" t="s">
        <v>253</v>
      </c>
      <c r="F2150" s="4" t="s">
        <v>10653</v>
      </c>
      <c r="G2150" s="4">
        <v>11238451</v>
      </c>
      <c r="H2150" s="4">
        <v>47.414149999999999</v>
      </c>
      <c r="I2150" s="3">
        <v>9.85154</v>
      </c>
      <c r="J2150" s="2" t="s">
        <v>253</v>
      </c>
      <c r="K2150" s="4">
        <v>2765461</v>
      </c>
      <c r="L2150" s="4">
        <v>47.416670000000003</v>
      </c>
      <c r="M2150" s="3">
        <v>9.85</v>
      </c>
      <c r="N2150" s="2">
        <v>1105</v>
      </c>
      <c r="O2150" s="4">
        <f t="shared" si="66"/>
        <v>47.414149999999999</v>
      </c>
      <c r="P2150" s="4">
        <f t="shared" si="67"/>
        <v>9.85154</v>
      </c>
      <c r="Q2150" s="2" t="s">
        <v>24010</v>
      </c>
      <c r="R2150" s="4" t="s">
        <v>24092</v>
      </c>
      <c r="S2150" s="4">
        <v>2781502</v>
      </c>
      <c r="T2150" s="4">
        <v>47.42069</v>
      </c>
      <c r="U2150" s="3">
        <v>9.9198900000000005</v>
      </c>
      <c r="W2150" t="s">
        <v>382</v>
      </c>
      <c r="Y2150" s="2" t="s">
        <v>10799</v>
      </c>
      <c r="Z2150" s="4">
        <v>1860</v>
      </c>
      <c r="AA2150">
        <v>15</v>
      </c>
      <c r="AF2150" t="s">
        <v>23907</v>
      </c>
      <c r="AG2150" s="26">
        <v>1875</v>
      </c>
      <c r="AH2150" s="23" t="s">
        <v>10430</v>
      </c>
      <c r="AI2150" s="22" t="s">
        <v>10430</v>
      </c>
      <c r="AJ2150" s="23" t="s">
        <v>10430</v>
      </c>
      <c r="AL2150" s="2" t="s">
        <v>24079</v>
      </c>
      <c r="AM2150" t="s">
        <v>24079</v>
      </c>
    </row>
    <row r="2151" spans="1:67" x14ac:dyDescent="0.25">
      <c r="A2151">
        <v>2272</v>
      </c>
      <c r="B2151" s="1">
        <v>4162</v>
      </c>
      <c r="C2151" s="2" t="s">
        <v>736</v>
      </c>
      <c r="D2151" s="3" t="s">
        <v>2474</v>
      </c>
      <c r="E2151" s="2" t="s">
        <v>253</v>
      </c>
      <c r="F2151" s="4" t="s">
        <v>10653</v>
      </c>
      <c r="G2151" s="4">
        <v>11238451</v>
      </c>
      <c r="H2151" s="4">
        <v>47.414149999999999</v>
      </c>
      <c r="I2151" s="3">
        <v>9.85154</v>
      </c>
      <c r="J2151" s="2" t="s">
        <v>253</v>
      </c>
      <c r="K2151" s="4">
        <v>2765461</v>
      </c>
      <c r="L2151" s="4">
        <v>47.416670000000003</v>
      </c>
      <c r="M2151" s="3">
        <v>9.85</v>
      </c>
      <c r="N2151" s="2">
        <v>1105</v>
      </c>
      <c r="O2151" s="4">
        <f t="shared" si="66"/>
        <v>47.414149999999999</v>
      </c>
      <c r="P2151" s="4">
        <f t="shared" si="67"/>
        <v>9.85154</v>
      </c>
      <c r="Q2151" s="2" t="s">
        <v>24010</v>
      </c>
      <c r="R2151" s="4" t="s">
        <v>24092</v>
      </c>
      <c r="S2151" s="4">
        <v>2781502</v>
      </c>
      <c r="T2151" s="4">
        <v>47.42069</v>
      </c>
      <c r="U2151" s="3">
        <v>9.9198900000000005</v>
      </c>
      <c r="W2151" t="s">
        <v>382</v>
      </c>
      <c r="Y2151" s="2" t="s">
        <v>10799</v>
      </c>
      <c r="Z2151" s="4">
        <v>1860</v>
      </c>
      <c r="AA2151">
        <v>17</v>
      </c>
      <c r="AF2151" t="s">
        <v>23907</v>
      </c>
      <c r="AG2151" s="26">
        <v>1877</v>
      </c>
      <c r="AH2151" s="23" t="s">
        <v>4008</v>
      </c>
      <c r="AI2151" s="22" t="s">
        <v>4008</v>
      </c>
      <c r="AJ2151" s="23" t="s">
        <v>4008</v>
      </c>
      <c r="AL2151" s="2" t="s">
        <v>24079</v>
      </c>
      <c r="AM2151" t="s">
        <v>24079</v>
      </c>
    </row>
    <row r="2152" spans="1:67" x14ac:dyDescent="0.25">
      <c r="A2152">
        <v>2277</v>
      </c>
      <c r="B2152" s="1">
        <v>4038</v>
      </c>
      <c r="C2152" s="2" t="s">
        <v>540</v>
      </c>
      <c r="D2152" s="3" t="s">
        <v>10802</v>
      </c>
      <c r="E2152" s="2" t="s">
        <v>253</v>
      </c>
      <c r="F2152" s="4" t="s">
        <v>10653</v>
      </c>
      <c r="G2152" s="4">
        <v>11238451</v>
      </c>
      <c r="H2152" s="4">
        <v>47.414149999999999</v>
      </c>
      <c r="I2152" s="3">
        <v>9.85154</v>
      </c>
      <c r="J2152" s="2" t="s">
        <v>253</v>
      </c>
      <c r="K2152" s="4">
        <v>2765461</v>
      </c>
      <c r="L2152" s="4">
        <v>47.416670000000003</v>
      </c>
      <c r="M2152" s="3">
        <v>9.85</v>
      </c>
      <c r="N2152" s="2">
        <v>1105</v>
      </c>
      <c r="O2152" s="4">
        <f t="shared" si="66"/>
        <v>47.414149999999999</v>
      </c>
      <c r="P2152" s="4">
        <f t="shared" si="67"/>
        <v>9.85154</v>
      </c>
      <c r="Q2152" s="2" t="s">
        <v>24010</v>
      </c>
      <c r="R2152" s="4" t="s">
        <v>24092</v>
      </c>
      <c r="S2152" s="4">
        <v>2781502</v>
      </c>
      <c r="T2152" s="4">
        <v>47.42069</v>
      </c>
      <c r="U2152" s="3">
        <v>9.9198900000000005</v>
      </c>
      <c r="W2152" t="s">
        <v>382</v>
      </c>
      <c r="Y2152" s="2" t="s">
        <v>10803</v>
      </c>
      <c r="Z2152" s="4">
        <v>1882</v>
      </c>
      <c r="AA2152">
        <v>13</v>
      </c>
      <c r="AE2152" t="s">
        <v>24164</v>
      </c>
      <c r="AF2152" t="s">
        <v>392</v>
      </c>
      <c r="AG2152" s="26">
        <v>1896</v>
      </c>
      <c r="AH2152" s="23" t="s">
        <v>2389</v>
      </c>
      <c r="AI2152" s="22">
        <v>1896</v>
      </c>
      <c r="AJ2152" s="23" t="s">
        <v>10804</v>
      </c>
      <c r="AK2152" t="s">
        <v>10805</v>
      </c>
      <c r="AL2152" s="2" t="s">
        <v>937</v>
      </c>
      <c r="AM2152" t="s">
        <v>920</v>
      </c>
      <c r="AN2152">
        <v>47.64058</v>
      </c>
      <c r="AO2152">
        <v>9.7622999999999998</v>
      </c>
      <c r="AP2152" s="2" t="s">
        <v>24120</v>
      </c>
      <c r="AQ2152" s="3" t="s">
        <v>803</v>
      </c>
      <c r="AR2152" s="4" t="s">
        <v>23965</v>
      </c>
      <c r="AS2152" t="s">
        <v>389</v>
      </c>
      <c r="AT2152" s="4">
        <v>6558191</v>
      </c>
      <c r="AU2152" s="4">
        <v>47.693899999999999</v>
      </c>
      <c r="AV2152" s="3">
        <v>9.8290000000000006</v>
      </c>
      <c r="AW2152" s="2" t="s">
        <v>23964</v>
      </c>
      <c r="AX2152" s="4">
        <v>3220791</v>
      </c>
      <c r="AY2152" s="4">
        <v>47.829169999999998</v>
      </c>
      <c r="AZ2152" s="3">
        <v>9.79528</v>
      </c>
      <c r="BA2152" t="s">
        <v>920</v>
      </c>
    </row>
    <row r="2153" spans="1:67" x14ac:dyDescent="0.25">
      <c r="A2153">
        <v>2278</v>
      </c>
      <c r="B2153" s="1">
        <v>4039</v>
      </c>
      <c r="C2153" s="2" t="s">
        <v>1202</v>
      </c>
      <c r="D2153" s="3" t="s">
        <v>381</v>
      </c>
      <c r="E2153" s="2" t="s">
        <v>253</v>
      </c>
      <c r="F2153" s="4" t="s">
        <v>10653</v>
      </c>
      <c r="G2153" s="4">
        <v>11238451</v>
      </c>
      <c r="H2153" s="4">
        <v>47.414149999999999</v>
      </c>
      <c r="I2153" s="3">
        <v>9.85154</v>
      </c>
      <c r="J2153" s="2" t="s">
        <v>253</v>
      </c>
      <c r="K2153" s="4">
        <v>2765461</v>
      </c>
      <c r="L2153" s="4">
        <v>47.416670000000003</v>
      </c>
      <c r="M2153" s="3">
        <v>9.85</v>
      </c>
      <c r="N2153" s="2">
        <v>1105</v>
      </c>
      <c r="O2153" s="4">
        <f t="shared" si="66"/>
        <v>47.414149999999999</v>
      </c>
      <c r="P2153" s="4">
        <f t="shared" si="67"/>
        <v>9.85154</v>
      </c>
      <c r="Q2153" s="2" t="s">
        <v>24010</v>
      </c>
      <c r="R2153" s="4" t="s">
        <v>24092</v>
      </c>
      <c r="S2153" s="4">
        <v>2781502</v>
      </c>
      <c r="T2153" s="4">
        <v>47.42069</v>
      </c>
      <c r="U2153" s="3">
        <v>9.9198900000000005</v>
      </c>
      <c r="W2153" t="s">
        <v>382</v>
      </c>
      <c r="Y2153" s="2" t="s">
        <v>10806</v>
      </c>
      <c r="Z2153" s="4">
        <v>1859</v>
      </c>
      <c r="AA2153">
        <v>13</v>
      </c>
      <c r="AF2153" t="s">
        <v>23907</v>
      </c>
      <c r="AG2153" s="26">
        <v>1872</v>
      </c>
      <c r="AH2153" s="23">
        <v>1872</v>
      </c>
      <c r="AI2153" s="22">
        <v>1872</v>
      </c>
      <c r="AJ2153" s="23">
        <v>1872</v>
      </c>
      <c r="AL2153" s="2" t="s">
        <v>24079</v>
      </c>
      <c r="AM2153" t="s">
        <v>24079</v>
      </c>
      <c r="BO2153" s="3" t="s">
        <v>7545</v>
      </c>
    </row>
    <row r="2154" spans="1:67" x14ac:dyDescent="0.25">
      <c r="A2154">
        <v>2278</v>
      </c>
      <c r="B2154" s="1">
        <v>4168</v>
      </c>
      <c r="C2154" s="2" t="s">
        <v>1202</v>
      </c>
      <c r="D2154" s="3" t="s">
        <v>381</v>
      </c>
      <c r="E2154" s="2" t="s">
        <v>253</v>
      </c>
      <c r="F2154" s="4" t="s">
        <v>10653</v>
      </c>
      <c r="G2154" s="4">
        <v>11238451</v>
      </c>
      <c r="H2154" s="4">
        <v>47.414149999999999</v>
      </c>
      <c r="I2154" s="3">
        <v>9.85154</v>
      </c>
      <c r="J2154" s="2" t="s">
        <v>253</v>
      </c>
      <c r="K2154" s="4">
        <v>2765461</v>
      </c>
      <c r="L2154" s="4">
        <v>47.416670000000003</v>
      </c>
      <c r="M2154" s="3">
        <v>9.85</v>
      </c>
      <c r="N2154" s="2">
        <v>1105</v>
      </c>
      <c r="O2154" s="4">
        <f t="shared" si="66"/>
        <v>47.414149999999999</v>
      </c>
      <c r="P2154" s="4">
        <f t="shared" si="67"/>
        <v>9.85154</v>
      </c>
      <c r="Q2154" s="2" t="s">
        <v>24010</v>
      </c>
      <c r="R2154" s="4" t="s">
        <v>24092</v>
      </c>
      <c r="S2154" s="4">
        <v>2781502</v>
      </c>
      <c r="T2154" s="4">
        <v>47.42069</v>
      </c>
      <c r="U2154" s="3">
        <v>9.9198900000000005</v>
      </c>
      <c r="W2154" t="s">
        <v>382</v>
      </c>
      <c r="Y2154" s="2" t="s">
        <v>10806</v>
      </c>
      <c r="Z2154" s="4">
        <v>1859</v>
      </c>
      <c r="AA2154">
        <v>16</v>
      </c>
      <c r="AF2154" t="s">
        <v>23907</v>
      </c>
      <c r="AG2154" s="26">
        <v>1875</v>
      </c>
      <c r="AH2154" s="23">
        <v>1875</v>
      </c>
      <c r="AI2154" s="22">
        <v>1875</v>
      </c>
      <c r="AJ2154" s="23">
        <v>1875</v>
      </c>
      <c r="AL2154" s="2" t="s">
        <v>24079</v>
      </c>
      <c r="AM2154" t="s">
        <v>24079</v>
      </c>
    </row>
    <row r="2155" spans="1:67" x14ac:dyDescent="0.25">
      <c r="A2155">
        <v>2280</v>
      </c>
      <c r="B2155" s="1">
        <v>4040</v>
      </c>
      <c r="C2155" s="2" t="s">
        <v>1217</v>
      </c>
      <c r="D2155" s="3" t="s">
        <v>381</v>
      </c>
      <c r="E2155" s="2" t="s">
        <v>253</v>
      </c>
      <c r="F2155" s="4" t="s">
        <v>10653</v>
      </c>
      <c r="G2155" s="4">
        <v>11238451</v>
      </c>
      <c r="H2155" s="4">
        <v>47.414149999999999</v>
      </c>
      <c r="I2155" s="3">
        <v>9.85154</v>
      </c>
      <c r="J2155" s="2" t="s">
        <v>253</v>
      </c>
      <c r="K2155" s="4">
        <v>2765461</v>
      </c>
      <c r="L2155" s="4">
        <v>47.416670000000003</v>
      </c>
      <c r="M2155" s="3">
        <v>9.85</v>
      </c>
      <c r="N2155" s="2">
        <v>1105</v>
      </c>
      <c r="O2155" s="4">
        <f t="shared" si="66"/>
        <v>47.414149999999999</v>
      </c>
      <c r="P2155" s="4">
        <f t="shared" si="67"/>
        <v>9.85154</v>
      </c>
      <c r="Q2155" s="2" t="s">
        <v>24010</v>
      </c>
      <c r="R2155" s="4" t="s">
        <v>24092</v>
      </c>
      <c r="S2155" s="4">
        <v>2781502</v>
      </c>
      <c r="T2155" s="4">
        <v>47.42069</v>
      </c>
      <c r="U2155" s="3">
        <v>9.9198900000000005</v>
      </c>
      <c r="W2155" t="s">
        <v>382</v>
      </c>
      <c r="Y2155" s="2" t="s">
        <v>10807</v>
      </c>
      <c r="Z2155" s="4">
        <v>1885</v>
      </c>
      <c r="AA2155">
        <v>11</v>
      </c>
      <c r="AF2155" t="s">
        <v>23907</v>
      </c>
      <c r="AG2155" s="26">
        <v>1897</v>
      </c>
      <c r="AH2155" s="23">
        <v>1897</v>
      </c>
      <c r="AI2155" s="22">
        <v>1897</v>
      </c>
      <c r="AJ2155" s="23">
        <v>1897</v>
      </c>
      <c r="AL2155" s="2" t="s">
        <v>24079</v>
      </c>
      <c r="AM2155" t="s">
        <v>24079</v>
      </c>
    </row>
    <row r="2156" spans="1:67" x14ac:dyDescent="0.25">
      <c r="A2156">
        <v>2280</v>
      </c>
      <c r="B2156" s="1">
        <v>4169</v>
      </c>
      <c r="C2156" s="2" t="s">
        <v>1217</v>
      </c>
      <c r="D2156" s="3" t="s">
        <v>381</v>
      </c>
      <c r="E2156" s="2" t="s">
        <v>253</v>
      </c>
      <c r="F2156" s="4" t="s">
        <v>10653</v>
      </c>
      <c r="G2156" s="4">
        <v>11238451</v>
      </c>
      <c r="H2156" s="4">
        <v>47.414149999999999</v>
      </c>
      <c r="I2156" s="3">
        <v>9.85154</v>
      </c>
      <c r="J2156" s="2" t="s">
        <v>253</v>
      </c>
      <c r="K2156" s="4">
        <v>2765461</v>
      </c>
      <c r="L2156" s="4">
        <v>47.416670000000003</v>
      </c>
      <c r="M2156" s="3">
        <v>9.85</v>
      </c>
      <c r="N2156" s="2">
        <v>1105</v>
      </c>
      <c r="O2156" s="4">
        <f t="shared" si="66"/>
        <v>47.414149999999999</v>
      </c>
      <c r="P2156" s="4">
        <f t="shared" si="67"/>
        <v>9.85154</v>
      </c>
      <c r="Q2156" s="2" t="s">
        <v>24010</v>
      </c>
      <c r="R2156" s="4" t="s">
        <v>24092</v>
      </c>
      <c r="S2156" s="4">
        <v>2781502</v>
      </c>
      <c r="T2156" s="4">
        <v>47.42069</v>
      </c>
      <c r="U2156" s="3">
        <v>9.9198900000000005</v>
      </c>
      <c r="W2156" t="s">
        <v>382</v>
      </c>
      <c r="Y2156" s="2" t="s">
        <v>10807</v>
      </c>
      <c r="Z2156" s="4">
        <v>1885</v>
      </c>
      <c r="AA2156">
        <v>12</v>
      </c>
      <c r="AF2156" t="s">
        <v>23907</v>
      </c>
      <c r="AG2156" s="26">
        <v>1898</v>
      </c>
      <c r="AH2156" s="23">
        <v>1898</v>
      </c>
      <c r="AI2156" s="22">
        <v>1898</v>
      </c>
      <c r="AJ2156" s="23">
        <v>1898</v>
      </c>
      <c r="AL2156" s="2" t="s">
        <v>24079</v>
      </c>
      <c r="AM2156" t="s">
        <v>24079</v>
      </c>
      <c r="BO2156" s="3" t="s">
        <v>7550</v>
      </c>
    </row>
    <row r="2157" spans="1:67" x14ac:dyDescent="0.25">
      <c r="A2157">
        <v>2282</v>
      </c>
      <c r="B2157" s="1">
        <v>4041</v>
      </c>
      <c r="C2157" s="2" t="s">
        <v>1938</v>
      </c>
      <c r="D2157" s="3" t="s">
        <v>1787</v>
      </c>
      <c r="E2157" s="2" t="s">
        <v>253</v>
      </c>
      <c r="F2157" s="4" t="s">
        <v>10653</v>
      </c>
      <c r="G2157" s="4">
        <v>11238451</v>
      </c>
      <c r="H2157" s="4">
        <v>47.414149999999999</v>
      </c>
      <c r="I2157" s="3">
        <v>9.85154</v>
      </c>
      <c r="J2157" s="2" t="s">
        <v>253</v>
      </c>
      <c r="K2157" s="4">
        <v>2765461</v>
      </c>
      <c r="L2157" s="4">
        <v>47.416670000000003</v>
      </c>
      <c r="M2157" s="3">
        <v>9.85</v>
      </c>
      <c r="N2157" s="2">
        <v>1105</v>
      </c>
      <c r="O2157" s="4">
        <f t="shared" si="66"/>
        <v>47.414149999999999</v>
      </c>
      <c r="P2157" s="4">
        <f t="shared" si="67"/>
        <v>9.85154</v>
      </c>
      <c r="Q2157" s="2" t="s">
        <v>24010</v>
      </c>
      <c r="R2157" s="4" t="s">
        <v>24092</v>
      </c>
      <c r="S2157" s="4">
        <v>2781502</v>
      </c>
      <c r="T2157" s="4">
        <v>47.42069</v>
      </c>
      <c r="U2157" s="3">
        <v>9.9198900000000005</v>
      </c>
      <c r="W2157" t="s">
        <v>382</v>
      </c>
      <c r="Y2157" s="2" t="s">
        <v>9768</v>
      </c>
      <c r="Z2157" s="4">
        <v>1863</v>
      </c>
      <c r="AA2157">
        <v>10</v>
      </c>
      <c r="AF2157" t="s">
        <v>23907</v>
      </c>
      <c r="AG2157" s="26">
        <v>1873</v>
      </c>
      <c r="AH2157" s="23">
        <v>1873</v>
      </c>
      <c r="AI2157" s="22">
        <v>1873</v>
      </c>
      <c r="AJ2157" s="23">
        <v>1873</v>
      </c>
      <c r="AL2157" s="2" t="s">
        <v>24079</v>
      </c>
      <c r="AM2157" t="s">
        <v>24079</v>
      </c>
    </row>
    <row r="2158" spans="1:67" x14ac:dyDescent="0.25">
      <c r="A2158">
        <v>2283</v>
      </c>
      <c r="B2158" s="1">
        <v>4042</v>
      </c>
      <c r="C2158" s="2" t="s">
        <v>1938</v>
      </c>
      <c r="D2158" s="3" t="s">
        <v>1867</v>
      </c>
      <c r="E2158" s="2" t="s">
        <v>253</v>
      </c>
      <c r="F2158" s="4" t="s">
        <v>10653</v>
      </c>
      <c r="G2158" s="4">
        <v>11238451</v>
      </c>
      <c r="H2158" s="4">
        <v>47.414149999999999</v>
      </c>
      <c r="I2158" s="3">
        <v>9.85154</v>
      </c>
      <c r="J2158" s="2" t="s">
        <v>253</v>
      </c>
      <c r="K2158" s="4">
        <v>2765461</v>
      </c>
      <c r="L2158" s="4">
        <v>47.416670000000003</v>
      </c>
      <c r="M2158" s="3">
        <v>9.85</v>
      </c>
      <c r="N2158" s="2">
        <v>1105</v>
      </c>
      <c r="O2158" s="4">
        <f t="shared" si="66"/>
        <v>47.414149999999999</v>
      </c>
      <c r="P2158" s="4">
        <f t="shared" si="67"/>
        <v>9.85154</v>
      </c>
      <c r="Q2158" s="2" t="s">
        <v>24010</v>
      </c>
      <c r="R2158" s="4" t="s">
        <v>24092</v>
      </c>
      <c r="S2158" s="4">
        <v>2781502</v>
      </c>
      <c r="T2158" s="4">
        <v>47.42069</v>
      </c>
      <c r="U2158" s="3">
        <v>9.9198900000000005</v>
      </c>
      <c r="W2158" t="s">
        <v>382</v>
      </c>
      <c r="Y2158" s="2" t="s">
        <v>10809</v>
      </c>
      <c r="Z2158" s="4">
        <v>1861</v>
      </c>
      <c r="AA2158">
        <v>10</v>
      </c>
      <c r="AF2158" t="s">
        <v>23907</v>
      </c>
      <c r="AG2158" s="26">
        <v>1871</v>
      </c>
      <c r="AH2158" s="23">
        <v>1871</v>
      </c>
      <c r="AI2158" s="22">
        <v>1871</v>
      </c>
      <c r="AJ2158" s="23">
        <v>1871</v>
      </c>
      <c r="AL2158" s="2" t="s">
        <v>24079</v>
      </c>
      <c r="AM2158" t="s">
        <v>24079</v>
      </c>
    </row>
    <row r="2159" spans="1:67" x14ac:dyDescent="0.25">
      <c r="A2159">
        <v>2283</v>
      </c>
      <c r="B2159" s="1">
        <v>4170</v>
      </c>
      <c r="C2159" s="2" t="s">
        <v>1938</v>
      </c>
      <c r="D2159" s="3" t="s">
        <v>1867</v>
      </c>
      <c r="E2159" s="2" t="s">
        <v>253</v>
      </c>
      <c r="F2159" s="4" t="s">
        <v>10653</v>
      </c>
      <c r="G2159" s="4">
        <v>11238451</v>
      </c>
      <c r="H2159" s="4">
        <v>47.414149999999999</v>
      </c>
      <c r="I2159" s="3">
        <v>9.85154</v>
      </c>
      <c r="J2159" s="2" t="s">
        <v>253</v>
      </c>
      <c r="K2159" s="4">
        <v>2765461</v>
      </c>
      <c r="L2159" s="4">
        <v>47.416670000000003</v>
      </c>
      <c r="M2159" s="3">
        <v>9.85</v>
      </c>
      <c r="N2159" s="2">
        <v>1105</v>
      </c>
      <c r="O2159" s="4">
        <f t="shared" si="66"/>
        <v>47.414149999999999</v>
      </c>
      <c r="P2159" s="4">
        <f t="shared" si="67"/>
        <v>9.85154</v>
      </c>
      <c r="Q2159" s="2" t="s">
        <v>24010</v>
      </c>
      <c r="R2159" s="4" t="s">
        <v>24092</v>
      </c>
      <c r="S2159" s="4">
        <v>2781502</v>
      </c>
      <c r="T2159" s="4">
        <v>47.42069</v>
      </c>
      <c r="U2159" s="3">
        <v>9.9198900000000005</v>
      </c>
      <c r="W2159" t="s">
        <v>382</v>
      </c>
      <c r="Y2159" s="2" t="s">
        <v>10809</v>
      </c>
      <c r="Z2159" s="4">
        <v>1861</v>
      </c>
      <c r="AA2159">
        <v>11</v>
      </c>
      <c r="AF2159" t="s">
        <v>23907</v>
      </c>
      <c r="AG2159" s="26">
        <v>1872</v>
      </c>
      <c r="AH2159" s="23">
        <v>1872</v>
      </c>
      <c r="AI2159" s="22">
        <v>1872</v>
      </c>
      <c r="AJ2159" s="23">
        <v>1872</v>
      </c>
      <c r="AL2159" s="2" t="s">
        <v>24079</v>
      </c>
      <c r="AM2159" t="s">
        <v>24079</v>
      </c>
    </row>
    <row r="2160" spans="1:67" x14ac:dyDescent="0.25">
      <c r="A2160">
        <v>2285</v>
      </c>
      <c r="B2160" s="1">
        <v>4043</v>
      </c>
      <c r="C2160" s="2" t="s">
        <v>1203</v>
      </c>
      <c r="D2160" s="3" t="s">
        <v>1867</v>
      </c>
      <c r="E2160" s="2" t="s">
        <v>253</v>
      </c>
      <c r="F2160" s="4" t="s">
        <v>10653</v>
      </c>
      <c r="G2160" s="4">
        <v>11238451</v>
      </c>
      <c r="H2160" s="4">
        <v>47.414149999999999</v>
      </c>
      <c r="I2160" s="3">
        <v>9.85154</v>
      </c>
      <c r="J2160" s="2" t="s">
        <v>253</v>
      </c>
      <c r="K2160" s="4">
        <v>2765461</v>
      </c>
      <c r="L2160" s="4">
        <v>47.416670000000003</v>
      </c>
      <c r="M2160" s="3">
        <v>9.85</v>
      </c>
      <c r="N2160" s="2">
        <v>1105</v>
      </c>
      <c r="O2160" s="4">
        <f t="shared" si="66"/>
        <v>47.414149999999999</v>
      </c>
      <c r="P2160" s="4">
        <f t="shared" si="67"/>
        <v>9.85154</v>
      </c>
      <c r="Q2160" s="2" t="s">
        <v>24010</v>
      </c>
      <c r="R2160" s="4" t="s">
        <v>24092</v>
      </c>
      <c r="S2160" s="4">
        <v>2781502</v>
      </c>
      <c r="T2160" s="4">
        <v>47.42069</v>
      </c>
      <c r="U2160" s="3">
        <v>9.9198900000000005</v>
      </c>
      <c r="W2160" t="s">
        <v>382</v>
      </c>
      <c r="Y2160" s="2" t="s">
        <v>10810</v>
      </c>
      <c r="Z2160" s="4">
        <v>1852</v>
      </c>
      <c r="AA2160">
        <v>16</v>
      </c>
      <c r="AF2160" t="s">
        <v>23907</v>
      </c>
      <c r="AG2160" s="26">
        <v>1868</v>
      </c>
      <c r="AH2160" s="23">
        <v>1868</v>
      </c>
      <c r="AI2160" s="22">
        <v>1868</v>
      </c>
      <c r="AJ2160" s="23">
        <v>1868</v>
      </c>
      <c r="AL2160" s="2" t="s">
        <v>24079</v>
      </c>
      <c r="AM2160" t="s">
        <v>24079</v>
      </c>
      <c r="BL2160">
        <v>3041</v>
      </c>
    </row>
    <row r="2161" spans="1:67" x14ac:dyDescent="0.25">
      <c r="A2161">
        <v>2286</v>
      </c>
      <c r="B2161" s="1">
        <v>4044</v>
      </c>
      <c r="C2161" s="2" t="s">
        <v>6793</v>
      </c>
      <c r="D2161" s="3" t="s">
        <v>10811</v>
      </c>
      <c r="E2161" s="2" t="s">
        <v>253</v>
      </c>
      <c r="F2161" s="4" t="s">
        <v>10653</v>
      </c>
      <c r="G2161" s="4">
        <v>11238451</v>
      </c>
      <c r="H2161" s="4">
        <v>47.414149999999999</v>
      </c>
      <c r="I2161" s="3">
        <v>9.85154</v>
      </c>
      <c r="J2161" s="2" t="s">
        <v>253</v>
      </c>
      <c r="K2161" s="4">
        <v>2765461</v>
      </c>
      <c r="L2161" s="4">
        <v>47.416670000000003</v>
      </c>
      <c r="M2161" s="3">
        <v>9.85</v>
      </c>
      <c r="N2161" s="2">
        <v>1105</v>
      </c>
      <c r="O2161" s="4">
        <f t="shared" si="66"/>
        <v>47.414149999999999</v>
      </c>
      <c r="P2161" s="4">
        <f t="shared" si="67"/>
        <v>9.85154</v>
      </c>
      <c r="Q2161" s="2" t="s">
        <v>24010</v>
      </c>
      <c r="R2161" s="4" t="s">
        <v>24092</v>
      </c>
      <c r="S2161" s="4">
        <v>2781502</v>
      </c>
      <c r="T2161" s="4">
        <v>47.42069</v>
      </c>
      <c r="U2161" s="3">
        <v>9.9198900000000005</v>
      </c>
      <c r="W2161" t="s">
        <v>382</v>
      </c>
      <c r="Y2161" s="2" t="s">
        <v>10812</v>
      </c>
      <c r="Z2161" s="4">
        <v>1898</v>
      </c>
      <c r="AA2161">
        <v>12</v>
      </c>
      <c r="AE2161" t="s">
        <v>384</v>
      </c>
      <c r="AF2161" t="s">
        <v>23906</v>
      </c>
      <c r="AG2161" s="26">
        <v>1910</v>
      </c>
      <c r="AH2161" s="23" t="s">
        <v>2604</v>
      </c>
      <c r="AI2161" s="22">
        <v>1910</v>
      </c>
      <c r="AJ2161" s="23" t="s">
        <v>1315</v>
      </c>
      <c r="AK2161" t="s">
        <v>3941</v>
      </c>
      <c r="AL2161" s="2" t="s">
        <v>24646</v>
      </c>
      <c r="AM2161" t="s">
        <v>692</v>
      </c>
      <c r="AN2161">
        <v>47.67192</v>
      </c>
      <c r="AO2161">
        <v>9.7988</v>
      </c>
      <c r="AP2161" s="2" t="s">
        <v>24120</v>
      </c>
      <c r="AQ2161" s="3" t="s">
        <v>803</v>
      </c>
      <c r="AR2161" s="4" t="s">
        <v>23965</v>
      </c>
      <c r="AS2161" t="s">
        <v>389</v>
      </c>
      <c r="AT2161" s="4">
        <v>6558191</v>
      </c>
      <c r="AU2161" s="4">
        <v>47.693899999999999</v>
      </c>
      <c r="AV2161" s="3">
        <v>9.8290000000000006</v>
      </c>
      <c r="AW2161" s="2" t="s">
        <v>23964</v>
      </c>
      <c r="AX2161" s="4">
        <v>3220791</v>
      </c>
      <c r="AY2161" s="4">
        <v>47.829169999999998</v>
      </c>
      <c r="AZ2161" s="3">
        <v>9.79528</v>
      </c>
      <c r="BA2161" t="s">
        <v>692</v>
      </c>
    </row>
    <row r="2162" spans="1:67" x14ac:dyDescent="0.25">
      <c r="A2162">
        <v>2287</v>
      </c>
      <c r="B2162" s="1">
        <v>4045</v>
      </c>
      <c r="C2162" s="2" t="s">
        <v>2845</v>
      </c>
      <c r="D2162" s="3" t="s">
        <v>580</v>
      </c>
      <c r="E2162" s="2" t="s">
        <v>253</v>
      </c>
      <c r="F2162" s="4" t="s">
        <v>10653</v>
      </c>
      <c r="G2162" s="4">
        <v>11238451</v>
      </c>
      <c r="H2162" s="4">
        <v>47.414149999999999</v>
      </c>
      <c r="I2162" s="3">
        <v>9.85154</v>
      </c>
      <c r="J2162" s="2" t="s">
        <v>253</v>
      </c>
      <c r="K2162" s="4">
        <v>2765461</v>
      </c>
      <c r="L2162" s="4">
        <v>47.416670000000003</v>
      </c>
      <c r="M2162" s="3">
        <v>9.85</v>
      </c>
      <c r="N2162" s="2">
        <v>1105</v>
      </c>
      <c r="O2162" s="4">
        <f t="shared" si="66"/>
        <v>47.414149999999999</v>
      </c>
      <c r="P2162" s="4">
        <f t="shared" si="67"/>
        <v>9.85154</v>
      </c>
      <c r="Q2162" s="2" t="s">
        <v>24010</v>
      </c>
      <c r="R2162" s="4" t="s">
        <v>24092</v>
      </c>
      <c r="S2162" s="4">
        <v>2781502</v>
      </c>
      <c r="T2162" s="4">
        <v>47.42069</v>
      </c>
      <c r="U2162" s="3">
        <v>9.9198900000000005</v>
      </c>
      <c r="W2162" t="s">
        <v>382</v>
      </c>
      <c r="Y2162" s="2" t="s">
        <v>10813</v>
      </c>
      <c r="Z2162" s="4">
        <v>1891</v>
      </c>
      <c r="AA2162">
        <v>10</v>
      </c>
      <c r="AE2162" t="s">
        <v>384</v>
      </c>
      <c r="AF2162" t="s">
        <v>23906</v>
      </c>
      <c r="AG2162" s="26">
        <v>1902</v>
      </c>
      <c r="AH2162" s="23" t="s">
        <v>6551</v>
      </c>
      <c r="AK2162" t="s">
        <v>10814</v>
      </c>
      <c r="AL2162" s="2" t="s">
        <v>6619</v>
      </c>
      <c r="AM2162" t="s">
        <v>635</v>
      </c>
      <c r="AN2162">
        <v>47.792870000000001</v>
      </c>
      <c r="AO2162">
        <v>10.013909999999999</v>
      </c>
      <c r="AP2162" s="2" t="s">
        <v>24121</v>
      </c>
      <c r="AQ2162" s="3" t="s">
        <v>803</v>
      </c>
      <c r="AR2162" s="4" t="s">
        <v>23966</v>
      </c>
      <c r="AS2162" t="s">
        <v>389</v>
      </c>
      <c r="AT2162" s="4">
        <v>6558189</v>
      </c>
      <c r="AU2162" s="4">
        <v>47.818399999999997</v>
      </c>
      <c r="AV2162" s="3">
        <v>9.9931000000000001</v>
      </c>
      <c r="AW2162" s="2" t="s">
        <v>23964</v>
      </c>
      <c r="AX2162" s="4">
        <v>3220791</v>
      </c>
      <c r="AY2162" s="4">
        <v>47.829169999999998</v>
      </c>
      <c r="AZ2162" s="3">
        <v>9.79528</v>
      </c>
      <c r="BA2162" t="s">
        <v>635</v>
      </c>
    </row>
    <row r="2163" spans="1:67" x14ac:dyDescent="0.25">
      <c r="A2163">
        <v>2288</v>
      </c>
      <c r="B2163" s="1">
        <v>4046</v>
      </c>
      <c r="C2163" s="2" t="s">
        <v>2845</v>
      </c>
      <c r="D2163" s="3" t="s">
        <v>2474</v>
      </c>
      <c r="E2163" s="2" t="s">
        <v>253</v>
      </c>
      <c r="F2163" s="4" t="s">
        <v>10653</v>
      </c>
      <c r="G2163" s="4">
        <v>11238451</v>
      </c>
      <c r="H2163" s="4">
        <v>47.414149999999999</v>
      </c>
      <c r="I2163" s="3">
        <v>9.85154</v>
      </c>
      <c r="J2163" s="2" t="s">
        <v>253</v>
      </c>
      <c r="K2163" s="4">
        <v>2765461</v>
      </c>
      <c r="L2163" s="4">
        <v>47.416670000000003</v>
      </c>
      <c r="M2163" s="3">
        <v>9.85</v>
      </c>
      <c r="N2163" s="2">
        <v>1105</v>
      </c>
      <c r="O2163" s="4">
        <f t="shared" si="66"/>
        <v>47.414149999999999</v>
      </c>
      <c r="P2163" s="4">
        <f t="shared" si="67"/>
        <v>9.85154</v>
      </c>
      <c r="Q2163" s="2" t="s">
        <v>24010</v>
      </c>
      <c r="R2163" s="4" t="s">
        <v>24092</v>
      </c>
      <c r="S2163" s="4">
        <v>2781502</v>
      </c>
      <c r="T2163" s="4">
        <v>47.42069</v>
      </c>
      <c r="U2163" s="3">
        <v>9.9198900000000005</v>
      </c>
      <c r="W2163" t="s">
        <v>382</v>
      </c>
      <c r="Y2163" s="2" t="s">
        <v>10815</v>
      </c>
      <c r="Z2163" s="4">
        <v>1858</v>
      </c>
      <c r="AA2163">
        <v>12</v>
      </c>
      <c r="AE2163" t="s">
        <v>384</v>
      </c>
      <c r="AF2163" t="s">
        <v>23906</v>
      </c>
      <c r="AG2163" s="26">
        <v>1870</v>
      </c>
      <c r="AH2163" s="23" t="s">
        <v>10816</v>
      </c>
      <c r="AK2163" t="s">
        <v>10817</v>
      </c>
      <c r="AL2163" s="2" t="s">
        <v>2732</v>
      </c>
      <c r="AM2163" t="s">
        <v>458</v>
      </c>
      <c r="AN2163">
        <v>47.846620000000001</v>
      </c>
      <c r="AO2163">
        <v>9.9675999999999991</v>
      </c>
      <c r="AP2163" s="2" t="s">
        <v>24121</v>
      </c>
      <c r="AQ2163" s="3" t="s">
        <v>803</v>
      </c>
      <c r="AR2163" s="4" t="s">
        <v>23966</v>
      </c>
      <c r="AS2163" t="s">
        <v>389</v>
      </c>
      <c r="AT2163" s="4">
        <v>6558189</v>
      </c>
      <c r="AU2163" s="4">
        <v>47.818399999999997</v>
      </c>
      <c r="AV2163" s="3">
        <v>9.9931000000000001</v>
      </c>
      <c r="AW2163" s="2" t="s">
        <v>23964</v>
      </c>
      <c r="AX2163" s="4">
        <v>3220791</v>
      </c>
      <c r="AY2163" s="4">
        <v>47.829169999999998</v>
      </c>
      <c r="AZ2163" s="3">
        <v>9.79528</v>
      </c>
      <c r="BA2163" t="s">
        <v>458</v>
      </c>
    </row>
    <row r="2164" spans="1:67" x14ac:dyDescent="0.25">
      <c r="A2164">
        <v>2289</v>
      </c>
      <c r="B2164" s="1">
        <v>4057</v>
      </c>
      <c r="C2164" s="2" t="s">
        <v>1372</v>
      </c>
      <c r="D2164" s="3" t="s">
        <v>10818</v>
      </c>
      <c r="E2164" s="2" t="s">
        <v>253</v>
      </c>
      <c r="F2164" s="4" t="s">
        <v>10653</v>
      </c>
      <c r="G2164" s="4">
        <v>11238451</v>
      </c>
      <c r="H2164" s="4">
        <v>47.414149999999999</v>
      </c>
      <c r="I2164" s="3">
        <v>9.85154</v>
      </c>
      <c r="J2164" s="2" t="s">
        <v>253</v>
      </c>
      <c r="K2164" s="4">
        <v>2765461</v>
      </c>
      <c r="L2164" s="4">
        <v>47.416670000000003</v>
      </c>
      <c r="M2164" s="3">
        <v>9.85</v>
      </c>
      <c r="N2164" s="2">
        <v>1105</v>
      </c>
      <c r="O2164" s="4">
        <f t="shared" si="66"/>
        <v>47.414149999999999</v>
      </c>
      <c r="P2164" s="4">
        <f t="shared" si="67"/>
        <v>9.85154</v>
      </c>
      <c r="Q2164" s="2" t="s">
        <v>24010</v>
      </c>
      <c r="R2164" s="4" t="s">
        <v>24092</v>
      </c>
      <c r="S2164" s="4">
        <v>2781502</v>
      </c>
      <c r="T2164" s="4">
        <v>47.42069</v>
      </c>
      <c r="U2164" s="3">
        <v>9.9198900000000005</v>
      </c>
      <c r="W2164" t="s">
        <v>382</v>
      </c>
      <c r="Y2164" s="2" t="s">
        <v>10819</v>
      </c>
      <c r="Z2164" s="4">
        <v>1879</v>
      </c>
      <c r="AA2164">
        <v>9</v>
      </c>
      <c r="AE2164" t="s">
        <v>24165</v>
      </c>
      <c r="AF2164" t="s">
        <v>392</v>
      </c>
      <c r="AG2164" s="26">
        <v>1889</v>
      </c>
      <c r="AH2164" s="23" t="s">
        <v>6798</v>
      </c>
      <c r="AI2164" s="22">
        <v>1889</v>
      </c>
      <c r="AJ2164" s="23" t="s">
        <v>10820</v>
      </c>
      <c r="AK2164" t="s">
        <v>10821</v>
      </c>
      <c r="AL2164" s="2" t="s">
        <v>9828</v>
      </c>
      <c r="AM2164" t="s">
        <v>920</v>
      </c>
      <c r="AN2164">
        <v>47.64058</v>
      </c>
      <c r="AO2164">
        <v>9.7622999999999998</v>
      </c>
      <c r="AP2164" s="2" t="s">
        <v>24120</v>
      </c>
      <c r="AQ2164" s="3" t="s">
        <v>803</v>
      </c>
      <c r="AR2164" s="4" t="s">
        <v>23965</v>
      </c>
      <c r="AS2164" t="s">
        <v>389</v>
      </c>
      <c r="AT2164" s="4">
        <v>6558191</v>
      </c>
      <c r="AU2164" s="4">
        <v>47.693899999999999</v>
      </c>
      <c r="AV2164" s="3">
        <v>9.8290000000000006</v>
      </c>
      <c r="AW2164" s="2" t="s">
        <v>23964</v>
      </c>
      <c r="AX2164" s="4">
        <v>3220791</v>
      </c>
      <c r="AY2164" s="4">
        <v>47.829169999999998</v>
      </c>
      <c r="AZ2164" s="3">
        <v>9.79528</v>
      </c>
      <c r="BA2164" t="s">
        <v>920</v>
      </c>
      <c r="BF2164" t="s">
        <v>10822</v>
      </c>
      <c r="BL2164" t="s">
        <v>10823</v>
      </c>
    </row>
    <row r="2165" spans="1:67" x14ac:dyDescent="0.25">
      <c r="A2165">
        <v>2289</v>
      </c>
      <c r="B2165" s="1">
        <v>4182</v>
      </c>
      <c r="C2165" s="2" t="s">
        <v>1372</v>
      </c>
      <c r="D2165" s="3" t="s">
        <v>10818</v>
      </c>
      <c r="E2165" s="2" t="s">
        <v>253</v>
      </c>
      <c r="F2165" s="4" t="s">
        <v>10653</v>
      </c>
      <c r="G2165" s="4">
        <v>11238451</v>
      </c>
      <c r="H2165" s="4">
        <v>47.414149999999999</v>
      </c>
      <c r="I2165" s="3">
        <v>9.85154</v>
      </c>
      <c r="J2165" s="2" t="s">
        <v>253</v>
      </c>
      <c r="K2165" s="4">
        <v>2765461</v>
      </c>
      <c r="L2165" s="4">
        <v>47.416670000000003</v>
      </c>
      <c r="M2165" s="3">
        <v>9.85</v>
      </c>
      <c r="N2165" s="2">
        <v>1105</v>
      </c>
      <c r="O2165" s="4">
        <f t="shared" si="66"/>
        <v>47.414149999999999</v>
      </c>
      <c r="P2165" s="4">
        <f t="shared" si="67"/>
        <v>9.85154</v>
      </c>
      <c r="Q2165" s="2" t="s">
        <v>24010</v>
      </c>
      <c r="R2165" s="4" t="s">
        <v>24092</v>
      </c>
      <c r="S2165" s="4">
        <v>2781502</v>
      </c>
      <c r="T2165" s="4">
        <v>47.42069</v>
      </c>
      <c r="U2165" s="3">
        <v>9.9198900000000005</v>
      </c>
      <c r="W2165" t="s">
        <v>382</v>
      </c>
      <c r="Y2165" s="2" t="s">
        <v>10819</v>
      </c>
      <c r="Z2165" s="4">
        <v>1879</v>
      </c>
      <c r="AA2165">
        <v>10</v>
      </c>
      <c r="AE2165" t="s">
        <v>384</v>
      </c>
      <c r="AF2165" t="s">
        <v>23906</v>
      </c>
      <c r="AG2165" s="26">
        <v>1890</v>
      </c>
      <c r="AH2165" s="23" t="s">
        <v>5433</v>
      </c>
      <c r="AI2165" s="22">
        <v>1890</v>
      </c>
      <c r="AJ2165" s="23" t="s">
        <v>10824</v>
      </c>
      <c r="AK2165" t="s">
        <v>3979</v>
      </c>
      <c r="AL2165" s="2" t="s">
        <v>910</v>
      </c>
      <c r="AM2165" t="s">
        <v>483</v>
      </c>
      <c r="AN2165">
        <v>47.74971</v>
      </c>
      <c r="AO2165">
        <v>9.8242499999999993</v>
      </c>
      <c r="AP2165" s="2" t="s">
        <v>24120</v>
      </c>
      <c r="AQ2165" s="3" t="s">
        <v>803</v>
      </c>
      <c r="AR2165" s="4" t="s">
        <v>23965</v>
      </c>
      <c r="AS2165" t="s">
        <v>389</v>
      </c>
      <c r="AT2165" s="4">
        <v>6558191</v>
      </c>
      <c r="AU2165" s="4">
        <v>47.693899999999999</v>
      </c>
      <c r="AV2165" s="3">
        <v>9.8290000000000006</v>
      </c>
      <c r="AW2165" s="2" t="s">
        <v>23964</v>
      </c>
      <c r="AX2165" s="4">
        <v>3220791</v>
      </c>
      <c r="AY2165" s="4">
        <v>47.829169999999998</v>
      </c>
      <c r="AZ2165" s="3">
        <v>9.79528</v>
      </c>
      <c r="BA2165" t="s">
        <v>483</v>
      </c>
      <c r="BF2165" t="s">
        <v>10822</v>
      </c>
      <c r="BL2165" t="s">
        <v>10823</v>
      </c>
    </row>
    <row r="2166" spans="1:67" x14ac:dyDescent="0.25">
      <c r="A2166">
        <v>2289</v>
      </c>
      <c r="B2166" s="1">
        <v>4185</v>
      </c>
      <c r="C2166" s="2" t="s">
        <v>1372</v>
      </c>
      <c r="D2166" s="3" t="s">
        <v>10818</v>
      </c>
      <c r="E2166" s="2" t="s">
        <v>253</v>
      </c>
      <c r="F2166" s="4" t="s">
        <v>10653</v>
      </c>
      <c r="G2166" s="4">
        <v>11238451</v>
      </c>
      <c r="H2166" s="4">
        <v>47.414149999999999</v>
      </c>
      <c r="I2166" s="3">
        <v>9.85154</v>
      </c>
      <c r="J2166" s="2" t="s">
        <v>253</v>
      </c>
      <c r="K2166" s="4">
        <v>2765461</v>
      </c>
      <c r="L2166" s="4">
        <v>47.416670000000003</v>
      </c>
      <c r="M2166" s="3">
        <v>9.85</v>
      </c>
      <c r="N2166" s="2">
        <v>1105</v>
      </c>
      <c r="O2166" s="4">
        <f t="shared" si="66"/>
        <v>47.414149999999999</v>
      </c>
      <c r="P2166" s="4">
        <f t="shared" si="67"/>
        <v>9.85154</v>
      </c>
      <c r="Q2166" s="2" t="s">
        <v>24010</v>
      </c>
      <c r="R2166" s="4" t="s">
        <v>24092</v>
      </c>
      <c r="S2166" s="4">
        <v>2781502</v>
      </c>
      <c r="T2166" s="4">
        <v>47.42069</v>
      </c>
      <c r="U2166" s="3">
        <v>9.9198900000000005</v>
      </c>
      <c r="W2166" t="s">
        <v>382</v>
      </c>
      <c r="Y2166" s="2" t="s">
        <v>10819</v>
      </c>
      <c r="Z2166" s="4">
        <v>1879</v>
      </c>
      <c r="AA2166">
        <v>11</v>
      </c>
      <c r="AF2166" t="s">
        <v>23907</v>
      </c>
      <c r="AG2166" s="26">
        <v>1891</v>
      </c>
      <c r="AH2166" s="23" t="s">
        <v>10513</v>
      </c>
      <c r="AI2166" s="22" t="s">
        <v>10513</v>
      </c>
      <c r="AJ2166" s="23" t="s">
        <v>10513</v>
      </c>
      <c r="AL2166" s="2" t="s">
        <v>24773</v>
      </c>
      <c r="AM2166" t="s">
        <v>920</v>
      </c>
      <c r="AN2166">
        <v>47.64058</v>
      </c>
      <c r="AO2166">
        <v>9.7622999999999998</v>
      </c>
      <c r="AP2166" s="2" t="s">
        <v>24120</v>
      </c>
      <c r="AQ2166" s="3" t="s">
        <v>803</v>
      </c>
      <c r="AR2166" s="4" t="s">
        <v>23965</v>
      </c>
      <c r="AS2166" t="s">
        <v>389</v>
      </c>
      <c r="AT2166" s="4">
        <v>6558191</v>
      </c>
      <c r="AU2166" s="4">
        <v>47.693899999999999</v>
      </c>
      <c r="AV2166" s="3">
        <v>9.8290000000000006</v>
      </c>
      <c r="AW2166" s="2" t="s">
        <v>23964</v>
      </c>
      <c r="AX2166" s="4">
        <v>3220791</v>
      </c>
      <c r="AY2166" s="4">
        <v>47.829169999999998</v>
      </c>
      <c r="AZ2166" s="3">
        <v>9.79528</v>
      </c>
      <c r="BA2166" t="s">
        <v>920</v>
      </c>
      <c r="BF2166" t="s">
        <v>10822</v>
      </c>
      <c r="BL2166" t="s">
        <v>10823</v>
      </c>
    </row>
    <row r="2167" spans="1:67" x14ac:dyDescent="0.25">
      <c r="A2167">
        <v>2289</v>
      </c>
      <c r="B2167" s="1">
        <v>4186</v>
      </c>
      <c r="C2167" s="2" t="s">
        <v>1372</v>
      </c>
      <c r="D2167" s="3" t="s">
        <v>10818</v>
      </c>
      <c r="E2167" s="2" t="s">
        <v>253</v>
      </c>
      <c r="F2167" s="4" t="s">
        <v>10653</v>
      </c>
      <c r="G2167" s="4">
        <v>11238451</v>
      </c>
      <c r="H2167" s="4">
        <v>47.414149999999999</v>
      </c>
      <c r="I2167" s="3">
        <v>9.85154</v>
      </c>
      <c r="J2167" s="2" t="s">
        <v>253</v>
      </c>
      <c r="K2167" s="4">
        <v>2765461</v>
      </c>
      <c r="L2167" s="4">
        <v>47.416670000000003</v>
      </c>
      <c r="M2167" s="3">
        <v>9.85</v>
      </c>
      <c r="N2167" s="2">
        <v>1105</v>
      </c>
      <c r="O2167" s="4">
        <f t="shared" si="66"/>
        <v>47.414149999999999</v>
      </c>
      <c r="P2167" s="4">
        <f t="shared" si="67"/>
        <v>9.85154</v>
      </c>
      <c r="Q2167" s="2" t="s">
        <v>24010</v>
      </c>
      <c r="R2167" s="4" t="s">
        <v>24092</v>
      </c>
      <c r="S2167" s="4">
        <v>2781502</v>
      </c>
      <c r="T2167" s="4">
        <v>47.42069</v>
      </c>
      <c r="U2167" s="3">
        <v>9.9198900000000005</v>
      </c>
      <c r="W2167" t="s">
        <v>382</v>
      </c>
      <c r="Y2167" s="2" t="s">
        <v>10819</v>
      </c>
      <c r="Z2167" s="4">
        <v>1879</v>
      </c>
      <c r="AA2167">
        <v>12</v>
      </c>
      <c r="AF2167" t="s">
        <v>23907</v>
      </c>
      <c r="AG2167" s="26">
        <v>1892</v>
      </c>
      <c r="AH2167" s="23" t="s">
        <v>7066</v>
      </c>
      <c r="AI2167" s="22" t="s">
        <v>7066</v>
      </c>
      <c r="AJ2167" s="23" t="s">
        <v>7066</v>
      </c>
      <c r="AL2167" s="2" t="s">
        <v>24079</v>
      </c>
      <c r="AM2167" t="s">
        <v>24079</v>
      </c>
      <c r="BF2167" t="s">
        <v>10822</v>
      </c>
      <c r="BL2167" t="s">
        <v>10823</v>
      </c>
    </row>
    <row r="2168" spans="1:67" x14ac:dyDescent="0.25">
      <c r="A2168">
        <v>2289</v>
      </c>
      <c r="B2168" s="1">
        <v>4183</v>
      </c>
      <c r="C2168" s="2" t="s">
        <v>1372</v>
      </c>
      <c r="D2168" s="3" t="s">
        <v>10818</v>
      </c>
      <c r="E2168" s="2" t="s">
        <v>253</v>
      </c>
      <c r="F2168" s="4" t="s">
        <v>10653</v>
      </c>
      <c r="G2168" s="4">
        <v>11238451</v>
      </c>
      <c r="H2168" s="4">
        <v>47.414149999999999</v>
      </c>
      <c r="I2168" s="3">
        <v>9.85154</v>
      </c>
      <c r="J2168" s="2" t="s">
        <v>253</v>
      </c>
      <c r="K2168" s="4">
        <v>2765461</v>
      </c>
      <c r="L2168" s="4">
        <v>47.416670000000003</v>
      </c>
      <c r="M2168" s="3">
        <v>9.85</v>
      </c>
      <c r="N2168" s="2">
        <v>1105</v>
      </c>
      <c r="O2168" s="4">
        <f t="shared" si="66"/>
        <v>47.414149999999999</v>
      </c>
      <c r="P2168" s="4">
        <f t="shared" si="67"/>
        <v>9.85154</v>
      </c>
      <c r="Q2168" s="2" t="s">
        <v>24010</v>
      </c>
      <c r="R2168" s="4" t="s">
        <v>24092</v>
      </c>
      <c r="S2168" s="4">
        <v>2781502</v>
      </c>
      <c r="T2168" s="4">
        <v>47.42069</v>
      </c>
      <c r="U2168" s="3">
        <v>9.9198900000000005</v>
      </c>
      <c r="W2168" t="s">
        <v>382</v>
      </c>
      <c r="Y2168" s="2" t="s">
        <v>10819</v>
      </c>
      <c r="Z2168" s="4">
        <v>1879</v>
      </c>
      <c r="AA2168">
        <v>13</v>
      </c>
      <c r="AE2168" t="s">
        <v>384</v>
      </c>
      <c r="AF2168" t="s">
        <v>23906</v>
      </c>
      <c r="AG2168" s="26">
        <v>1893</v>
      </c>
      <c r="AH2168" s="23" t="s">
        <v>3723</v>
      </c>
      <c r="AI2168" s="22">
        <v>1893</v>
      </c>
      <c r="AJ2168" s="23" t="s">
        <v>10826</v>
      </c>
      <c r="AK2168" t="s">
        <v>10505</v>
      </c>
      <c r="AL2168" s="2" t="s">
        <v>692</v>
      </c>
      <c r="AM2168" t="s">
        <v>692</v>
      </c>
      <c r="AN2168">
        <v>47.67192</v>
      </c>
      <c r="AO2168">
        <v>9.7988</v>
      </c>
      <c r="AP2168" s="2" t="s">
        <v>24120</v>
      </c>
      <c r="AQ2168" s="3" t="s">
        <v>803</v>
      </c>
      <c r="AR2168" s="4" t="s">
        <v>23965</v>
      </c>
      <c r="AS2168" t="s">
        <v>389</v>
      </c>
      <c r="AT2168" s="4">
        <v>6558191</v>
      </c>
      <c r="AU2168" s="4">
        <v>47.693899999999999</v>
      </c>
      <c r="AV2168" s="3">
        <v>9.8290000000000006</v>
      </c>
      <c r="AW2168" s="2" t="s">
        <v>23964</v>
      </c>
      <c r="AX2168" s="4">
        <v>3220791</v>
      </c>
      <c r="AY2168" s="4">
        <v>47.829169999999998</v>
      </c>
      <c r="AZ2168" s="3">
        <v>9.79528</v>
      </c>
      <c r="BA2168" t="s">
        <v>692</v>
      </c>
      <c r="BF2168" t="s">
        <v>10822</v>
      </c>
      <c r="BL2168" t="s">
        <v>10823</v>
      </c>
    </row>
    <row r="2169" spans="1:67" x14ac:dyDescent="0.25">
      <c r="A2169">
        <v>2289</v>
      </c>
      <c r="B2169" s="1">
        <v>4184</v>
      </c>
      <c r="C2169" s="2" t="s">
        <v>1372</v>
      </c>
      <c r="D2169" s="3" t="s">
        <v>10818</v>
      </c>
      <c r="E2169" s="2" t="s">
        <v>253</v>
      </c>
      <c r="F2169" s="4" t="s">
        <v>10653</v>
      </c>
      <c r="G2169" s="4">
        <v>11238451</v>
      </c>
      <c r="H2169" s="4">
        <v>47.414149999999999</v>
      </c>
      <c r="I2169" s="3">
        <v>9.85154</v>
      </c>
      <c r="J2169" s="2" t="s">
        <v>253</v>
      </c>
      <c r="K2169" s="4">
        <v>2765461</v>
      </c>
      <c r="L2169" s="4">
        <v>47.416670000000003</v>
      </c>
      <c r="M2169" s="3">
        <v>9.85</v>
      </c>
      <c r="N2169" s="2">
        <v>1105</v>
      </c>
      <c r="O2169" s="4">
        <f t="shared" si="66"/>
        <v>47.414149999999999</v>
      </c>
      <c r="P2169" s="4">
        <f t="shared" si="67"/>
        <v>9.85154</v>
      </c>
      <c r="Q2169" s="2" t="s">
        <v>24010</v>
      </c>
      <c r="R2169" s="4" t="s">
        <v>24092</v>
      </c>
      <c r="S2169" s="4">
        <v>2781502</v>
      </c>
      <c r="T2169" s="4">
        <v>47.42069</v>
      </c>
      <c r="U2169" s="3">
        <v>9.9198900000000005</v>
      </c>
      <c r="W2169" t="s">
        <v>382</v>
      </c>
      <c r="Y2169" s="2" t="s">
        <v>10819</v>
      </c>
      <c r="Z2169" s="4">
        <v>1879</v>
      </c>
      <c r="AA2169">
        <v>14</v>
      </c>
      <c r="AE2169" t="s">
        <v>384</v>
      </c>
      <c r="AF2169" t="s">
        <v>23906</v>
      </c>
      <c r="AG2169" s="26">
        <v>1894</v>
      </c>
      <c r="AH2169" s="23" t="s">
        <v>3931</v>
      </c>
      <c r="AI2169" s="22">
        <v>1894</v>
      </c>
      <c r="AJ2169" s="23" t="s">
        <v>2994</v>
      </c>
      <c r="AK2169" t="s">
        <v>10505</v>
      </c>
      <c r="AL2169" s="2" t="s">
        <v>692</v>
      </c>
      <c r="AM2169" t="s">
        <v>692</v>
      </c>
      <c r="AN2169">
        <v>47.67192</v>
      </c>
      <c r="AO2169">
        <v>9.7988</v>
      </c>
      <c r="AP2169" s="2" t="s">
        <v>24120</v>
      </c>
      <c r="AQ2169" s="3" t="s">
        <v>803</v>
      </c>
      <c r="AR2169" s="4" t="s">
        <v>23965</v>
      </c>
      <c r="AS2169" t="s">
        <v>389</v>
      </c>
      <c r="AT2169" s="4">
        <v>6558191</v>
      </c>
      <c r="AU2169" s="4">
        <v>47.693899999999999</v>
      </c>
      <c r="AV2169" s="3">
        <v>9.8290000000000006</v>
      </c>
      <c r="AW2169" s="2" t="s">
        <v>23964</v>
      </c>
      <c r="AX2169" s="4">
        <v>3220791</v>
      </c>
      <c r="AY2169" s="4">
        <v>47.829169999999998</v>
      </c>
      <c r="AZ2169" s="3">
        <v>9.79528</v>
      </c>
      <c r="BA2169" t="s">
        <v>692</v>
      </c>
      <c r="BF2169" t="s">
        <v>10822</v>
      </c>
      <c r="BL2169" t="s">
        <v>10823</v>
      </c>
    </row>
    <row r="2170" spans="1:67" x14ac:dyDescent="0.25">
      <c r="A2170">
        <v>2291</v>
      </c>
      <c r="B2170" s="1">
        <v>4055</v>
      </c>
      <c r="C2170" s="2" t="s">
        <v>1372</v>
      </c>
      <c r="D2170" s="3" t="s">
        <v>10829</v>
      </c>
      <c r="E2170" s="2" t="s">
        <v>253</v>
      </c>
      <c r="F2170" s="4" t="s">
        <v>10653</v>
      </c>
      <c r="G2170" s="4">
        <v>11238451</v>
      </c>
      <c r="H2170" s="4">
        <v>47.414149999999999</v>
      </c>
      <c r="I2170" s="3">
        <v>9.85154</v>
      </c>
      <c r="J2170" s="2" t="s">
        <v>253</v>
      </c>
      <c r="K2170" s="4">
        <v>2765461</v>
      </c>
      <c r="L2170" s="4">
        <v>47.416670000000003</v>
      </c>
      <c r="M2170" s="3">
        <v>9.85</v>
      </c>
      <c r="N2170" s="2">
        <v>1105</v>
      </c>
      <c r="O2170" s="4">
        <f t="shared" si="66"/>
        <v>47.414149999999999</v>
      </c>
      <c r="P2170" s="4">
        <f t="shared" si="67"/>
        <v>9.85154</v>
      </c>
      <c r="Q2170" s="2" t="s">
        <v>24010</v>
      </c>
      <c r="R2170" s="4" t="s">
        <v>24092</v>
      </c>
      <c r="S2170" s="4">
        <v>2781502</v>
      </c>
      <c r="T2170" s="4">
        <v>47.42069</v>
      </c>
      <c r="U2170" s="3">
        <v>9.9198900000000005</v>
      </c>
      <c r="W2170" t="s">
        <v>382</v>
      </c>
      <c r="Y2170" s="2" t="s">
        <v>10830</v>
      </c>
      <c r="Z2170" s="4">
        <v>1887</v>
      </c>
      <c r="AA2170">
        <v>11</v>
      </c>
      <c r="AE2170" t="s">
        <v>384</v>
      </c>
      <c r="AF2170" t="s">
        <v>23906</v>
      </c>
      <c r="AG2170" s="26">
        <v>1898</v>
      </c>
      <c r="AH2170" s="23" t="s">
        <v>10504</v>
      </c>
      <c r="AK2170" t="s">
        <v>10409</v>
      </c>
      <c r="AL2170" s="2" t="s">
        <v>24774</v>
      </c>
      <c r="AM2170" t="s">
        <v>692</v>
      </c>
      <c r="AN2170">
        <v>47.67192</v>
      </c>
      <c r="AO2170">
        <v>9.7988</v>
      </c>
      <c r="AP2170" s="2" t="s">
        <v>24120</v>
      </c>
      <c r="AQ2170" s="3" t="s">
        <v>803</v>
      </c>
      <c r="AR2170" s="4" t="s">
        <v>23965</v>
      </c>
      <c r="AS2170" t="s">
        <v>389</v>
      </c>
      <c r="AT2170" s="4">
        <v>6558191</v>
      </c>
      <c r="AU2170" s="4">
        <v>47.693899999999999</v>
      </c>
      <c r="AV2170" s="3">
        <v>9.8290000000000006</v>
      </c>
      <c r="AW2170" s="2" t="s">
        <v>23964</v>
      </c>
      <c r="AX2170" s="4">
        <v>3220791</v>
      </c>
      <c r="AY2170" s="4">
        <v>47.829169999999998</v>
      </c>
      <c r="AZ2170" s="3">
        <v>9.79528</v>
      </c>
      <c r="BA2170" t="s">
        <v>692</v>
      </c>
      <c r="BF2170" t="s">
        <v>10822</v>
      </c>
      <c r="BL2170" t="s">
        <v>10831</v>
      </c>
    </row>
    <row r="2171" spans="1:67" x14ac:dyDescent="0.25">
      <c r="A2171">
        <v>2292</v>
      </c>
      <c r="B2171" s="1">
        <v>4059</v>
      </c>
      <c r="C2171" s="2" t="s">
        <v>1372</v>
      </c>
      <c r="D2171" s="3" t="s">
        <v>1442</v>
      </c>
      <c r="E2171" s="2" t="s">
        <v>253</v>
      </c>
      <c r="F2171" s="4" t="s">
        <v>10653</v>
      </c>
      <c r="G2171" s="4">
        <v>11238451</v>
      </c>
      <c r="H2171" s="4">
        <v>47.414149999999999</v>
      </c>
      <c r="I2171" s="3">
        <v>9.85154</v>
      </c>
      <c r="J2171" s="2" t="s">
        <v>253</v>
      </c>
      <c r="K2171" s="4">
        <v>2765461</v>
      </c>
      <c r="L2171" s="4">
        <v>47.416670000000003</v>
      </c>
      <c r="M2171" s="3">
        <v>9.85</v>
      </c>
      <c r="N2171" s="2">
        <v>1105</v>
      </c>
      <c r="O2171" s="4">
        <f t="shared" si="66"/>
        <v>47.414149999999999</v>
      </c>
      <c r="P2171" s="4">
        <f t="shared" si="67"/>
        <v>9.85154</v>
      </c>
      <c r="Q2171" s="2" t="s">
        <v>24010</v>
      </c>
      <c r="R2171" s="4" t="s">
        <v>24092</v>
      </c>
      <c r="S2171" s="4">
        <v>2781502</v>
      </c>
      <c r="T2171" s="4">
        <v>47.42069</v>
      </c>
      <c r="U2171" s="3">
        <v>9.9198900000000005</v>
      </c>
      <c r="W2171" t="s">
        <v>500</v>
      </c>
      <c r="Y2171" s="2" t="s">
        <v>10433</v>
      </c>
      <c r="Z2171" s="4">
        <v>1878</v>
      </c>
      <c r="AA2171">
        <v>14</v>
      </c>
      <c r="AE2171" t="s">
        <v>384</v>
      </c>
      <c r="AF2171" t="s">
        <v>23906</v>
      </c>
      <c r="AG2171" s="26">
        <v>1892</v>
      </c>
      <c r="AH2171" s="23" t="s">
        <v>10434</v>
      </c>
      <c r="AI2171" s="22">
        <v>1892</v>
      </c>
      <c r="AJ2171" s="23" t="s">
        <v>3595</v>
      </c>
      <c r="AK2171" t="s">
        <v>6137</v>
      </c>
      <c r="AL2171" s="2" t="s">
        <v>519</v>
      </c>
      <c r="AM2171" t="s">
        <v>520</v>
      </c>
      <c r="AN2171">
        <v>47.810139999999997</v>
      </c>
      <c r="AO2171">
        <v>10.0739</v>
      </c>
      <c r="AP2171" s="2" t="s">
        <v>24121</v>
      </c>
      <c r="AQ2171" s="3" t="s">
        <v>803</v>
      </c>
      <c r="AR2171" s="4" t="s">
        <v>23966</v>
      </c>
      <c r="AS2171" t="s">
        <v>389</v>
      </c>
      <c r="AT2171" s="4">
        <v>6558189</v>
      </c>
      <c r="AU2171" s="4">
        <v>47.818399999999997</v>
      </c>
      <c r="AV2171" s="3">
        <v>9.9931000000000001</v>
      </c>
      <c r="AW2171" s="2" t="s">
        <v>23964</v>
      </c>
      <c r="AX2171" s="4">
        <v>3220791</v>
      </c>
      <c r="AY2171" s="4">
        <v>47.829169999999998</v>
      </c>
      <c r="AZ2171" s="3">
        <v>9.79528</v>
      </c>
      <c r="BA2171" t="s">
        <v>520</v>
      </c>
      <c r="BN2171" s="2" t="s">
        <v>814</v>
      </c>
    </row>
    <row r="2172" spans="1:67" x14ac:dyDescent="0.25">
      <c r="A2172">
        <v>2301</v>
      </c>
      <c r="B2172" s="1">
        <v>4048</v>
      </c>
      <c r="C2172" s="2" t="s">
        <v>1372</v>
      </c>
      <c r="D2172" s="3" t="s">
        <v>4028</v>
      </c>
      <c r="E2172" s="2" t="s">
        <v>253</v>
      </c>
      <c r="F2172" s="4" t="s">
        <v>10653</v>
      </c>
      <c r="G2172" s="4">
        <v>11238451</v>
      </c>
      <c r="H2172" s="4">
        <v>47.414149999999999</v>
      </c>
      <c r="I2172" s="3">
        <v>9.85154</v>
      </c>
      <c r="J2172" s="2" t="s">
        <v>253</v>
      </c>
      <c r="K2172" s="4">
        <v>2765461</v>
      </c>
      <c r="L2172" s="4">
        <v>47.416670000000003</v>
      </c>
      <c r="M2172" s="3">
        <v>9.85</v>
      </c>
      <c r="N2172" s="2">
        <v>1105</v>
      </c>
      <c r="O2172" s="4">
        <f t="shared" si="66"/>
        <v>47.414149999999999</v>
      </c>
      <c r="P2172" s="4">
        <f t="shared" si="67"/>
        <v>9.85154</v>
      </c>
      <c r="Q2172" s="2" t="s">
        <v>24010</v>
      </c>
      <c r="R2172" s="4" t="s">
        <v>24092</v>
      </c>
      <c r="S2172" s="4">
        <v>2781502</v>
      </c>
      <c r="T2172" s="4">
        <v>47.42069</v>
      </c>
      <c r="U2172" s="3">
        <v>9.9198900000000005</v>
      </c>
      <c r="W2172" t="s">
        <v>500</v>
      </c>
      <c r="Y2172" s="2" t="s">
        <v>10832</v>
      </c>
      <c r="Z2172" s="4">
        <v>1873</v>
      </c>
      <c r="AA2172">
        <v>12</v>
      </c>
      <c r="AF2172" t="s">
        <v>23907</v>
      </c>
      <c r="AG2172" s="26">
        <v>1886</v>
      </c>
      <c r="AH2172" s="23">
        <v>1886</v>
      </c>
      <c r="AI2172" s="22">
        <v>1886</v>
      </c>
      <c r="AJ2172" s="23">
        <v>1886</v>
      </c>
      <c r="AL2172" s="2" t="s">
        <v>24079</v>
      </c>
      <c r="AM2172" t="s">
        <v>24079</v>
      </c>
    </row>
    <row r="2173" spans="1:67" x14ac:dyDescent="0.25">
      <c r="A2173">
        <v>2302</v>
      </c>
      <c r="B2173" s="1">
        <v>4049</v>
      </c>
      <c r="C2173" s="2" t="s">
        <v>1372</v>
      </c>
      <c r="D2173" s="3" t="s">
        <v>671</v>
      </c>
      <c r="E2173" s="2" t="s">
        <v>253</v>
      </c>
      <c r="F2173" s="4" t="s">
        <v>10653</v>
      </c>
      <c r="G2173" s="4">
        <v>11238451</v>
      </c>
      <c r="H2173" s="4">
        <v>47.414149999999999</v>
      </c>
      <c r="I2173" s="3">
        <v>9.85154</v>
      </c>
      <c r="J2173" s="2" t="s">
        <v>253</v>
      </c>
      <c r="K2173" s="4">
        <v>2765461</v>
      </c>
      <c r="L2173" s="4">
        <v>47.416670000000003</v>
      </c>
      <c r="M2173" s="3">
        <v>9.85</v>
      </c>
      <c r="N2173" s="2">
        <v>1105</v>
      </c>
      <c r="O2173" s="4">
        <f t="shared" si="66"/>
        <v>47.414149999999999</v>
      </c>
      <c r="P2173" s="4">
        <f t="shared" si="67"/>
        <v>9.85154</v>
      </c>
      <c r="Q2173" s="2" t="s">
        <v>24010</v>
      </c>
      <c r="R2173" s="4" t="s">
        <v>24092</v>
      </c>
      <c r="S2173" s="4">
        <v>2781502</v>
      </c>
      <c r="T2173" s="4">
        <v>47.42069</v>
      </c>
      <c r="U2173" s="3">
        <v>9.9198900000000005</v>
      </c>
      <c r="W2173" t="s">
        <v>382</v>
      </c>
      <c r="Y2173" s="2" t="s">
        <v>9028</v>
      </c>
      <c r="Z2173" s="4">
        <v>1875</v>
      </c>
      <c r="AA2173">
        <v>10</v>
      </c>
      <c r="AF2173" t="s">
        <v>23907</v>
      </c>
      <c r="AG2173" s="26">
        <v>1886</v>
      </c>
      <c r="AH2173" s="23">
        <v>1886</v>
      </c>
      <c r="AI2173" s="22">
        <v>1886</v>
      </c>
      <c r="AJ2173" s="23">
        <v>1886</v>
      </c>
      <c r="AL2173" s="2" t="s">
        <v>24079</v>
      </c>
      <c r="AM2173" t="s">
        <v>24079</v>
      </c>
    </row>
    <row r="2174" spans="1:67" x14ac:dyDescent="0.25">
      <c r="A2174">
        <v>2303</v>
      </c>
      <c r="B2174" s="1">
        <v>4050</v>
      </c>
      <c r="C2174" s="2" t="s">
        <v>1372</v>
      </c>
      <c r="D2174" s="3" t="s">
        <v>2072</v>
      </c>
      <c r="E2174" s="2" t="s">
        <v>253</v>
      </c>
      <c r="F2174" s="4" t="s">
        <v>10653</v>
      </c>
      <c r="G2174" s="4">
        <v>11238451</v>
      </c>
      <c r="H2174" s="4">
        <v>47.414149999999999</v>
      </c>
      <c r="I2174" s="3">
        <v>9.85154</v>
      </c>
      <c r="J2174" s="2" t="s">
        <v>253</v>
      </c>
      <c r="K2174" s="4">
        <v>2765461</v>
      </c>
      <c r="L2174" s="4">
        <v>47.416670000000003</v>
      </c>
      <c r="M2174" s="3">
        <v>9.85</v>
      </c>
      <c r="N2174" s="2">
        <v>1105</v>
      </c>
      <c r="O2174" s="4">
        <f t="shared" si="66"/>
        <v>47.414149999999999</v>
      </c>
      <c r="P2174" s="4">
        <f t="shared" si="67"/>
        <v>9.85154</v>
      </c>
      <c r="Q2174" s="2" t="s">
        <v>24010</v>
      </c>
      <c r="R2174" s="4" t="s">
        <v>24092</v>
      </c>
      <c r="S2174" s="4">
        <v>2781502</v>
      </c>
      <c r="T2174" s="4">
        <v>47.42069</v>
      </c>
      <c r="U2174" s="3">
        <v>9.9198900000000005</v>
      </c>
      <c r="W2174" t="s">
        <v>382</v>
      </c>
      <c r="Y2174" s="2" t="s">
        <v>10834</v>
      </c>
      <c r="Z2174" s="4">
        <v>1875</v>
      </c>
      <c r="AA2174">
        <v>10</v>
      </c>
      <c r="AF2174" t="s">
        <v>23907</v>
      </c>
      <c r="AG2174" s="26">
        <v>1886</v>
      </c>
      <c r="AH2174" s="23">
        <v>1886</v>
      </c>
      <c r="AI2174" s="22">
        <v>1886</v>
      </c>
      <c r="AJ2174" s="23">
        <v>1886</v>
      </c>
      <c r="AL2174" s="2" t="s">
        <v>24079</v>
      </c>
      <c r="AM2174" t="s">
        <v>24079</v>
      </c>
      <c r="BF2174" t="s">
        <v>10822</v>
      </c>
      <c r="BH2174" t="s">
        <v>575</v>
      </c>
      <c r="BL2174" t="s">
        <v>10835</v>
      </c>
      <c r="BN2174" s="2" t="s">
        <v>7565</v>
      </c>
      <c r="BO2174" s="3" t="s">
        <v>7566</v>
      </c>
    </row>
    <row r="2175" spans="1:67" x14ac:dyDescent="0.25">
      <c r="A2175">
        <v>2303</v>
      </c>
      <c r="B2175" s="1">
        <v>4171</v>
      </c>
      <c r="C2175" s="2" t="s">
        <v>1372</v>
      </c>
      <c r="D2175" s="3" t="s">
        <v>2072</v>
      </c>
      <c r="E2175" s="2" t="s">
        <v>253</v>
      </c>
      <c r="F2175" s="4" t="s">
        <v>10653</v>
      </c>
      <c r="G2175" s="4">
        <v>11238451</v>
      </c>
      <c r="H2175" s="4">
        <v>47.414149999999999</v>
      </c>
      <c r="I2175" s="3">
        <v>9.85154</v>
      </c>
      <c r="J2175" s="2" t="s">
        <v>253</v>
      </c>
      <c r="K2175" s="4">
        <v>2765461</v>
      </c>
      <c r="L2175" s="4">
        <v>47.416670000000003</v>
      </c>
      <c r="M2175" s="3">
        <v>9.85</v>
      </c>
      <c r="N2175" s="2">
        <v>1105</v>
      </c>
      <c r="O2175" s="4">
        <f t="shared" si="66"/>
        <v>47.414149999999999</v>
      </c>
      <c r="P2175" s="4">
        <f t="shared" si="67"/>
        <v>9.85154</v>
      </c>
      <c r="Q2175" s="2" t="s">
        <v>24010</v>
      </c>
      <c r="R2175" s="4" t="s">
        <v>24092</v>
      </c>
      <c r="S2175" s="4">
        <v>2781502</v>
      </c>
      <c r="T2175" s="4">
        <v>47.42069</v>
      </c>
      <c r="U2175" s="3">
        <v>9.9198900000000005</v>
      </c>
      <c r="W2175" t="s">
        <v>382</v>
      </c>
      <c r="Y2175" s="2" t="s">
        <v>10834</v>
      </c>
      <c r="Z2175" s="4">
        <v>1875</v>
      </c>
      <c r="AA2175">
        <v>11</v>
      </c>
      <c r="AF2175" t="s">
        <v>23907</v>
      </c>
      <c r="AG2175" s="26">
        <v>1887</v>
      </c>
      <c r="AH2175" s="23">
        <v>1887</v>
      </c>
      <c r="AI2175" s="22">
        <v>1887</v>
      </c>
      <c r="AJ2175" s="23">
        <v>1887</v>
      </c>
      <c r="AL2175" s="2" t="s">
        <v>24079</v>
      </c>
      <c r="AM2175" t="s">
        <v>24079</v>
      </c>
      <c r="BF2175" t="s">
        <v>10822</v>
      </c>
      <c r="BH2175" t="s">
        <v>575</v>
      </c>
      <c r="BL2175" t="s">
        <v>10835</v>
      </c>
    </row>
    <row r="2176" spans="1:67" x14ac:dyDescent="0.25">
      <c r="A2176">
        <v>2303</v>
      </c>
      <c r="B2176" s="1">
        <v>4172</v>
      </c>
      <c r="C2176" s="2" t="s">
        <v>1372</v>
      </c>
      <c r="D2176" s="3" t="s">
        <v>2072</v>
      </c>
      <c r="E2176" s="2" t="s">
        <v>253</v>
      </c>
      <c r="F2176" s="4" t="s">
        <v>10653</v>
      </c>
      <c r="G2176" s="4">
        <v>11238451</v>
      </c>
      <c r="H2176" s="4">
        <v>47.414149999999999</v>
      </c>
      <c r="I2176" s="3">
        <v>9.85154</v>
      </c>
      <c r="J2176" s="2" t="s">
        <v>253</v>
      </c>
      <c r="K2176" s="4">
        <v>2765461</v>
      </c>
      <c r="L2176" s="4">
        <v>47.416670000000003</v>
      </c>
      <c r="M2176" s="3">
        <v>9.85</v>
      </c>
      <c r="N2176" s="2">
        <v>1105</v>
      </c>
      <c r="O2176" s="4">
        <f t="shared" si="66"/>
        <v>47.414149999999999</v>
      </c>
      <c r="P2176" s="4">
        <f t="shared" si="67"/>
        <v>9.85154</v>
      </c>
      <c r="Q2176" s="2" t="s">
        <v>24010</v>
      </c>
      <c r="R2176" s="4" t="s">
        <v>24092</v>
      </c>
      <c r="S2176" s="4">
        <v>2781502</v>
      </c>
      <c r="T2176" s="4">
        <v>47.42069</v>
      </c>
      <c r="U2176" s="3">
        <v>9.9198900000000005</v>
      </c>
      <c r="W2176" t="s">
        <v>382</v>
      </c>
      <c r="Y2176" s="2" t="s">
        <v>10834</v>
      </c>
      <c r="Z2176" s="4">
        <v>1875</v>
      </c>
      <c r="AA2176">
        <v>12</v>
      </c>
      <c r="AF2176" t="s">
        <v>23907</v>
      </c>
      <c r="AG2176" s="26">
        <v>1888</v>
      </c>
      <c r="AH2176" s="23">
        <v>1888</v>
      </c>
      <c r="AI2176" s="22">
        <v>1888</v>
      </c>
      <c r="AJ2176" s="23">
        <v>1888</v>
      </c>
      <c r="AL2176" s="2" t="s">
        <v>24079</v>
      </c>
      <c r="AM2176" t="s">
        <v>24079</v>
      </c>
      <c r="BF2176" t="s">
        <v>10822</v>
      </c>
      <c r="BH2176" t="s">
        <v>575</v>
      </c>
      <c r="BL2176" t="s">
        <v>10835</v>
      </c>
      <c r="BN2176" s="2" t="s">
        <v>808</v>
      </c>
    </row>
    <row r="2177" spans="1:67" x14ac:dyDescent="0.25">
      <c r="A2177">
        <v>2306</v>
      </c>
      <c r="B2177" s="1">
        <v>4051</v>
      </c>
      <c r="C2177" s="2" t="s">
        <v>1372</v>
      </c>
      <c r="D2177" s="3" t="s">
        <v>592</v>
      </c>
      <c r="E2177" s="2" t="s">
        <v>253</v>
      </c>
      <c r="F2177" s="4" t="s">
        <v>10653</v>
      </c>
      <c r="G2177" s="4">
        <v>11238451</v>
      </c>
      <c r="H2177" s="4">
        <v>47.414149999999999</v>
      </c>
      <c r="I2177" s="3">
        <v>9.85154</v>
      </c>
      <c r="J2177" s="2" t="s">
        <v>253</v>
      </c>
      <c r="K2177" s="4">
        <v>2765461</v>
      </c>
      <c r="L2177" s="4">
        <v>47.416670000000003</v>
      </c>
      <c r="M2177" s="3">
        <v>9.85</v>
      </c>
      <c r="N2177" s="2">
        <v>1105</v>
      </c>
      <c r="O2177" s="4">
        <f t="shared" si="66"/>
        <v>47.414149999999999</v>
      </c>
      <c r="P2177" s="4">
        <f t="shared" si="67"/>
        <v>9.85154</v>
      </c>
      <c r="Q2177" s="2" t="s">
        <v>24010</v>
      </c>
      <c r="R2177" s="4" t="s">
        <v>24092</v>
      </c>
      <c r="S2177" s="4">
        <v>2781502</v>
      </c>
      <c r="T2177" s="4">
        <v>47.42069</v>
      </c>
      <c r="U2177" s="3">
        <v>9.9198900000000005</v>
      </c>
      <c r="W2177" t="s">
        <v>382</v>
      </c>
      <c r="Y2177" s="2" t="s">
        <v>10839</v>
      </c>
      <c r="Z2177" s="4">
        <v>1850</v>
      </c>
      <c r="AA2177">
        <v>15</v>
      </c>
      <c r="AF2177" t="s">
        <v>23907</v>
      </c>
      <c r="AG2177" s="26">
        <v>1866</v>
      </c>
      <c r="AH2177" s="23">
        <v>1866</v>
      </c>
      <c r="AI2177" s="22">
        <v>1866</v>
      </c>
      <c r="AJ2177" s="23">
        <v>1866</v>
      </c>
      <c r="AL2177" s="2" t="s">
        <v>24079</v>
      </c>
      <c r="AM2177" t="s">
        <v>24079</v>
      </c>
      <c r="BB2177" s="2" t="s">
        <v>10840</v>
      </c>
      <c r="BC2177" t="s">
        <v>2268</v>
      </c>
      <c r="BF2177" t="s">
        <v>10841</v>
      </c>
      <c r="BG2177" t="s">
        <v>10842</v>
      </c>
      <c r="BI2177" t="s">
        <v>10843</v>
      </c>
      <c r="BJ2177" t="s">
        <v>10844</v>
      </c>
      <c r="BL2177">
        <v>4053</v>
      </c>
      <c r="BM2177" s="3" t="s">
        <v>10845</v>
      </c>
      <c r="BN2177" s="2" t="s">
        <v>808</v>
      </c>
      <c r="BO2177" s="3" t="s">
        <v>7571</v>
      </c>
    </row>
    <row r="2178" spans="1:67" x14ac:dyDescent="0.25">
      <c r="A2178">
        <v>2306</v>
      </c>
      <c r="B2178" s="1">
        <v>4173</v>
      </c>
      <c r="C2178" s="2" t="s">
        <v>1372</v>
      </c>
      <c r="D2178" s="3" t="s">
        <v>592</v>
      </c>
      <c r="E2178" s="2" t="s">
        <v>253</v>
      </c>
      <c r="F2178" s="4" t="s">
        <v>10653</v>
      </c>
      <c r="G2178" s="4">
        <v>11238451</v>
      </c>
      <c r="H2178" s="4">
        <v>47.414149999999999</v>
      </c>
      <c r="I2178" s="3">
        <v>9.85154</v>
      </c>
      <c r="J2178" s="2" t="s">
        <v>253</v>
      </c>
      <c r="K2178" s="4">
        <v>2765461</v>
      </c>
      <c r="L2178" s="4">
        <v>47.416670000000003</v>
      </c>
      <c r="M2178" s="3">
        <v>9.85</v>
      </c>
      <c r="N2178" s="2">
        <v>1105</v>
      </c>
      <c r="O2178" s="4">
        <f t="shared" ref="O2178:O2241" si="68">IF($J2178=$E2178,H2178,IF(LEFT($E2178,2)=LEFT($J2178,2),H2178,_xlfn.XLOOKUP($J2178,$E:$E,H:H,L2178)))</f>
        <v>47.414149999999999</v>
      </c>
      <c r="P2178" s="4">
        <f t="shared" ref="P2178:P2241" si="69">IF($J2178=$E2178,I2178,IF(LEFT($E2178,2)=LEFT($J2178,2),I2178,_xlfn.XLOOKUP($J2178,$E:$E,I:I,M2178)))</f>
        <v>9.85154</v>
      </c>
      <c r="Q2178" s="2" t="s">
        <v>24010</v>
      </c>
      <c r="R2178" s="4" t="s">
        <v>24092</v>
      </c>
      <c r="S2178" s="4">
        <v>2781502</v>
      </c>
      <c r="T2178" s="4">
        <v>47.42069</v>
      </c>
      <c r="U2178" s="3">
        <v>9.9198900000000005</v>
      </c>
      <c r="W2178" t="s">
        <v>382</v>
      </c>
      <c r="Y2178" s="2" t="s">
        <v>10839</v>
      </c>
      <c r="Z2178" s="4">
        <v>1850</v>
      </c>
      <c r="AA2178">
        <v>16</v>
      </c>
      <c r="AF2178" t="s">
        <v>23907</v>
      </c>
      <c r="AG2178" s="26">
        <v>1867</v>
      </c>
      <c r="AH2178" s="23">
        <v>1867</v>
      </c>
      <c r="AI2178" s="22">
        <v>1867</v>
      </c>
      <c r="AJ2178" s="23">
        <v>1867</v>
      </c>
      <c r="AL2178" s="2" t="s">
        <v>24079</v>
      </c>
      <c r="AM2178" t="s">
        <v>24079</v>
      </c>
      <c r="BB2178" s="2" t="s">
        <v>10840</v>
      </c>
      <c r="BC2178" t="s">
        <v>2268</v>
      </c>
      <c r="BF2178" t="s">
        <v>10841</v>
      </c>
      <c r="BG2178" t="s">
        <v>10842</v>
      </c>
      <c r="BI2178" t="s">
        <v>10843</v>
      </c>
      <c r="BJ2178" t="s">
        <v>10844</v>
      </c>
      <c r="BL2178">
        <v>4053</v>
      </c>
      <c r="BM2178" s="3" t="s">
        <v>10845</v>
      </c>
      <c r="BN2178" s="2" t="s">
        <v>808</v>
      </c>
    </row>
    <row r="2179" spans="1:67" x14ac:dyDescent="0.25">
      <c r="A2179">
        <v>2306</v>
      </c>
      <c r="B2179" s="1">
        <v>4174</v>
      </c>
      <c r="C2179" s="2" t="s">
        <v>1372</v>
      </c>
      <c r="D2179" s="3" t="s">
        <v>592</v>
      </c>
      <c r="E2179" s="2" t="s">
        <v>253</v>
      </c>
      <c r="F2179" s="4" t="s">
        <v>10653</v>
      </c>
      <c r="G2179" s="4">
        <v>11238451</v>
      </c>
      <c r="H2179" s="4">
        <v>47.414149999999999</v>
      </c>
      <c r="I2179" s="3">
        <v>9.85154</v>
      </c>
      <c r="J2179" s="2" t="s">
        <v>253</v>
      </c>
      <c r="K2179" s="4">
        <v>2765461</v>
      </c>
      <c r="L2179" s="4">
        <v>47.416670000000003</v>
      </c>
      <c r="M2179" s="3">
        <v>9.85</v>
      </c>
      <c r="N2179" s="2">
        <v>1105</v>
      </c>
      <c r="O2179" s="4">
        <f t="shared" si="68"/>
        <v>47.414149999999999</v>
      </c>
      <c r="P2179" s="4">
        <f t="shared" si="69"/>
        <v>9.85154</v>
      </c>
      <c r="Q2179" s="2" t="s">
        <v>24010</v>
      </c>
      <c r="R2179" s="4" t="s">
        <v>24092</v>
      </c>
      <c r="S2179" s="4">
        <v>2781502</v>
      </c>
      <c r="T2179" s="4">
        <v>47.42069</v>
      </c>
      <c r="U2179" s="3">
        <v>9.9198900000000005</v>
      </c>
      <c r="W2179" t="s">
        <v>382</v>
      </c>
      <c r="Y2179" s="2" t="s">
        <v>10839</v>
      </c>
      <c r="Z2179" s="4">
        <v>1850</v>
      </c>
      <c r="AA2179">
        <v>17</v>
      </c>
      <c r="AF2179" t="s">
        <v>23907</v>
      </c>
      <c r="AG2179" s="26">
        <v>1868</v>
      </c>
      <c r="AH2179" s="23">
        <v>1868</v>
      </c>
      <c r="AI2179" s="22">
        <v>1868</v>
      </c>
      <c r="AJ2179" s="23">
        <v>1868</v>
      </c>
      <c r="AL2179" s="2" t="s">
        <v>24079</v>
      </c>
      <c r="AM2179" t="s">
        <v>24079</v>
      </c>
      <c r="BB2179" s="2" t="s">
        <v>10840</v>
      </c>
      <c r="BC2179" t="s">
        <v>2268</v>
      </c>
      <c r="BF2179" t="s">
        <v>10841</v>
      </c>
      <c r="BG2179" t="s">
        <v>10842</v>
      </c>
      <c r="BI2179" t="s">
        <v>10843</v>
      </c>
      <c r="BJ2179" t="s">
        <v>10844</v>
      </c>
      <c r="BL2179">
        <v>4053</v>
      </c>
      <c r="BM2179" s="3" t="s">
        <v>10845</v>
      </c>
      <c r="BN2179" s="2" t="s">
        <v>7573</v>
      </c>
    </row>
    <row r="2180" spans="1:67" x14ac:dyDescent="0.25">
      <c r="A2180">
        <v>2309</v>
      </c>
      <c r="B2180" s="1">
        <v>4052</v>
      </c>
      <c r="C2180" s="2" t="s">
        <v>1372</v>
      </c>
      <c r="D2180" s="3" t="s">
        <v>592</v>
      </c>
      <c r="E2180" s="2" t="s">
        <v>253</v>
      </c>
      <c r="F2180" s="4" t="s">
        <v>10653</v>
      </c>
      <c r="G2180" s="4">
        <v>11238451</v>
      </c>
      <c r="H2180" s="4">
        <v>47.414149999999999</v>
      </c>
      <c r="I2180" s="3">
        <v>9.85154</v>
      </c>
      <c r="J2180" s="2" t="s">
        <v>253</v>
      </c>
      <c r="K2180" s="4">
        <v>2765461</v>
      </c>
      <c r="L2180" s="4">
        <v>47.416670000000003</v>
      </c>
      <c r="M2180" s="3">
        <v>9.85</v>
      </c>
      <c r="N2180" s="2">
        <v>1105</v>
      </c>
      <c r="O2180" s="4">
        <f t="shared" si="68"/>
        <v>47.414149999999999</v>
      </c>
      <c r="P2180" s="4">
        <f t="shared" si="69"/>
        <v>9.85154</v>
      </c>
      <c r="Q2180" s="2" t="s">
        <v>24010</v>
      </c>
      <c r="R2180" s="4" t="s">
        <v>24092</v>
      </c>
      <c r="S2180" s="4">
        <v>2781502</v>
      </c>
      <c r="T2180" s="4">
        <v>47.42069</v>
      </c>
      <c r="U2180" s="3">
        <v>9.9198900000000005</v>
      </c>
      <c r="W2180" t="s">
        <v>382</v>
      </c>
      <c r="Y2180" s="2" t="s">
        <v>10848</v>
      </c>
      <c r="Z2180" s="4">
        <v>1881</v>
      </c>
      <c r="AA2180">
        <v>10</v>
      </c>
      <c r="AF2180" t="s">
        <v>23907</v>
      </c>
      <c r="AG2180" s="26">
        <v>1892</v>
      </c>
      <c r="AH2180" s="23">
        <v>1892</v>
      </c>
      <c r="AI2180" s="22">
        <v>1892</v>
      </c>
      <c r="AJ2180" s="23">
        <v>1892</v>
      </c>
      <c r="AL2180" s="2" t="s">
        <v>24079</v>
      </c>
      <c r="AM2180" t="s">
        <v>24079</v>
      </c>
      <c r="BF2180" t="s">
        <v>10822</v>
      </c>
      <c r="BL2180" t="s">
        <v>10849</v>
      </c>
      <c r="BN2180" s="2" t="s">
        <v>808</v>
      </c>
    </row>
    <row r="2181" spans="1:67" x14ac:dyDescent="0.25">
      <c r="A2181">
        <v>2309</v>
      </c>
      <c r="B2181" s="1">
        <v>4175</v>
      </c>
      <c r="C2181" s="2" t="s">
        <v>1372</v>
      </c>
      <c r="D2181" s="3" t="s">
        <v>592</v>
      </c>
      <c r="E2181" s="2" t="s">
        <v>253</v>
      </c>
      <c r="F2181" s="4" t="s">
        <v>10653</v>
      </c>
      <c r="G2181" s="4">
        <v>11238451</v>
      </c>
      <c r="H2181" s="4">
        <v>47.414149999999999</v>
      </c>
      <c r="I2181" s="3">
        <v>9.85154</v>
      </c>
      <c r="J2181" s="2" t="s">
        <v>253</v>
      </c>
      <c r="K2181" s="4">
        <v>2765461</v>
      </c>
      <c r="L2181" s="4">
        <v>47.416670000000003</v>
      </c>
      <c r="M2181" s="3">
        <v>9.85</v>
      </c>
      <c r="N2181" s="2">
        <v>1105</v>
      </c>
      <c r="O2181" s="4">
        <f t="shared" si="68"/>
        <v>47.414149999999999</v>
      </c>
      <c r="P2181" s="4">
        <f t="shared" si="69"/>
        <v>9.85154</v>
      </c>
      <c r="Q2181" s="2" t="s">
        <v>24010</v>
      </c>
      <c r="R2181" s="4" t="s">
        <v>24092</v>
      </c>
      <c r="S2181" s="4">
        <v>2781502</v>
      </c>
      <c r="T2181" s="4">
        <v>47.42069</v>
      </c>
      <c r="U2181" s="3">
        <v>9.9198900000000005</v>
      </c>
      <c r="W2181" t="s">
        <v>382</v>
      </c>
      <c r="Y2181" s="2" t="s">
        <v>10848</v>
      </c>
      <c r="Z2181" s="4">
        <v>1881</v>
      </c>
      <c r="AA2181">
        <v>11</v>
      </c>
      <c r="AF2181" t="s">
        <v>23907</v>
      </c>
      <c r="AG2181" s="26">
        <v>1893</v>
      </c>
      <c r="AH2181" s="23">
        <v>1893</v>
      </c>
      <c r="AI2181" s="22">
        <v>1893</v>
      </c>
      <c r="AJ2181" s="23">
        <v>1893</v>
      </c>
      <c r="AL2181" s="2" t="s">
        <v>24079</v>
      </c>
      <c r="AM2181" t="s">
        <v>24079</v>
      </c>
      <c r="BF2181" t="s">
        <v>10822</v>
      </c>
      <c r="BL2181" t="s">
        <v>10849</v>
      </c>
      <c r="BN2181" s="2" t="s">
        <v>808</v>
      </c>
    </row>
    <row r="2182" spans="1:67" x14ac:dyDescent="0.25">
      <c r="A2182">
        <v>2309</v>
      </c>
      <c r="B2182" s="1">
        <v>4176</v>
      </c>
      <c r="C2182" s="2" t="s">
        <v>1372</v>
      </c>
      <c r="D2182" s="3" t="s">
        <v>592</v>
      </c>
      <c r="E2182" s="2" t="s">
        <v>253</v>
      </c>
      <c r="F2182" s="4" t="s">
        <v>10653</v>
      </c>
      <c r="G2182" s="4">
        <v>11238451</v>
      </c>
      <c r="H2182" s="4">
        <v>47.414149999999999</v>
      </c>
      <c r="I2182" s="3">
        <v>9.85154</v>
      </c>
      <c r="J2182" s="2" t="s">
        <v>253</v>
      </c>
      <c r="K2182" s="4">
        <v>2765461</v>
      </c>
      <c r="L2182" s="4">
        <v>47.416670000000003</v>
      </c>
      <c r="M2182" s="3">
        <v>9.85</v>
      </c>
      <c r="N2182" s="2">
        <v>1105</v>
      </c>
      <c r="O2182" s="4">
        <f t="shared" si="68"/>
        <v>47.414149999999999</v>
      </c>
      <c r="P2182" s="4">
        <f t="shared" si="69"/>
        <v>9.85154</v>
      </c>
      <c r="Q2182" s="2" t="s">
        <v>24010</v>
      </c>
      <c r="R2182" s="4" t="s">
        <v>24092</v>
      </c>
      <c r="S2182" s="4">
        <v>2781502</v>
      </c>
      <c r="T2182" s="4">
        <v>47.42069</v>
      </c>
      <c r="U2182" s="3">
        <v>9.9198900000000005</v>
      </c>
      <c r="W2182" t="s">
        <v>382</v>
      </c>
      <c r="Y2182" s="2" t="s">
        <v>10848</v>
      </c>
      <c r="Z2182" s="4">
        <v>1881</v>
      </c>
      <c r="AA2182">
        <v>12</v>
      </c>
      <c r="AF2182" t="s">
        <v>23907</v>
      </c>
      <c r="AG2182" s="26">
        <v>1894</v>
      </c>
      <c r="AH2182" s="23">
        <v>1894</v>
      </c>
      <c r="AI2182" s="22">
        <v>1894</v>
      </c>
      <c r="AJ2182" s="23">
        <v>1894</v>
      </c>
      <c r="AL2182" s="2" t="s">
        <v>24079</v>
      </c>
      <c r="AM2182" t="s">
        <v>24079</v>
      </c>
      <c r="BF2182" t="s">
        <v>10822</v>
      </c>
      <c r="BL2182" t="s">
        <v>10849</v>
      </c>
      <c r="BN2182" s="2" t="s">
        <v>808</v>
      </c>
    </row>
    <row r="2183" spans="1:67" x14ac:dyDescent="0.25">
      <c r="A2183">
        <v>2312</v>
      </c>
      <c r="B2183" s="1">
        <v>4053</v>
      </c>
      <c r="C2183" s="2" t="s">
        <v>1372</v>
      </c>
      <c r="D2183" s="3" t="s">
        <v>1867</v>
      </c>
      <c r="E2183" s="2" t="s">
        <v>253</v>
      </c>
      <c r="F2183" s="4" t="s">
        <v>10653</v>
      </c>
      <c r="G2183" s="4">
        <v>11238451</v>
      </c>
      <c r="H2183" s="4">
        <v>47.414149999999999</v>
      </c>
      <c r="I2183" s="3">
        <v>9.85154</v>
      </c>
      <c r="J2183" s="2" t="s">
        <v>253</v>
      </c>
      <c r="K2183" s="4">
        <v>2765461</v>
      </c>
      <c r="L2183" s="4">
        <v>47.416670000000003</v>
      </c>
      <c r="M2183" s="3">
        <v>9.85</v>
      </c>
      <c r="N2183" s="2">
        <v>1105</v>
      </c>
      <c r="O2183" s="4">
        <f t="shared" si="68"/>
        <v>47.414149999999999</v>
      </c>
      <c r="P2183" s="4">
        <f t="shared" si="69"/>
        <v>9.85154</v>
      </c>
      <c r="Q2183" s="2" t="s">
        <v>24010</v>
      </c>
      <c r="R2183" s="4" t="s">
        <v>24092</v>
      </c>
      <c r="S2183" s="4">
        <v>2781502</v>
      </c>
      <c r="T2183" s="4">
        <v>47.42069</v>
      </c>
      <c r="U2183" s="3">
        <v>9.9198900000000005</v>
      </c>
      <c r="W2183" t="s">
        <v>382</v>
      </c>
      <c r="Y2183" s="2" t="s">
        <v>10853</v>
      </c>
      <c r="Z2183" s="4">
        <v>1849</v>
      </c>
      <c r="AA2183">
        <v>12</v>
      </c>
      <c r="AF2183" t="s">
        <v>23907</v>
      </c>
      <c r="AG2183" s="26">
        <v>1860</v>
      </c>
      <c r="AH2183" s="23">
        <v>1860</v>
      </c>
      <c r="AI2183" s="22">
        <v>1860</v>
      </c>
      <c r="AJ2183" s="23">
        <v>1860</v>
      </c>
      <c r="AL2183" s="2" t="s">
        <v>24079</v>
      </c>
      <c r="AM2183" t="s">
        <v>24079</v>
      </c>
      <c r="BF2183" t="s">
        <v>10841</v>
      </c>
      <c r="BI2183" t="s">
        <v>10843</v>
      </c>
      <c r="BL2183">
        <v>4051</v>
      </c>
      <c r="BN2183" s="2" t="s">
        <v>808</v>
      </c>
    </row>
    <row r="2184" spans="1:67" x14ac:dyDescent="0.25">
      <c r="A2184">
        <v>2312</v>
      </c>
      <c r="B2184" s="1">
        <v>4177</v>
      </c>
      <c r="C2184" s="2" t="s">
        <v>1372</v>
      </c>
      <c r="D2184" s="3" t="s">
        <v>1867</v>
      </c>
      <c r="E2184" s="2" t="s">
        <v>253</v>
      </c>
      <c r="F2184" s="4" t="s">
        <v>10653</v>
      </c>
      <c r="G2184" s="4">
        <v>11238451</v>
      </c>
      <c r="H2184" s="4">
        <v>47.414149999999999</v>
      </c>
      <c r="I2184" s="3">
        <v>9.85154</v>
      </c>
      <c r="J2184" s="2" t="s">
        <v>253</v>
      </c>
      <c r="K2184" s="4">
        <v>2765461</v>
      </c>
      <c r="L2184" s="4">
        <v>47.416670000000003</v>
      </c>
      <c r="M2184" s="3">
        <v>9.85</v>
      </c>
      <c r="N2184" s="2">
        <v>1105</v>
      </c>
      <c r="O2184" s="4">
        <f t="shared" si="68"/>
        <v>47.414149999999999</v>
      </c>
      <c r="P2184" s="4">
        <f t="shared" si="69"/>
        <v>9.85154</v>
      </c>
      <c r="Q2184" s="2" t="s">
        <v>24010</v>
      </c>
      <c r="R2184" s="4" t="s">
        <v>24092</v>
      </c>
      <c r="S2184" s="4">
        <v>2781502</v>
      </c>
      <c r="T2184" s="4">
        <v>47.42069</v>
      </c>
      <c r="U2184" s="3">
        <v>9.9198900000000005</v>
      </c>
      <c r="W2184" t="s">
        <v>382</v>
      </c>
      <c r="Y2184" s="2" t="s">
        <v>10853</v>
      </c>
      <c r="Z2184" s="4">
        <v>1849</v>
      </c>
      <c r="AA2184">
        <v>17</v>
      </c>
      <c r="AF2184" t="s">
        <v>23907</v>
      </c>
      <c r="AG2184" s="26">
        <v>1865</v>
      </c>
      <c r="AH2184" s="23">
        <v>1865</v>
      </c>
      <c r="AI2184" s="22">
        <v>1865</v>
      </c>
      <c r="AJ2184" s="23">
        <v>1865</v>
      </c>
      <c r="AL2184" s="2" t="s">
        <v>24079</v>
      </c>
      <c r="AM2184" t="s">
        <v>24079</v>
      </c>
      <c r="BF2184" t="s">
        <v>10841</v>
      </c>
      <c r="BI2184" t="s">
        <v>10843</v>
      </c>
      <c r="BL2184">
        <v>4051</v>
      </c>
      <c r="BN2184" s="2" t="s">
        <v>7576</v>
      </c>
    </row>
    <row r="2185" spans="1:67" x14ac:dyDescent="0.25">
      <c r="A2185">
        <v>2314</v>
      </c>
      <c r="B2185" s="1">
        <v>4054</v>
      </c>
      <c r="C2185" s="2" t="s">
        <v>1372</v>
      </c>
      <c r="D2185" s="3" t="s">
        <v>6400</v>
      </c>
      <c r="E2185" s="2" t="s">
        <v>253</v>
      </c>
      <c r="F2185" s="4" t="s">
        <v>10653</v>
      </c>
      <c r="G2185" s="4">
        <v>11238451</v>
      </c>
      <c r="H2185" s="4">
        <v>47.414149999999999</v>
      </c>
      <c r="I2185" s="3">
        <v>9.85154</v>
      </c>
      <c r="J2185" s="2" t="s">
        <v>253</v>
      </c>
      <c r="K2185" s="4">
        <v>2765461</v>
      </c>
      <c r="L2185" s="4">
        <v>47.416670000000003</v>
      </c>
      <c r="M2185" s="3">
        <v>9.85</v>
      </c>
      <c r="N2185" s="2">
        <v>1105</v>
      </c>
      <c r="O2185" s="4">
        <f t="shared" si="68"/>
        <v>47.414149999999999</v>
      </c>
      <c r="P2185" s="4">
        <f t="shared" si="69"/>
        <v>9.85154</v>
      </c>
      <c r="Q2185" s="2" t="s">
        <v>24010</v>
      </c>
      <c r="R2185" s="4" t="s">
        <v>24092</v>
      </c>
      <c r="S2185" s="4">
        <v>2781502</v>
      </c>
      <c r="T2185" s="4">
        <v>47.42069</v>
      </c>
      <c r="U2185" s="3">
        <v>9.9198900000000005</v>
      </c>
      <c r="W2185" t="s">
        <v>382</v>
      </c>
      <c r="Y2185" s="2" t="s">
        <v>10854</v>
      </c>
      <c r="Z2185" s="4">
        <v>1885</v>
      </c>
      <c r="AA2185">
        <v>12</v>
      </c>
      <c r="AF2185" t="s">
        <v>23907</v>
      </c>
      <c r="AG2185" s="26">
        <v>1898</v>
      </c>
      <c r="AH2185" s="23">
        <v>1898</v>
      </c>
      <c r="AI2185" s="22">
        <v>1898</v>
      </c>
      <c r="AJ2185" s="23">
        <v>1898</v>
      </c>
      <c r="AL2185" s="2" t="s">
        <v>24079</v>
      </c>
      <c r="AM2185" t="s">
        <v>24079</v>
      </c>
      <c r="BF2185" t="s">
        <v>10822</v>
      </c>
      <c r="BH2185" t="s">
        <v>575</v>
      </c>
      <c r="BL2185" t="s">
        <v>10855</v>
      </c>
      <c r="BN2185" s="2" t="s">
        <v>808</v>
      </c>
    </row>
    <row r="2186" spans="1:67" x14ac:dyDescent="0.25">
      <c r="A2186">
        <v>2315</v>
      </c>
      <c r="B2186" s="1">
        <v>4179</v>
      </c>
      <c r="C2186" s="2" t="s">
        <v>1372</v>
      </c>
      <c r="D2186" s="3" t="s">
        <v>1867</v>
      </c>
      <c r="E2186" s="2" t="s">
        <v>253</v>
      </c>
      <c r="F2186" s="4" t="s">
        <v>10653</v>
      </c>
      <c r="G2186" s="4">
        <v>11238451</v>
      </c>
      <c r="H2186" s="4">
        <v>47.414149999999999</v>
      </c>
      <c r="I2186" s="3">
        <v>9.85154</v>
      </c>
      <c r="J2186" s="2" t="s">
        <v>253</v>
      </c>
      <c r="K2186" s="4">
        <v>2765461</v>
      </c>
      <c r="L2186" s="4">
        <v>47.416670000000003</v>
      </c>
      <c r="M2186" s="3">
        <v>9.85</v>
      </c>
      <c r="N2186" s="2">
        <v>1105</v>
      </c>
      <c r="O2186" s="4">
        <f t="shared" si="68"/>
        <v>47.414149999999999</v>
      </c>
      <c r="P2186" s="4">
        <f t="shared" si="69"/>
        <v>9.85154</v>
      </c>
      <c r="Q2186" s="2" t="s">
        <v>24010</v>
      </c>
      <c r="R2186" s="4" t="s">
        <v>24092</v>
      </c>
      <c r="S2186" s="4">
        <v>2781502</v>
      </c>
      <c r="T2186" s="4">
        <v>47.42069</v>
      </c>
      <c r="U2186" s="3">
        <v>9.9198900000000005</v>
      </c>
      <c r="W2186" t="s">
        <v>382</v>
      </c>
      <c r="Y2186" s="2" t="s">
        <v>10834</v>
      </c>
      <c r="Z2186" s="4">
        <v>1875</v>
      </c>
      <c r="AA2186">
        <v>10</v>
      </c>
      <c r="AF2186" t="s">
        <v>23907</v>
      </c>
      <c r="AG2186" s="26">
        <v>1886</v>
      </c>
      <c r="AH2186" s="23" t="s">
        <v>10861</v>
      </c>
      <c r="AI2186" s="22" t="s">
        <v>10861</v>
      </c>
      <c r="AJ2186" s="23" t="s">
        <v>10861</v>
      </c>
      <c r="AL2186" s="2" t="s">
        <v>24079</v>
      </c>
      <c r="AM2186" t="s">
        <v>24079</v>
      </c>
      <c r="BF2186" t="s">
        <v>10822</v>
      </c>
      <c r="BL2186" t="s">
        <v>10857</v>
      </c>
      <c r="BN2186" s="2" t="s">
        <v>7577</v>
      </c>
      <c r="BO2186" s="3" t="s">
        <v>7578</v>
      </c>
    </row>
    <row r="2187" spans="1:67" x14ac:dyDescent="0.25">
      <c r="A2187">
        <v>2315</v>
      </c>
      <c r="B2187" s="1">
        <v>4181</v>
      </c>
      <c r="C2187" s="2" t="s">
        <v>1372</v>
      </c>
      <c r="D2187" s="3" t="s">
        <v>1867</v>
      </c>
      <c r="E2187" s="2" t="s">
        <v>253</v>
      </c>
      <c r="F2187" s="4" t="s">
        <v>10653</v>
      </c>
      <c r="G2187" s="4">
        <v>11238451</v>
      </c>
      <c r="H2187" s="4">
        <v>47.414149999999999</v>
      </c>
      <c r="I2187" s="3">
        <v>9.85154</v>
      </c>
      <c r="J2187" s="2" t="s">
        <v>253</v>
      </c>
      <c r="K2187" s="4">
        <v>2765461</v>
      </c>
      <c r="L2187" s="4">
        <v>47.416670000000003</v>
      </c>
      <c r="M2187" s="3">
        <v>9.85</v>
      </c>
      <c r="N2187" s="2">
        <v>1105</v>
      </c>
      <c r="O2187" s="4">
        <f t="shared" si="68"/>
        <v>47.414149999999999</v>
      </c>
      <c r="P2187" s="4">
        <f t="shared" si="69"/>
        <v>9.85154</v>
      </c>
      <c r="Q2187" s="2" t="s">
        <v>24010</v>
      </c>
      <c r="R2187" s="4" t="s">
        <v>24092</v>
      </c>
      <c r="S2187" s="4">
        <v>2781502</v>
      </c>
      <c r="T2187" s="4">
        <v>47.42069</v>
      </c>
      <c r="U2187" s="3">
        <v>9.9198900000000005</v>
      </c>
      <c r="W2187" t="s">
        <v>382</v>
      </c>
      <c r="Y2187" s="2" t="s">
        <v>10834</v>
      </c>
      <c r="Z2187" s="4">
        <v>1875</v>
      </c>
      <c r="AA2187">
        <v>11</v>
      </c>
      <c r="AE2187" t="s">
        <v>384</v>
      </c>
      <c r="AF2187" t="s">
        <v>23906</v>
      </c>
      <c r="AG2187" s="26">
        <v>1887</v>
      </c>
      <c r="AH2187" s="23" t="s">
        <v>10862</v>
      </c>
      <c r="AI2187" s="22">
        <v>1887</v>
      </c>
      <c r="AJ2187" s="23" t="s">
        <v>7034</v>
      </c>
      <c r="AK2187" t="s">
        <v>10863</v>
      </c>
      <c r="AL2187" s="2" t="s">
        <v>3033</v>
      </c>
      <c r="AM2187" t="s">
        <v>458</v>
      </c>
      <c r="AN2187">
        <v>47.846620000000001</v>
      </c>
      <c r="AO2187">
        <v>9.9675999999999991</v>
      </c>
      <c r="AP2187" s="2" t="s">
        <v>24121</v>
      </c>
      <c r="AQ2187" s="3" t="s">
        <v>803</v>
      </c>
      <c r="AR2187" s="4" t="s">
        <v>23966</v>
      </c>
      <c r="AS2187" t="s">
        <v>389</v>
      </c>
      <c r="AT2187" s="4">
        <v>6558189</v>
      </c>
      <c r="AU2187" s="4">
        <v>47.818399999999997</v>
      </c>
      <c r="AV2187" s="3">
        <v>9.9931000000000001</v>
      </c>
      <c r="AW2187" s="2" t="s">
        <v>23964</v>
      </c>
      <c r="AX2187" s="4">
        <v>3220791</v>
      </c>
      <c r="AY2187" s="4">
        <v>47.829169999999998</v>
      </c>
      <c r="AZ2187" s="3">
        <v>9.79528</v>
      </c>
      <c r="BA2187" t="s">
        <v>458</v>
      </c>
      <c r="BF2187" t="s">
        <v>10822</v>
      </c>
      <c r="BL2187" t="s">
        <v>10857</v>
      </c>
      <c r="BN2187" s="2" t="s">
        <v>2166</v>
      </c>
      <c r="BO2187" s="3" t="s">
        <v>7579</v>
      </c>
    </row>
    <row r="2188" spans="1:67" x14ac:dyDescent="0.25">
      <c r="A2188">
        <v>2315</v>
      </c>
      <c r="B2188" s="1">
        <v>4178</v>
      </c>
      <c r="C2188" s="2" t="s">
        <v>1372</v>
      </c>
      <c r="D2188" s="3" t="s">
        <v>1867</v>
      </c>
      <c r="E2188" s="2" t="s">
        <v>253</v>
      </c>
      <c r="F2188" s="4" t="s">
        <v>10653</v>
      </c>
      <c r="G2188" s="4">
        <v>11238451</v>
      </c>
      <c r="H2188" s="4">
        <v>47.414149999999999</v>
      </c>
      <c r="I2188" s="3">
        <v>9.85154</v>
      </c>
      <c r="J2188" s="2" t="s">
        <v>253</v>
      </c>
      <c r="K2188" s="4">
        <v>2765461</v>
      </c>
      <c r="L2188" s="4">
        <v>47.416670000000003</v>
      </c>
      <c r="M2188" s="3">
        <v>9.85</v>
      </c>
      <c r="N2188" s="2">
        <v>1105</v>
      </c>
      <c r="O2188" s="4">
        <f t="shared" si="68"/>
        <v>47.414149999999999</v>
      </c>
      <c r="P2188" s="4">
        <f t="shared" si="69"/>
        <v>9.85154</v>
      </c>
      <c r="Q2188" s="2" t="s">
        <v>24010</v>
      </c>
      <c r="R2188" s="4" t="s">
        <v>24092</v>
      </c>
      <c r="S2188" s="4">
        <v>2781502</v>
      </c>
      <c r="T2188" s="4">
        <v>47.42069</v>
      </c>
      <c r="U2188" s="3">
        <v>9.9198900000000005</v>
      </c>
      <c r="W2188" t="s">
        <v>382</v>
      </c>
      <c r="Y2188" s="2" t="s">
        <v>10834</v>
      </c>
      <c r="Z2188" s="4">
        <v>1875</v>
      </c>
      <c r="AA2188">
        <v>12</v>
      </c>
      <c r="AE2188" t="s">
        <v>384</v>
      </c>
      <c r="AF2188" t="s">
        <v>23906</v>
      </c>
      <c r="AG2188" s="26">
        <v>1888</v>
      </c>
      <c r="AH2188" s="23" t="s">
        <v>10858</v>
      </c>
      <c r="AI2188" s="22">
        <v>1888</v>
      </c>
      <c r="AJ2188" s="23" t="s">
        <v>5320</v>
      </c>
      <c r="AK2188" t="s">
        <v>10859</v>
      </c>
      <c r="AL2188" s="2" t="s">
        <v>910</v>
      </c>
      <c r="AM2188" t="s">
        <v>483</v>
      </c>
      <c r="AN2188">
        <v>47.74971</v>
      </c>
      <c r="AO2188">
        <v>9.8242499999999993</v>
      </c>
      <c r="AP2188" s="2" t="s">
        <v>24120</v>
      </c>
      <c r="AQ2188" s="3" t="s">
        <v>803</v>
      </c>
      <c r="AR2188" s="4" t="s">
        <v>23965</v>
      </c>
      <c r="AS2188" t="s">
        <v>389</v>
      </c>
      <c r="AT2188" s="4">
        <v>6558191</v>
      </c>
      <c r="AU2188" s="4">
        <v>47.693899999999999</v>
      </c>
      <c r="AV2188" s="3">
        <v>9.8290000000000006</v>
      </c>
      <c r="AW2188" s="2" t="s">
        <v>23964</v>
      </c>
      <c r="AX2188" s="4">
        <v>3220791</v>
      </c>
      <c r="AY2188" s="4">
        <v>47.829169999999998</v>
      </c>
      <c r="AZ2188" s="3">
        <v>9.79528</v>
      </c>
      <c r="BA2188" t="s">
        <v>483</v>
      </c>
      <c r="BF2188" t="s">
        <v>10822</v>
      </c>
      <c r="BL2188" t="s">
        <v>10857</v>
      </c>
      <c r="BN2188" s="2" t="s">
        <v>2166</v>
      </c>
    </row>
    <row r="2189" spans="1:67" x14ac:dyDescent="0.25">
      <c r="A2189">
        <v>2315</v>
      </c>
      <c r="B2189" s="1">
        <v>4056</v>
      </c>
      <c r="C2189" s="2" t="s">
        <v>1372</v>
      </c>
      <c r="D2189" s="3" t="s">
        <v>1867</v>
      </c>
      <c r="E2189" s="2" t="s">
        <v>253</v>
      </c>
      <c r="F2189" s="4" t="s">
        <v>10653</v>
      </c>
      <c r="G2189" s="4">
        <v>11238451</v>
      </c>
      <c r="H2189" s="4">
        <v>47.414149999999999</v>
      </c>
      <c r="I2189" s="3">
        <v>9.85154</v>
      </c>
      <c r="J2189" s="2" t="s">
        <v>253</v>
      </c>
      <c r="K2189" s="4">
        <v>2765461</v>
      </c>
      <c r="L2189" s="4">
        <v>47.416670000000003</v>
      </c>
      <c r="M2189" s="3">
        <v>9.85</v>
      </c>
      <c r="N2189" s="2">
        <v>1105</v>
      </c>
      <c r="O2189" s="4">
        <f t="shared" si="68"/>
        <v>47.414149999999999</v>
      </c>
      <c r="P2189" s="4">
        <f t="shared" si="69"/>
        <v>9.85154</v>
      </c>
      <c r="Q2189" s="2" t="s">
        <v>24010</v>
      </c>
      <c r="R2189" s="4" t="s">
        <v>24092</v>
      </c>
      <c r="S2189" s="4">
        <v>2781502</v>
      </c>
      <c r="T2189" s="4">
        <v>47.42069</v>
      </c>
      <c r="U2189" s="3">
        <v>9.9198900000000005</v>
      </c>
      <c r="W2189" t="s">
        <v>382</v>
      </c>
      <c r="Y2189" s="2" t="s">
        <v>10834</v>
      </c>
      <c r="Z2189" s="4">
        <v>1875</v>
      </c>
      <c r="AA2189">
        <v>13</v>
      </c>
      <c r="AE2189" t="s">
        <v>384</v>
      </c>
      <c r="AF2189" t="s">
        <v>23906</v>
      </c>
      <c r="AG2189" s="26">
        <v>1889</v>
      </c>
      <c r="AH2189" s="23" t="s">
        <v>10709</v>
      </c>
      <c r="AI2189" s="22">
        <v>1889</v>
      </c>
      <c r="AJ2189" s="23" t="s">
        <v>10820</v>
      </c>
      <c r="AK2189" t="s">
        <v>10856</v>
      </c>
      <c r="AL2189" s="2" t="s">
        <v>9970</v>
      </c>
      <c r="AM2189" t="s">
        <v>483</v>
      </c>
      <c r="AN2189">
        <v>47.74971</v>
      </c>
      <c r="AO2189">
        <v>9.8242499999999993</v>
      </c>
      <c r="AP2189" s="2" t="s">
        <v>24120</v>
      </c>
      <c r="AQ2189" s="3" t="s">
        <v>803</v>
      </c>
      <c r="AR2189" s="4" t="s">
        <v>23965</v>
      </c>
      <c r="AS2189" t="s">
        <v>389</v>
      </c>
      <c r="AT2189" s="4">
        <v>6558191</v>
      </c>
      <c r="AU2189" s="4">
        <v>47.693899999999999</v>
      </c>
      <c r="AV2189" s="3">
        <v>9.8290000000000006</v>
      </c>
      <c r="AW2189" s="2" t="s">
        <v>23964</v>
      </c>
      <c r="AX2189" s="4">
        <v>3220791</v>
      </c>
      <c r="AY2189" s="4">
        <v>47.829169999999998</v>
      </c>
      <c r="AZ2189" s="3">
        <v>9.79528</v>
      </c>
      <c r="BA2189" t="s">
        <v>483</v>
      </c>
      <c r="BF2189" t="s">
        <v>10822</v>
      </c>
      <c r="BL2189" t="s">
        <v>10857</v>
      </c>
      <c r="BN2189" s="2" t="s">
        <v>2166</v>
      </c>
    </row>
    <row r="2190" spans="1:67" x14ac:dyDescent="0.25">
      <c r="A2190">
        <v>2315</v>
      </c>
      <c r="B2190" s="1">
        <v>4180</v>
      </c>
      <c r="C2190" s="2" t="s">
        <v>1372</v>
      </c>
      <c r="D2190" s="3" t="s">
        <v>1867</v>
      </c>
      <c r="E2190" s="2" t="s">
        <v>253</v>
      </c>
      <c r="F2190" s="4" t="s">
        <v>10653</v>
      </c>
      <c r="G2190" s="4">
        <v>11238451</v>
      </c>
      <c r="H2190" s="4">
        <v>47.414149999999999</v>
      </c>
      <c r="I2190" s="3">
        <v>9.85154</v>
      </c>
      <c r="J2190" s="2" t="s">
        <v>253</v>
      </c>
      <c r="K2190" s="4">
        <v>2765461</v>
      </c>
      <c r="L2190" s="4">
        <v>47.416670000000003</v>
      </c>
      <c r="M2190" s="3">
        <v>9.85</v>
      </c>
      <c r="N2190" s="2">
        <v>1105</v>
      </c>
      <c r="O2190" s="4">
        <f t="shared" si="68"/>
        <v>47.414149999999999</v>
      </c>
      <c r="P2190" s="4">
        <f t="shared" si="69"/>
        <v>9.85154</v>
      </c>
      <c r="Q2190" s="2" t="s">
        <v>24010</v>
      </c>
      <c r="R2190" s="4" t="s">
        <v>24092</v>
      </c>
      <c r="S2190" s="4">
        <v>2781502</v>
      </c>
      <c r="T2190" s="4">
        <v>47.42069</v>
      </c>
      <c r="U2190" s="3">
        <v>9.9198900000000005</v>
      </c>
      <c r="W2190" t="s">
        <v>382</v>
      </c>
      <c r="Y2190" s="2" t="s">
        <v>10834</v>
      </c>
      <c r="Z2190" s="4">
        <v>1875</v>
      </c>
      <c r="AA2190">
        <v>14</v>
      </c>
      <c r="AE2190" t="s">
        <v>384</v>
      </c>
      <c r="AF2190" t="s">
        <v>23906</v>
      </c>
      <c r="AG2190" s="26">
        <v>1890</v>
      </c>
      <c r="AH2190" s="23" t="s">
        <v>5433</v>
      </c>
      <c r="AI2190" s="22">
        <v>1890</v>
      </c>
      <c r="AJ2190" s="23" t="s">
        <v>10824</v>
      </c>
      <c r="AK2190" t="s">
        <v>3979</v>
      </c>
      <c r="AL2190" s="2" t="s">
        <v>910</v>
      </c>
      <c r="AM2190" t="s">
        <v>483</v>
      </c>
      <c r="AN2190">
        <v>47.74971</v>
      </c>
      <c r="AO2190">
        <v>9.8242499999999993</v>
      </c>
      <c r="AP2190" s="2" t="s">
        <v>24120</v>
      </c>
      <c r="AQ2190" s="3" t="s">
        <v>803</v>
      </c>
      <c r="AR2190" s="4" t="s">
        <v>23965</v>
      </c>
      <c r="AS2190" t="s">
        <v>389</v>
      </c>
      <c r="AT2190" s="4">
        <v>6558191</v>
      </c>
      <c r="AU2190" s="4">
        <v>47.693899999999999</v>
      </c>
      <c r="AV2190" s="3">
        <v>9.8290000000000006</v>
      </c>
      <c r="AW2190" s="2" t="s">
        <v>23964</v>
      </c>
      <c r="AX2190" s="4">
        <v>3220791</v>
      </c>
      <c r="AY2190" s="4">
        <v>47.829169999999998</v>
      </c>
      <c r="AZ2190" s="3">
        <v>9.79528</v>
      </c>
      <c r="BA2190" t="s">
        <v>483</v>
      </c>
      <c r="BF2190" t="s">
        <v>10822</v>
      </c>
      <c r="BL2190" t="s">
        <v>10857</v>
      </c>
      <c r="BN2190" s="2" t="s">
        <v>7577</v>
      </c>
    </row>
    <row r="2191" spans="1:67" x14ac:dyDescent="0.25">
      <c r="A2191">
        <v>2318</v>
      </c>
      <c r="B2191" s="1">
        <v>4187</v>
      </c>
      <c r="C2191" s="2" t="s">
        <v>1372</v>
      </c>
      <c r="D2191" s="3" t="s">
        <v>460</v>
      </c>
      <c r="E2191" s="2" t="s">
        <v>253</v>
      </c>
      <c r="F2191" s="4" t="s">
        <v>10653</v>
      </c>
      <c r="G2191" s="4">
        <v>11238451</v>
      </c>
      <c r="H2191" s="4">
        <v>47.414149999999999</v>
      </c>
      <c r="I2191" s="3">
        <v>9.85154</v>
      </c>
      <c r="J2191" s="2" t="s">
        <v>253</v>
      </c>
      <c r="K2191" s="4">
        <v>2765461</v>
      </c>
      <c r="L2191" s="4">
        <v>47.416670000000003</v>
      </c>
      <c r="M2191" s="3">
        <v>9.85</v>
      </c>
      <c r="N2191" s="2">
        <v>1105</v>
      </c>
      <c r="O2191" s="4">
        <f t="shared" si="68"/>
        <v>47.414149999999999</v>
      </c>
      <c r="P2191" s="4">
        <f t="shared" si="69"/>
        <v>9.85154</v>
      </c>
      <c r="Q2191" s="2" t="s">
        <v>24010</v>
      </c>
      <c r="R2191" s="4" t="s">
        <v>24092</v>
      </c>
      <c r="S2191" s="4">
        <v>2781502</v>
      </c>
      <c r="T2191" s="4">
        <v>47.42069</v>
      </c>
      <c r="U2191" s="3">
        <v>9.9198900000000005</v>
      </c>
      <c r="W2191" t="s">
        <v>382</v>
      </c>
      <c r="Y2191" s="2" t="s">
        <v>2492</v>
      </c>
      <c r="Z2191" s="4">
        <v>1890</v>
      </c>
      <c r="AA2191">
        <v>10</v>
      </c>
      <c r="AF2191" t="s">
        <v>23907</v>
      </c>
      <c r="AG2191" s="26">
        <v>1900</v>
      </c>
      <c r="AH2191" s="23" t="s">
        <v>3555</v>
      </c>
      <c r="AI2191" s="22" t="s">
        <v>3555</v>
      </c>
      <c r="AJ2191" s="23" t="s">
        <v>3555</v>
      </c>
      <c r="AL2191" s="2" t="s">
        <v>24079</v>
      </c>
      <c r="AM2191" t="s">
        <v>24079</v>
      </c>
      <c r="BF2191" t="s">
        <v>10822</v>
      </c>
      <c r="BL2191" t="s">
        <v>10864</v>
      </c>
      <c r="BN2191" s="2" t="s">
        <v>808</v>
      </c>
    </row>
    <row r="2192" spans="1:67" x14ac:dyDescent="0.25">
      <c r="A2192">
        <v>2318</v>
      </c>
      <c r="B2192" s="1">
        <v>4188</v>
      </c>
      <c r="C2192" s="2" t="s">
        <v>1372</v>
      </c>
      <c r="D2192" s="3" t="s">
        <v>460</v>
      </c>
      <c r="E2192" s="2" t="s">
        <v>253</v>
      </c>
      <c r="F2192" s="4" t="s">
        <v>10653</v>
      </c>
      <c r="G2192" s="4">
        <v>11238451</v>
      </c>
      <c r="H2192" s="4">
        <v>47.414149999999999</v>
      </c>
      <c r="I2192" s="3">
        <v>9.85154</v>
      </c>
      <c r="J2192" s="2" t="s">
        <v>253</v>
      </c>
      <c r="K2192" s="4">
        <v>2765461</v>
      </c>
      <c r="L2192" s="4">
        <v>47.416670000000003</v>
      </c>
      <c r="M2192" s="3">
        <v>9.85</v>
      </c>
      <c r="N2192" s="2">
        <v>1105</v>
      </c>
      <c r="O2192" s="4">
        <f t="shared" si="68"/>
        <v>47.414149999999999</v>
      </c>
      <c r="P2192" s="4">
        <f t="shared" si="69"/>
        <v>9.85154</v>
      </c>
      <c r="Q2192" s="2" t="s">
        <v>24010</v>
      </c>
      <c r="R2192" s="4" t="s">
        <v>24092</v>
      </c>
      <c r="S2192" s="4">
        <v>2781502</v>
      </c>
      <c r="T2192" s="4">
        <v>47.42069</v>
      </c>
      <c r="U2192" s="3">
        <v>9.9198900000000005</v>
      </c>
      <c r="W2192" t="s">
        <v>382</v>
      </c>
      <c r="Y2192" s="2" t="s">
        <v>2492</v>
      </c>
      <c r="Z2192" s="4">
        <v>1890</v>
      </c>
      <c r="AA2192">
        <v>12</v>
      </c>
      <c r="AE2192" t="s">
        <v>24165</v>
      </c>
      <c r="AF2192" t="s">
        <v>392</v>
      </c>
      <c r="AG2192" s="26">
        <v>1903</v>
      </c>
      <c r="AH2192" s="23" t="s">
        <v>5660</v>
      </c>
      <c r="AI2192" s="22">
        <v>1903</v>
      </c>
      <c r="AJ2192" s="23" t="s">
        <v>2688</v>
      </c>
      <c r="AK2192" t="s">
        <v>10865</v>
      </c>
      <c r="AL2192" s="2" t="s">
        <v>1048</v>
      </c>
      <c r="AM2192" t="s">
        <v>397</v>
      </c>
      <c r="AN2192">
        <v>47.794969999999999</v>
      </c>
      <c r="AO2192">
        <v>9.8959299999999999</v>
      </c>
      <c r="AP2192" s="2" t="s">
        <v>24120</v>
      </c>
      <c r="AQ2192" s="3" t="s">
        <v>803</v>
      </c>
      <c r="AR2192" s="4" t="s">
        <v>2467</v>
      </c>
      <c r="AS2192" t="s">
        <v>389</v>
      </c>
      <c r="AT2192" s="4">
        <v>6556068</v>
      </c>
      <c r="AU2192" s="4">
        <v>47.788930000000001</v>
      </c>
      <c r="AV2192" s="3">
        <v>9.8802299999999992</v>
      </c>
      <c r="AW2192" s="2" t="s">
        <v>23964</v>
      </c>
      <c r="AX2192" s="4">
        <v>3220791</v>
      </c>
      <c r="AY2192" s="4">
        <v>47.829169999999998</v>
      </c>
      <c r="AZ2192" s="3">
        <v>9.79528</v>
      </c>
      <c r="BA2192" t="s">
        <v>2467</v>
      </c>
      <c r="BF2192" t="s">
        <v>10822</v>
      </c>
      <c r="BL2192" t="s">
        <v>10864</v>
      </c>
      <c r="BN2192" s="2" t="s">
        <v>808</v>
      </c>
    </row>
    <row r="2193" spans="1:66" x14ac:dyDescent="0.25">
      <c r="A2193">
        <v>2318</v>
      </c>
      <c r="B2193" s="1">
        <v>4058</v>
      </c>
      <c r="C2193" s="2" t="s">
        <v>1372</v>
      </c>
      <c r="D2193" s="3" t="s">
        <v>460</v>
      </c>
      <c r="E2193" s="2" t="s">
        <v>253</v>
      </c>
      <c r="F2193" s="4" t="s">
        <v>10653</v>
      </c>
      <c r="G2193" s="4">
        <v>11238451</v>
      </c>
      <c r="H2193" s="4">
        <v>47.414149999999999</v>
      </c>
      <c r="I2193" s="3">
        <v>9.85154</v>
      </c>
      <c r="J2193" s="2" t="s">
        <v>253</v>
      </c>
      <c r="K2193" s="4">
        <v>2765461</v>
      </c>
      <c r="L2193" s="4">
        <v>47.416670000000003</v>
      </c>
      <c r="M2193" s="3">
        <v>9.85</v>
      </c>
      <c r="N2193" s="2">
        <v>1105</v>
      </c>
      <c r="O2193" s="4">
        <f t="shared" si="68"/>
        <v>47.414149999999999</v>
      </c>
      <c r="P2193" s="4">
        <f t="shared" si="69"/>
        <v>9.85154</v>
      </c>
      <c r="Q2193" s="2" t="s">
        <v>24010</v>
      </c>
      <c r="R2193" s="4" t="s">
        <v>24092</v>
      </c>
      <c r="S2193" s="4">
        <v>2781502</v>
      </c>
      <c r="T2193" s="4">
        <v>47.42069</v>
      </c>
      <c r="U2193" s="3">
        <v>9.9198900000000005</v>
      </c>
      <c r="W2193" t="s">
        <v>382</v>
      </c>
      <c r="Y2193" s="2" t="s">
        <v>2492</v>
      </c>
      <c r="Z2193" s="4">
        <v>1890</v>
      </c>
      <c r="AA2193">
        <v>15</v>
      </c>
      <c r="AE2193" t="s">
        <v>24165</v>
      </c>
      <c r="AF2193" t="s">
        <v>392</v>
      </c>
      <c r="AG2193" s="26">
        <v>1906</v>
      </c>
      <c r="AH2193" s="23" t="s">
        <v>4428</v>
      </c>
      <c r="AI2193" s="22">
        <v>1906</v>
      </c>
      <c r="AJ2193" s="23" t="s">
        <v>2510</v>
      </c>
      <c r="AK2193" t="s">
        <v>10779</v>
      </c>
      <c r="AL2193" s="2" t="s">
        <v>7932</v>
      </c>
      <c r="AM2193" t="s">
        <v>692</v>
      </c>
      <c r="AN2193">
        <v>47.67192</v>
      </c>
      <c r="AO2193">
        <v>9.7988</v>
      </c>
      <c r="AP2193" s="2" t="s">
        <v>24120</v>
      </c>
      <c r="AQ2193" s="3" t="s">
        <v>803</v>
      </c>
      <c r="AR2193" s="4" t="s">
        <v>23965</v>
      </c>
      <c r="AS2193" t="s">
        <v>389</v>
      </c>
      <c r="AT2193" s="4">
        <v>6558191</v>
      </c>
      <c r="AU2193" s="4">
        <v>47.693899999999999</v>
      </c>
      <c r="AV2193" s="3">
        <v>9.8290000000000006</v>
      </c>
      <c r="AW2193" s="2" t="s">
        <v>23964</v>
      </c>
      <c r="AX2193" s="4">
        <v>3220791</v>
      </c>
      <c r="AY2193" s="4">
        <v>47.829169999999998</v>
      </c>
      <c r="AZ2193" s="3">
        <v>9.79528</v>
      </c>
      <c r="BA2193" t="s">
        <v>692</v>
      </c>
      <c r="BF2193" t="s">
        <v>10822</v>
      </c>
      <c r="BL2193" t="s">
        <v>10864</v>
      </c>
      <c r="BN2193" s="2" t="s">
        <v>808</v>
      </c>
    </row>
    <row r="2194" spans="1:66" x14ac:dyDescent="0.25">
      <c r="A2194">
        <v>2320</v>
      </c>
      <c r="B2194" s="1">
        <v>4060</v>
      </c>
      <c r="C2194" s="2" t="s">
        <v>1666</v>
      </c>
      <c r="D2194" s="3" t="s">
        <v>523</v>
      </c>
      <c r="E2194" s="2" t="s">
        <v>253</v>
      </c>
      <c r="F2194" s="4" t="s">
        <v>10653</v>
      </c>
      <c r="G2194" s="4">
        <v>11238451</v>
      </c>
      <c r="H2194" s="4">
        <v>47.414149999999999</v>
      </c>
      <c r="I2194" s="3">
        <v>9.85154</v>
      </c>
      <c r="J2194" s="2" t="s">
        <v>253</v>
      </c>
      <c r="K2194" s="4">
        <v>2765461</v>
      </c>
      <c r="L2194" s="4">
        <v>47.416670000000003</v>
      </c>
      <c r="M2194" s="3">
        <v>9.85</v>
      </c>
      <c r="N2194" s="2">
        <v>1105</v>
      </c>
      <c r="O2194" s="4">
        <f t="shared" si="68"/>
        <v>47.414149999999999</v>
      </c>
      <c r="P2194" s="4">
        <f t="shared" si="69"/>
        <v>9.85154</v>
      </c>
      <c r="Q2194" s="2" t="s">
        <v>24010</v>
      </c>
      <c r="R2194" s="4" t="s">
        <v>24092</v>
      </c>
      <c r="S2194" s="4">
        <v>2781502</v>
      </c>
      <c r="T2194" s="4">
        <v>47.42069</v>
      </c>
      <c r="U2194" s="3">
        <v>9.9198900000000005</v>
      </c>
      <c r="W2194" t="s">
        <v>500</v>
      </c>
      <c r="Y2194" s="2" t="s">
        <v>10866</v>
      </c>
      <c r="Z2194" s="4">
        <v>1874</v>
      </c>
      <c r="AA2194">
        <v>11</v>
      </c>
      <c r="AF2194" t="s">
        <v>23907</v>
      </c>
      <c r="AG2194" s="26">
        <v>1886</v>
      </c>
      <c r="AH2194" s="23">
        <v>1886</v>
      </c>
      <c r="AI2194" s="22">
        <v>1886</v>
      </c>
      <c r="AJ2194" s="23">
        <v>1886</v>
      </c>
      <c r="AL2194" s="2" t="s">
        <v>24079</v>
      </c>
      <c r="AM2194" t="s">
        <v>24079</v>
      </c>
      <c r="BN2194" s="2" t="s">
        <v>7592</v>
      </c>
    </row>
    <row r="2195" spans="1:66" x14ac:dyDescent="0.25">
      <c r="A2195">
        <v>2321</v>
      </c>
      <c r="B2195" s="1">
        <v>4061</v>
      </c>
      <c r="C2195" s="2" t="s">
        <v>1666</v>
      </c>
      <c r="D2195" s="3" t="s">
        <v>381</v>
      </c>
      <c r="E2195" s="2" t="s">
        <v>253</v>
      </c>
      <c r="F2195" s="4" t="s">
        <v>10653</v>
      </c>
      <c r="G2195" s="4">
        <v>11238451</v>
      </c>
      <c r="H2195" s="4">
        <v>47.414149999999999</v>
      </c>
      <c r="I2195" s="3">
        <v>9.85154</v>
      </c>
      <c r="J2195" s="2" t="s">
        <v>253</v>
      </c>
      <c r="K2195" s="4">
        <v>2765461</v>
      </c>
      <c r="L2195" s="4">
        <v>47.416670000000003</v>
      </c>
      <c r="M2195" s="3">
        <v>9.85</v>
      </c>
      <c r="N2195" s="2">
        <v>1105</v>
      </c>
      <c r="O2195" s="4">
        <f t="shared" si="68"/>
        <v>47.414149999999999</v>
      </c>
      <c r="P2195" s="4">
        <f t="shared" si="69"/>
        <v>9.85154</v>
      </c>
      <c r="Q2195" s="2" t="s">
        <v>24010</v>
      </c>
      <c r="R2195" s="4" t="s">
        <v>24092</v>
      </c>
      <c r="S2195" s="4">
        <v>2781502</v>
      </c>
      <c r="T2195" s="4">
        <v>47.42069</v>
      </c>
      <c r="U2195" s="3">
        <v>9.9198900000000005</v>
      </c>
      <c r="W2195" t="s">
        <v>382</v>
      </c>
      <c r="Y2195" s="2" t="s">
        <v>10868</v>
      </c>
      <c r="Z2195" s="4">
        <v>1893</v>
      </c>
      <c r="AA2195">
        <v>11</v>
      </c>
      <c r="AE2195" t="s">
        <v>384</v>
      </c>
      <c r="AF2195" t="s">
        <v>23906</v>
      </c>
      <c r="AG2195" s="26">
        <v>1905</v>
      </c>
      <c r="AH2195" s="23" t="s">
        <v>3873</v>
      </c>
      <c r="AI2195" s="22">
        <v>1905</v>
      </c>
      <c r="AJ2195" s="23" t="s">
        <v>1657</v>
      </c>
      <c r="AK2195" t="s">
        <v>10869</v>
      </c>
      <c r="AL2195" s="2" t="s">
        <v>24749</v>
      </c>
      <c r="AM2195" t="s">
        <v>1311</v>
      </c>
      <c r="AN2195">
        <v>47.694409999999998</v>
      </c>
      <c r="AO2195">
        <v>9.8509100000000007</v>
      </c>
      <c r="AP2195" s="2" t="s">
        <v>24120</v>
      </c>
      <c r="AQ2195" s="3" t="s">
        <v>803</v>
      </c>
      <c r="AR2195" s="4" t="s">
        <v>23965</v>
      </c>
      <c r="AS2195" t="s">
        <v>389</v>
      </c>
      <c r="AT2195" s="4">
        <v>6558191</v>
      </c>
      <c r="AU2195" s="4">
        <v>47.693899999999999</v>
      </c>
      <c r="AV2195" s="3">
        <v>9.8290000000000006</v>
      </c>
      <c r="AW2195" s="2" t="s">
        <v>23964</v>
      </c>
      <c r="AX2195" s="4">
        <v>3220791</v>
      </c>
      <c r="AY2195" s="4">
        <v>47.829169999999998</v>
      </c>
      <c r="AZ2195" s="3">
        <v>9.79528</v>
      </c>
      <c r="BA2195" t="s">
        <v>1311</v>
      </c>
      <c r="BN2195" s="2" t="s">
        <v>7592</v>
      </c>
    </row>
    <row r="2196" spans="1:66" x14ac:dyDescent="0.25">
      <c r="A2196">
        <v>2322</v>
      </c>
      <c r="B2196" s="1">
        <v>4062</v>
      </c>
      <c r="C2196" s="2" t="s">
        <v>6562</v>
      </c>
      <c r="D2196" s="3" t="s">
        <v>3928</v>
      </c>
      <c r="E2196" s="2" t="s">
        <v>253</v>
      </c>
      <c r="F2196" s="4" t="s">
        <v>10653</v>
      </c>
      <c r="G2196" s="4">
        <v>11238451</v>
      </c>
      <c r="H2196" s="4">
        <v>47.414149999999999</v>
      </c>
      <c r="I2196" s="3">
        <v>9.85154</v>
      </c>
      <c r="J2196" s="2" t="s">
        <v>253</v>
      </c>
      <c r="K2196" s="4">
        <v>2765461</v>
      </c>
      <c r="L2196" s="4">
        <v>47.416670000000003</v>
      </c>
      <c r="M2196" s="3">
        <v>9.85</v>
      </c>
      <c r="N2196" s="2">
        <v>1105</v>
      </c>
      <c r="O2196" s="4">
        <f t="shared" si="68"/>
        <v>47.414149999999999</v>
      </c>
      <c r="P2196" s="4">
        <f t="shared" si="69"/>
        <v>9.85154</v>
      </c>
      <c r="Q2196" s="2" t="s">
        <v>24010</v>
      </c>
      <c r="R2196" s="4" t="s">
        <v>24092</v>
      </c>
      <c r="S2196" s="4">
        <v>2781502</v>
      </c>
      <c r="T2196" s="4">
        <v>47.42069</v>
      </c>
      <c r="U2196" s="3">
        <v>9.9198900000000005</v>
      </c>
      <c r="W2196" t="s">
        <v>382</v>
      </c>
      <c r="Y2196" s="2" t="s">
        <v>10871</v>
      </c>
      <c r="Z2196" s="4">
        <v>1890</v>
      </c>
      <c r="AA2196">
        <v>10</v>
      </c>
      <c r="AF2196" t="s">
        <v>23907</v>
      </c>
      <c r="AG2196" s="26">
        <v>1900</v>
      </c>
      <c r="AH2196" s="23">
        <v>1900</v>
      </c>
      <c r="AI2196" s="22">
        <v>1900</v>
      </c>
      <c r="AJ2196" s="23">
        <v>1900</v>
      </c>
      <c r="AL2196" s="2" t="s">
        <v>24079</v>
      </c>
      <c r="AM2196" t="s">
        <v>24079</v>
      </c>
      <c r="BF2196" t="s">
        <v>10872</v>
      </c>
      <c r="BN2196" s="2" t="s">
        <v>1177</v>
      </c>
    </row>
    <row r="2197" spans="1:66" x14ac:dyDescent="0.25">
      <c r="A2197">
        <v>2323</v>
      </c>
      <c r="B2197" s="1">
        <v>4063</v>
      </c>
      <c r="C2197" s="2" t="s">
        <v>1299</v>
      </c>
      <c r="D2197" s="3" t="s">
        <v>1651</v>
      </c>
      <c r="E2197" s="2" t="s">
        <v>253</v>
      </c>
      <c r="F2197" s="4" t="s">
        <v>10653</v>
      </c>
      <c r="G2197" s="4">
        <v>11238451</v>
      </c>
      <c r="H2197" s="4">
        <v>47.414149999999999</v>
      </c>
      <c r="I2197" s="3">
        <v>9.85154</v>
      </c>
      <c r="J2197" s="2" t="s">
        <v>253</v>
      </c>
      <c r="K2197" s="4">
        <v>2765461</v>
      </c>
      <c r="L2197" s="4">
        <v>47.416670000000003</v>
      </c>
      <c r="M2197" s="3">
        <v>9.85</v>
      </c>
      <c r="N2197" s="2">
        <v>1105</v>
      </c>
      <c r="O2197" s="4">
        <f t="shared" si="68"/>
        <v>47.414149999999999</v>
      </c>
      <c r="P2197" s="4">
        <f t="shared" si="69"/>
        <v>9.85154</v>
      </c>
      <c r="Q2197" s="2" t="s">
        <v>24010</v>
      </c>
      <c r="R2197" s="4" t="s">
        <v>24092</v>
      </c>
      <c r="S2197" s="4">
        <v>2781502</v>
      </c>
      <c r="T2197" s="4">
        <v>47.42069</v>
      </c>
      <c r="U2197" s="3">
        <v>9.9198900000000005</v>
      </c>
      <c r="W2197" t="s">
        <v>382</v>
      </c>
      <c r="Y2197" s="2" t="s">
        <v>10874</v>
      </c>
      <c r="Z2197" s="4">
        <v>1909</v>
      </c>
      <c r="AA2197">
        <v>12</v>
      </c>
      <c r="AC2197" t="s">
        <v>748</v>
      </c>
      <c r="AD2197" t="s">
        <v>8330</v>
      </c>
      <c r="AF2197" t="s">
        <v>23907</v>
      </c>
      <c r="AG2197" s="26">
        <v>1921</v>
      </c>
      <c r="AH2197" s="23">
        <v>1921</v>
      </c>
      <c r="AI2197" s="22">
        <v>1921</v>
      </c>
      <c r="AJ2197" s="23">
        <v>1921</v>
      </c>
      <c r="AL2197" s="2" t="s">
        <v>24079</v>
      </c>
      <c r="AM2197" t="s">
        <v>24079</v>
      </c>
      <c r="BF2197" t="s">
        <v>10877</v>
      </c>
      <c r="BG2197" t="s">
        <v>10878</v>
      </c>
      <c r="BI2197" t="s">
        <v>10879</v>
      </c>
      <c r="BJ2197" t="s">
        <v>10120</v>
      </c>
      <c r="BK2197" t="s">
        <v>10880</v>
      </c>
      <c r="BN2197" s="2" t="s">
        <v>451</v>
      </c>
    </row>
    <row r="2198" spans="1:66" x14ac:dyDescent="0.25">
      <c r="A2198">
        <v>2323</v>
      </c>
      <c r="B2198" s="1">
        <v>4189</v>
      </c>
      <c r="C2198" s="2" t="s">
        <v>1299</v>
      </c>
      <c r="D2198" s="3" t="s">
        <v>1651</v>
      </c>
      <c r="E2198" s="2" t="s">
        <v>253</v>
      </c>
      <c r="F2198" s="4" t="s">
        <v>10653</v>
      </c>
      <c r="G2198" s="4">
        <v>11238451</v>
      </c>
      <c r="H2198" s="4">
        <v>47.414149999999999</v>
      </c>
      <c r="I2198" s="3">
        <v>9.85154</v>
      </c>
      <c r="J2198" s="2" t="s">
        <v>253</v>
      </c>
      <c r="K2198" s="4">
        <v>2765461</v>
      </c>
      <c r="L2198" s="4">
        <v>47.416670000000003</v>
      </c>
      <c r="M2198" s="3">
        <v>9.85</v>
      </c>
      <c r="N2198" s="2">
        <v>1105</v>
      </c>
      <c r="O2198" s="4">
        <f t="shared" si="68"/>
        <v>47.414149999999999</v>
      </c>
      <c r="P2198" s="4">
        <f t="shared" si="69"/>
        <v>9.85154</v>
      </c>
      <c r="Q2198" s="2" t="s">
        <v>24010</v>
      </c>
      <c r="R2198" s="4" t="s">
        <v>24092</v>
      </c>
      <c r="S2198" s="4">
        <v>2781502</v>
      </c>
      <c r="T2198" s="4">
        <v>47.42069</v>
      </c>
      <c r="U2198" s="3">
        <v>9.9198900000000005</v>
      </c>
      <c r="W2198" t="s">
        <v>382</v>
      </c>
      <c r="Y2198" s="2" t="s">
        <v>10874</v>
      </c>
      <c r="Z2198" s="4">
        <v>1909</v>
      </c>
      <c r="AA2198">
        <v>13</v>
      </c>
      <c r="AF2198" t="s">
        <v>23907</v>
      </c>
      <c r="AG2198" s="26">
        <v>1922</v>
      </c>
      <c r="AH2198" s="23">
        <v>1922</v>
      </c>
      <c r="AI2198" s="22">
        <v>1922</v>
      </c>
      <c r="AJ2198" s="23">
        <v>1922</v>
      </c>
      <c r="AL2198" s="2" t="s">
        <v>24079</v>
      </c>
      <c r="AM2198" t="s">
        <v>24079</v>
      </c>
      <c r="BF2198" t="s">
        <v>10877</v>
      </c>
      <c r="BG2198" t="s">
        <v>10878</v>
      </c>
      <c r="BI2198" t="s">
        <v>10879</v>
      </c>
      <c r="BJ2198" t="s">
        <v>10120</v>
      </c>
      <c r="BK2198" t="s">
        <v>10880</v>
      </c>
      <c r="BN2198" s="2" t="s">
        <v>451</v>
      </c>
    </row>
    <row r="2199" spans="1:66" x14ac:dyDescent="0.25">
      <c r="A2199">
        <v>2323</v>
      </c>
      <c r="B2199" s="1">
        <v>3243</v>
      </c>
      <c r="C2199" s="2" t="s">
        <v>1299</v>
      </c>
      <c r="D2199" s="3" t="s">
        <v>1651</v>
      </c>
      <c r="E2199" s="2" t="s">
        <v>253</v>
      </c>
      <c r="F2199" s="4" t="s">
        <v>10653</v>
      </c>
      <c r="G2199" s="4">
        <v>11238451</v>
      </c>
      <c r="H2199" s="4">
        <v>47.414149999999999</v>
      </c>
      <c r="I2199" s="3">
        <v>9.85154</v>
      </c>
      <c r="J2199" s="2" t="s">
        <v>253</v>
      </c>
      <c r="K2199" s="4">
        <v>2765461</v>
      </c>
      <c r="L2199" s="4">
        <v>47.416670000000003</v>
      </c>
      <c r="M2199" s="3">
        <v>9.85</v>
      </c>
      <c r="N2199" s="2">
        <v>1105</v>
      </c>
      <c r="O2199" s="4">
        <f t="shared" si="68"/>
        <v>47.414149999999999</v>
      </c>
      <c r="P2199" s="4">
        <f t="shared" si="69"/>
        <v>9.85154</v>
      </c>
      <c r="Q2199" s="2" t="s">
        <v>24010</v>
      </c>
      <c r="R2199" s="4" t="s">
        <v>24092</v>
      </c>
      <c r="S2199" s="4">
        <v>2781502</v>
      </c>
      <c r="T2199" s="4">
        <v>47.42069</v>
      </c>
      <c r="U2199" s="3">
        <v>9.9198900000000005</v>
      </c>
      <c r="W2199" t="s">
        <v>382</v>
      </c>
      <c r="Y2199" s="2" t="s">
        <v>10874</v>
      </c>
      <c r="Z2199" s="4">
        <v>1909</v>
      </c>
      <c r="AA2199">
        <v>14</v>
      </c>
      <c r="AC2199" t="s">
        <v>2937</v>
      </c>
      <c r="AD2199" t="s">
        <v>10875</v>
      </c>
      <c r="AF2199" t="s">
        <v>23907</v>
      </c>
      <c r="AG2199" s="26" t="s">
        <v>23995</v>
      </c>
      <c r="AK2199" t="s">
        <v>10876</v>
      </c>
      <c r="AL2199" s="2" t="s">
        <v>1978</v>
      </c>
      <c r="AM2199" t="s">
        <v>692</v>
      </c>
      <c r="AN2199">
        <v>47.67192</v>
      </c>
      <c r="AO2199">
        <v>9.7988</v>
      </c>
      <c r="AP2199" s="2" t="s">
        <v>24120</v>
      </c>
      <c r="AQ2199" s="3" t="s">
        <v>803</v>
      </c>
      <c r="AR2199" s="4" t="s">
        <v>23965</v>
      </c>
      <c r="AS2199" t="s">
        <v>389</v>
      </c>
      <c r="AT2199" s="4">
        <v>6558191</v>
      </c>
      <c r="AU2199" s="4">
        <v>47.693899999999999</v>
      </c>
      <c r="AV2199" s="3">
        <v>9.8290000000000006</v>
      </c>
      <c r="AW2199" s="2" t="s">
        <v>23964</v>
      </c>
      <c r="AX2199" s="4">
        <v>3220791</v>
      </c>
      <c r="AY2199" s="4">
        <v>47.829169999999998</v>
      </c>
      <c r="AZ2199" s="3">
        <v>9.79528</v>
      </c>
      <c r="BA2199" t="s">
        <v>692</v>
      </c>
      <c r="BF2199" t="s">
        <v>10877</v>
      </c>
      <c r="BG2199" t="s">
        <v>10878</v>
      </c>
      <c r="BI2199" t="s">
        <v>10879</v>
      </c>
      <c r="BJ2199" t="s">
        <v>10120</v>
      </c>
      <c r="BK2199" t="s">
        <v>10880</v>
      </c>
      <c r="BN2199" s="2" t="s">
        <v>1177</v>
      </c>
    </row>
    <row r="2200" spans="1:66" x14ac:dyDescent="0.25">
      <c r="A2200">
        <v>2325</v>
      </c>
      <c r="B2200" s="1">
        <v>4064</v>
      </c>
      <c r="C2200" s="2" t="s">
        <v>3807</v>
      </c>
      <c r="D2200" s="3" t="s">
        <v>671</v>
      </c>
      <c r="E2200" s="2" t="s">
        <v>253</v>
      </c>
      <c r="F2200" s="4" t="s">
        <v>10653</v>
      </c>
      <c r="G2200" s="4">
        <v>11238451</v>
      </c>
      <c r="H2200" s="4">
        <v>47.414149999999999</v>
      </c>
      <c r="I2200" s="3">
        <v>9.85154</v>
      </c>
      <c r="J2200" s="2" t="s">
        <v>253</v>
      </c>
      <c r="K2200" s="4">
        <v>2765461</v>
      </c>
      <c r="L2200" s="4">
        <v>47.416670000000003</v>
      </c>
      <c r="M2200" s="3">
        <v>9.85</v>
      </c>
      <c r="N2200" s="2">
        <v>1105</v>
      </c>
      <c r="O2200" s="4">
        <f t="shared" si="68"/>
        <v>47.414149999999999</v>
      </c>
      <c r="P2200" s="4">
        <f t="shared" si="69"/>
        <v>9.85154</v>
      </c>
      <c r="Q2200" s="2" t="s">
        <v>24010</v>
      </c>
      <c r="R2200" s="4" t="s">
        <v>24092</v>
      </c>
      <c r="S2200" s="4">
        <v>2781502</v>
      </c>
      <c r="T2200" s="4">
        <v>47.42069</v>
      </c>
      <c r="U2200" s="3">
        <v>9.9198900000000005</v>
      </c>
      <c r="W2200" t="s">
        <v>382</v>
      </c>
      <c r="Y2200" s="2" t="s">
        <v>10884</v>
      </c>
      <c r="Z2200" s="4">
        <v>1841</v>
      </c>
      <c r="AA2200">
        <v>17</v>
      </c>
      <c r="AF2200" t="s">
        <v>23907</v>
      </c>
      <c r="AG2200" s="26">
        <v>1858</v>
      </c>
      <c r="AH2200" s="23">
        <v>1858</v>
      </c>
      <c r="AI2200" s="22">
        <v>1859</v>
      </c>
      <c r="AJ2200" s="23">
        <v>1859</v>
      </c>
      <c r="AL2200" s="2" t="s">
        <v>24079</v>
      </c>
      <c r="AM2200" t="s">
        <v>24079</v>
      </c>
      <c r="BN2200" s="2" t="s">
        <v>451</v>
      </c>
    </row>
    <row r="2201" spans="1:66" x14ac:dyDescent="0.25">
      <c r="A2201">
        <v>2329</v>
      </c>
      <c r="B2201" s="1">
        <v>4072</v>
      </c>
      <c r="C2201" s="2" t="s">
        <v>10443</v>
      </c>
      <c r="D2201" s="3" t="s">
        <v>1651</v>
      </c>
      <c r="E2201" s="2" t="s">
        <v>253</v>
      </c>
      <c r="F2201" s="4" t="s">
        <v>10653</v>
      </c>
      <c r="G2201" s="4">
        <v>11238451</v>
      </c>
      <c r="H2201" s="4">
        <v>47.414149999999999</v>
      </c>
      <c r="I2201" s="3">
        <v>9.85154</v>
      </c>
      <c r="J2201" s="2" t="s">
        <v>253</v>
      </c>
      <c r="K2201" s="4">
        <v>2765461</v>
      </c>
      <c r="L2201" s="4">
        <v>47.416670000000003</v>
      </c>
      <c r="M2201" s="3">
        <v>9.85</v>
      </c>
      <c r="N2201" s="2">
        <v>1105</v>
      </c>
      <c r="O2201" s="4">
        <f t="shared" si="68"/>
        <v>47.414149999999999</v>
      </c>
      <c r="P2201" s="4">
        <f t="shared" si="69"/>
        <v>9.85154</v>
      </c>
      <c r="Q2201" s="2" t="s">
        <v>24010</v>
      </c>
      <c r="R2201" s="4" t="s">
        <v>24092</v>
      </c>
      <c r="S2201" s="4">
        <v>2781502</v>
      </c>
      <c r="T2201" s="4">
        <v>47.42069</v>
      </c>
      <c r="U2201" s="3">
        <v>9.9198900000000005</v>
      </c>
      <c r="W2201" t="s">
        <v>382</v>
      </c>
      <c r="Y2201" s="2" t="s">
        <v>10886</v>
      </c>
      <c r="Z2201" s="4">
        <v>1854</v>
      </c>
      <c r="AA2201">
        <v>12</v>
      </c>
      <c r="AE2201" t="s">
        <v>24164</v>
      </c>
      <c r="AF2201" t="s">
        <v>392</v>
      </c>
      <c r="AG2201" s="26">
        <v>1867</v>
      </c>
      <c r="AH2201" s="23" t="s">
        <v>7005</v>
      </c>
      <c r="AI2201" s="22">
        <v>1867</v>
      </c>
      <c r="AJ2201" s="23" t="s">
        <v>1812</v>
      </c>
      <c r="AK2201" t="s">
        <v>5244</v>
      </c>
      <c r="AL2201" s="2" t="s">
        <v>4416</v>
      </c>
      <c r="AM2201" t="s">
        <v>922</v>
      </c>
      <c r="AN2201">
        <v>47.619889999999998</v>
      </c>
      <c r="AO2201">
        <v>9.7140000000000004</v>
      </c>
      <c r="AP2201" s="2" t="s">
        <v>24132</v>
      </c>
      <c r="AQ2201" s="3" t="s">
        <v>24133</v>
      </c>
      <c r="AR2201" s="4" t="s">
        <v>922</v>
      </c>
      <c r="AS2201" t="s">
        <v>389</v>
      </c>
      <c r="AT2201" s="4">
        <v>2959713</v>
      </c>
      <c r="AU2201" s="4">
        <v>47.619889999999998</v>
      </c>
      <c r="AV2201" s="3">
        <v>9.7140000000000004</v>
      </c>
      <c r="AW2201" s="2" t="s">
        <v>23964</v>
      </c>
      <c r="AX2201" s="4">
        <v>3220791</v>
      </c>
      <c r="AY2201" s="4">
        <v>47.829169999999998</v>
      </c>
      <c r="AZ2201" s="3">
        <v>9.79528</v>
      </c>
      <c r="BA2201" t="s">
        <v>922</v>
      </c>
      <c r="BF2201" t="s">
        <v>10887</v>
      </c>
      <c r="BG2201" t="s">
        <v>10888</v>
      </c>
      <c r="BI2201" t="s">
        <v>10889</v>
      </c>
      <c r="BJ2201" t="s">
        <v>10890</v>
      </c>
      <c r="BL2201" t="s">
        <v>10891</v>
      </c>
      <c r="BN2201" s="2" t="s">
        <v>451</v>
      </c>
    </row>
    <row r="2202" spans="1:66" x14ac:dyDescent="0.25">
      <c r="A2202">
        <v>2329</v>
      </c>
      <c r="B2202" s="1">
        <v>4197</v>
      </c>
      <c r="C2202" s="2" t="s">
        <v>10443</v>
      </c>
      <c r="D2202" s="3" t="s">
        <v>1651</v>
      </c>
      <c r="E2202" s="2" t="s">
        <v>253</v>
      </c>
      <c r="F2202" s="4" t="s">
        <v>10653</v>
      </c>
      <c r="G2202" s="4">
        <v>11238451</v>
      </c>
      <c r="H2202" s="4">
        <v>47.414149999999999</v>
      </c>
      <c r="I2202" s="3">
        <v>9.85154</v>
      </c>
      <c r="J2202" s="2" t="s">
        <v>253</v>
      </c>
      <c r="K2202" s="4">
        <v>2765461</v>
      </c>
      <c r="L2202" s="4">
        <v>47.416670000000003</v>
      </c>
      <c r="M2202" s="3">
        <v>9.85</v>
      </c>
      <c r="N2202" s="2">
        <v>1105</v>
      </c>
      <c r="O2202" s="4">
        <f t="shared" si="68"/>
        <v>47.414149999999999</v>
      </c>
      <c r="P2202" s="4">
        <f t="shared" si="69"/>
        <v>9.85154</v>
      </c>
      <c r="Q2202" s="2" t="s">
        <v>24010</v>
      </c>
      <c r="R2202" s="4" t="s">
        <v>24092</v>
      </c>
      <c r="S2202" s="4">
        <v>2781502</v>
      </c>
      <c r="T2202" s="4">
        <v>47.42069</v>
      </c>
      <c r="U2202" s="3">
        <v>9.9198900000000005</v>
      </c>
      <c r="W2202" t="s">
        <v>382</v>
      </c>
      <c r="Y2202" s="2" t="s">
        <v>10886</v>
      </c>
      <c r="Z2202" s="4">
        <v>1854</v>
      </c>
      <c r="AA2202">
        <v>13</v>
      </c>
      <c r="AE2202" t="s">
        <v>384</v>
      </c>
      <c r="AF2202" t="s">
        <v>23906</v>
      </c>
      <c r="AG2202" s="26">
        <v>1868</v>
      </c>
      <c r="AH2202" s="23" t="s">
        <v>10893</v>
      </c>
      <c r="AI2202" s="22">
        <v>1868</v>
      </c>
      <c r="AJ2202" s="23" t="s">
        <v>10894</v>
      </c>
      <c r="AK2202" t="s">
        <v>5244</v>
      </c>
      <c r="AL2202" s="2" t="s">
        <v>4416</v>
      </c>
      <c r="AM2202" t="s">
        <v>922</v>
      </c>
      <c r="AN2202">
        <v>47.619889999999998</v>
      </c>
      <c r="AO2202">
        <v>9.7140000000000004</v>
      </c>
      <c r="AP2202" s="2" t="s">
        <v>24132</v>
      </c>
      <c r="AQ2202" s="3" t="s">
        <v>24133</v>
      </c>
      <c r="AR2202" s="4" t="s">
        <v>922</v>
      </c>
      <c r="AS2202" t="s">
        <v>389</v>
      </c>
      <c r="AT2202" s="4">
        <v>2959713</v>
      </c>
      <c r="AU2202" s="4">
        <v>47.619889999999998</v>
      </c>
      <c r="AV2202" s="3">
        <v>9.7140000000000004</v>
      </c>
      <c r="AW2202" s="2" t="s">
        <v>23964</v>
      </c>
      <c r="AX2202" s="4">
        <v>3220791</v>
      </c>
      <c r="AY2202" s="4">
        <v>47.829169999999998</v>
      </c>
      <c r="AZ2202" s="3">
        <v>9.79528</v>
      </c>
      <c r="BA2202" t="s">
        <v>922</v>
      </c>
      <c r="BF2202" t="s">
        <v>10887</v>
      </c>
      <c r="BG2202" t="s">
        <v>10888</v>
      </c>
      <c r="BI2202" t="s">
        <v>10889</v>
      </c>
      <c r="BJ2202" t="s">
        <v>10890</v>
      </c>
      <c r="BL2202" t="s">
        <v>10891</v>
      </c>
      <c r="BN2202" s="2" t="s">
        <v>433</v>
      </c>
    </row>
    <row r="2203" spans="1:66" x14ac:dyDescent="0.25">
      <c r="A2203">
        <v>2329</v>
      </c>
      <c r="B2203" s="1">
        <v>4198</v>
      </c>
      <c r="C2203" s="2" t="s">
        <v>10443</v>
      </c>
      <c r="D2203" s="3" t="s">
        <v>1651</v>
      </c>
      <c r="E2203" s="2" t="s">
        <v>253</v>
      </c>
      <c r="F2203" s="4" t="s">
        <v>10653</v>
      </c>
      <c r="G2203" s="4">
        <v>11238451</v>
      </c>
      <c r="H2203" s="4">
        <v>47.414149999999999</v>
      </c>
      <c r="I2203" s="3">
        <v>9.85154</v>
      </c>
      <c r="J2203" s="2" t="s">
        <v>253</v>
      </c>
      <c r="K2203" s="4">
        <v>2765461</v>
      </c>
      <c r="L2203" s="4">
        <v>47.416670000000003</v>
      </c>
      <c r="M2203" s="3">
        <v>9.85</v>
      </c>
      <c r="N2203" s="2">
        <v>1105</v>
      </c>
      <c r="O2203" s="4">
        <f t="shared" si="68"/>
        <v>47.414149999999999</v>
      </c>
      <c r="P2203" s="4">
        <f t="shared" si="69"/>
        <v>9.85154</v>
      </c>
      <c r="Q2203" s="2" t="s">
        <v>24010</v>
      </c>
      <c r="R2203" s="4" t="s">
        <v>24092</v>
      </c>
      <c r="S2203" s="4">
        <v>2781502</v>
      </c>
      <c r="T2203" s="4">
        <v>47.42069</v>
      </c>
      <c r="U2203" s="3">
        <v>9.9198900000000005</v>
      </c>
      <c r="W2203" t="s">
        <v>382</v>
      </c>
      <c r="Y2203" s="2" t="s">
        <v>10886</v>
      </c>
      <c r="Z2203" s="4">
        <v>1854</v>
      </c>
      <c r="AA2203">
        <v>14</v>
      </c>
      <c r="AF2203" t="s">
        <v>23907</v>
      </c>
      <c r="AG2203" s="26">
        <v>1869</v>
      </c>
      <c r="AH2203" s="23" t="s">
        <v>10659</v>
      </c>
      <c r="AI2203" s="22" t="s">
        <v>10659</v>
      </c>
      <c r="AJ2203" s="23" t="s">
        <v>10659</v>
      </c>
      <c r="AL2203" s="2" t="s">
        <v>24079</v>
      </c>
      <c r="AM2203" t="s">
        <v>24079</v>
      </c>
      <c r="BF2203" t="s">
        <v>10887</v>
      </c>
      <c r="BG2203" t="s">
        <v>10888</v>
      </c>
      <c r="BI2203" t="s">
        <v>10889</v>
      </c>
      <c r="BJ2203" t="s">
        <v>10890</v>
      </c>
      <c r="BL2203" t="s">
        <v>10891</v>
      </c>
      <c r="BN2203" s="2" t="s">
        <v>451</v>
      </c>
    </row>
    <row r="2204" spans="1:66" x14ac:dyDescent="0.25">
      <c r="A2204">
        <v>2329</v>
      </c>
      <c r="B2204" s="1">
        <v>4199</v>
      </c>
      <c r="C2204" s="2" t="s">
        <v>10443</v>
      </c>
      <c r="D2204" s="3" t="s">
        <v>1651</v>
      </c>
      <c r="E2204" s="2" t="s">
        <v>253</v>
      </c>
      <c r="F2204" s="4" t="s">
        <v>10653</v>
      </c>
      <c r="G2204" s="4">
        <v>11238451</v>
      </c>
      <c r="H2204" s="4">
        <v>47.414149999999999</v>
      </c>
      <c r="I2204" s="3">
        <v>9.85154</v>
      </c>
      <c r="J2204" s="2" t="s">
        <v>253</v>
      </c>
      <c r="K2204" s="4">
        <v>2765461</v>
      </c>
      <c r="L2204" s="4">
        <v>47.416670000000003</v>
      </c>
      <c r="M2204" s="3">
        <v>9.85</v>
      </c>
      <c r="N2204" s="2">
        <v>1105</v>
      </c>
      <c r="O2204" s="4">
        <f t="shared" si="68"/>
        <v>47.414149999999999</v>
      </c>
      <c r="P2204" s="4">
        <f t="shared" si="69"/>
        <v>9.85154</v>
      </c>
      <c r="Q2204" s="2" t="s">
        <v>24010</v>
      </c>
      <c r="R2204" s="4" t="s">
        <v>24092</v>
      </c>
      <c r="S2204" s="4">
        <v>2781502</v>
      </c>
      <c r="T2204" s="4">
        <v>47.42069</v>
      </c>
      <c r="U2204" s="3">
        <v>9.9198900000000005</v>
      </c>
      <c r="W2204" t="s">
        <v>382</v>
      </c>
      <c r="Y2204" s="2" t="s">
        <v>10886</v>
      </c>
      <c r="Z2204" s="4">
        <v>1854</v>
      </c>
      <c r="AA2204">
        <v>15</v>
      </c>
      <c r="AF2204" t="s">
        <v>23907</v>
      </c>
      <c r="AG2204" s="26">
        <v>1870</v>
      </c>
      <c r="AH2204" s="23" t="s">
        <v>10664</v>
      </c>
      <c r="AI2204" s="22" t="s">
        <v>10664</v>
      </c>
      <c r="AJ2204" s="23" t="s">
        <v>10664</v>
      </c>
      <c r="AL2204" s="2" t="s">
        <v>24079</v>
      </c>
      <c r="AM2204" t="s">
        <v>24079</v>
      </c>
      <c r="BF2204" t="s">
        <v>10887</v>
      </c>
      <c r="BG2204" t="s">
        <v>10888</v>
      </c>
      <c r="BI2204" t="s">
        <v>10889</v>
      </c>
      <c r="BJ2204" t="s">
        <v>10890</v>
      </c>
      <c r="BL2204" t="s">
        <v>10891</v>
      </c>
      <c r="BN2204" s="2" t="s">
        <v>451</v>
      </c>
    </row>
    <row r="2205" spans="1:66" x14ac:dyDescent="0.25">
      <c r="A2205">
        <v>2331</v>
      </c>
      <c r="B2205" s="1">
        <v>4069</v>
      </c>
      <c r="C2205" s="2" t="s">
        <v>10443</v>
      </c>
      <c r="D2205" s="3" t="s">
        <v>671</v>
      </c>
      <c r="E2205" s="2" t="s">
        <v>253</v>
      </c>
      <c r="F2205" s="4" t="s">
        <v>10653</v>
      </c>
      <c r="G2205" s="4">
        <v>11238451</v>
      </c>
      <c r="H2205" s="4">
        <v>47.414149999999999</v>
      </c>
      <c r="I2205" s="3">
        <v>9.85154</v>
      </c>
      <c r="J2205" s="2" t="s">
        <v>253</v>
      </c>
      <c r="K2205" s="4">
        <v>2765461</v>
      </c>
      <c r="L2205" s="4">
        <v>47.416670000000003</v>
      </c>
      <c r="M2205" s="3">
        <v>9.85</v>
      </c>
      <c r="N2205" s="2">
        <v>1105</v>
      </c>
      <c r="O2205" s="4">
        <f t="shared" si="68"/>
        <v>47.414149999999999</v>
      </c>
      <c r="P2205" s="4">
        <f t="shared" si="69"/>
        <v>9.85154</v>
      </c>
      <c r="Q2205" s="2" t="s">
        <v>24010</v>
      </c>
      <c r="R2205" s="4" t="s">
        <v>24092</v>
      </c>
      <c r="S2205" s="4">
        <v>2781502</v>
      </c>
      <c r="T2205" s="4">
        <v>47.42069</v>
      </c>
      <c r="U2205" s="3">
        <v>9.9198900000000005</v>
      </c>
      <c r="W2205" t="s">
        <v>382</v>
      </c>
      <c r="Y2205" s="2" t="s">
        <v>10899</v>
      </c>
      <c r="Z2205" s="4">
        <v>1858</v>
      </c>
      <c r="AA2205">
        <v>9</v>
      </c>
      <c r="AE2205" t="s">
        <v>384</v>
      </c>
      <c r="AF2205" t="s">
        <v>23906</v>
      </c>
      <c r="AG2205" s="26">
        <v>1868</v>
      </c>
      <c r="AH2205" s="23" t="s">
        <v>10893</v>
      </c>
      <c r="AI2205" s="22">
        <v>1868</v>
      </c>
      <c r="AJ2205" s="23" t="s">
        <v>10894</v>
      </c>
      <c r="AK2205" t="s">
        <v>10900</v>
      </c>
      <c r="AL2205" s="2" t="s">
        <v>10901</v>
      </c>
      <c r="AM2205" t="s">
        <v>922</v>
      </c>
      <c r="AN2205">
        <v>47.619889999999998</v>
      </c>
      <c r="AO2205">
        <v>9.7140000000000004</v>
      </c>
      <c r="AP2205" s="2" t="s">
        <v>24132</v>
      </c>
      <c r="AQ2205" s="3" t="s">
        <v>24133</v>
      </c>
      <c r="AR2205" s="4" t="s">
        <v>922</v>
      </c>
      <c r="AS2205" t="s">
        <v>389</v>
      </c>
      <c r="AT2205" s="4">
        <v>2959713</v>
      </c>
      <c r="AU2205" s="4">
        <v>47.619889999999998</v>
      </c>
      <c r="AV2205" s="3">
        <v>9.7140000000000004</v>
      </c>
      <c r="AW2205" s="2" t="s">
        <v>23964</v>
      </c>
      <c r="AX2205" s="4">
        <v>3220791</v>
      </c>
      <c r="AY2205" s="4">
        <v>47.829169999999998</v>
      </c>
      <c r="AZ2205" s="3">
        <v>9.79528</v>
      </c>
      <c r="BA2205" t="s">
        <v>922</v>
      </c>
      <c r="BF2205" t="s">
        <v>10887</v>
      </c>
      <c r="BG2205" t="s">
        <v>10888</v>
      </c>
      <c r="BI2205" t="s">
        <v>10889</v>
      </c>
      <c r="BJ2205" t="s">
        <v>10890</v>
      </c>
      <c r="BL2205" t="s">
        <v>10902</v>
      </c>
      <c r="BN2205" s="2" t="s">
        <v>2166</v>
      </c>
    </row>
    <row r="2206" spans="1:66" x14ac:dyDescent="0.25">
      <c r="A2206">
        <v>2331</v>
      </c>
      <c r="B2206" s="1">
        <v>4191</v>
      </c>
      <c r="C2206" s="2" t="s">
        <v>10443</v>
      </c>
      <c r="D2206" s="3" t="s">
        <v>671</v>
      </c>
      <c r="E2206" s="2" t="s">
        <v>253</v>
      </c>
      <c r="F2206" s="4" t="s">
        <v>10653</v>
      </c>
      <c r="G2206" s="4">
        <v>11238451</v>
      </c>
      <c r="H2206" s="4">
        <v>47.414149999999999</v>
      </c>
      <c r="I2206" s="3">
        <v>9.85154</v>
      </c>
      <c r="J2206" s="2" t="s">
        <v>253</v>
      </c>
      <c r="K2206" s="4">
        <v>2765461</v>
      </c>
      <c r="L2206" s="4">
        <v>47.416670000000003</v>
      </c>
      <c r="M2206" s="3">
        <v>9.85</v>
      </c>
      <c r="N2206" s="2">
        <v>1105</v>
      </c>
      <c r="O2206" s="4">
        <f t="shared" si="68"/>
        <v>47.414149999999999</v>
      </c>
      <c r="P2206" s="4">
        <f t="shared" si="69"/>
        <v>9.85154</v>
      </c>
      <c r="Q2206" s="2" t="s">
        <v>24010</v>
      </c>
      <c r="R2206" s="4" t="s">
        <v>24092</v>
      </c>
      <c r="S2206" s="4">
        <v>2781502</v>
      </c>
      <c r="T2206" s="4">
        <v>47.42069</v>
      </c>
      <c r="U2206" s="3">
        <v>9.9198900000000005</v>
      </c>
      <c r="W2206" t="s">
        <v>382</v>
      </c>
      <c r="Y2206" s="2" t="s">
        <v>10899</v>
      </c>
      <c r="Z2206" s="4">
        <v>1858</v>
      </c>
      <c r="AA2206">
        <v>11</v>
      </c>
      <c r="AF2206" t="s">
        <v>23907</v>
      </c>
      <c r="AG2206" s="26">
        <v>1870</v>
      </c>
      <c r="AH2206" s="23" t="s">
        <v>10664</v>
      </c>
      <c r="AI2206" s="22" t="s">
        <v>10664</v>
      </c>
      <c r="AJ2206" s="23" t="s">
        <v>10664</v>
      </c>
      <c r="AL2206" s="2" t="s">
        <v>24079</v>
      </c>
      <c r="AM2206" t="s">
        <v>24079</v>
      </c>
      <c r="BF2206" t="s">
        <v>10887</v>
      </c>
      <c r="BG2206" t="s">
        <v>10888</v>
      </c>
      <c r="BI2206" t="s">
        <v>10889</v>
      </c>
      <c r="BJ2206" t="s">
        <v>10890</v>
      </c>
      <c r="BL2206" t="s">
        <v>10902</v>
      </c>
      <c r="BN2206" s="2" t="s">
        <v>2166</v>
      </c>
    </row>
    <row r="2207" spans="1:66" x14ac:dyDescent="0.25">
      <c r="A2207">
        <v>2331</v>
      </c>
      <c r="B2207" s="1">
        <v>4192</v>
      </c>
      <c r="C2207" s="2" t="s">
        <v>10443</v>
      </c>
      <c r="D2207" s="3" t="s">
        <v>671</v>
      </c>
      <c r="E2207" s="2" t="s">
        <v>253</v>
      </c>
      <c r="F2207" s="4" t="s">
        <v>10653</v>
      </c>
      <c r="G2207" s="4">
        <v>11238451</v>
      </c>
      <c r="H2207" s="4">
        <v>47.414149999999999</v>
      </c>
      <c r="I2207" s="3">
        <v>9.85154</v>
      </c>
      <c r="J2207" s="2" t="s">
        <v>253</v>
      </c>
      <c r="K2207" s="4">
        <v>2765461</v>
      </c>
      <c r="L2207" s="4">
        <v>47.416670000000003</v>
      </c>
      <c r="M2207" s="3">
        <v>9.85</v>
      </c>
      <c r="N2207" s="2">
        <v>1105</v>
      </c>
      <c r="O2207" s="4">
        <f t="shared" si="68"/>
        <v>47.414149999999999</v>
      </c>
      <c r="P2207" s="4">
        <f t="shared" si="69"/>
        <v>9.85154</v>
      </c>
      <c r="Q2207" s="2" t="s">
        <v>24010</v>
      </c>
      <c r="R2207" s="4" t="s">
        <v>24092</v>
      </c>
      <c r="S2207" s="4">
        <v>2781502</v>
      </c>
      <c r="T2207" s="4">
        <v>47.42069</v>
      </c>
      <c r="U2207" s="3">
        <v>9.9198900000000005</v>
      </c>
      <c r="W2207" t="s">
        <v>382</v>
      </c>
      <c r="Y2207" s="2" t="s">
        <v>10899</v>
      </c>
      <c r="Z2207" s="4">
        <v>1858</v>
      </c>
      <c r="AA2207">
        <v>12</v>
      </c>
      <c r="AF2207" t="s">
        <v>23907</v>
      </c>
      <c r="AG2207" s="26">
        <v>1871</v>
      </c>
      <c r="AH2207" s="23" t="s">
        <v>10431</v>
      </c>
      <c r="AI2207" s="22" t="s">
        <v>10431</v>
      </c>
      <c r="AJ2207" s="23" t="s">
        <v>10431</v>
      </c>
      <c r="AL2207" s="2" t="s">
        <v>24079</v>
      </c>
      <c r="AM2207" t="s">
        <v>24079</v>
      </c>
      <c r="BF2207" t="s">
        <v>10887</v>
      </c>
      <c r="BG2207" t="s">
        <v>10888</v>
      </c>
      <c r="BI2207" t="s">
        <v>10889</v>
      </c>
      <c r="BJ2207" t="s">
        <v>10890</v>
      </c>
      <c r="BL2207" t="s">
        <v>10902</v>
      </c>
      <c r="BN2207" s="2" t="s">
        <v>2166</v>
      </c>
    </row>
    <row r="2208" spans="1:66" x14ac:dyDescent="0.25">
      <c r="A2208">
        <v>2331</v>
      </c>
      <c r="B2208" s="1">
        <v>4193</v>
      </c>
      <c r="C2208" s="2" t="s">
        <v>10443</v>
      </c>
      <c r="D2208" s="3" t="s">
        <v>671</v>
      </c>
      <c r="E2208" s="2" t="s">
        <v>253</v>
      </c>
      <c r="F2208" s="4" t="s">
        <v>10653</v>
      </c>
      <c r="G2208" s="4">
        <v>11238451</v>
      </c>
      <c r="H2208" s="4">
        <v>47.414149999999999</v>
      </c>
      <c r="I2208" s="3">
        <v>9.85154</v>
      </c>
      <c r="J2208" s="2" t="s">
        <v>253</v>
      </c>
      <c r="K2208" s="4">
        <v>2765461</v>
      </c>
      <c r="L2208" s="4">
        <v>47.416670000000003</v>
      </c>
      <c r="M2208" s="3">
        <v>9.85</v>
      </c>
      <c r="N2208" s="2">
        <v>1105</v>
      </c>
      <c r="O2208" s="4">
        <f t="shared" si="68"/>
        <v>47.414149999999999</v>
      </c>
      <c r="P2208" s="4">
        <f t="shared" si="69"/>
        <v>9.85154</v>
      </c>
      <c r="Q2208" s="2" t="s">
        <v>24010</v>
      </c>
      <c r="R2208" s="4" t="s">
        <v>24092</v>
      </c>
      <c r="S2208" s="4">
        <v>2781502</v>
      </c>
      <c r="T2208" s="4">
        <v>47.42069</v>
      </c>
      <c r="U2208" s="3">
        <v>9.9198900000000005</v>
      </c>
      <c r="W2208" t="s">
        <v>382</v>
      </c>
      <c r="Y2208" s="2" t="s">
        <v>10899</v>
      </c>
      <c r="Z2208" s="4">
        <v>1858</v>
      </c>
      <c r="AA2208">
        <v>14</v>
      </c>
      <c r="AF2208" t="s">
        <v>23907</v>
      </c>
      <c r="AG2208" s="26">
        <v>1873</v>
      </c>
      <c r="AH2208" s="23" t="s">
        <v>5032</v>
      </c>
      <c r="AI2208" s="22" t="s">
        <v>5032</v>
      </c>
      <c r="AJ2208" s="23" t="s">
        <v>5032</v>
      </c>
      <c r="AL2208" s="2" t="s">
        <v>24079</v>
      </c>
      <c r="AM2208" t="s">
        <v>24079</v>
      </c>
      <c r="BF2208" t="s">
        <v>10887</v>
      </c>
      <c r="BG2208" t="s">
        <v>10888</v>
      </c>
      <c r="BI2208" t="s">
        <v>10889</v>
      </c>
      <c r="BJ2208" t="s">
        <v>10890</v>
      </c>
      <c r="BL2208" t="s">
        <v>10902</v>
      </c>
      <c r="BN2208" s="2" t="s">
        <v>7609</v>
      </c>
    </row>
    <row r="2209" spans="1:67" x14ac:dyDescent="0.25">
      <c r="A2209">
        <v>2331</v>
      </c>
      <c r="B2209" s="1">
        <v>4194</v>
      </c>
      <c r="C2209" s="2" t="s">
        <v>10443</v>
      </c>
      <c r="D2209" s="3" t="s">
        <v>671</v>
      </c>
      <c r="E2209" s="2" t="s">
        <v>253</v>
      </c>
      <c r="F2209" s="4" t="s">
        <v>10653</v>
      </c>
      <c r="G2209" s="4">
        <v>11238451</v>
      </c>
      <c r="H2209" s="4">
        <v>47.414149999999999</v>
      </c>
      <c r="I2209" s="3">
        <v>9.85154</v>
      </c>
      <c r="J2209" s="2" t="s">
        <v>253</v>
      </c>
      <c r="K2209" s="4">
        <v>2765461</v>
      </c>
      <c r="L2209" s="4">
        <v>47.416670000000003</v>
      </c>
      <c r="M2209" s="3">
        <v>9.85</v>
      </c>
      <c r="N2209" s="2">
        <v>1105</v>
      </c>
      <c r="O2209" s="4">
        <f t="shared" si="68"/>
        <v>47.414149999999999</v>
      </c>
      <c r="P2209" s="4">
        <f t="shared" si="69"/>
        <v>9.85154</v>
      </c>
      <c r="Q2209" s="2" t="s">
        <v>24010</v>
      </c>
      <c r="R2209" s="4" t="s">
        <v>24092</v>
      </c>
      <c r="S2209" s="4">
        <v>2781502</v>
      </c>
      <c r="T2209" s="4">
        <v>47.42069</v>
      </c>
      <c r="U2209" s="3">
        <v>9.9198900000000005</v>
      </c>
      <c r="W2209" t="s">
        <v>382</v>
      </c>
      <c r="Y2209" s="2" t="s">
        <v>10899</v>
      </c>
      <c r="Z2209" s="4">
        <v>1858</v>
      </c>
      <c r="AA2209">
        <v>16</v>
      </c>
      <c r="AF2209" t="s">
        <v>23907</v>
      </c>
      <c r="AG2209" s="26">
        <v>1875</v>
      </c>
      <c r="AH2209" s="23" t="s">
        <v>10430</v>
      </c>
      <c r="AI2209" s="22" t="s">
        <v>10430</v>
      </c>
      <c r="AJ2209" s="23" t="s">
        <v>10430</v>
      </c>
      <c r="AL2209" s="2" t="s">
        <v>24079</v>
      </c>
      <c r="AM2209" t="s">
        <v>24079</v>
      </c>
      <c r="BF2209" t="s">
        <v>10887</v>
      </c>
      <c r="BG2209" t="s">
        <v>10888</v>
      </c>
      <c r="BI2209" t="s">
        <v>10889</v>
      </c>
      <c r="BJ2209" t="s">
        <v>10890</v>
      </c>
      <c r="BL2209" t="s">
        <v>10902</v>
      </c>
      <c r="BN2209" s="2" t="s">
        <v>7612</v>
      </c>
    </row>
    <row r="2210" spans="1:67" x14ac:dyDescent="0.25">
      <c r="A2210">
        <v>2334</v>
      </c>
      <c r="B2210" s="1">
        <v>4067</v>
      </c>
      <c r="C2210" s="2" t="s">
        <v>10443</v>
      </c>
      <c r="D2210" s="3" t="s">
        <v>657</v>
      </c>
      <c r="E2210" s="2" t="s">
        <v>253</v>
      </c>
      <c r="F2210" s="4" t="s">
        <v>10653</v>
      </c>
      <c r="G2210" s="4">
        <v>11238451</v>
      </c>
      <c r="H2210" s="4">
        <v>47.414149999999999</v>
      </c>
      <c r="I2210" s="3">
        <v>9.85154</v>
      </c>
      <c r="J2210" s="2" t="s">
        <v>253</v>
      </c>
      <c r="K2210" s="4">
        <v>2765461</v>
      </c>
      <c r="L2210" s="4">
        <v>47.416670000000003</v>
      </c>
      <c r="M2210" s="3">
        <v>9.85</v>
      </c>
      <c r="N2210" s="2">
        <v>1105</v>
      </c>
      <c r="O2210" s="4">
        <f t="shared" si="68"/>
        <v>47.414149999999999</v>
      </c>
      <c r="P2210" s="4">
        <f t="shared" si="69"/>
        <v>9.85154</v>
      </c>
      <c r="Q2210" s="2" t="s">
        <v>24010</v>
      </c>
      <c r="R2210" s="4" t="s">
        <v>24092</v>
      </c>
      <c r="S2210" s="4">
        <v>2781502</v>
      </c>
      <c r="T2210" s="4">
        <v>47.42069</v>
      </c>
      <c r="U2210" s="3">
        <v>9.9198900000000005</v>
      </c>
      <c r="W2210" t="s">
        <v>382</v>
      </c>
      <c r="Y2210" s="2" t="s">
        <v>10436</v>
      </c>
      <c r="Z2210" s="4">
        <v>1862</v>
      </c>
      <c r="AA2210">
        <v>15</v>
      </c>
      <c r="AF2210" t="s">
        <v>23907</v>
      </c>
      <c r="AG2210" s="26">
        <v>1878</v>
      </c>
      <c r="AH2210" s="23">
        <v>1878</v>
      </c>
      <c r="AI2210" s="22">
        <v>1878</v>
      </c>
      <c r="AJ2210" s="23">
        <v>1878</v>
      </c>
      <c r="AL2210" s="2" t="s">
        <v>24079</v>
      </c>
      <c r="AM2210" t="s">
        <v>24079</v>
      </c>
      <c r="BF2210" t="s">
        <v>10887</v>
      </c>
      <c r="BG2210" t="s">
        <v>10888</v>
      </c>
      <c r="BI2210" t="s">
        <v>10889</v>
      </c>
      <c r="BK2210" t="s">
        <v>10890</v>
      </c>
      <c r="BL2210" t="s">
        <v>10907</v>
      </c>
      <c r="BN2210" s="2" t="s">
        <v>459</v>
      </c>
    </row>
    <row r="2211" spans="1:67" x14ac:dyDescent="0.25">
      <c r="A2211">
        <v>2335</v>
      </c>
      <c r="B2211" s="1">
        <v>4068</v>
      </c>
      <c r="C2211" s="2" t="s">
        <v>10443</v>
      </c>
      <c r="D2211" s="3" t="s">
        <v>3750</v>
      </c>
      <c r="E2211" s="2" t="s">
        <v>253</v>
      </c>
      <c r="F2211" s="4" t="s">
        <v>10653</v>
      </c>
      <c r="G2211" s="4">
        <v>11238451</v>
      </c>
      <c r="H2211" s="4">
        <v>47.414149999999999</v>
      </c>
      <c r="I2211" s="3">
        <v>9.85154</v>
      </c>
      <c r="J2211" s="2" t="s">
        <v>253</v>
      </c>
      <c r="K2211" s="4">
        <v>2765461</v>
      </c>
      <c r="L2211" s="4">
        <v>47.416670000000003</v>
      </c>
      <c r="M2211" s="3">
        <v>9.85</v>
      </c>
      <c r="N2211" s="2">
        <v>1105</v>
      </c>
      <c r="O2211" s="4">
        <f t="shared" si="68"/>
        <v>47.414149999999999</v>
      </c>
      <c r="P2211" s="4">
        <f t="shared" si="69"/>
        <v>9.85154</v>
      </c>
      <c r="Q2211" s="2" t="s">
        <v>24010</v>
      </c>
      <c r="R2211" s="4" t="s">
        <v>24092</v>
      </c>
      <c r="S2211" s="4">
        <v>2781502</v>
      </c>
      <c r="T2211" s="4">
        <v>47.42069</v>
      </c>
      <c r="U2211" s="3">
        <v>9.9198900000000005</v>
      </c>
      <c r="W2211" t="s">
        <v>382</v>
      </c>
      <c r="Y2211" s="2" t="s">
        <v>10908</v>
      </c>
      <c r="Z2211" s="4">
        <v>1861</v>
      </c>
      <c r="AA2211">
        <v>10</v>
      </c>
      <c r="AF2211" t="s">
        <v>23907</v>
      </c>
      <c r="AG2211" s="26">
        <v>1871</v>
      </c>
      <c r="AH2211" s="23">
        <v>1871</v>
      </c>
      <c r="AI2211" s="22">
        <v>1871</v>
      </c>
      <c r="AJ2211" s="23">
        <v>1871</v>
      </c>
      <c r="AL2211" s="2" t="s">
        <v>24079</v>
      </c>
      <c r="AM2211" t="s">
        <v>24079</v>
      </c>
      <c r="BF2211" t="s">
        <v>10887</v>
      </c>
      <c r="BG2211" t="s">
        <v>10888</v>
      </c>
      <c r="BI2211" t="s">
        <v>10909</v>
      </c>
      <c r="BJ2211" t="s">
        <v>10890</v>
      </c>
      <c r="BL2211" t="s">
        <v>10910</v>
      </c>
      <c r="BN2211" s="2" t="s">
        <v>7614</v>
      </c>
    </row>
    <row r="2212" spans="1:67" x14ac:dyDescent="0.25">
      <c r="A2212">
        <v>2335</v>
      </c>
      <c r="B2212" s="1">
        <v>4190</v>
      </c>
      <c r="C2212" s="2" t="s">
        <v>10443</v>
      </c>
      <c r="D2212" s="3" t="s">
        <v>3750</v>
      </c>
      <c r="E2212" s="2" t="s">
        <v>253</v>
      </c>
      <c r="F2212" s="4" t="s">
        <v>10653</v>
      </c>
      <c r="G2212" s="4">
        <v>11238451</v>
      </c>
      <c r="H2212" s="4">
        <v>47.414149999999999</v>
      </c>
      <c r="I2212" s="3">
        <v>9.85154</v>
      </c>
      <c r="J2212" s="2" t="s">
        <v>253</v>
      </c>
      <c r="K2212" s="4">
        <v>2765461</v>
      </c>
      <c r="L2212" s="4">
        <v>47.416670000000003</v>
      </c>
      <c r="M2212" s="3">
        <v>9.85</v>
      </c>
      <c r="N2212" s="2">
        <v>1105</v>
      </c>
      <c r="O2212" s="4">
        <f t="shared" si="68"/>
        <v>47.414149999999999</v>
      </c>
      <c r="P2212" s="4">
        <f t="shared" si="69"/>
        <v>9.85154</v>
      </c>
      <c r="Q2212" s="2" t="s">
        <v>24010</v>
      </c>
      <c r="R2212" s="4" t="s">
        <v>24092</v>
      </c>
      <c r="S2212" s="4">
        <v>2781502</v>
      </c>
      <c r="T2212" s="4">
        <v>47.42069</v>
      </c>
      <c r="U2212" s="3">
        <v>9.9198900000000005</v>
      </c>
      <c r="W2212" t="s">
        <v>382</v>
      </c>
      <c r="Y2212" s="2" t="s">
        <v>10908</v>
      </c>
      <c r="Z2212" s="4">
        <v>1861</v>
      </c>
      <c r="AA2212">
        <v>11</v>
      </c>
      <c r="AF2212" t="s">
        <v>23907</v>
      </c>
      <c r="AG2212" s="26">
        <v>1872</v>
      </c>
      <c r="AH2212" s="23">
        <v>1872</v>
      </c>
      <c r="AI2212" s="22">
        <v>1872</v>
      </c>
      <c r="AJ2212" s="23">
        <v>1872</v>
      </c>
      <c r="AL2212" s="2" t="s">
        <v>24079</v>
      </c>
      <c r="AM2212" t="s">
        <v>24079</v>
      </c>
      <c r="BF2212" t="s">
        <v>10887</v>
      </c>
      <c r="BG2212" t="s">
        <v>10888</v>
      </c>
      <c r="BI2212" t="s">
        <v>10909</v>
      </c>
      <c r="BJ2212" t="s">
        <v>10890</v>
      </c>
      <c r="BL2212" t="s">
        <v>10910</v>
      </c>
      <c r="BN2212" s="2" t="s">
        <v>7615</v>
      </c>
    </row>
    <row r="2213" spans="1:67" x14ac:dyDescent="0.25">
      <c r="A2213">
        <v>2344</v>
      </c>
      <c r="B2213" s="1">
        <v>4071</v>
      </c>
      <c r="C2213" s="2" t="s">
        <v>10443</v>
      </c>
      <c r="D2213" s="3" t="s">
        <v>381</v>
      </c>
      <c r="E2213" s="2" t="s">
        <v>253</v>
      </c>
      <c r="F2213" s="4" t="s">
        <v>10653</v>
      </c>
      <c r="G2213" s="4">
        <v>11238451</v>
      </c>
      <c r="H2213" s="4">
        <v>47.414149999999999</v>
      </c>
      <c r="I2213" s="3">
        <v>9.85154</v>
      </c>
      <c r="J2213" s="2" t="s">
        <v>253</v>
      </c>
      <c r="K2213" s="4">
        <v>2765461</v>
      </c>
      <c r="L2213" s="4">
        <v>47.416670000000003</v>
      </c>
      <c r="M2213" s="3">
        <v>9.85</v>
      </c>
      <c r="N2213" s="2">
        <v>1105</v>
      </c>
      <c r="O2213" s="4">
        <f t="shared" si="68"/>
        <v>47.414149999999999</v>
      </c>
      <c r="P2213" s="4">
        <f t="shared" si="69"/>
        <v>9.85154</v>
      </c>
      <c r="Q2213" s="2" t="s">
        <v>24010</v>
      </c>
      <c r="R2213" s="4" t="s">
        <v>24092</v>
      </c>
      <c r="S2213" s="4">
        <v>2781502</v>
      </c>
      <c r="T2213" s="4">
        <v>47.42069</v>
      </c>
      <c r="U2213" s="3">
        <v>9.9198900000000005</v>
      </c>
      <c r="W2213" t="s">
        <v>382</v>
      </c>
      <c r="Y2213" s="2" t="s">
        <v>10436</v>
      </c>
      <c r="Z2213" s="4">
        <v>1862</v>
      </c>
      <c r="AA2213">
        <v>9</v>
      </c>
      <c r="AF2213" t="s">
        <v>23907</v>
      </c>
      <c r="AG2213" s="26">
        <v>1872</v>
      </c>
      <c r="AH2213" s="23" t="s">
        <v>8761</v>
      </c>
      <c r="AI2213" s="22">
        <v>1872</v>
      </c>
      <c r="AJ2213" s="23" t="s">
        <v>10441</v>
      </c>
      <c r="AK2213" t="s">
        <v>2872</v>
      </c>
      <c r="AL2213" s="2" t="s">
        <v>10442</v>
      </c>
      <c r="AM2213" t="s">
        <v>388</v>
      </c>
      <c r="AN2213">
        <v>47.787170000000003</v>
      </c>
      <c r="AO2213">
        <v>9.9531700000000001</v>
      </c>
      <c r="AP2213" s="2" t="s">
        <v>24121</v>
      </c>
      <c r="AQ2213" s="3" t="s">
        <v>803</v>
      </c>
      <c r="AR2213" s="4" t="s">
        <v>23966</v>
      </c>
      <c r="AS2213" t="s">
        <v>389</v>
      </c>
      <c r="AT2213" s="4">
        <v>6558189</v>
      </c>
      <c r="AU2213" s="4">
        <v>47.818399999999997</v>
      </c>
      <c r="AV2213" s="3">
        <v>9.9931000000000001</v>
      </c>
      <c r="AW2213" s="2" t="s">
        <v>23964</v>
      </c>
      <c r="AX2213" s="4">
        <v>3220791</v>
      </c>
      <c r="AY2213" s="4">
        <v>47.829169999999998</v>
      </c>
      <c r="AZ2213" s="3">
        <v>9.79528</v>
      </c>
      <c r="BA2213" t="s">
        <v>388</v>
      </c>
      <c r="BF2213" t="s">
        <v>10887</v>
      </c>
      <c r="BG2213" t="s">
        <v>10888</v>
      </c>
      <c r="BI2213" t="s">
        <v>10889</v>
      </c>
      <c r="BJ2213" t="s">
        <v>10890</v>
      </c>
      <c r="BL2213" t="s">
        <v>10913</v>
      </c>
      <c r="BM2213" s="3">
        <v>2557</v>
      </c>
      <c r="BN2213" s="2" t="s">
        <v>7616</v>
      </c>
      <c r="BO2213" s="3" t="s">
        <v>7617</v>
      </c>
    </row>
    <row r="2214" spans="1:67" x14ac:dyDescent="0.25">
      <c r="A2214">
        <v>2344</v>
      </c>
      <c r="B2214" s="1">
        <v>4222</v>
      </c>
      <c r="C2214" s="2" t="s">
        <v>10443</v>
      </c>
      <c r="D2214" s="3" t="s">
        <v>381</v>
      </c>
      <c r="E2214" s="2" t="s">
        <v>253</v>
      </c>
      <c r="F2214" s="4" t="s">
        <v>10653</v>
      </c>
      <c r="G2214" s="4">
        <v>11238451</v>
      </c>
      <c r="H2214" s="4">
        <v>47.414149999999999</v>
      </c>
      <c r="I2214" s="3">
        <v>9.85154</v>
      </c>
      <c r="J2214" s="2" t="s">
        <v>253</v>
      </c>
      <c r="K2214" s="4">
        <v>2765461</v>
      </c>
      <c r="L2214" s="4">
        <v>47.416670000000003</v>
      </c>
      <c r="M2214" s="3">
        <v>9.85</v>
      </c>
      <c r="N2214" s="2">
        <v>1105</v>
      </c>
      <c r="O2214" s="4">
        <f t="shared" si="68"/>
        <v>47.414149999999999</v>
      </c>
      <c r="P2214" s="4">
        <f t="shared" si="69"/>
        <v>9.85154</v>
      </c>
      <c r="Q2214" s="2" t="s">
        <v>24010</v>
      </c>
      <c r="R2214" s="4" t="s">
        <v>24092</v>
      </c>
      <c r="S2214" s="4">
        <v>2781502</v>
      </c>
      <c r="T2214" s="4">
        <v>47.42069</v>
      </c>
      <c r="U2214" s="3">
        <v>9.9198900000000005</v>
      </c>
      <c r="W2214" t="s">
        <v>382</v>
      </c>
      <c r="Y2214" s="2" t="s">
        <v>10436</v>
      </c>
      <c r="Z2214" s="4">
        <v>1862</v>
      </c>
      <c r="AA2214">
        <v>11</v>
      </c>
      <c r="AF2214" t="s">
        <v>23907</v>
      </c>
      <c r="AG2214" s="26">
        <v>1874</v>
      </c>
      <c r="AH2214" s="23" t="s">
        <v>1562</v>
      </c>
      <c r="AI2214" s="22">
        <v>1874</v>
      </c>
      <c r="AJ2214" s="23" t="s">
        <v>2230</v>
      </c>
      <c r="AK2214" t="s">
        <v>2872</v>
      </c>
      <c r="AL2214" s="2" t="s">
        <v>8583</v>
      </c>
      <c r="AM2214" t="s">
        <v>388</v>
      </c>
      <c r="AN2214">
        <v>47.787170000000003</v>
      </c>
      <c r="AO2214">
        <v>9.9531700000000001</v>
      </c>
      <c r="AP2214" s="2" t="s">
        <v>24121</v>
      </c>
      <c r="AQ2214" s="3" t="s">
        <v>803</v>
      </c>
      <c r="AR2214" s="4" t="s">
        <v>23966</v>
      </c>
      <c r="AS2214" t="s">
        <v>389</v>
      </c>
      <c r="AT2214" s="4">
        <v>6558189</v>
      </c>
      <c r="AU2214" s="4">
        <v>47.818399999999997</v>
      </c>
      <c r="AV2214" s="3">
        <v>9.9931000000000001</v>
      </c>
      <c r="AW2214" s="2" t="s">
        <v>23964</v>
      </c>
      <c r="AX2214" s="4">
        <v>3220791</v>
      </c>
      <c r="AY2214" s="4">
        <v>47.829169999999998</v>
      </c>
      <c r="AZ2214" s="3">
        <v>9.79528</v>
      </c>
      <c r="BA2214" t="s">
        <v>388</v>
      </c>
      <c r="BF2214" t="s">
        <v>10887</v>
      </c>
      <c r="BG2214" t="s">
        <v>10888</v>
      </c>
      <c r="BI2214" t="s">
        <v>10889</v>
      </c>
      <c r="BJ2214" t="s">
        <v>10890</v>
      </c>
      <c r="BL2214" t="s">
        <v>10913</v>
      </c>
      <c r="BM2214" s="3">
        <v>2557</v>
      </c>
      <c r="BN2214" s="2" t="s">
        <v>7619</v>
      </c>
    </row>
    <row r="2215" spans="1:67" x14ac:dyDescent="0.25">
      <c r="A2215">
        <v>2344</v>
      </c>
      <c r="B2215" s="1">
        <v>4223</v>
      </c>
      <c r="C2215" s="2" t="s">
        <v>10443</v>
      </c>
      <c r="D2215" s="3" t="s">
        <v>381</v>
      </c>
      <c r="E2215" s="2" t="s">
        <v>253</v>
      </c>
      <c r="F2215" s="4" t="s">
        <v>10653</v>
      </c>
      <c r="G2215" s="4">
        <v>11238451</v>
      </c>
      <c r="H2215" s="4">
        <v>47.414149999999999</v>
      </c>
      <c r="I2215" s="3">
        <v>9.85154</v>
      </c>
      <c r="J2215" s="2" t="s">
        <v>253</v>
      </c>
      <c r="K2215" s="4">
        <v>2765461</v>
      </c>
      <c r="L2215" s="4">
        <v>47.416670000000003</v>
      </c>
      <c r="M2215" s="3">
        <v>9.85</v>
      </c>
      <c r="N2215" s="2">
        <v>1105</v>
      </c>
      <c r="O2215" s="4">
        <f t="shared" si="68"/>
        <v>47.414149999999999</v>
      </c>
      <c r="P2215" s="4">
        <f t="shared" si="69"/>
        <v>9.85154</v>
      </c>
      <c r="Q2215" s="2" t="s">
        <v>24010</v>
      </c>
      <c r="R2215" s="4" t="s">
        <v>24092</v>
      </c>
      <c r="S2215" s="4">
        <v>2781502</v>
      </c>
      <c r="T2215" s="4">
        <v>47.42069</v>
      </c>
      <c r="U2215" s="3">
        <v>9.9198900000000005</v>
      </c>
      <c r="W2215" t="s">
        <v>382</v>
      </c>
      <c r="Y2215" s="2" t="s">
        <v>10436</v>
      </c>
      <c r="Z2215" s="4">
        <v>1862</v>
      </c>
      <c r="AA2215">
        <v>13</v>
      </c>
      <c r="AF2215" t="s">
        <v>23907</v>
      </c>
      <c r="AG2215" s="26">
        <v>1876</v>
      </c>
      <c r="AH2215" s="23" t="s">
        <v>10916</v>
      </c>
      <c r="AI2215" s="22">
        <v>1876</v>
      </c>
      <c r="AJ2215" s="23" t="s">
        <v>10917</v>
      </c>
      <c r="AK2215" t="s">
        <v>2872</v>
      </c>
      <c r="AL2215" s="2" t="s">
        <v>8583</v>
      </c>
      <c r="AM2215" t="s">
        <v>388</v>
      </c>
      <c r="AN2215">
        <v>47.787170000000003</v>
      </c>
      <c r="AO2215">
        <v>9.9531700000000001</v>
      </c>
      <c r="AP2215" s="2" t="s">
        <v>24121</v>
      </c>
      <c r="AQ2215" s="3" t="s">
        <v>803</v>
      </c>
      <c r="AR2215" s="4" t="s">
        <v>23966</v>
      </c>
      <c r="AS2215" t="s">
        <v>389</v>
      </c>
      <c r="AT2215" s="4">
        <v>6558189</v>
      </c>
      <c r="AU2215" s="4">
        <v>47.818399999999997</v>
      </c>
      <c r="AV2215" s="3">
        <v>9.9931000000000001</v>
      </c>
      <c r="AW2215" s="2" t="s">
        <v>23964</v>
      </c>
      <c r="AX2215" s="4">
        <v>3220791</v>
      </c>
      <c r="AY2215" s="4">
        <v>47.829169999999998</v>
      </c>
      <c r="AZ2215" s="3">
        <v>9.79528</v>
      </c>
      <c r="BA2215" t="s">
        <v>388</v>
      </c>
      <c r="BF2215" t="s">
        <v>10887</v>
      </c>
      <c r="BG2215" t="s">
        <v>10888</v>
      </c>
      <c r="BI2215" t="s">
        <v>10889</v>
      </c>
      <c r="BJ2215" t="s">
        <v>10890</v>
      </c>
      <c r="BL2215" t="s">
        <v>10913</v>
      </c>
      <c r="BM2215" s="3">
        <v>2557</v>
      </c>
      <c r="BN2215" s="2" t="s">
        <v>451</v>
      </c>
    </row>
    <row r="2216" spans="1:67" x14ac:dyDescent="0.25">
      <c r="A2216">
        <v>2355</v>
      </c>
      <c r="B2216" s="1">
        <v>4075</v>
      </c>
      <c r="C2216" s="2" t="s">
        <v>10450</v>
      </c>
      <c r="D2216" s="3" t="s">
        <v>1867</v>
      </c>
      <c r="E2216" s="2" t="s">
        <v>253</v>
      </c>
      <c r="F2216" s="4" t="s">
        <v>10653</v>
      </c>
      <c r="G2216" s="4">
        <v>11238451</v>
      </c>
      <c r="H2216" s="4">
        <v>47.414149999999999</v>
      </c>
      <c r="I2216" s="3">
        <v>9.85154</v>
      </c>
      <c r="J2216" s="2" t="s">
        <v>253</v>
      </c>
      <c r="K2216" s="4">
        <v>2765461</v>
      </c>
      <c r="L2216" s="4">
        <v>47.416670000000003</v>
      </c>
      <c r="M2216" s="3">
        <v>9.85</v>
      </c>
      <c r="N2216" s="2">
        <v>1105</v>
      </c>
      <c r="O2216" s="4">
        <f t="shared" si="68"/>
        <v>47.414149999999999</v>
      </c>
      <c r="P2216" s="4">
        <f t="shared" si="69"/>
        <v>9.85154</v>
      </c>
      <c r="Q2216" s="2" t="s">
        <v>24010</v>
      </c>
      <c r="R2216" s="4" t="s">
        <v>24092</v>
      </c>
      <c r="S2216" s="4">
        <v>2781502</v>
      </c>
      <c r="T2216" s="4">
        <v>47.42069</v>
      </c>
      <c r="U2216" s="3">
        <v>9.9198900000000005</v>
      </c>
      <c r="W2216" t="s">
        <v>382</v>
      </c>
      <c r="Y2216" s="2" t="s">
        <v>10918</v>
      </c>
      <c r="Z2216" s="4">
        <v>1891</v>
      </c>
      <c r="AA2216">
        <v>16</v>
      </c>
      <c r="AF2216" t="s">
        <v>23907</v>
      </c>
      <c r="AG2216" s="26">
        <v>1908</v>
      </c>
      <c r="AH2216" s="23" t="s">
        <v>10919</v>
      </c>
      <c r="AI2216" s="22">
        <v>1909</v>
      </c>
      <c r="AJ2216" s="23" t="s">
        <v>10920</v>
      </c>
      <c r="AK2216" t="s">
        <v>10921</v>
      </c>
      <c r="AL2216" s="2" t="s">
        <v>10922</v>
      </c>
      <c r="AM2216" t="s">
        <v>10922</v>
      </c>
      <c r="AN2216">
        <v>47.938890000000001</v>
      </c>
      <c r="AO2216">
        <v>9.9335100000000001</v>
      </c>
      <c r="AP2216" s="2" t="s">
        <v>24124</v>
      </c>
      <c r="AQ2216" s="3" t="s">
        <v>803</v>
      </c>
      <c r="AR2216" s="4" t="s">
        <v>23972</v>
      </c>
      <c r="AS2216" t="s">
        <v>389</v>
      </c>
      <c r="AT2216" s="4">
        <v>6558187</v>
      </c>
      <c r="AU2216" s="4">
        <v>47.908200000000001</v>
      </c>
      <c r="AV2216" s="3">
        <v>9.8945500000000006</v>
      </c>
      <c r="AW2216" s="2" t="s">
        <v>23964</v>
      </c>
      <c r="AX2216" s="4">
        <v>3220791</v>
      </c>
      <c r="AY2216" s="4">
        <v>47.829169999999998</v>
      </c>
      <c r="AZ2216" s="3">
        <v>9.79528</v>
      </c>
      <c r="BA2216" t="s">
        <v>10922</v>
      </c>
      <c r="BN2216" s="2" t="s">
        <v>451</v>
      </c>
    </row>
    <row r="2217" spans="1:67" x14ac:dyDescent="0.25">
      <c r="A2217">
        <v>2357</v>
      </c>
      <c r="B2217" s="1">
        <v>4079</v>
      </c>
      <c r="C2217" s="2" t="s">
        <v>2632</v>
      </c>
      <c r="D2217" s="3" t="s">
        <v>10783</v>
      </c>
      <c r="E2217" s="2" t="s">
        <v>253</v>
      </c>
      <c r="F2217" s="4" t="s">
        <v>10653</v>
      </c>
      <c r="G2217" s="4">
        <v>11238451</v>
      </c>
      <c r="H2217" s="4">
        <v>47.414149999999999</v>
      </c>
      <c r="I2217" s="3">
        <v>9.85154</v>
      </c>
      <c r="J2217" s="2" t="s">
        <v>253</v>
      </c>
      <c r="K2217" s="4">
        <v>2765461</v>
      </c>
      <c r="L2217" s="4">
        <v>47.416670000000003</v>
      </c>
      <c r="M2217" s="3">
        <v>9.85</v>
      </c>
      <c r="N2217" s="2">
        <v>1105</v>
      </c>
      <c r="O2217" s="4">
        <f t="shared" si="68"/>
        <v>47.414149999999999</v>
      </c>
      <c r="P2217" s="4">
        <f t="shared" si="69"/>
        <v>9.85154</v>
      </c>
      <c r="Q2217" s="2" t="s">
        <v>24010</v>
      </c>
      <c r="R2217" s="4" t="s">
        <v>24092</v>
      </c>
      <c r="S2217" s="4">
        <v>2781502</v>
      </c>
      <c r="T2217" s="4">
        <v>47.42069</v>
      </c>
      <c r="U2217" s="3">
        <v>9.9198900000000005</v>
      </c>
      <c r="W2217" t="s">
        <v>382</v>
      </c>
      <c r="Y2217" s="2" t="s">
        <v>10923</v>
      </c>
      <c r="Z2217" s="4">
        <v>1827</v>
      </c>
      <c r="AA2217">
        <v>11</v>
      </c>
      <c r="AF2217" t="s">
        <v>23907</v>
      </c>
      <c r="AG2217" s="26">
        <v>1839</v>
      </c>
      <c r="AH2217" s="23" t="s">
        <v>10924</v>
      </c>
      <c r="AI2217" s="22">
        <v>1839</v>
      </c>
      <c r="AJ2217" s="23" t="s">
        <v>10925</v>
      </c>
      <c r="AK2217" t="s">
        <v>10926</v>
      </c>
      <c r="AL2217" s="2" t="s">
        <v>1978</v>
      </c>
      <c r="AM2217" t="s">
        <v>692</v>
      </c>
      <c r="AN2217">
        <v>47.67192</v>
      </c>
      <c r="AO2217">
        <v>9.7988</v>
      </c>
      <c r="AP2217" s="2" t="s">
        <v>24120</v>
      </c>
      <c r="AQ2217" s="3" t="s">
        <v>803</v>
      </c>
      <c r="AR2217" s="4" t="s">
        <v>23965</v>
      </c>
      <c r="AS2217" t="s">
        <v>389</v>
      </c>
      <c r="AT2217" s="4">
        <v>6558191</v>
      </c>
      <c r="AU2217" s="4">
        <v>47.693899999999999</v>
      </c>
      <c r="AV2217" s="3">
        <v>9.8290000000000006</v>
      </c>
      <c r="AW2217" s="2" t="s">
        <v>23964</v>
      </c>
      <c r="AX2217" s="4">
        <v>3220791</v>
      </c>
      <c r="AY2217" s="4">
        <v>47.829169999999998</v>
      </c>
      <c r="AZ2217" s="3">
        <v>9.79528</v>
      </c>
      <c r="BA2217" t="s">
        <v>692</v>
      </c>
      <c r="BN2217" s="2" t="s">
        <v>451</v>
      </c>
    </row>
    <row r="2218" spans="1:67" x14ac:dyDescent="0.25">
      <c r="A2218">
        <v>2358</v>
      </c>
      <c r="B2218" s="1">
        <v>4078</v>
      </c>
      <c r="C2218" s="2" t="s">
        <v>2632</v>
      </c>
      <c r="D2218" s="3" t="s">
        <v>10927</v>
      </c>
      <c r="E2218" s="2" t="s">
        <v>253</v>
      </c>
      <c r="F2218" s="4" t="s">
        <v>10653</v>
      </c>
      <c r="G2218" s="4">
        <v>11238451</v>
      </c>
      <c r="H2218" s="4">
        <v>47.414149999999999</v>
      </c>
      <c r="I2218" s="3">
        <v>9.85154</v>
      </c>
      <c r="J2218" s="2" t="s">
        <v>253</v>
      </c>
      <c r="K2218" s="4">
        <v>2765461</v>
      </c>
      <c r="L2218" s="4">
        <v>47.416670000000003</v>
      </c>
      <c r="M2218" s="3">
        <v>9.85</v>
      </c>
      <c r="N2218" s="2">
        <v>1105</v>
      </c>
      <c r="O2218" s="4">
        <f t="shared" si="68"/>
        <v>47.414149999999999</v>
      </c>
      <c r="P2218" s="4">
        <f t="shared" si="69"/>
        <v>9.85154</v>
      </c>
      <c r="Q2218" s="2" t="s">
        <v>24010</v>
      </c>
      <c r="R2218" s="4" t="s">
        <v>24092</v>
      </c>
      <c r="S2218" s="4">
        <v>2781502</v>
      </c>
      <c r="T2218" s="4">
        <v>47.42069</v>
      </c>
      <c r="U2218" s="3">
        <v>9.9198900000000005</v>
      </c>
      <c r="W2218" t="s">
        <v>382</v>
      </c>
      <c r="Y2218" s="2" t="s">
        <v>10928</v>
      </c>
      <c r="Z2218" s="4">
        <v>1828</v>
      </c>
      <c r="AA2218">
        <v>10</v>
      </c>
      <c r="AF2218" t="s">
        <v>23907</v>
      </c>
      <c r="AG2218" s="26">
        <v>1839</v>
      </c>
      <c r="AH2218" s="23" t="s">
        <v>10929</v>
      </c>
      <c r="AI2218" s="22">
        <v>1839</v>
      </c>
      <c r="AJ2218" s="23" t="s">
        <v>10930</v>
      </c>
      <c r="AK2218" t="s">
        <v>10505</v>
      </c>
      <c r="AL2218" s="2" t="s">
        <v>1978</v>
      </c>
      <c r="AM2218" t="s">
        <v>692</v>
      </c>
      <c r="AN2218">
        <v>47.67192</v>
      </c>
      <c r="AO2218">
        <v>9.7988</v>
      </c>
      <c r="AP2218" s="2" t="s">
        <v>24120</v>
      </c>
      <c r="AQ2218" s="3" t="s">
        <v>803</v>
      </c>
      <c r="AR2218" s="4" t="s">
        <v>23965</v>
      </c>
      <c r="AS2218" t="s">
        <v>389</v>
      </c>
      <c r="AT2218" s="4">
        <v>6558191</v>
      </c>
      <c r="AU2218" s="4">
        <v>47.693899999999999</v>
      </c>
      <c r="AV2218" s="3">
        <v>9.8290000000000006</v>
      </c>
      <c r="AW2218" s="2" t="s">
        <v>23964</v>
      </c>
      <c r="AX2218" s="4">
        <v>3220791</v>
      </c>
      <c r="AY2218" s="4">
        <v>47.829169999999998</v>
      </c>
      <c r="AZ2218" s="3">
        <v>9.79528</v>
      </c>
      <c r="BA2218" t="s">
        <v>692</v>
      </c>
      <c r="BN2218" s="2" t="s">
        <v>451</v>
      </c>
    </row>
    <row r="2219" spans="1:67" x14ac:dyDescent="0.25">
      <c r="A2219">
        <v>2359</v>
      </c>
      <c r="B2219" s="1">
        <v>4080</v>
      </c>
      <c r="C2219" s="2" t="s">
        <v>7645</v>
      </c>
      <c r="D2219" s="3" t="s">
        <v>584</v>
      </c>
      <c r="E2219" s="2" t="s">
        <v>253</v>
      </c>
      <c r="F2219" s="4" t="s">
        <v>10653</v>
      </c>
      <c r="G2219" s="4">
        <v>11238451</v>
      </c>
      <c r="H2219" s="4">
        <v>47.414149999999999</v>
      </c>
      <c r="I2219" s="3">
        <v>9.85154</v>
      </c>
      <c r="J2219" s="2" t="s">
        <v>253</v>
      </c>
      <c r="K2219" s="4">
        <v>2765461</v>
      </c>
      <c r="L2219" s="4">
        <v>47.416670000000003</v>
      </c>
      <c r="M2219" s="3">
        <v>9.85</v>
      </c>
      <c r="N2219" s="2">
        <v>1105</v>
      </c>
      <c r="O2219" s="4">
        <f t="shared" si="68"/>
        <v>47.414149999999999</v>
      </c>
      <c r="P2219" s="4">
        <f t="shared" si="69"/>
        <v>9.85154</v>
      </c>
      <c r="Q2219" s="2" t="s">
        <v>24010</v>
      </c>
      <c r="R2219" s="4" t="s">
        <v>24092</v>
      </c>
      <c r="S2219" s="4">
        <v>2781502</v>
      </c>
      <c r="T2219" s="4">
        <v>47.42069</v>
      </c>
      <c r="U2219" s="3">
        <v>9.9198900000000005</v>
      </c>
      <c r="W2219" t="s">
        <v>382</v>
      </c>
      <c r="Y2219" s="2" t="s">
        <v>10931</v>
      </c>
      <c r="Z2219" s="4">
        <v>1890</v>
      </c>
      <c r="AA2219">
        <v>11</v>
      </c>
      <c r="AE2219" t="s">
        <v>384</v>
      </c>
      <c r="AF2219" t="s">
        <v>23906</v>
      </c>
      <c r="AG2219" s="26">
        <v>1902</v>
      </c>
      <c r="AH2219" s="23" t="s">
        <v>10932</v>
      </c>
      <c r="AK2219" t="s">
        <v>10933</v>
      </c>
      <c r="AL2219" s="2" t="s">
        <v>4194</v>
      </c>
      <c r="AM2219" t="s">
        <v>635</v>
      </c>
      <c r="AN2219">
        <v>47.792870000000001</v>
      </c>
      <c r="AO2219">
        <v>10.013909999999999</v>
      </c>
      <c r="AP2219" s="2" t="s">
        <v>24121</v>
      </c>
      <c r="AQ2219" s="3" t="s">
        <v>803</v>
      </c>
      <c r="AR2219" s="4" t="s">
        <v>23966</v>
      </c>
      <c r="AS2219" t="s">
        <v>389</v>
      </c>
      <c r="AT2219" s="4">
        <v>6558189</v>
      </c>
      <c r="AU2219" s="4">
        <v>47.818399999999997</v>
      </c>
      <c r="AV2219" s="3">
        <v>9.9931000000000001</v>
      </c>
      <c r="AW2219" s="2" t="s">
        <v>23964</v>
      </c>
      <c r="AX2219" s="4">
        <v>3220791</v>
      </c>
      <c r="AY2219" s="4">
        <v>47.829169999999998</v>
      </c>
      <c r="AZ2219" s="3">
        <v>9.79528</v>
      </c>
      <c r="BA2219" t="s">
        <v>635</v>
      </c>
      <c r="BN2219" s="2" t="s">
        <v>7289</v>
      </c>
      <c r="BO2219" s="3" t="s">
        <v>7621</v>
      </c>
    </row>
    <row r="2220" spans="1:67" x14ac:dyDescent="0.25">
      <c r="A2220">
        <v>2360</v>
      </c>
      <c r="B2220" s="1">
        <v>4458</v>
      </c>
      <c r="C2220" s="2" t="s">
        <v>7645</v>
      </c>
      <c r="D2220" s="3" t="s">
        <v>453</v>
      </c>
      <c r="E2220" s="2" t="s">
        <v>253</v>
      </c>
      <c r="F2220" s="4" t="s">
        <v>10653</v>
      </c>
      <c r="G2220" s="4">
        <v>11238451</v>
      </c>
      <c r="H2220" s="4">
        <v>47.414149999999999</v>
      </c>
      <c r="I2220" s="3">
        <v>9.85154</v>
      </c>
      <c r="J2220" s="2" t="s">
        <v>253</v>
      </c>
      <c r="K2220" s="4">
        <v>2765461</v>
      </c>
      <c r="L2220" s="4">
        <v>47.416670000000003</v>
      </c>
      <c r="M2220" s="3">
        <v>9.85</v>
      </c>
      <c r="N2220" s="2">
        <v>1105</v>
      </c>
      <c r="O2220" s="4">
        <f t="shared" si="68"/>
        <v>47.414149999999999</v>
      </c>
      <c r="P2220" s="4">
        <f t="shared" si="69"/>
        <v>9.85154</v>
      </c>
      <c r="Q2220" s="2" t="s">
        <v>24010</v>
      </c>
      <c r="R2220" s="4" t="s">
        <v>24092</v>
      </c>
      <c r="S2220" s="4">
        <v>2781502</v>
      </c>
      <c r="T2220" s="4">
        <v>47.42069</v>
      </c>
      <c r="U2220" s="3">
        <v>9.9198900000000005</v>
      </c>
      <c r="W2220" t="s">
        <v>382</v>
      </c>
      <c r="Y2220" s="2" t="s">
        <v>10934</v>
      </c>
      <c r="Z2220" s="4">
        <v>1884</v>
      </c>
      <c r="AA2220">
        <v>10</v>
      </c>
      <c r="AE2220" t="s">
        <v>24164</v>
      </c>
      <c r="AF2220" t="s">
        <v>392</v>
      </c>
      <c r="AG2220" s="26">
        <v>1895</v>
      </c>
      <c r="AH2220" s="23" t="s">
        <v>5096</v>
      </c>
      <c r="AI2220" s="22">
        <v>1895</v>
      </c>
      <c r="AJ2220" s="23" t="s">
        <v>1422</v>
      </c>
      <c r="AK2220" t="s">
        <v>9885</v>
      </c>
      <c r="AL2220" s="2" t="s">
        <v>2529</v>
      </c>
      <c r="AM2220" t="s">
        <v>920</v>
      </c>
      <c r="AN2220">
        <v>47.64058</v>
      </c>
      <c r="AO2220">
        <v>9.7622999999999998</v>
      </c>
      <c r="AP2220" s="2" t="s">
        <v>24120</v>
      </c>
      <c r="AQ2220" s="3" t="s">
        <v>803</v>
      </c>
      <c r="AR2220" s="4" t="s">
        <v>23965</v>
      </c>
      <c r="AS2220" t="s">
        <v>389</v>
      </c>
      <c r="AT2220" s="4">
        <v>6558191</v>
      </c>
      <c r="AU2220" s="4">
        <v>47.693899999999999</v>
      </c>
      <c r="AV2220" s="3">
        <v>9.8290000000000006</v>
      </c>
      <c r="AW2220" s="2" t="s">
        <v>23964</v>
      </c>
      <c r="AX2220" s="4">
        <v>3220791</v>
      </c>
      <c r="AY2220" s="4">
        <v>47.829169999999998</v>
      </c>
      <c r="AZ2220" s="3">
        <v>9.79528</v>
      </c>
      <c r="BA2220" t="s">
        <v>920</v>
      </c>
      <c r="BF2220" t="s">
        <v>10935</v>
      </c>
      <c r="BL2220">
        <v>4082</v>
      </c>
      <c r="BN2220" s="2" t="s">
        <v>451</v>
      </c>
      <c r="BO2220" s="3" t="s">
        <v>7621</v>
      </c>
    </row>
    <row r="2221" spans="1:67" x14ac:dyDescent="0.25">
      <c r="A2221">
        <v>2360</v>
      </c>
      <c r="B2221" s="1">
        <v>4457</v>
      </c>
      <c r="C2221" s="2" t="s">
        <v>7645</v>
      </c>
      <c r="D2221" s="3" t="s">
        <v>453</v>
      </c>
      <c r="E2221" s="2" t="s">
        <v>253</v>
      </c>
      <c r="F2221" s="4" t="s">
        <v>10653</v>
      </c>
      <c r="G2221" s="4">
        <v>11238451</v>
      </c>
      <c r="H2221" s="4">
        <v>47.414149999999999</v>
      </c>
      <c r="I2221" s="3">
        <v>9.85154</v>
      </c>
      <c r="J2221" s="2" t="s">
        <v>253</v>
      </c>
      <c r="K2221" s="4">
        <v>2765461</v>
      </c>
      <c r="L2221" s="4">
        <v>47.416670000000003</v>
      </c>
      <c r="M2221" s="3">
        <v>9.85</v>
      </c>
      <c r="N2221" s="2">
        <v>1105</v>
      </c>
      <c r="O2221" s="4">
        <f t="shared" si="68"/>
        <v>47.414149999999999</v>
      </c>
      <c r="P2221" s="4">
        <f t="shared" si="69"/>
        <v>9.85154</v>
      </c>
      <c r="Q2221" s="2" t="s">
        <v>24010</v>
      </c>
      <c r="R2221" s="4" t="s">
        <v>24092</v>
      </c>
      <c r="S2221" s="4">
        <v>2781502</v>
      </c>
      <c r="T2221" s="4">
        <v>47.42069</v>
      </c>
      <c r="U2221" s="3">
        <v>9.9198900000000005</v>
      </c>
      <c r="W2221" t="s">
        <v>382</v>
      </c>
      <c r="Y2221" s="2" t="s">
        <v>10934</v>
      </c>
      <c r="Z2221" s="4">
        <v>1884</v>
      </c>
      <c r="AA2221">
        <v>11</v>
      </c>
      <c r="AE2221" t="s">
        <v>24164</v>
      </c>
      <c r="AF2221" t="s">
        <v>392</v>
      </c>
      <c r="AG2221" s="26">
        <v>1896</v>
      </c>
      <c r="AH2221" s="23" t="s">
        <v>10937</v>
      </c>
      <c r="AK2221" t="s">
        <v>9885</v>
      </c>
      <c r="AL2221" s="2" t="s">
        <v>2529</v>
      </c>
      <c r="AM2221" t="s">
        <v>920</v>
      </c>
      <c r="AN2221">
        <v>47.64058</v>
      </c>
      <c r="AO2221">
        <v>9.7622999999999998</v>
      </c>
      <c r="AP2221" s="2" t="s">
        <v>24120</v>
      </c>
      <c r="AQ2221" s="3" t="s">
        <v>803</v>
      </c>
      <c r="AR2221" s="4" t="s">
        <v>23965</v>
      </c>
      <c r="AS2221" t="s">
        <v>389</v>
      </c>
      <c r="AT2221" s="4">
        <v>6558191</v>
      </c>
      <c r="AU2221" s="4">
        <v>47.693899999999999</v>
      </c>
      <c r="AV2221" s="3">
        <v>9.8290000000000006</v>
      </c>
      <c r="AW2221" s="2" t="s">
        <v>23964</v>
      </c>
      <c r="AX2221" s="4">
        <v>3220791</v>
      </c>
      <c r="AY2221" s="4">
        <v>47.829169999999998</v>
      </c>
      <c r="AZ2221" s="3">
        <v>9.79528</v>
      </c>
      <c r="BA2221" t="s">
        <v>920</v>
      </c>
      <c r="BF2221" t="s">
        <v>10935</v>
      </c>
      <c r="BL2221">
        <v>4082</v>
      </c>
      <c r="BN2221" s="2" t="s">
        <v>451</v>
      </c>
      <c r="BO2221" s="3" t="s">
        <v>7621</v>
      </c>
    </row>
    <row r="2222" spans="1:67" x14ac:dyDescent="0.25">
      <c r="A2222">
        <v>2360</v>
      </c>
      <c r="B2222" s="1">
        <v>4461</v>
      </c>
      <c r="C2222" s="2" t="s">
        <v>7645</v>
      </c>
      <c r="D2222" s="3" t="s">
        <v>453</v>
      </c>
      <c r="E2222" s="2" t="s">
        <v>253</v>
      </c>
      <c r="F2222" s="4" t="s">
        <v>10653</v>
      </c>
      <c r="G2222" s="4">
        <v>11238451</v>
      </c>
      <c r="H2222" s="4">
        <v>47.414149999999999</v>
      </c>
      <c r="I2222" s="3">
        <v>9.85154</v>
      </c>
      <c r="J2222" s="2" t="s">
        <v>253</v>
      </c>
      <c r="K2222" s="4">
        <v>2765461</v>
      </c>
      <c r="L2222" s="4">
        <v>47.416670000000003</v>
      </c>
      <c r="M2222" s="3">
        <v>9.85</v>
      </c>
      <c r="N2222" s="2">
        <v>1105</v>
      </c>
      <c r="O2222" s="4">
        <f t="shared" si="68"/>
        <v>47.414149999999999</v>
      </c>
      <c r="P2222" s="4">
        <f t="shared" si="69"/>
        <v>9.85154</v>
      </c>
      <c r="Q2222" s="2" t="s">
        <v>24010</v>
      </c>
      <c r="R2222" s="4" t="s">
        <v>24092</v>
      </c>
      <c r="S2222" s="4">
        <v>2781502</v>
      </c>
      <c r="T2222" s="4">
        <v>47.42069</v>
      </c>
      <c r="U2222" s="3">
        <v>9.9198900000000005</v>
      </c>
      <c r="W2222" t="s">
        <v>382</v>
      </c>
      <c r="Y2222" s="2" t="s">
        <v>10934</v>
      </c>
      <c r="Z2222" s="4">
        <v>1884</v>
      </c>
      <c r="AA2222">
        <v>12</v>
      </c>
      <c r="AE2222" t="s">
        <v>392</v>
      </c>
      <c r="AF2222" t="s">
        <v>392</v>
      </c>
      <c r="AG2222" s="26">
        <v>1897</v>
      </c>
      <c r="AI2222" s="22" t="s">
        <v>7077</v>
      </c>
      <c r="AJ2222" s="23" t="s">
        <v>7077</v>
      </c>
      <c r="AL2222" s="2" t="s">
        <v>24079</v>
      </c>
      <c r="AM2222" t="s">
        <v>24079</v>
      </c>
      <c r="BF2222" t="s">
        <v>10935</v>
      </c>
      <c r="BL2222">
        <v>4082</v>
      </c>
      <c r="BN2222" s="2" t="s">
        <v>451</v>
      </c>
    </row>
    <row r="2223" spans="1:67" x14ac:dyDescent="0.25">
      <c r="A2223">
        <v>2360</v>
      </c>
      <c r="B2223" s="1">
        <v>4081</v>
      </c>
      <c r="C2223" s="2" t="s">
        <v>7645</v>
      </c>
      <c r="D2223" s="3" t="s">
        <v>453</v>
      </c>
      <c r="E2223" s="2" t="s">
        <v>253</v>
      </c>
      <c r="F2223" s="4" t="s">
        <v>10653</v>
      </c>
      <c r="G2223" s="4">
        <v>11238451</v>
      </c>
      <c r="H2223" s="4">
        <v>47.414149999999999</v>
      </c>
      <c r="I2223" s="3">
        <v>9.85154</v>
      </c>
      <c r="J2223" s="2" t="s">
        <v>253</v>
      </c>
      <c r="K2223" s="4">
        <v>2765461</v>
      </c>
      <c r="L2223" s="4">
        <v>47.416670000000003</v>
      </c>
      <c r="M2223" s="3">
        <v>9.85</v>
      </c>
      <c r="N2223" s="2">
        <v>1105</v>
      </c>
      <c r="O2223" s="4">
        <f t="shared" si="68"/>
        <v>47.414149999999999</v>
      </c>
      <c r="P2223" s="4">
        <f t="shared" si="69"/>
        <v>9.85154</v>
      </c>
      <c r="Q2223" s="2" t="s">
        <v>24010</v>
      </c>
      <c r="R2223" s="4" t="s">
        <v>24092</v>
      </c>
      <c r="S2223" s="4">
        <v>2781502</v>
      </c>
      <c r="T2223" s="4">
        <v>47.42069</v>
      </c>
      <c r="U2223" s="3">
        <v>9.9198900000000005</v>
      </c>
      <c r="W2223" t="s">
        <v>382</v>
      </c>
      <c r="Y2223" s="2" t="s">
        <v>10934</v>
      </c>
      <c r="Z2223" s="4">
        <v>1884</v>
      </c>
      <c r="AA2223">
        <v>13</v>
      </c>
      <c r="AF2223" t="s">
        <v>23907</v>
      </c>
      <c r="AG2223" s="26">
        <v>1898</v>
      </c>
      <c r="AH2223" s="23" t="s">
        <v>6966</v>
      </c>
      <c r="AI2223" s="22" t="s">
        <v>6966</v>
      </c>
      <c r="AJ2223" s="23" t="s">
        <v>6966</v>
      </c>
      <c r="AL2223" s="2" t="s">
        <v>24079</v>
      </c>
      <c r="AM2223" t="s">
        <v>24079</v>
      </c>
      <c r="BF2223" t="s">
        <v>10935</v>
      </c>
      <c r="BL2223">
        <v>4082</v>
      </c>
      <c r="BN2223" s="2" t="s">
        <v>451</v>
      </c>
    </row>
    <row r="2224" spans="1:67" x14ac:dyDescent="0.25">
      <c r="A2224">
        <v>2360</v>
      </c>
      <c r="B2224" s="1">
        <v>4206</v>
      </c>
      <c r="C2224" s="2" t="s">
        <v>7645</v>
      </c>
      <c r="D2224" s="3" t="s">
        <v>453</v>
      </c>
      <c r="E2224" s="2" t="s">
        <v>253</v>
      </c>
      <c r="F2224" s="4" t="s">
        <v>10653</v>
      </c>
      <c r="G2224" s="4">
        <v>11238451</v>
      </c>
      <c r="H2224" s="4">
        <v>47.414149999999999</v>
      </c>
      <c r="I2224" s="3">
        <v>9.85154</v>
      </c>
      <c r="J2224" s="2" t="s">
        <v>253</v>
      </c>
      <c r="K2224" s="4">
        <v>2765461</v>
      </c>
      <c r="L2224" s="4">
        <v>47.416670000000003</v>
      </c>
      <c r="M2224" s="3">
        <v>9.85</v>
      </c>
      <c r="N2224" s="2">
        <v>1105</v>
      </c>
      <c r="O2224" s="4">
        <f t="shared" si="68"/>
        <v>47.414149999999999</v>
      </c>
      <c r="P2224" s="4">
        <f t="shared" si="69"/>
        <v>9.85154</v>
      </c>
      <c r="Q2224" s="2" t="s">
        <v>24010</v>
      </c>
      <c r="R2224" s="4" t="s">
        <v>24092</v>
      </c>
      <c r="S2224" s="4">
        <v>2781502</v>
      </c>
      <c r="T2224" s="4">
        <v>47.42069</v>
      </c>
      <c r="U2224" s="3">
        <v>9.9198900000000005</v>
      </c>
      <c r="W2224" t="s">
        <v>382</v>
      </c>
      <c r="Y2224" s="2" t="s">
        <v>10934</v>
      </c>
      <c r="Z2224" s="4">
        <v>1884</v>
      </c>
      <c r="AA2224">
        <v>15</v>
      </c>
      <c r="AE2224" t="s">
        <v>392</v>
      </c>
      <c r="AF2224" t="s">
        <v>392</v>
      </c>
      <c r="AG2224" s="26">
        <v>1899</v>
      </c>
      <c r="AH2224" s="23" t="s">
        <v>6616</v>
      </c>
      <c r="AI2224" s="22">
        <v>1900</v>
      </c>
      <c r="AJ2224" s="23" t="s">
        <v>6617</v>
      </c>
      <c r="AK2224" t="s">
        <v>6618</v>
      </c>
      <c r="AL2224" s="2" t="s">
        <v>6619</v>
      </c>
      <c r="AM2224" t="s">
        <v>635</v>
      </c>
      <c r="AN2224">
        <v>47.792870000000001</v>
      </c>
      <c r="AO2224">
        <v>10.013909999999999</v>
      </c>
      <c r="AP2224" s="2" t="s">
        <v>24121</v>
      </c>
      <c r="AQ2224" s="3" t="s">
        <v>803</v>
      </c>
      <c r="AR2224" s="4" t="s">
        <v>23966</v>
      </c>
      <c r="AS2224" t="s">
        <v>389</v>
      </c>
      <c r="AT2224" s="4">
        <v>6558189</v>
      </c>
      <c r="AU2224" s="4">
        <v>47.818399999999997</v>
      </c>
      <c r="AV2224" s="3">
        <v>9.9931000000000001</v>
      </c>
      <c r="AW2224" s="2" t="s">
        <v>23964</v>
      </c>
      <c r="AX2224" s="4">
        <v>3220791</v>
      </c>
      <c r="AY2224" s="4">
        <v>47.829169999999998</v>
      </c>
      <c r="AZ2224" s="3">
        <v>9.79528</v>
      </c>
      <c r="BA2224" t="s">
        <v>635</v>
      </c>
      <c r="BF2224" t="s">
        <v>10935</v>
      </c>
      <c r="BL2224">
        <v>4082</v>
      </c>
      <c r="BN2224" s="2" t="s">
        <v>433</v>
      </c>
    </row>
    <row r="2225" spans="1:67" x14ac:dyDescent="0.25">
      <c r="A2225">
        <v>2362</v>
      </c>
      <c r="B2225" s="1">
        <v>4082</v>
      </c>
      <c r="C2225" s="2" t="s">
        <v>7645</v>
      </c>
      <c r="D2225" s="3" t="s">
        <v>381</v>
      </c>
      <c r="E2225" s="2" t="s">
        <v>253</v>
      </c>
      <c r="F2225" s="4" t="s">
        <v>10653</v>
      </c>
      <c r="G2225" s="4">
        <v>11238451</v>
      </c>
      <c r="H2225" s="4">
        <v>47.414149999999999</v>
      </c>
      <c r="I2225" s="3">
        <v>9.85154</v>
      </c>
      <c r="J2225" s="2" t="s">
        <v>253</v>
      </c>
      <c r="K2225" s="4">
        <v>2765461</v>
      </c>
      <c r="L2225" s="4">
        <v>47.416670000000003</v>
      </c>
      <c r="M2225" s="3">
        <v>9.85</v>
      </c>
      <c r="N2225" s="2">
        <v>1105</v>
      </c>
      <c r="O2225" s="4">
        <f t="shared" si="68"/>
        <v>47.414149999999999</v>
      </c>
      <c r="P2225" s="4">
        <f t="shared" si="69"/>
        <v>9.85154</v>
      </c>
      <c r="Q2225" s="2" t="s">
        <v>24010</v>
      </c>
      <c r="R2225" s="4" t="s">
        <v>24092</v>
      </c>
      <c r="S2225" s="4">
        <v>2781502</v>
      </c>
      <c r="T2225" s="4">
        <v>47.42069</v>
      </c>
      <c r="U2225" s="3">
        <v>9.9198900000000005</v>
      </c>
      <c r="W2225" t="s">
        <v>382</v>
      </c>
      <c r="Y2225" s="2" t="s">
        <v>10939</v>
      </c>
      <c r="Z2225" s="4">
        <v>1883</v>
      </c>
      <c r="AA2225">
        <v>12</v>
      </c>
      <c r="AF2225" t="s">
        <v>23907</v>
      </c>
      <c r="AG2225" s="26">
        <v>1895</v>
      </c>
      <c r="AH2225" s="23" t="s">
        <v>5096</v>
      </c>
      <c r="AI2225" s="22">
        <v>1895</v>
      </c>
      <c r="AJ2225" s="23" t="s">
        <v>1422</v>
      </c>
      <c r="AK2225" t="s">
        <v>10940</v>
      </c>
      <c r="AL2225" s="2" t="s">
        <v>24773</v>
      </c>
      <c r="AM2225" t="s">
        <v>920</v>
      </c>
      <c r="AN2225">
        <v>47.64058</v>
      </c>
      <c r="AO2225">
        <v>9.7622999999999998</v>
      </c>
      <c r="AP2225" s="2" t="s">
        <v>24120</v>
      </c>
      <c r="AQ2225" s="3" t="s">
        <v>803</v>
      </c>
      <c r="AR2225" s="4" t="s">
        <v>23965</v>
      </c>
      <c r="AS2225" t="s">
        <v>389</v>
      </c>
      <c r="AT2225" s="4">
        <v>6558191</v>
      </c>
      <c r="AU2225" s="4">
        <v>47.693899999999999</v>
      </c>
      <c r="AV2225" s="3">
        <v>9.8290000000000006</v>
      </c>
      <c r="AW2225" s="2" t="s">
        <v>23964</v>
      </c>
      <c r="AX2225" s="4">
        <v>3220791</v>
      </c>
      <c r="AY2225" s="4">
        <v>47.829169999999998</v>
      </c>
      <c r="AZ2225" s="3">
        <v>9.79528</v>
      </c>
      <c r="BA2225" t="s">
        <v>920</v>
      </c>
      <c r="BF2225" t="s">
        <v>10935</v>
      </c>
      <c r="BL2225">
        <v>4081</v>
      </c>
      <c r="BN2225" s="2" t="s">
        <v>6931</v>
      </c>
      <c r="BO2225" s="3" t="s">
        <v>7625</v>
      </c>
    </row>
    <row r="2226" spans="1:67" x14ac:dyDescent="0.25">
      <c r="A2226">
        <v>2362</v>
      </c>
      <c r="B2226" s="1">
        <v>4207</v>
      </c>
      <c r="C2226" s="2" t="s">
        <v>7645</v>
      </c>
      <c r="D2226" s="3" t="s">
        <v>381</v>
      </c>
      <c r="E2226" s="2" t="s">
        <v>253</v>
      </c>
      <c r="F2226" s="4" t="s">
        <v>10653</v>
      </c>
      <c r="G2226" s="4">
        <v>11238451</v>
      </c>
      <c r="H2226" s="4">
        <v>47.414149999999999</v>
      </c>
      <c r="I2226" s="3">
        <v>9.85154</v>
      </c>
      <c r="J2226" s="2" t="s">
        <v>253</v>
      </c>
      <c r="K2226" s="4">
        <v>2765461</v>
      </c>
      <c r="L2226" s="4">
        <v>47.416670000000003</v>
      </c>
      <c r="M2226" s="3">
        <v>9.85</v>
      </c>
      <c r="N2226" s="2">
        <v>1105</v>
      </c>
      <c r="O2226" s="4">
        <f t="shared" si="68"/>
        <v>47.414149999999999</v>
      </c>
      <c r="P2226" s="4">
        <f t="shared" si="69"/>
        <v>9.85154</v>
      </c>
      <c r="Q2226" s="2" t="s">
        <v>24010</v>
      </c>
      <c r="R2226" s="4" t="s">
        <v>24092</v>
      </c>
      <c r="S2226" s="4">
        <v>2781502</v>
      </c>
      <c r="T2226" s="4">
        <v>47.42069</v>
      </c>
      <c r="U2226" s="3">
        <v>9.9198900000000005</v>
      </c>
      <c r="W2226" t="s">
        <v>382</v>
      </c>
      <c r="Y2226" s="2" t="s">
        <v>10939</v>
      </c>
      <c r="Z2226" s="4">
        <v>1883</v>
      </c>
      <c r="AA2226">
        <v>13</v>
      </c>
      <c r="AF2226" t="s">
        <v>23907</v>
      </c>
      <c r="AG2226" s="26">
        <v>1896</v>
      </c>
      <c r="AH2226" s="23" t="s">
        <v>6971</v>
      </c>
      <c r="AI2226" s="22" t="s">
        <v>6971</v>
      </c>
      <c r="AJ2226" s="23" t="s">
        <v>6971</v>
      </c>
      <c r="AL2226" s="2" t="s">
        <v>24079</v>
      </c>
      <c r="AM2226" t="s">
        <v>24079</v>
      </c>
      <c r="BF2226" t="s">
        <v>10935</v>
      </c>
      <c r="BL2226">
        <v>4081</v>
      </c>
      <c r="BN2226" s="2" t="s">
        <v>6931</v>
      </c>
      <c r="BO2226" s="3" t="s">
        <v>7625</v>
      </c>
    </row>
    <row r="2227" spans="1:67" x14ac:dyDescent="0.25">
      <c r="A2227">
        <v>2363</v>
      </c>
      <c r="B2227" s="1">
        <v>4083</v>
      </c>
      <c r="C2227" s="2" t="s">
        <v>7645</v>
      </c>
      <c r="D2227" s="3" t="s">
        <v>1867</v>
      </c>
      <c r="E2227" s="2" t="s">
        <v>253</v>
      </c>
      <c r="F2227" s="4" t="s">
        <v>10653</v>
      </c>
      <c r="G2227" s="4">
        <v>11238451</v>
      </c>
      <c r="H2227" s="4">
        <v>47.414149999999999</v>
      </c>
      <c r="I2227" s="3">
        <v>9.85154</v>
      </c>
      <c r="J2227" s="2" t="s">
        <v>253</v>
      </c>
      <c r="K2227" s="4">
        <v>2765461</v>
      </c>
      <c r="L2227" s="4">
        <v>47.416670000000003</v>
      </c>
      <c r="M2227" s="3">
        <v>9.85</v>
      </c>
      <c r="N2227" s="2">
        <v>1105</v>
      </c>
      <c r="O2227" s="4">
        <f t="shared" si="68"/>
        <v>47.414149999999999</v>
      </c>
      <c r="P2227" s="4">
        <f t="shared" si="69"/>
        <v>9.85154</v>
      </c>
      <c r="Q2227" s="2" t="s">
        <v>24010</v>
      </c>
      <c r="R2227" s="4" t="s">
        <v>24092</v>
      </c>
      <c r="S2227" s="4">
        <v>2781502</v>
      </c>
      <c r="T2227" s="4">
        <v>47.42069</v>
      </c>
      <c r="U2227" s="3">
        <v>9.9198900000000005</v>
      </c>
      <c r="W2227" t="s">
        <v>382</v>
      </c>
      <c r="Y2227" s="2" t="s">
        <v>10941</v>
      </c>
      <c r="Z2227" s="4">
        <v>1874</v>
      </c>
      <c r="AA2227">
        <v>12</v>
      </c>
      <c r="AE2227" t="s">
        <v>24166</v>
      </c>
      <c r="AF2227" t="s">
        <v>23906</v>
      </c>
      <c r="AG2227" s="26">
        <v>1886</v>
      </c>
      <c r="AH2227" s="23" t="s">
        <v>10942</v>
      </c>
      <c r="AI2227" s="22">
        <v>1886</v>
      </c>
      <c r="AJ2227" s="23" t="s">
        <v>2523</v>
      </c>
      <c r="AK2227" t="s">
        <v>10943</v>
      </c>
      <c r="AL2227" s="2" t="s">
        <v>3033</v>
      </c>
      <c r="AM2227" t="s">
        <v>458</v>
      </c>
      <c r="AN2227">
        <v>47.846620000000001</v>
      </c>
      <c r="AO2227">
        <v>9.9675999999999991</v>
      </c>
      <c r="AP2227" s="2" t="s">
        <v>24121</v>
      </c>
      <c r="AQ2227" s="3" t="s">
        <v>803</v>
      </c>
      <c r="AR2227" s="4" t="s">
        <v>23966</v>
      </c>
      <c r="AS2227" t="s">
        <v>389</v>
      </c>
      <c r="AT2227" s="4">
        <v>6558189</v>
      </c>
      <c r="AU2227" s="4">
        <v>47.818399999999997</v>
      </c>
      <c r="AV2227" s="3">
        <v>9.9931000000000001</v>
      </c>
      <c r="AW2227" s="2" t="s">
        <v>23964</v>
      </c>
      <c r="AX2227" s="4">
        <v>3220791</v>
      </c>
      <c r="AY2227" s="4">
        <v>47.829169999999998</v>
      </c>
      <c r="AZ2227" s="3">
        <v>9.79528</v>
      </c>
      <c r="BA2227" t="s">
        <v>458</v>
      </c>
      <c r="BF2227" t="s">
        <v>10944</v>
      </c>
      <c r="BH2227" t="s">
        <v>1522</v>
      </c>
      <c r="BL2227">
        <v>4084</v>
      </c>
      <c r="BN2227" s="2" t="s">
        <v>7628</v>
      </c>
    </row>
    <row r="2228" spans="1:67" x14ac:dyDescent="0.25">
      <c r="A2228">
        <v>2363</v>
      </c>
      <c r="B2228" s="1">
        <v>4208</v>
      </c>
      <c r="C2228" s="2" t="s">
        <v>7645</v>
      </c>
      <c r="D2228" s="3" t="s">
        <v>1867</v>
      </c>
      <c r="E2228" s="2" t="s">
        <v>253</v>
      </c>
      <c r="F2228" s="4" t="s">
        <v>10653</v>
      </c>
      <c r="G2228" s="4">
        <v>11238451</v>
      </c>
      <c r="H2228" s="4">
        <v>47.414149999999999</v>
      </c>
      <c r="I2228" s="3">
        <v>9.85154</v>
      </c>
      <c r="J2228" s="2" t="s">
        <v>253</v>
      </c>
      <c r="K2228" s="4">
        <v>2765461</v>
      </c>
      <c r="L2228" s="4">
        <v>47.416670000000003</v>
      </c>
      <c r="M2228" s="3">
        <v>9.85</v>
      </c>
      <c r="N2228" s="2">
        <v>1105</v>
      </c>
      <c r="O2228" s="4">
        <f t="shared" si="68"/>
        <v>47.414149999999999</v>
      </c>
      <c r="P2228" s="4">
        <f t="shared" si="69"/>
        <v>9.85154</v>
      </c>
      <c r="Q2228" s="2" t="s">
        <v>24010</v>
      </c>
      <c r="R2228" s="4" t="s">
        <v>24092</v>
      </c>
      <c r="S2228" s="4">
        <v>2781502</v>
      </c>
      <c r="T2228" s="4">
        <v>47.42069</v>
      </c>
      <c r="U2228" s="3">
        <v>9.9198900000000005</v>
      </c>
      <c r="W2228" t="s">
        <v>382</v>
      </c>
      <c r="Y2228" s="2" t="s">
        <v>10941</v>
      </c>
      <c r="Z2228" s="4">
        <v>1874</v>
      </c>
      <c r="AA2228">
        <v>13</v>
      </c>
      <c r="AE2228" t="s">
        <v>384</v>
      </c>
      <c r="AF2228" t="s">
        <v>23906</v>
      </c>
      <c r="AG2228" s="26">
        <v>1887</v>
      </c>
      <c r="AH2228" s="23" t="s">
        <v>10945</v>
      </c>
      <c r="AI2228" s="22">
        <v>1887</v>
      </c>
      <c r="AJ2228" s="23" t="s">
        <v>3186</v>
      </c>
      <c r="AK2228" t="s">
        <v>10946</v>
      </c>
      <c r="AL2228" s="2" t="s">
        <v>2732</v>
      </c>
      <c r="AM2228" t="s">
        <v>458</v>
      </c>
      <c r="AN2228">
        <v>47.846620000000001</v>
      </c>
      <c r="AO2228">
        <v>9.9675999999999991</v>
      </c>
      <c r="AP2228" s="2" t="s">
        <v>24121</v>
      </c>
      <c r="AQ2228" s="3" t="s">
        <v>803</v>
      </c>
      <c r="AR2228" s="4" t="s">
        <v>23966</v>
      </c>
      <c r="AS2228" t="s">
        <v>389</v>
      </c>
      <c r="AT2228" s="4">
        <v>6558189</v>
      </c>
      <c r="AU2228" s="4">
        <v>47.818399999999997</v>
      </c>
      <c r="AV2228" s="3">
        <v>9.9931000000000001</v>
      </c>
      <c r="AW2228" s="2" t="s">
        <v>23964</v>
      </c>
      <c r="AX2228" s="4">
        <v>3220791</v>
      </c>
      <c r="AY2228" s="4">
        <v>47.829169999999998</v>
      </c>
      <c r="AZ2228" s="3">
        <v>9.79528</v>
      </c>
      <c r="BA2228" t="s">
        <v>458</v>
      </c>
      <c r="BF2228" t="s">
        <v>10944</v>
      </c>
      <c r="BH2228" t="s">
        <v>1522</v>
      </c>
      <c r="BL2228">
        <v>4084</v>
      </c>
      <c r="BN2228" s="2" t="s">
        <v>7628</v>
      </c>
    </row>
    <row r="2229" spans="1:67" x14ac:dyDescent="0.25">
      <c r="A2229">
        <v>2365</v>
      </c>
      <c r="B2229" s="1">
        <v>4209</v>
      </c>
      <c r="C2229" s="2" t="s">
        <v>7645</v>
      </c>
      <c r="D2229" s="3" t="s">
        <v>2474</v>
      </c>
      <c r="E2229" s="2" t="s">
        <v>253</v>
      </c>
      <c r="F2229" s="4" t="s">
        <v>10653</v>
      </c>
      <c r="G2229" s="4">
        <v>11238451</v>
      </c>
      <c r="H2229" s="4">
        <v>47.414149999999999</v>
      </c>
      <c r="I2229" s="3">
        <v>9.85154</v>
      </c>
      <c r="J2229" s="2" t="s">
        <v>253</v>
      </c>
      <c r="K2229" s="4">
        <v>2765461</v>
      </c>
      <c r="L2229" s="4">
        <v>47.416670000000003</v>
      </c>
      <c r="M2229" s="3">
        <v>9.85</v>
      </c>
      <c r="N2229" s="2">
        <v>1105</v>
      </c>
      <c r="O2229" s="4">
        <f t="shared" si="68"/>
        <v>47.414149999999999</v>
      </c>
      <c r="P2229" s="4">
        <f t="shared" si="69"/>
        <v>9.85154</v>
      </c>
      <c r="Q2229" s="2" t="s">
        <v>24010</v>
      </c>
      <c r="R2229" s="4" t="s">
        <v>24092</v>
      </c>
      <c r="S2229" s="4">
        <v>2781502</v>
      </c>
      <c r="T2229" s="4">
        <v>47.42069</v>
      </c>
      <c r="U2229" s="3">
        <v>9.9198900000000005</v>
      </c>
      <c r="W2229" t="s">
        <v>382</v>
      </c>
      <c r="Y2229" s="2" t="s">
        <v>3349</v>
      </c>
      <c r="Z2229" s="4">
        <v>1873</v>
      </c>
      <c r="AA2229">
        <v>13</v>
      </c>
      <c r="AE2229" t="s">
        <v>24166</v>
      </c>
      <c r="AF2229" t="s">
        <v>23906</v>
      </c>
      <c r="AG2229" s="26">
        <v>1886</v>
      </c>
      <c r="AH2229" s="23" t="s">
        <v>10942</v>
      </c>
      <c r="AI2229" s="22">
        <v>1886</v>
      </c>
      <c r="AJ2229" s="23" t="s">
        <v>2523</v>
      </c>
      <c r="AK2229" t="s">
        <v>10948</v>
      </c>
      <c r="AL2229" s="2" t="s">
        <v>2732</v>
      </c>
      <c r="AM2229" t="s">
        <v>458</v>
      </c>
      <c r="AN2229">
        <v>47.846620000000001</v>
      </c>
      <c r="AO2229">
        <v>9.9675999999999991</v>
      </c>
      <c r="AP2229" s="2" t="s">
        <v>24121</v>
      </c>
      <c r="AQ2229" s="3" t="s">
        <v>803</v>
      </c>
      <c r="AR2229" s="4" t="s">
        <v>23966</v>
      </c>
      <c r="AS2229" t="s">
        <v>389</v>
      </c>
      <c r="AT2229" s="4">
        <v>6558189</v>
      </c>
      <c r="AU2229" s="4">
        <v>47.818399999999997</v>
      </c>
      <c r="AV2229" s="3">
        <v>9.9931000000000001</v>
      </c>
      <c r="AW2229" s="2" t="s">
        <v>23964</v>
      </c>
      <c r="AX2229" s="4">
        <v>3220791</v>
      </c>
      <c r="AY2229" s="4">
        <v>47.829169999999998</v>
      </c>
      <c r="AZ2229" s="3">
        <v>9.79528</v>
      </c>
      <c r="BA2229" t="s">
        <v>458</v>
      </c>
      <c r="BF2229" t="s">
        <v>10944</v>
      </c>
      <c r="BH2229" t="s">
        <v>1522</v>
      </c>
      <c r="BL2229">
        <v>4083</v>
      </c>
      <c r="BN2229" s="2" t="s">
        <v>7616</v>
      </c>
      <c r="BO2229" s="3" t="s">
        <v>7632</v>
      </c>
    </row>
    <row r="2230" spans="1:67" x14ac:dyDescent="0.25">
      <c r="A2230">
        <v>2365</v>
      </c>
      <c r="B2230" s="1">
        <v>4084</v>
      </c>
      <c r="C2230" s="2" t="s">
        <v>7645</v>
      </c>
      <c r="D2230" s="3" t="s">
        <v>2474</v>
      </c>
      <c r="E2230" s="2" t="s">
        <v>253</v>
      </c>
      <c r="F2230" s="4" t="s">
        <v>10653</v>
      </c>
      <c r="G2230" s="4">
        <v>11238451</v>
      </c>
      <c r="H2230" s="4">
        <v>47.414149999999999</v>
      </c>
      <c r="I2230" s="3">
        <v>9.85154</v>
      </c>
      <c r="J2230" s="2" t="s">
        <v>253</v>
      </c>
      <c r="K2230" s="4">
        <v>2765461</v>
      </c>
      <c r="L2230" s="4">
        <v>47.416670000000003</v>
      </c>
      <c r="M2230" s="3">
        <v>9.85</v>
      </c>
      <c r="N2230" s="2">
        <v>1105</v>
      </c>
      <c r="O2230" s="4">
        <f t="shared" si="68"/>
        <v>47.414149999999999</v>
      </c>
      <c r="P2230" s="4">
        <f t="shared" si="69"/>
        <v>9.85154</v>
      </c>
      <c r="Q2230" s="2" t="s">
        <v>24010</v>
      </c>
      <c r="R2230" s="4" t="s">
        <v>24092</v>
      </c>
      <c r="S2230" s="4">
        <v>2781502</v>
      </c>
      <c r="T2230" s="4">
        <v>47.42069</v>
      </c>
      <c r="U2230" s="3">
        <v>9.9198900000000005</v>
      </c>
      <c r="W2230" t="s">
        <v>382</v>
      </c>
      <c r="Y2230" s="2" t="s">
        <v>3349</v>
      </c>
      <c r="Z2230" s="4">
        <v>1873</v>
      </c>
      <c r="AA2230">
        <v>13</v>
      </c>
      <c r="AE2230" t="s">
        <v>384</v>
      </c>
      <c r="AF2230" t="s">
        <v>23906</v>
      </c>
      <c r="AG2230" s="26">
        <v>1887</v>
      </c>
      <c r="AH2230" s="23" t="s">
        <v>10945</v>
      </c>
      <c r="AI2230" s="22">
        <v>1887</v>
      </c>
      <c r="AJ2230" s="23" t="s">
        <v>3186</v>
      </c>
      <c r="AK2230" t="s">
        <v>10943</v>
      </c>
      <c r="AL2230" s="2" t="s">
        <v>3033</v>
      </c>
      <c r="AM2230" t="s">
        <v>458</v>
      </c>
      <c r="AN2230">
        <v>47.846620000000001</v>
      </c>
      <c r="AO2230">
        <v>9.9675999999999991</v>
      </c>
      <c r="AP2230" s="2" t="s">
        <v>24121</v>
      </c>
      <c r="AQ2230" s="3" t="s">
        <v>803</v>
      </c>
      <c r="AR2230" s="4" t="s">
        <v>23966</v>
      </c>
      <c r="AS2230" t="s">
        <v>389</v>
      </c>
      <c r="AT2230" s="4">
        <v>6558189</v>
      </c>
      <c r="AU2230" s="4">
        <v>47.818399999999997</v>
      </c>
      <c r="AV2230" s="3">
        <v>9.9931000000000001</v>
      </c>
      <c r="AW2230" s="2" t="s">
        <v>23964</v>
      </c>
      <c r="AX2230" s="4">
        <v>3220791</v>
      </c>
      <c r="AY2230" s="4">
        <v>47.829169999999998</v>
      </c>
      <c r="AZ2230" s="3">
        <v>9.79528</v>
      </c>
      <c r="BA2230" t="s">
        <v>458</v>
      </c>
      <c r="BF2230" t="s">
        <v>10944</v>
      </c>
      <c r="BH2230" t="s">
        <v>1522</v>
      </c>
      <c r="BL2230">
        <v>4083</v>
      </c>
      <c r="BN2230" s="2" t="s">
        <v>7633</v>
      </c>
      <c r="BO2230" s="3" t="s">
        <v>7634</v>
      </c>
    </row>
    <row r="2231" spans="1:67" x14ac:dyDescent="0.25">
      <c r="A2231">
        <v>2368</v>
      </c>
      <c r="B2231" s="1">
        <v>3424</v>
      </c>
      <c r="C2231" s="2" t="s">
        <v>8501</v>
      </c>
      <c r="D2231" s="3" t="s">
        <v>657</v>
      </c>
      <c r="E2231" s="2" t="s">
        <v>31</v>
      </c>
      <c r="F2231" s="4" t="s">
        <v>10653</v>
      </c>
      <c r="G2231" s="4">
        <v>2781678</v>
      </c>
      <c r="H2231" s="4">
        <v>47.2</v>
      </c>
      <c r="I2231" s="3">
        <v>9.73306</v>
      </c>
      <c r="J2231" s="2" t="s">
        <v>31</v>
      </c>
      <c r="K2231" s="4">
        <v>7872643</v>
      </c>
      <c r="L2231" s="4">
        <v>47.19415</v>
      </c>
      <c r="M2231" s="3">
        <v>9.7359600000000004</v>
      </c>
      <c r="N2231" s="2">
        <v>427</v>
      </c>
      <c r="O2231" s="4">
        <f t="shared" si="68"/>
        <v>47.2</v>
      </c>
      <c r="P2231" s="4">
        <f t="shared" si="69"/>
        <v>9.73306</v>
      </c>
      <c r="Q2231" s="2" t="s">
        <v>24012</v>
      </c>
      <c r="R2231" s="4" t="s">
        <v>24095</v>
      </c>
      <c r="S2231" s="4">
        <v>2781679</v>
      </c>
      <c r="T2231" s="4">
        <v>47.151440000000001</v>
      </c>
      <c r="U2231" s="3">
        <v>9.8245199999999997</v>
      </c>
      <c r="W2231" t="s">
        <v>382</v>
      </c>
      <c r="X2231" t="s">
        <v>31</v>
      </c>
      <c r="Y2231" s="2" t="s">
        <v>8502</v>
      </c>
      <c r="Z2231" s="4">
        <v>1854</v>
      </c>
      <c r="AA2231">
        <v>13</v>
      </c>
      <c r="AC2231" t="s">
        <v>7005</v>
      </c>
      <c r="AD2231" t="s">
        <v>1812</v>
      </c>
      <c r="AE2231" t="s">
        <v>24174</v>
      </c>
      <c r="AF2231" t="s">
        <v>392</v>
      </c>
      <c r="AG2231" s="26" t="s">
        <v>23995</v>
      </c>
      <c r="AK2231" t="s">
        <v>8503</v>
      </c>
      <c r="AL2231" s="2" t="s">
        <v>24761</v>
      </c>
      <c r="AM2231" t="s">
        <v>8504</v>
      </c>
      <c r="AN2231">
        <v>47.9</v>
      </c>
      <c r="AO2231">
        <v>9.4499999999999993</v>
      </c>
      <c r="AP2231" s="2" t="s">
        <v>24122</v>
      </c>
      <c r="AQ2231" s="3" t="s">
        <v>803</v>
      </c>
      <c r="AR2231" s="4" t="s">
        <v>8504</v>
      </c>
      <c r="AS2231" t="s">
        <v>389</v>
      </c>
      <c r="AT2231" s="4">
        <v>6556066</v>
      </c>
      <c r="AU2231" s="4">
        <v>47.9</v>
      </c>
      <c r="AV2231" s="3">
        <v>9.4499999999999993</v>
      </c>
      <c r="AW2231" s="2" t="s">
        <v>23964</v>
      </c>
      <c r="AX2231" s="4">
        <v>3220791</v>
      </c>
      <c r="AY2231" s="4">
        <v>47.829169999999998</v>
      </c>
      <c r="AZ2231" s="3">
        <v>9.79528</v>
      </c>
      <c r="BA2231" t="s">
        <v>8504</v>
      </c>
      <c r="BB2231" s="2" t="s">
        <v>8505</v>
      </c>
      <c r="BC2231" t="s">
        <v>8506</v>
      </c>
      <c r="BD2231" t="s">
        <v>8507</v>
      </c>
      <c r="BF2231" t="s">
        <v>8508</v>
      </c>
      <c r="BG2231">
        <v>1807</v>
      </c>
      <c r="BI2231" t="s">
        <v>8509</v>
      </c>
      <c r="BJ2231" t="s">
        <v>8510</v>
      </c>
      <c r="BN2231" s="2" t="s">
        <v>7636</v>
      </c>
    </row>
    <row r="2232" spans="1:67" x14ac:dyDescent="0.25">
      <c r="A2232">
        <v>2369</v>
      </c>
      <c r="B2232" s="1">
        <v>4462</v>
      </c>
      <c r="C2232" s="2" t="s">
        <v>1136</v>
      </c>
      <c r="D2232" s="3" t="s">
        <v>1003</v>
      </c>
      <c r="E2232" s="2" t="s">
        <v>25</v>
      </c>
      <c r="F2232" s="4" t="s">
        <v>10653</v>
      </c>
      <c r="G2232" s="4">
        <v>2781806</v>
      </c>
      <c r="H2232" s="4">
        <v>47.384779999999999</v>
      </c>
      <c r="I2232" s="3">
        <v>9.9013899999999992</v>
      </c>
      <c r="J2232" s="2" t="s">
        <v>25</v>
      </c>
      <c r="K2232" s="4">
        <v>7873729</v>
      </c>
      <c r="L2232" s="4">
        <v>47.36271</v>
      </c>
      <c r="M2232" s="3">
        <v>10.034470000000001</v>
      </c>
      <c r="N2232" s="2">
        <v>926</v>
      </c>
      <c r="O2232" s="4">
        <f t="shared" si="68"/>
        <v>47.384779999999999</v>
      </c>
      <c r="P2232" s="4">
        <f t="shared" si="69"/>
        <v>9.9013899999999992</v>
      </c>
      <c r="Q2232" s="2" t="s">
        <v>24010</v>
      </c>
      <c r="R2232" s="4" t="s">
        <v>24092</v>
      </c>
      <c r="S2232" s="4">
        <v>2781502</v>
      </c>
      <c r="T2232" s="4">
        <v>47.42069</v>
      </c>
      <c r="U2232" s="3">
        <v>9.9198900000000005</v>
      </c>
      <c r="W2232" t="s">
        <v>382</v>
      </c>
      <c r="Y2232" s="2" t="s">
        <v>7473</v>
      </c>
      <c r="Z2232" s="4">
        <v>1910</v>
      </c>
      <c r="AA2232">
        <v>12</v>
      </c>
      <c r="AC2232">
        <v>1922</v>
      </c>
      <c r="AD2232">
        <v>1922</v>
      </c>
      <c r="AF2232" t="s">
        <v>23907</v>
      </c>
      <c r="AG2232" s="26">
        <v>1922</v>
      </c>
      <c r="AI2232" s="22">
        <v>1922</v>
      </c>
      <c r="AJ2232" s="23">
        <v>1922</v>
      </c>
      <c r="AL2232" s="2" t="s">
        <v>24079</v>
      </c>
      <c r="AM2232" t="s">
        <v>24079</v>
      </c>
      <c r="BN2232" s="2" t="s">
        <v>808</v>
      </c>
    </row>
    <row r="2233" spans="1:67" x14ac:dyDescent="0.25">
      <c r="A2233">
        <v>2369</v>
      </c>
      <c r="B2233" s="1">
        <v>2821</v>
      </c>
      <c r="C2233" s="2" t="s">
        <v>1136</v>
      </c>
      <c r="D2233" s="3" t="s">
        <v>1003</v>
      </c>
      <c r="E2233" s="2" t="s">
        <v>25</v>
      </c>
      <c r="F2233" s="4" t="s">
        <v>10653</v>
      </c>
      <c r="G2233" s="4">
        <v>2781806</v>
      </c>
      <c r="H2233" s="4">
        <v>47.384779999999999</v>
      </c>
      <c r="I2233" s="3">
        <v>9.9013899999999992</v>
      </c>
      <c r="J2233" s="2" t="s">
        <v>25</v>
      </c>
      <c r="K2233" s="4">
        <v>7873729</v>
      </c>
      <c r="L2233" s="4">
        <v>47.36271</v>
      </c>
      <c r="M2233" s="3">
        <v>10.034470000000001</v>
      </c>
      <c r="N2233" s="2">
        <v>926</v>
      </c>
      <c r="O2233" s="4">
        <f t="shared" si="68"/>
        <v>47.384779999999999</v>
      </c>
      <c r="P2233" s="4">
        <f t="shared" si="69"/>
        <v>9.9013899999999992</v>
      </c>
      <c r="Q2233" s="2" t="s">
        <v>24010</v>
      </c>
      <c r="R2233" s="4" t="s">
        <v>24092</v>
      </c>
      <c r="S2233" s="4">
        <v>2781502</v>
      </c>
      <c r="T2233" s="4">
        <v>47.42069</v>
      </c>
      <c r="U2233" s="3">
        <v>9.9198900000000005</v>
      </c>
      <c r="W2233" t="s">
        <v>382</v>
      </c>
      <c r="Y2233" s="2" t="s">
        <v>7473</v>
      </c>
      <c r="Z2233" s="4">
        <v>1910</v>
      </c>
      <c r="AA2233">
        <v>13</v>
      </c>
      <c r="AC2233">
        <v>1923</v>
      </c>
      <c r="AF2233" t="s">
        <v>23907</v>
      </c>
      <c r="AG2233" s="26" t="s">
        <v>23995</v>
      </c>
      <c r="AK2233" t="s">
        <v>7474</v>
      </c>
      <c r="AL2233" s="2" t="s">
        <v>7475</v>
      </c>
      <c r="AM2233" t="s">
        <v>24141</v>
      </c>
      <c r="AN2233">
        <v>47.689500000000002</v>
      </c>
      <c r="AO2233">
        <v>9.8324700000000007</v>
      </c>
      <c r="AP2233" s="2" t="s">
        <v>24120</v>
      </c>
      <c r="AQ2233" s="3" t="s">
        <v>803</v>
      </c>
      <c r="AR2233" s="4" t="s">
        <v>23965</v>
      </c>
      <c r="AS2233" t="s">
        <v>389</v>
      </c>
      <c r="AT2233" s="4">
        <v>6558191</v>
      </c>
      <c r="AU2233" s="4">
        <v>47.693899999999999</v>
      </c>
      <c r="AV2233" s="3">
        <v>9.8290000000000006</v>
      </c>
      <c r="AW2233" s="2" t="s">
        <v>23964</v>
      </c>
      <c r="AX2233" s="4">
        <v>3220791</v>
      </c>
      <c r="AY2233" s="4">
        <v>47.829169999999998</v>
      </c>
      <c r="AZ2233" s="3">
        <v>9.79528</v>
      </c>
      <c r="BA2233" t="s">
        <v>1186</v>
      </c>
      <c r="BN2233" s="2" t="s">
        <v>7592</v>
      </c>
    </row>
    <row r="2234" spans="1:67" x14ac:dyDescent="0.25">
      <c r="A2234">
        <v>2370</v>
      </c>
      <c r="B2234" s="1">
        <v>2813</v>
      </c>
      <c r="C2234" s="2" t="s">
        <v>1334</v>
      </c>
      <c r="D2234" s="3" t="s">
        <v>2418</v>
      </c>
      <c r="E2234" s="2" t="s">
        <v>205</v>
      </c>
      <c r="F2234" s="4" t="s">
        <v>10653</v>
      </c>
      <c r="G2234" s="4">
        <v>2767787</v>
      </c>
      <c r="H2234" s="4">
        <v>47.322220000000002</v>
      </c>
      <c r="I2234" s="3">
        <v>9.9975000000000005</v>
      </c>
      <c r="J2234" s="2" t="s">
        <v>24110</v>
      </c>
      <c r="K2234" s="4">
        <v>7873728</v>
      </c>
      <c r="L2234" s="4">
        <v>47.308860000000003</v>
      </c>
      <c r="M2234" s="3">
        <v>9.9667300000000001</v>
      </c>
      <c r="N2234" s="2">
        <v>1060</v>
      </c>
      <c r="O2234" s="4">
        <f t="shared" si="68"/>
        <v>47.321759999999998</v>
      </c>
      <c r="P2234" s="4">
        <f t="shared" si="69"/>
        <v>9.9806699999999999</v>
      </c>
      <c r="Q2234" s="2" t="s">
        <v>24010</v>
      </c>
      <c r="R2234" s="4" t="s">
        <v>24092</v>
      </c>
      <c r="S2234" s="4">
        <v>2781502</v>
      </c>
      <c r="T2234" s="4">
        <v>47.42069</v>
      </c>
      <c r="U2234" s="3">
        <v>9.9198900000000005</v>
      </c>
      <c r="W2234" t="s">
        <v>382</v>
      </c>
      <c r="Y2234" s="2" t="s">
        <v>2932</v>
      </c>
      <c r="Z2234" s="4">
        <v>1909</v>
      </c>
      <c r="AA2234">
        <v>11</v>
      </c>
      <c r="AC2234" t="s">
        <v>1222</v>
      </c>
      <c r="AF2234" t="s">
        <v>23907</v>
      </c>
      <c r="AG2234" s="26" t="s">
        <v>23995</v>
      </c>
      <c r="AK2234" t="s">
        <v>2933</v>
      </c>
      <c r="AL2234" s="2" t="s">
        <v>2934</v>
      </c>
      <c r="AM2234" t="s">
        <v>483</v>
      </c>
      <c r="AN2234">
        <v>47.74971</v>
      </c>
      <c r="AO2234">
        <v>9.8242499999999993</v>
      </c>
      <c r="AP2234" s="2" t="s">
        <v>24120</v>
      </c>
      <c r="AQ2234" s="3" t="s">
        <v>803</v>
      </c>
      <c r="AR2234" s="4" t="s">
        <v>23965</v>
      </c>
      <c r="AS2234" t="s">
        <v>389</v>
      </c>
      <c r="AT2234" s="4">
        <v>6558191</v>
      </c>
      <c r="AU2234" s="4">
        <v>47.693899999999999</v>
      </c>
      <c r="AV2234" s="3">
        <v>9.8290000000000006</v>
      </c>
      <c r="AW2234" s="2" t="s">
        <v>23964</v>
      </c>
      <c r="AX2234" s="4">
        <v>3220791</v>
      </c>
      <c r="AY2234" s="4">
        <v>47.829169999999998</v>
      </c>
      <c r="AZ2234" s="3">
        <v>9.79528</v>
      </c>
      <c r="BA2234" t="s">
        <v>483</v>
      </c>
      <c r="BF2234" t="s">
        <v>2935</v>
      </c>
      <c r="BH2234" t="s">
        <v>817</v>
      </c>
      <c r="BL2234" t="s">
        <v>2936</v>
      </c>
      <c r="BN2234" s="2" t="s">
        <v>7592</v>
      </c>
    </row>
    <row r="2235" spans="1:67" x14ac:dyDescent="0.25">
      <c r="A2235">
        <v>2370</v>
      </c>
      <c r="B2235" s="1">
        <v>2815</v>
      </c>
      <c r="C2235" s="2" t="s">
        <v>1334</v>
      </c>
      <c r="D2235" s="3" t="s">
        <v>2418</v>
      </c>
      <c r="E2235" s="2" t="s">
        <v>205</v>
      </c>
      <c r="F2235" s="4" t="s">
        <v>10653</v>
      </c>
      <c r="G2235" s="4">
        <v>2767787</v>
      </c>
      <c r="H2235" s="4">
        <v>47.322220000000002</v>
      </c>
      <c r="I2235" s="3">
        <v>9.9975000000000005</v>
      </c>
      <c r="J2235" s="2" t="s">
        <v>24110</v>
      </c>
      <c r="K2235" s="4">
        <v>7873728</v>
      </c>
      <c r="L2235" s="4">
        <v>47.308860000000003</v>
      </c>
      <c r="M2235" s="3">
        <v>9.9667300000000001</v>
      </c>
      <c r="N2235" s="2">
        <v>1060</v>
      </c>
      <c r="O2235" s="4">
        <f t="shared" si="68"/>
        <v>47.321759999999998</v>
      </c>
      <c r="P2235" s="4">
        <f t="shared" si="69"/>
        <v>9.9806699999999999</v>
      </c>
      <c r="Q2235" s="2" t="s">
        <v>24010</v>
      </c>
      <c r="R2235" s="4" t="s">
        <v>24092</v>
      </c>
      <c r="S2235" s="4">
        <v>2781502</v>
      </c>
      <c r="T2235" s="4">
        <v>47.42069</v>
      </c>
      <c r="U2235" s="3">
        <v>9.9198900000000005</v>
      </c>
      <c r="W2235" t="s">
        <v>382</v>
      </c>
      <c r="Y2235" s="2" t="s">
        <v>2932</v>
      </c>
      <c r="Z2235" s="4">
        <v>1909</v>
      </c>
      <c r="AA2235">
        <v>14</v>
      </c>
      <c r="AC2235" t="s">
        <v>2937</v>
      </c>
      <c r="AD2235" t="s">
        <v>2814</v>
      </c>
      <c r="AF2235" t="s">
        <v>23907</v>
      </c>
      <c r="AG2235" s="26" t="s">
        <v>23995</v>
      </c>
      <c r="AK2235" t="s">
        <v>2933</v>
      </c>
      <c r="AL2235" s="2" t="s">
        <v>2934</v>
      </c>
      <c r="AM2235" t="s">
        <v>483</v>
      </c>
      <c r="AN2235">
        <v>47.74971</v>
      </c>
      <c r="AO2235">
        <v>9.8242499999999993</v>
      </c>
      <c r="AP2235" s="2" t="s">
        <v>24120</v>
      </c>
      <c r="AQ2235" s="3" t="s">
        <v>803</v>
      </c>
      <c r="AR2235" s="4" t="s">
        <v>23965</v>
      </c>
      <c r="AS2235" t="s">
        <v>389</v>
      </c>
      <c r="AT2235" s="4">
        <v>6558191</v>
      </c>
      <c r="AU2235" s="4">
        <v>47.693899999999999</v>
      </c>
      <c r="AV2235" s="3">
        <v>9.8290000000000006</v>
      </c>
      <c r="AW2235" s="2" t="s">
        <v>23964</v>
      </c>
      <c r="AX2235" s="4">
        <v>3220791</v>
      </c>
      <c r="AY2235" s="4">
        <v>47.829169999999998</v>
      </c>
      <c r="AZ2235" s="3">
        <v>9.79528</v>
      </c>
      <c r="BA2235" t="s">
        <v>483</v>
      </c>
      <c r="BF2235" t="s">
        <v>2935</v>
      </c>
      <c r="BH2235" t="s">
        <v>817</v>
      </c>
      <c r="BL2235" t="s">
        <v>2936</v>
      </c>
      <c r="BN2235" s="2" t="s">
        <v>7592</v>
      </c>
    </row>
    <row r="2236" spans="1:67" x14ac:dyDescent="0.25">
      <c r="A2236">
        <v>2372</v>
      </c>
      <c r="B2236" s="1">
        <v>3177</v>
      </c>
      <c r="C2236" s="2" t="s">
        <v>1346</v>
      </c>
      <c r="D2236" s="3" t="s">
        <v>453</v>
      </c>
      <c r="E2236" s="2" t="s">
        <v>24110</v>
      </c>
      <c r="F2236" s="4" t="s">
        <v>10653</v>
      </c>
      <c r="G2236" s="4">
        <v>2782259</v>
      </c>
      <c r="H2236" s="4">
        <v>47.321759999999998</v>
      </c>
      <c r="I2236" s="3">
        <v>9.9806699999999999</v>
      </c>
      <c r="J2236" s="2" t="s">
        <v>24110</v>
      </c>
      <c r="K2236" s="4">
        <v>7873728</v>
      </c>
      <c r="L2236" s="4">
        <v>47.308860000000003</v>
      </c>
      <c r="M2236" s="3">
        <v>9.9667300000000001</v>
      </c>
      <c r="N2236" s="2">
        <v>1060</v>
      </c>
      <c r="O2236" s="4">
        <f t="shared" si="68"/>
        <v>47.321759999999998</v>
      </c>
      <c r="P2236" s="4">
        <f t="shared" si="69"/>
        <v>9.9806699999999999</v>
      </c>
      <c r="Q2236" s="2" t="s">
        <v>24010</v>
      </c>
      <c r="R2236" s="4" t="s">
        <v>24099</v>
      </c>
      <c r="S2236" s="4">
        <v>2781502</v>
      </c>
      <c r="T2236" s="4">
        <v>47.42069</v>
      </c>
      <c r="U2236" s="3">
        <v>9.9198900000000005</v>
      </c>
      <c r="V2236" s="3" t="s">
        <v>1889</v>
      </c>
      <c r="W2236" t="s">
        <v>382</v>
      </c>
      <c r="Y2236" s="2" t="s">
        <v>8740</v>
      </c>
      <c r="Z2236" s="4">
        <v>1911</v>
      </c>
      <c r="AA2236">
        <v>12</v>
      </c>
      <c r="AC2236" t="s">
        <v>2937</v>
      </c>
      <c r="AD2236" t="s">
        <v>2814</v>
      </c>
      <c r="AF2236" t="s">
        <v>23907</v>
      </c>
      <c r="AG2236" s="26" t="s">
        <v>23995</v>
      </c>
      <c r="AK2236" t="s">
        <v>21571</v>
      </c>
      <c r="AL2236" s="2" t="s">
        <v>692</v>
      </c>
      <c r="AM2236" t="s">
        <v>692</v>
      </c>
      <c r="AN2236">
        <v>47.67192</v>
      </c>
      <c r="AO2236">
        <v>9.7988</v>
      </c>
      <c r="AP2236" s="2" t="s">
        <v>24120</v>
      </c>
      <c r="AQ2236" s="3" t="s">
        <v>803</v>
      </c>
      <c r="AR2236" s="4" t="s">
        <v>23965</v>
      </c>
      <c r="AS2236" t="s">
        <v>389</v>
      </c>
      <c r="AT2236" s="4">
        <v>6558191</v>
      </c>
      <c r="AU2236" s="4">
        <v>47.693899999999999</v>
      </c>
      <c r="AV2236" s="3">
        <v>9.8290000000000006</v>
      </c>
      <c r="AW2236" s="2" t="s">
        <v>23964</v>
      </c>
      <c r="AX2236" s="4">
        <v>3220791</v>
      </c>
      <c r="AY2236" s="4">
        <v>47.829169999999998</v>
      </c>
      <c r="AZ2236" s="3">
        <v>9.79528</v>
      </c>
      <c r="BA2236" t="s">
        <v>1186</v>
      </c>
      <c r="BI2236" t="s">
        <v>811</v>
      </c>
      <c r="BK2236" t="s">
        <v>587</v>
      </c>
      <c r="BL2236">
        <v>3175</v>
      </c>
      <c r="BN2236" s="2" t="s">
        <v>7640</v>
      </c>
      <c r="BO2236" s="3" t="s">
        <v>7641</v>
      </c>
    </row>
    <row r="2237" spans="1:67" x14ac:dyDescent="0.25">
      <c r="A2237">
        <v>2373</v>
      </c>
      <c r="B2237" s="1">
        <v>3500</v>
      </c>
      <c r="C2237" s="2" t="s">
        <v>1996</v>
      </c>
      <c r="D2237" s="3" t="s">
        <v>1997</v>
      </c>
      <c r="E2237" s="2" t="s">
        <v>231</v>
      </c>
      <c r="F2237" s="4" t="s">
        <v>10653</v>
      </c>
      <c r="G2237" s="4">
        <v>2766322</v>
      </c>
      <c r="H2237" s="4">
        <v>47.216670000000001</v>
      </c>
      <c r="I2237" s="3">
        <v>9.6666699999999999</v>
      </c>
      <c r="J2237" s="2" t="s">
        <v>231</v>
      </c>
      <c r="K2237" s="4">
        <v>7872681</v>
      </c>
      <c r="L2237" s="4">
        <v>47.230150000000002</v>
      </c>
      <c r="M2237" s="3">
        <v>9.6754099999999994</v>
      </c>
      <c r="N2237" s="2">
        <v>996</v>
      </c>
      <c r="O2237" s="4">
        <f t="shared" si="68"/>
        <v>47.216670000000001</v>
      </c>
      <c r="P2237" s="4">
        <f t="shared" si="69"/>
        <v>9.6666699999999999</v>
      </c>
      <c r="Q2237" s="2" t="s">
        <v>24013</v>
      </c>
      <c r="R2237" s="4" t="s">
        <v>24095</v>
      </c>
      <c r="S2237" s="4">
        <v>2779673</v>
      </c>
      <c r="T2237" s="4">
        <v>47.25535</v>
      </c>
      <c r="U2237" s="3">
        <v>9.5836000000000006</v>
      </c>
      <c r="W2237" t="s">
        <v>382</v>
      </c>
      <c r="X2237" t="s">
        <v>231</v>
      </c>
      <c r="Y2237" s="2" t="s">
        <v>1998</v>
      </c>
      <c r="Z2237" s="4">
        <v>1900</v>
      </c>
      <c r="AA2237">
        <v>12</v>
      </c>
      <c r="AB2237" s="3" t="s">
        <v>1999</v>
      </c>
      <c r="AC2237" t="s">
        <v>682</v>
      </c>
      <c r="AD2237" t="s">
        <v>683</v>
      </c>
      <c r="AF2237" t="s">
        <v>23907</v>
      </c>
      <c r="AG2237" s="26" t="s">
        <v>23995</v>
      </c>
      <c r="AK2237" t="s">
        <v>2000</v>
      </c>
      <c r="AL2237" s="2" t="s">
        <v>2001</v>
      </c>
      <c r="AM2237" t="s">
        <v>1557</v>
      </c>
      <c r="AN2237">
        <v>47.719160000000002</v>
      </c>
      <c r="AO2237">
        <v>9.3902800000000006</v>
      </c>
      <c r="AP2237" s="2" t="s">
        <v>3354</v>
      </c>
      <c r="AQ2237" s="3" t="s">
        <v>24136</v>
      </c>
      <c r="AR2237" s="4" t="s">
        <v>1557</v>
      </c>
      <c r="AS2237" t="s">
        <v>389</v>
      </c>
      <c r="AT2237" s="4">
        <v>6558181</v>
      </c>
      <c r="AU2237" s="4">
        <v>47.7194</v>
      </c>
      <c r="AV2237" s="3">
        <v>9.3952000000000009</v>
      </c>
      <c r="AW2237" s="2" t="s">
        <v>23968</v>
      </c>
      <c r="AX2237" s="4">
        <v>2947109</v>
      </c>
      <c r="AY2237" s="4">
        <v>47.726939999999999</v>
      </c>
      <c r="AZ2237" s="3">
        <v>9.3852799999999998</v>
      </c>
      <c r="BA2237" t="s">
        <v>2001</v>
      </c>
      <c r="BB2237" s="2" t="s">
        <v>2002</v>
      </c>
      <c r="BC2237" t="s">
        <v>2003</v>
      </c>
      <c r="BD2237" t="s">
        <v>2004</v>
      </c>
      <c r="BF2237" t="s">
        <v>2005</v>
      </c>
      <c r="BG2237" t="s">
        <v>2006</v>
      </c>
      <c r="BI2237" t="s">
        <v>2007</v>
      </c>
      <c r="BJ2237" t="s">
        <v>2008</v>
      </c>
      <c r="BL2237" t="s">
        <v>2009</v>
      </c>
      <c r="BN2237" s="2" t="s">
        <v>1177</v>
      </c>
    </row>
    <row r="2238" spans="1:67" x14ac:dyDescent="0.25">
      <c r="A2238">
        <v>2374</v>
      </c>
      <c r="B2238" s="1">
        <v>3501</v>
      </c>
      <c r="C2238" s="2" t="s">
        <v>1996</v>
      </c>
      <c r="D2238" s="3" t="s">
        <v>2010</v>
      </c>
      <c r="E2238" s="2" t="s">
        <v>231</v>
      </c>
      <c r="F2238" s="4" t="s">
        <v>10653</v>
      </c>
      <c r="G2238" s="4">
        <v>2766322</v>
      </c>
      <c r="H2238" s="4">
        <v>47.216670000000001</v>
      </c>
      <c r="I2238" s="3">
        <v>9.6666699999999999</v>
      </c>
      <c r="J2238" s="2" t="s">
        <v>231</v>
      </c>
      <c r="K2238" s="4">
        <v>7872681</v>
      </c>
      <c r="L2238" s="4">
        <v>47.230150000000002</v>
      </c>
      <c r="M2238" s="3">
        <v>9.6754099999999994</v>
      </c>
      <c r="N2238" s="2">
        <v>996</v>
      </c>
      <c r="O2238" s="4">
        <f t="shared" si="68"/>
        <v>47.216670000000001</v>
      </c>
      <c r="P2238" s="4">
        <f t="shared" si="69"/>
        <v>9.6666699999999999</v>
      </c>
      <c r="Q2238" s="2" t="s">
        <v>24013</v>
      </c>
      <c r="R2238" s="4" t="s">
        <v>24095</v>
      </c>
      <c r="S2238" s="4">
        <v>2779673</v>
      </c>
      <c r="T2238" s="4">
        <v>47.25535</v>
      </c>
      <c r="U2238" s="3">
        <v>9.5836000000000006</v>
      </c>
      <c r="W2238" t="s">
        <v>382</v>
      </c>
      <c r="X2238" t="s">
        <v>231</v>
      </c>
      <c r="Y2238" s="2" t="s">
        <v>2011</v>
      </c>
      <c r="Z2238" s="4">
        <v>1901</v>
      </c>
      <c r="AA2238">
        <v>10</v>
      </c>
      <c r="AB2238" s="3" t="s">
        <v>2012</v>
      </c>
      <c r="AC2238" t="s">
        <v>682</v>
      </c>
      <c r="AD2238" t="s">
        <v>683</v>
      </c>
      <c r="AF2238" t="s">
        <v>23907</v>
      </c>
      <c r="AG2238" s="26" t="s">
        <v>23995</v>
      </c>
      <c r="AK2238" t="s">
        <v>2000</v>
      </c>
      <c r="AL2238" s="2" t="s">
        <v>2001</v>
      </c>
      <c r="AM2238" t="s">
        <v>1557</v>
      </c>
      <c r="AN2238">
        <v>47.719160000000002</v>
      </c>
      <c r="AO2238">
        <v>9.3902800000000006</v>
      </c>
      <c r="AP2238" s="2" t="s">
        <v>3354</v>
      </c>
      <c r="AQ2238" s="3" t="s">
        <v>24136</v>
      </c>
      <c r="AR2238" s="4" t="s">
        <v>1557</v>
      </c>
      <c r="AS2238" t="s">
        <v>389</v>
      </c>
      <c r="AT2238" s="4">
        <v>6558181</v>
      </c>
      <c r="AU2238" s="4">
        <v>47.7194</v>
      </c>
      <c r="AV2238" s="3">
        <v>9.3952000000000009</v>
      </c>
      <c r="AW2238" s="2" t="s">
        <v>23968</v>
      </c>
      <c r="AX2238" s="4">
        <v>2947109</v>
      </c>
      <c r="AY2238" s="4">
        <v>47.726939999999999</v>
      </c>
      <c r="AZ2238" s="3">
        <v>9.3852799999999998</v>
      </c>
      <c r="BA2238" t="s">
        <v>2001</v>
      </c>
      <c r="BB2238" s="2" t="s">
        <v>1000</v>
      </c>
      <c r="BC2238" t="s">
        <v>1340</v>
      </c>
      <c r="BD2238" t="s">
        <v>2013</v>
      </c>
      <c r="BF2238" t="s">
        <v>2005</v>
      </c>
      <c r="BG2238" t="s">
        <v>2006</v>
      </c>
      <c r="BI2238" t="s">
        <v>2007</v>
      </c>
      <c r="BJ2238" t="s">
        <v>2008</v>
      </c>
      <c r="BL2238" t="s">
        <v>2014</v>
      </c>
      <c r="BN2238" s="2" t="s">
        <v>459</v>
      </c>
    </row>
    <row r="2239" spans="1:67" x14ac:dyDescent="0.25">
      <c r="A2239">
        <v>2375</v>
      </c>
      <c r="B2239" s="1">
        <v>3499</v>
      </c>
      <c r="C2239" s="2" t="s">
        <v>1996</v>
      </c>
      <c r="D2239" s="3" t="s">
        <v>2015</v>
      </c>
      <c r="E2239" s="2" t="s">
        <v>231</v>
      </c>
      <c r="F2239" s="4" t="s">
        <v>10653</v>
      </c>
      <c r="G2239" s="4">
        <v>2766322</v>
      </c>
      <c r="H2239" s="4">
        <v>47.216670000000001</v>
      </c>
      <c r="I2239" s="3">
        <v>9.6666699999999999</v>
      </c>
      <c r="J2239" s="2" t="s">
        <v>231</v>
      </c>
      <c r="K2239" s="4">
        <v>7872681</v>
      </c>
      <c r="L2239" s="4">
        <v>47.230150000000002</v>
      </c>
      <c r="M2239" s="3">
        <v>9.6754099999999994</v>
      </c>
      <c r="N2239" s="2">
        <v>996</v>
      </c>
      <c r="O2239" s="4">
        <f t="shared" si="68"/>
        <v>47.216670000000001</v>
      </c>
      <c r="P2239" s="4">
        <f t="shared" si="69"/>
        <v>9.6666699999999999</v>
      </c>
      <c r="Q2239" s="2" t="s">
        <v>24013</v>
      </c>
      <c r="R2239" s="4" t="s">
        <v>24095</v>
      </c>
      <c r="S2239" s="4">
        <v>2779673</v>
      </c>
      <c r="T2239" s="4">
        <v>47.25535</v>
      </c>
      <c r="U2239" s="3">
        <v>9.5836000000000006</v>
      </c>
      <c r="W2239" t="s">
        <v>382</v>
      </c>
      <c r="X2239" t="s">
        <v>231</v>
      </c>
      <c r="Y2239" s="2" t="s">
        <v>2016</v>
      </c>
      <c r="Z2239" s="4">
        <v>1898</v>
      </c>
      <c r="AA2239">
        <v>14</v>
      </c>
      <c r="AB2239" s="3" t="s">
        <v>2017</v>
      </c>
      <c r="AC2239" t="s">
        <v>682</v>
      </c>
      <c r="AD2239" t="s">
        <v>683</v>
      </c>
      <c r="AF2239" t="s">
        <v>23907</v>
      </c>
      <c r="AG2239" s="26" t="s">
        <v>23995</v>
      </c>
      <c r="AK2239" t="s">
        <v>2000</v>
      </c>
      <c r="AL2239" s="2" t="s">
        <v>2001</v>
      </c>
      <c r="AM2239" t="s">
        <v>1557</v>
      </c>
      <c r="AN2239">
        <v>47.719160000000002</v>
      </c>
      <c r="AO2239">
        <v>9.3902800000000006</v>
      </c>
      <c r="AP2239" s="2" t="s">
        <v>3354</v>
      </c>
      <c r="AQ2239" s="3" t="s">
        <v>24136</v>
      </c>
      <c r="AR2239" s="4" t="s">
        <v>1557</v>
      </c>
      <c r="AS2239" t="s">
        <v>389</v>
      </c>
      <c r="AT2239" s="4">
        <v>6558181</v>
      </c>
      <c r="AU2239" s="4">
        <v>47.7194</v>
      </c>
      <c r="AV2239" s="3">
        <v>9.3952000000000009</v>
      </c>
      <c r="AW2239" s="2" t="s">
        <v>23968</v>
      </c>
      <c r="AX2239" s="4">
        <v>2947109</v>
      </c>
      <c r="AY2239" s="4">
        <v>47.726939999999999</v>
      </c>
      <c r="AZ2239" s="3">
        <v>9.3852799999999998</v>
      </c>
      <c r="BA2239" t="s">
        <v>2001</v>
      </c>
      <c r="BB2239" s="2" t="s">
        <v>2018</v>
      </c>
      <c r="BC2239" t="s">
        <v>2019</v>
      </c>
      <c r="BD2239" t="s">
        <v>2020</v>
      </c>
      <c r="BF2239" t="s">
        <v>2005</v>
      </c>
      <c r="BG2239" t="s">
        <v>2006</v>
      </c>
      <c r="BI2239" t="s">
        <v>2007</v>
      </c>
      <c r="BJ2239" t="s">
        <v>2008</v>
      </c>
      <c r="BL2239" t="s">
        <v>2021</v>
      </c>
      <c r="BN2239" s="2" t="s">
        <v>808</v>
      </c>
    </row>
    <row r="2240" spans="1:67" x14ac:dyDescent="0.25">
      <c r="A2240">
        <v>2376</v>
      </c>
      <c r="B2240" s="1">
        <v>3448</v>
      </c>
      <c r="C2240" s="2" t="s">
        <v>4394</v>
      </c>
      <c r="D2240" s="3" t="s">
        <v>3169</v>
      </c>
      <c r="E2240" s="2" t="s">
        <v>96</v>
      </c>
      <c r="F2240" s="4" t="s">
        <v>10653</v>
      </c>
      <c r="G2240" s="4">
        <v>3333718</v>
      </c>
      <c r="H2240" s="4">
        <v>47.530560000000001</v>
      </c>
      <c r="I2240" s="3">
        <v>9.7608300000000003</v>
      </c>
      <c r="J2240" s="2" t="s">
        <v>145</v>
      </c>
      <c r="K2240" s="4">
        <v>7873736</v>
      </c>
      <c r="L2240" s="4">
        <v>47.5212</v>
      </c>
      <c r="M2240" s="3">
        <v>9.7684800000000003</v>
      </c>
      <c r="N2240" s="2">
        <v>925</v>
      </c>
      <c r="O2240" s="4">
        <f t="shared" si="68"/>
        <v>47.533329999999999</v>
      </c>
      <c r="P2240" s="4">
        <f t="shared" si="69"/>
        <v>9.75</v>
      </c>
      <c r="Q2240" s="2" t="s">
        <v>24010</v>
      </c>
      <c r="R2240" s="4" t="s">
        <v>24099</v>
      </c>
      <c r="S2240" s="4">
        <v>2781502</v>
      </c>
      <c r="T2240" s="4">
        <v>47.42069</v>
      </c>
      <c r="U2240" s="3">
        <v>9.9198900000000005</v>
      </c>
      <c r="W2240" t="s">
        <v>382</v>
      </c>
      <c r="AC2240" t="s">
        <v>682</v>
      </c>
      <c r="AD2240" t="s">
        <v>683</v>
      </c>
      <c r="AF2240" t="s">
        <v>23907</v>
      </c>
      <c r="AG2240" s="26" t="s">
        <v>23995</v>
      </c>
      <c r="AK2240" t="s">
        <v>2000</v>
      </c>
      <c r="AL2240" s="2" t="s">
        <v>2001</v>
      </c>
      <c r="AM2240" t="s">
        <v>1557</v>
      </c>
      <c r="AN2240">
        <v>47.719160000000002</v>
      </c>
      <c r="AO2240">
        <v>9.3902800000000006</v>
      </c>
      <c r="AP2240" s="2" t="s">
        <v>3354</v>
      </c>
      <c r="AQ2240" s="3" t="s">
        <v>24136</v>
      </c>
      <c r="AR2240" s="4" t="s">
        <v>1557</v>
      </c>
      <c r="AS2240" t="s">
        <v>389</v>
      </c>
      <c r="AT2240" s="4">
        <v>6558181</v>
      </c>
      <c r="AU2240" s="4">
        <v>47.7194</v>
      </c>
      <c r="AV2240" s="3">
        <v>9.3952000000000009</v>
      </c>
      <c r="AW2240" s="2" t="s">
        <v>23968</v>
      </c>
      <c r="AX2240" s="4">
        <v>2947109</v>
      </c>
      <c r="AY2240" s="4">
        <v>47.726939999999999</v>
      </c>
      <c r="AZ2240" s="3">
        <v>9.3852799999999998</v>
      </c>
      <c r="BA2240" t="s">
        <v>2001</v>
      </c>
      <c r="BN2240" s="2" t="s">
        <v>808</v>
      </c>
    </row>
    <row r="2241" spans="1:67" x14ac:dyDescent="0.25">
      <c r="A2241">
        <v>2377</v>
      </c>
      <c r="B2241" s="1">
        <v>3494</v>
      </c>
      <c r="C2241" s="2" t="s">
        <v>1996</v>
      </c>
      <c r="D2241" s="3" t="s">
        <v>2015</v>
      </c>
      <c r="E2241" s="2" t="s">
        <v>96</v>
      </c>
      <c r="F2241" s="4" t="s">
        <v>10653</v>
      </c>
      <c r="G2241" s="4">
        <v>3333718</v>
      </c>
      <c r="H2241" s="4">
        <v>47.530560000000001</v>
      </c>
      <c r="I2241" s="3">
        <v>9.7608300000000003</v>
      </c>
      <c r="J2241" s="2" t="s">
        <v>145</v>
      </c>
      <c r="K2241" s="4">
        <v>7873736</v>
      </c>
      <c r="L2241" s="4">
        <v>47.5212</v>
      </c>
      <c r="M2241" s="3">
        <v>9.7684800000000003</v>
      </c>
      <c r="N2241" s="2">
        <v>925</v>
      </c>
      <c r="O2241" s="4">
        <f t="shared" si="68"/>
        <v>47.533329999999999</v>
      </c>
      <c r="P2241" s="4">
        <f t="shared" si="69"/>
        <v>9.75</v>
      </c>
      <c r="Q2241" s="2" t="s">
        <v>24010</v>
      </c>
      <c r="R2241" s="4" t="s">
        <v>24099</v>
      </c>
      <c r="S2241" s="4">
        <v>2781502</v>
      </c>
      <c r="T2241" s="4">
        <v>47.42069</v>
      </c>
      <c r="U2241" s="3">
        <v>9.9198900000000005</v>
      </c>
      <c r="W2241" t="s">
        <v>382</v>
      </c>
      <c r="AC2241" t="s">
        <v>682</v>
      </c>
      <c r="AD2241" t="s">
        <v>683</v>
      </c>
      <c r="AF2241" t="s">
        <v>23907</v>
      </c>
      <c r="AG2241" s="26" t="s">
        <v>23995</v>
      </c>
      <c r="AK2241" t="s">
        <v>2000</v>
      </c>
      <c r="AL2241" s="2" t="s">
        <v>2001</v>
      </c>
      <c r="AM2241" t="s">
        <v>1557</v>
      </c>
      <c r="AN2241">
        <v>47.719160000000002</v>
      </c>
      <c r="AO2241">
        <v>9.3902800000000006</v>
      </c>
      <c r="AP2241" s="2" t="s">
        <v>3354</v>
      </c>
      <c r="AQ2241" s="3" t="s">
        <v>24136</v>
      </c>
      <c r="AR2241" s="4" t="s">
        <v>1557</v>
      </c>
      <c r="AS2241" t="s">
        <v>389</v>
      </c>
      <c r="AT2241" s="4">
        <v>6558181</v>
      </c>
      <c r="AU2241" s="4">
        <v>47.7194</v>
      </c>
      <c r="AV2241" s="3">
        <v>9.3952000000000009</v>
      </c>
      <c r="AW2241" s="2" t="s">
        <v>23968</v>
      </c>
      <c r="AX2241" s="4">
        <v>2947109</v>
      </c>
      <c r="AY2241" s="4">
        <v>47.726939999999999</v>
      </c>
      <c r="AZ2241" s="3">
        <v>9.3852799999999998</v>
      </c>
      <c r="BA2241" t="s">
        <v>2001</v>
      </c>
      <c r="BN2241" s="2" t="s">
        <v>808</v>
      </c>
    </row>
    <row r="2242" spans="1:67" x14ac:dyDescent="0.25">
      <c r="A2242">
        <v>2378</v>
      </c>
      <c r="B2242" s="1">
        <v>3495</v>
      </c>
      <c r="C2242" s="2" t="s">
        <v>1996</v>
      </c>
      <c r="D2242" s="3" t="s">
        <v>1997</v>
      </c>
      <c r="E2242" s="2" t="s">
        <v>96</v>
      </c>
      <c r="F2242" s="4" t="s">
        <v>10653</v>
      </c>
      <c r="G2242" s="4">
        <v>3333718</v>
      </c>
      <c r="H2242" s="4">
        <v>47.530560000000001</v>
      </c>
      <c r="I2242" s="3">
        <v>9.7608300000000003</v>
      </c>
      <c r="J2242" s="2" t="s">
        <v>145</v>
      </c>
      <c r="K2242" s="4">
        <v>7873736</v>
      </c>
      <c r="L2242" s="4">
        <v>47.5212</v>
      </c>
      <c r="M2242" s="3">
        <v>9.7684800000000003</v>
      </c>
      <c r="N2242" s="2">
        <v>925</v>
      </c>
      <c r="O2242" s="4">
        <f t="shared" ref="O2242:O2305" si="70">IF($J2242=$E2242,H2242,IF(LEFT($E2242,2)=LEFT($J2242,2),H2242,_xlfn.XLOOKUP($J2242,$E:$E,H:H,L2242)))</f>
        <v>47.533329999999999</v>
      </c>
      <c r="P2242" s="4">
        <f t="shared" ref="P2242:P2305" si="71">IF($J2242=$E2242,I2242,IF(LEFT($E2242,2)=LEFT($J2242,2),I2242,_xlfn.XLOOKUP($J2242,$E:$E,I:I,M2242)))</f>
        <v>9.75</v>
      </c>
      <c r="Q2242" s="2" t="s">
        <v>24010</v>
      </c>
      <c r="R2242" s="4" t="s">
        <v>24099</v>
      </c>
      <c r="S2242" s="4">
        <v>2781502</v>
      </c>
      <c r="T2242" s="4">
        <v>47.42069</v>
      </c>
      <c r="U2242" s="3">
        <v>9.9198900000000005</v>
      </c>
      <c r="W2242" t="s">
        <v>382</v>
      </c>
      <c r="AC2242" t="s">
        <v>682</v>
      </c>
      <c r="AD2242" t="s">
        <v>683</v>
      </c>
      <c r="AF2242" t="s">
        <v>23907</v>
      </c>
      <c r="AG2242" s="26" t="s">
        <v>23995</v>
      </c>
      <c r="AK2242" t="s">
        <v>2000</v>
      </c>
      <c r="AL2242" s="2" t="s">
        <v>2001</v>
      </c>
      <c r="AM2242" t="s">
        <v>1557</v>
      </c>
      <c r="AN2242">
        <v>47.719160000000002</v>
      </c>
      <c r="AO2242">
        <v>9.3902800000000006</v>
      </c>
      <c r="AP2242" s="2" t="s">
        <v>3354</v>
      </c>
      <c r="AQ2242" s="3" t="s">
        <v>24136</v>
      </c>
      <c r="AR2242" s="4" t="s">
        <v>1557</v>
      </c>
      <c r="AS2242" t="s">
        <v>389</v>
      </c>
      <c r="AT2242" s="4">
        <v>6558181</v>
      </c>
      <c r="AU2242" s="4">
        <v>47.7194</v>
      </c>
      <c r="AV2242" s="3">
        <v>9.3952000000000009</v>
      </c>
      <c r="AW2242" s="2" t="s">
        <v>23968</v>
      </c>
      <c r="AX2242" s="4">
        <v>2947109</v>
      </c>
      <c r="AY2242" s="4">
        <v>47.726939999999999</v>
      </c>
      <c r="AZ2242" s="3">
        <v>9.3852799999999998</v>
      </c>
      <c r="BA2242" t="s">
        <v>2001</v>
      </c>
      <c r="BN2242" s="2" t="s">
        <v>7656</v>
      </c>
      <c r="BO2242" s="3" t="s">
        <v>7657</v>
      </c>
    </row>
    <row r="2243" spans="1:67" x14ac:dyDescent="0.25">
      <c r="A2243">
        <v>2379</v>
      </c>
      <c r="B2243" s="1">
        <v>3496</v>
      </c>
      <c r="C2243" s="2" t="s">
        <v>1996</v>
      </c>
      <c r="D2243" s="3" t="s">
        <v>785</v>
      </c>
      <c r="E2243" s="2" t="s">
        <v>96</v>
      </c>
      <c r="F2243" s="4" t="s">
        <v>10653</v>
      </c>
      <c r="G2243" s="4">
        <v>3333718</v>
      </c>
      <c r="H2243" s="4">
        <v>47.530560000000001</v>
      </c>
      <c r="I2243" s="3">
        <v>9.7608300000000003</v>
      </c>
      <c r="J2243" s="2" t="s">
        <v>145</v>
      </c>
      <c r="K2243" s="4">
        <v>7873736</v>
      </c>
      <c r="L2243" s="4">
        <v>47.5212</v>
      </c>
      <c r="M2243" s="3">
        <v>9.7684800000000003</v>
      </c>
      <c r="N2243" s="2">
        <v>925</v>
      </c>
      <c r="O2243" s="4">
        <f t="shared" si="70"/>
        <v>47.533329999999999</v>
      </c>
      <c r="P2243" s="4">
        <f t="shared" si="71"/>
        <v>9.75</v>
      </c>
      <c r="Q2243" s="2" t="s">
        <v>24010</v>
      </c>
      <c r="R2243" s="4" t="s">
        <v>24099</v>
      </c>
      <c r="S2243" s="4">
        <v>2781502</v>
      </c>
      <c r="T2243" s="4">
        <v>47.42069</v>
      </c>
      <c r="U2243" s="3">
        <v>9.9198900000000005</v>
      </c>
      <c r="W2243" t="s">
        <v>382</v>
      </c>
      <c r="AC2243" t="s">
        <v>682</v>
      </c>
      <c r="AD2243" t="s">
        <v>683</v>
      </c>
      <c r="AF2243" t="s">
        <v>23907</v>
      </c>
      <c r="AG2243" s="26" t="s">
        <v>23995</v>
      </c>
      <c r="AK2243" t="s">
        <v>2000</v>
      </c>
      <c r="AL2243" s="2" t="s">
        <v>2001</v>
      </c>
      <c r="AM2243" t="s">
        <v>1557</v>
      </c>
      <c r="AN2243">
        <v>47.719160000000002</v>
      </c>
      <c r="AO2243">
        <v>9.3902800000000006</v>
      </c>
      <c r="AP2243" s="2" t="s">
        <v>3354</v>
      </c>
      <c r="AQ2243" s="3" t="s">
        <v>24136</v>
      </c>
      <c r="AR2243" s="4" t="s">
        <v>1557</v>
      </c>
      <c r="AS2243" t="s">
        <v>389</v>
      </c>
      <c r="AT2243" s="4">
        <v>6558181</v>
      </c>
      <c r="AU2243" s="4">
        <v>47.7194</v>
      </c>
      <c r="AV2243" s="3">
        <v>9.3952000000000009</v>
      </c>
      <c r="AW2243" s="2" t="s">
        <v>23968</v>
      </c>
      <c r="AX2243" s="4">
        <v>2947109</v>
      </c>
      <c r="AY2243" s="4">
        <v>47.726939999999999</v>
      </c>
      <c r="AZ2243" s="3">
        <v>9.3852799999999998</v>
      </c>
      <c r="BA2243" t="s">
        <v>2001</v>
      </c>
      <c r="BN2243" s="2" t="s">
        <v>7656</v>
      </c>
      <c r="BO2243" s="3" t="s">
        <v>7657</v>
      </c>
    </row>
    <row r="2244" spans="1:67" x14ac:dyDescent="0.25">
      <c r="A2244">
        <v>2381</v>
      </c>
      <c r="B2244" s="1">
        <v>3497</v>
      </c>
      <c r="C2244" s="2" t="s">
        <v>1996</v>
      </c>
      <c r="D2244" s="3" t="s">
        <v>1679</v>
      </c>
      <c r="E2244" s="2" t="s">
        <v>31</v>
      </c>
      <c r="F2244" s="4" t="s">
        <v>10653</v>
      </c>
      <c r="G2244" s="4">
        <v>2781678</v>
      </c>
      <c r="H2244" s="4">
        <v>47.2</v>
      </c>
      <c r="I2244" s="3">
        <v>9.73306</v>
      </c>
      <c r="J2244" s="2" t="s">
        <v>31</v>
      </c>
      <c r="K2244" s="4">
        <v>7872643</v>
      </c>
      <c r="L2244" s="4">
        <v>47.19415</v>
      </c>
      <c r="M2244" s="3">
        <v>9.7359600000000004</v>
      </c>
      <c r="N2244" s="2">
        <v>427</v>
      </c>
      <c r="O2244" s="4">
        <f t="shared" si="70"/>
        <v>47.2</v>
      </c>
      <c r="P2244" s="4">
        <f t="shared" si="71"/>
        <v>9.73306</v>
      </c>
      <c r="Q2244" s="2" t="s">
        <v>24012</v>
      </c>
      <c r="R2244" s="4" t="s">
        <v>24095</v>
      </c>
      <c r="S2244" s="4">
        <v>2781679</v>
      </c>
      <c r="T2244" s="4">
        <v>47.151440000000001</v>
      </c>
      <c r="U2244" s="3">
        <v>9.8245199999999997</v>
      </c>
      <c r="W2244" t="s">
        <v>500</v>
      </c>
      <c r="X2244" t="s">
        <v>149</v>
      </c>
      <c r="Y2244" s="2" t="s">
        <v>8511</v>
      </c>
      <c r="Z2244" s="4">
        <v>1857</v>
      </c>
      <c r="AA2244">
        <v>16</v>
      </c>
      <c r="AB2244" s="3" t="s">
        <v>8512</v>
      </c>
      <c r="AC2244" t="s">
        <v>8513</v>
      </c>
      <c r="AF2244" t="s">
        <v>23907</v>
      </c>
      <c r="AG2244" s="26" t="s">
        <v>23995</v>
      </c>
      <c r="AK2244" t="s">
        <v>8514</v>
      </c>
      <c r="AL2244" s="2" t="s">
        <v>24773</v>
      </c>
      <c r="AM2244" t="s">
        <v>920</v>
      </c>
      <c r="AN2244">
        <v>47.64058</v>
      </c>
      <c r="AO2244">
        <v>9.7622999999999998</v>
      </c>
      <c r="AP2244" s="2" t="s">
        <v>24120</v>
      </c>
      <c r="AQ2244" s="3" t="s">
        <v>803</v>
      </c>
      <c r="AR2244" s="4" t="s">
        <v>23965</v>
      </c>
      <c r="AS2244" t="s">
        <v>389</v>
      </c>
      <c r="AT2244" s="4">
        <v>6558191</v>
      </c>
      <c r="AU2244" s="4">
        <v>47.693899999999999</v>
      </c>
      <c r="AV2244" s="3">
        <v>9.8290000000000006</v>
      </c>
      <c r="AW2244" s="2" t="s">
        <v>23964</v>
      </c>
      <c r="AX2244" s="4">
        <v>3220791</v>
      </c>
      <c r="AY2244" s="4">
        <v>47.829169999999998</v>
      </c>
      <c r="AZ2244" s="3">
        <v>9.79528</v>
      </c>
      <c r="BA2244" t="s">
        <v>920</v>
      </c>
      <c r="BB2244" s="2" t="s">
        <v>3580</v>
      </c>
      <c r="BD2244" t="s">
        <v>963</v>
      </c>
      <c r="BF2244" t="s">
        <v>8515</v>
      </c>
      <c r="BG2244" t="s">
        <v>8516</v>
      </c>
      <c r="BI2244" t="s">
        <v>8517</v>
      </c>
      <c r="BJ2244">
        <v>1823</v>
      </c>
      <c r="BN2244" s="2" t="s">
        <v>808</v>
      </c>
      <c r="BO2244" s="3" t="s">
        <v>7657</v>
      </c>
    </row>
    <row r="2245" spans="1:67" x14ac:dyDescent="0.25">
      <c r="A2245">
        <v>2382</v>
      </c>
      <c r="B2245" s="1">
        <v>3139</v>
      </c>
      <c r="C2245" s="2" t="s">
        <v>1202</v>
      </c>
      <c r="D2245" s="3" t="s">
        <v>514</v>
      </c>
      <c r="E2245" s="2" t="s">
        <v>24110</v>
      </c>
      <c r="F2245" s="4" t="s">
        <v>10653</v>
      </c>
      <c r="G2245" s="4">
        <v>2782259</v>
      </c>
      <c r="H2245" s="4">
        <v>47.321759999999998</v>
      </c>
      <c r="I2245" s="3">
        <v>9.9806699999999999</v>
      </c>
      <c r="J2245" s="2" t="s">
        <v>24110</v>
      </c>
      <c r="K2245" s="4">
        <v>7873728</v>
      </c>
      <c r="L2245" s="4">
        <v>47.308860000000003</v>
      </c>
      <c r="M2245" s="3">
        <v>9.9667300000000001</v>
      </c>
      <c r="N2245" s="2">
        <v>1060</v>
      </c>
      <c r="O2245" s="4">
        <f t="shared" si="70"/>
        <v>47.321759999999998</v>
      </c>
      <c r="P2245" s="4">
        <f t="shared" si="71"/>
        <v>9.9806699999999999</v>
      </c>
      <c r="Q2245" s="2" t="s">
        <v>24010</v>
      </c>
      <c r="R2245" s="4" t="s">
        <v>24099</v>
      </c>
      <c r="S2245" s="4">
        <v>2781502</v>
      </c>
      <c r="T2245" s="4">
        <v>47.42069</v>
      </c>
      <c r="U2245" s="3">
        <v>9.9198900000000005</v>
      </c>
      <c r="V2245" s="3" t="s">
        <v>1889</v>
      </c>
      <c r="W2245" t="s">
        <v>382</v>
      </c>
      <c r="Y2245" s="2" t="s">
        <v>21572</v>
      </c>
      <c r="Z2245" s="4">
        <v>1913</v>
      </c>
      <c r="AA2245">
        <v>13</v>
      </c>
      <c r="AC2245" t="s">
        <v>986</v>
      </c>
      <c r="AD2245" t="s">
        <v>1157</v>
      </c>
      <c r="AF2245" t="s">
        <v>23907</v>
      </c>
      <c r="AG2245" s="26" t="s">
        <v>23995</v>
      </c>
      <c r="AK2245" t="s">
        <v>6511</v>
      </c>
      <c r="AL2245" s="2" t="s">
        <v>1460</v>
      </c>
      <c r="AM2245" t="s">
        <v>483</v>
      </c>
      <c r="AN2245">
        <v>47.74971</v>
      </c>
      <c r="AO2245">
        <v>9.8242499999999993</v>
      </c>
      <c r="AP2245" s="2" t="s">
        <v>24120</v>
      </c>
      <c r="AQ2245" s="3" t="s">
        <v>803</v>
      </c>
      <c r="AR2245" s="4" t="s">
        <v>23965</v>
      </c>
      <c r="AS2245" t="s">
        <v>389</v>
      </c>
      <c r="AT2245" s="4">
        <v>6558191</v>
      </c>
      <c r="AU2245" s="4">
        <v>47.693899999999999</v>
      </c>
      <c r="AV2245" s="3">
        <v>9.8290000000000006</v>
      </c>
      <c r="AW2245" s="2" t="s">
        <v>23964</v>
      </c>
      <c r="AX2245" s="4">
        <v>3220791</v>
      </c>
      <c r="AY2245" s="4">
        <v>47.829169999999998</v>
      </c>
      <c r="AZ2245" s="3">
        <v>9.79528</v>
      </c>
      <c r="BA2245" t="s">
        <v>1186</v>
      </c>
      <c r="BF2245" t="s">
        <v>21573</v>
      </c>
      <c r="BH2245" t="s">
        <v>21574</v>
      </c>
      <c r="BN2245" s="2" t="s">
        <v>7661</v>
      </c>
      <c r="BO2245" s="3" t="s">
        <v>7662</v>
      </c>
    </row>
    <row r="2246" spans="1:67" x14ac:dyDescent="0.25">
      <c r="A2246">
        <v>2383</v>
      </c>
      <c r="B2246" s="1">
        <v>3081</v>
      </c>
      <c r="C2246" s="2" t="s">
        <v>1188</v>
      </c>
      <c r="D2246" s="3" t="s">
        <v>445</v>
      </c>
      <c r="E2246" s="2" t="s">
        <v>24110</v>
      </c>
      <c r="F2246" s="4" t="s">
        <v>10653</v>
      </c>
      <c r="G2246" s="4">
        <v>2782259</v>
      </c>
      <c r="H2246" s="4">
        <v>47.321759999999998</v>
      </c>
      <c r="I2246" s="3">
        <v>9.9806699999999999</v>
      </c>
      <c r="J2246" s="2" t="s">
        <v>24110</v>
      </c>
      <c r="K2246" s="4">
        <v>7873728</v>
      </c>
      <c r="L2246" s="4">
        <v>47.308860000000003</v>
      </c>
      <c r="M2246" s="3">
        <v>9.9667300000000001</v>
      </c>
      <c r="N2246" s="2">
        <v>1060</v>
      </c>
      <c r="O2246" s="4">
        <f t="shared" si="70"/>
        <v>47.321759999999998</v>
      </c>
      <c r="P2246" s="4">
        <f t="shared" si="71"/>
        <v>9.9806699999999999</v>
      </c>
      <c r="Q2246" s="2" t="s">
        <v>24010</v>
      </c>
      <c r="R2246" s="4" t="s">
        <v>24099</v>
      </c>
      <c r="S2246" s="4">
        <v>2781502</v>
      </c>
      <c r="T2246" s="4">
        <v>47.42069</v>
      </c>
      <c r="U2246" s="3">
        <v>9.9198900000000005</v>
      </c>
      <c r="V2246" s="3" t="s">
        <v>1889</v>
      </c>
      <c r="W2246" t="s">
        <v>382</v>
      </c>
      <c r="Y2246" s="2" t="s">
        <v>7359</v>
      </c>
      <c r="Z2246" s="4">
        <v>1912</v>
      </c>
      <c r="AA2246">
        <v>14</v>
      </c>
      <c r="AC2246" t="s">
        <v>986</v>
      </c>
      <c r="AD2246" t="s">
        <v>1157</v>
      </c>
      <c r="AF2246" t="s">
        <v>23907</v>
      </c>
      <c r="AG2246" s="26" t="s">
        <v>23995</v>
      </c>
      <c r="AK2246" t="s">
        <v>2940</v>
      </c>
      <c r="AL2246" s="2" t="s">
        <v>2941</v>
      </c>
      <c r="AM2246" t="s">
        <v>692</v>
      </c>
      <c r="AN2246">
        <v>47.67192</v>
      </c>
      <c r="AO2246">
        <v>9.7988</v>
      </c>
      <c r="AP2246" s="2" t="s">
        <v>24120</v>
      </c>
      <c r="AQ2246" s="3" t="s">
        <v>803</v>
      </c>
      <c r="AR2246" s="4" t="s">
        <v>23965</v>
      </c>
      <c r="AS2246" t="s">
        <v>389</v>
      </c>
      <c r="AT2246" s="4">
        <v>6558191</v>
      </c>
      <c r="AU2246" s="4">
        <v>47.693899999999999</v>
      </c>
      <c r="AV2246" s="3">
        <v>9.8290000000000006</v>
      </c>
      <c r="AW2246" s="2" t="s">
        <v>23964</v>
      </c>
      <c r="AX2246" s="4">
        <v>3220791</v>
      </c>
      <c r="AY2246" s="4">
        <v>47.829169999999998</v>
      </c>
      <c r="AZ2246" s="3">
        <v>9.79528</v>
      </c>
      <c r="BA2246" t="s">
        <v>692</v>
      </c>
      <c r="BF2246" t="s">
        <v>21575</v>
      </c>
      <c r="BH2246" t="s">
        <v>21576</v>
      </c>
      <c r="BL2246">
        <v>3080</v>
      </c>
      <c r="BN2246" s="2" t="s">
        <v>808</v>
      </c>
    </row>
    <row r="2247" spans="1:67" x14ac:dyDescent="0.25">
      <c r="A2247">
        <v>2384</v>
      </c>
      <c r="B2247" s="1">
        <v>3174</v>
      </c>
      <c r="C2247" s="2" t="s">
        <v>1346</v>
      </c>
      <c r="D2247" s="3" t="s">
        <v>1083</v>
      </c>
      <c r="E2247" s="2" t="s">
        <v>205</v>
      </c>
      <c r="F2247" s="4" t="s">
        <v>10653</v>
      </c>
      <c r="G2247" s="4">
        <v>2767787</v>
      </c>
      <c r="H2247" s="4">
        <v>47.322220000000002</v>
      </c>
      <c r="I2247" s="3">
        <v>9.9975000000000005</v>
      </c>
      <c r="J2247" s="2" t="s">
        <v>24110</v>
      </c>
      <c r="K2247" s="4">
        <v>7873728</v>
      </c>
      <c r="L2247" s="4">
        <v>47.308860000000003</v>
      </c>
      <c r="M2247" s="3">
        <v>9.9667300000000001</v>
      </c>
      <c r="N2247" s="2">
        <v>1060</v>
      </c>
      <c r="O2247" s="4">
        <f t="shared" si="70"/>
        <v>47.321759999999998</v>
      </c>
      <c r="P2247" s="4">
        <f t="shared" si="71"/>
        <v>9.9806699999999999</v>
      </c>
      <c r="Q2247" s="2" t="s">
        <v>24010</v>
      </c>
      <c r="R2247" s="4" t="s">
        <v>24092</v>
      </c>
      <c r="S2247" s="4">
        <v>2781502</v>
      </c>
      <c r="T2247" s="4">
        <v>47.42069</v>
      </c>
      <c r="U2247" s="3">
        <v>9.9198900000000005</v>
      </c>
      <c r="W2247" t="s">
        <v>500</v>
      </c>
      <c r="Y2247" s="2" t="s">
        <v>2938</v>
      </c>
      <c r="Z2247" s="4">
        <v>1908</v>
      </c>
      <c r="AA2247">
        <v>13</v>
      </c>
      <c r="AC2247" t="s">
        <v>2939</v>
      </c>
      <c r="AD2247">
        <v>1921</v>
      </c>
      <c r="AF2247" t="s">
        <v>23907</v>
      </c>
      <c r="AG2247" s="26" t="s">
        <v>23995</v>
      </c>
      <c r="AK2247" t="s">
        <v>2940</v>
      </c>
      <c r="AL2247" s="2" t="s">
        <v>2941</v>
      </c>
      <c r="AM2247" t="s">
        <v>692</v>
      </c>
      <c r="AN2247">
        <v>47.67192</v>
      </c>
      <c r="AO2247">
        <v>9.7988</v>
      </c>
      <c r="AP2247" s="2" t="s">
        <v>24120</v>
      </c>
      <c r="AQ2247" s="3" t="s">
        <v>803</v>
      </c>
      <c r="AR2247" s="4" t="s">
        <v>23965</v>
      </c>
      <c r="AS2247" t="s">
        <v>389</v>
      </c>
      <c r="AT2247" s="4">
        <v>6558191</v>
      </c>
      <c r="AU2247" s="4">
        <v>47.693899999999999</v>
      </c>
      <c r="AV2247" s="3">
        <v>9.8290000000000006</v>
      </c>
      <c r="AW2247" s="2" t="s">
        <v>23964</v>
      </c>
      <c r="AX2247" s="4">
        <v>3220791</v>
      </c>
      <c r="AY2247" s="4">
        <v>47.829169999999998</v>
      </c>
      <c r="AZ2247" s="3">
        <v>9.79528</v>
      </c>
      <c r="BA2247" t="s">
        <v>692</v>
      </c>
      <c r="BI2247" t="s">
        <v>811</v>
      </c>
      <c r="BN2247" s="2" t="s">
        <v>808</v>
      </c>
    </row>
    <row r="2248" spans="1:67" x14ac:dyDescent="0.25">
      <c r="A2248">
        <v>2385</v>
      </c>
      <c r="B2248" s="1">
        <v>2824</v>
      </c>
      <c r="C2248" s="2" t="s">
        <v>6853</v>
      </c>
      <c r="D2248" s="3" t="s">
        <v>419</v>
      </c>
      <c r="E2248" s="2" t="s">
        <v>253</v>
      </c>
      <c r="F2248" s="4" t="s">
        <v>10653</v>
      </c>
      <c r="G2248" s="4">
        <v>11238451</v>
      </c>
      <c r="H2248" s="4">
        <v>47.414149999999999</v>
      </c>
      <c r="I2248" s="3">
        <v>9.85154</v>
      </c>
      <c r="J2248" s="2" t="s">
        <v>253</v>
      </c>
      <c r="K2248" s="4">
        <v>2765461</v>
      </c>
      <c r="L2248" s="4">
        <v>47.416670000000003</v>
      </c>
      <c r="M2248" s="3">
        <v>9.85</v>
      </c>
      <c r="N2248" s="2">
        <v>1105</v>
      </c>
      <c r="O2248" s="4">
        <f t="shared" si="70"/>
        <v>47.414149999999999</v>
      </c>
      <c r="P2248" s="4">
        <f t="shared" si="71"/>
        <v>9.85154</v>
      </c>
      <c r="Q2248" s="2" t="s">
        <v>24010</v>
      </c>
      <c r="R2248" s="4" t="s">
        <v>24092</v>
      </c>
      <c r="S2248" s="4">
        <v>2781502</v>
      </c>
      <c r="T2248" s="4">
        <v>47.42069</v>
      </c>
      <c r="U2248" s="3">
        <v>9.9198900000000005</v>
      </c>
      <c r="W2248" t="s">
        <v>382</v>
      </c>
      <c r="Y2248" s="2" t="s">
        <v>10950</v>
      </c>
      <c r="Z2248" s="4">
        <v>1912</v>
      </c>
      <c r="AA2248">
        <v>12</v>
      </c>
      <c r="AC2248" t="s">
        <v>10951</v>
      </c>
      <c r="AE2248" t="s">
        <v>750</v>
      </c>
      <c r="AF2248" t="s">
        <v>24046</v>
      </c>
      <c r="AG2248" s="26">
        <v>1925</v>
      </c>
      <c r="AH2248" s="23">
        <v>1925</v>
      </c>
      <c r="AI2248" s="22">
        <v>1925</v>
      </c>
      <c r="AJ2248" s="23">
        <v>1925</v>
      </c>
      <c r="AK2248" t="s">
        <v>10952</v>
      </c>
      <c r="AL2248" s="2" t="s">
        <v>692</v>
      </c>
      <c r="AM2248" t="s">
        <v>692</v>
      </c>
      <c r="AN2248">
        <v>47.67192</v>
      </c>
      <c r="AO2248">
        <v>9.7988</v>
      </c>
      <c r="AP2248" s="2" t="s">
        <v>24120</v>
      </c>
      <c r="AQ2248" s="3" t="s">
        <v>803</v>
      </c>
      <c r="AR2248" s="4" t="s">
        <v>23965</v>
      </c>
      <c r="AS2248" t="s">
        <v>389</v>
      </c>
      <c r="AT2248" s="4">
        <v>6558191</v>
      </c>
      <c r="AU2248" s="4">
        <v>47.693899999999999</v>
      </c>
      <c r="AV2248" s="3">
        <v>9.8290000000000006</v>
      </c>
      <c r="AW2248" s="2" t="s">
        <v>23964</v>
      </c>
      <c r="AX2248" s="4">
        <v>3220791</v>
      </c>
      <c r="AY2248" s="4">
        <v>47.829169999999998</v>
      </c>
      <c r="AZ2248" s="3">
        <v>9.79528</v>
      </c>
      <c r="BA2248" t="s">
        <v>1186</v>
      </c>
      <c r="BF2248" t="s">
        <v>10953</v>
      </c>
      <c r="BH2248" t="s">
        <v>750</v>
      </c>
      <c r="BI2248" t="s">
        <v>804</v>
      </c>
      <c r="BN2248" s="2" t="s">
        <v>808</v>
      </c>
    </row>
    <row r="2249" spans="1:67" x14ac:dyDescent="0.25">
      <c r="A2249">
        <v>2385</v>
      </c>
      <c r="B2249" s="1">
        <v>2825</v>
      </c>
      <c r="C2249" s="2" t="s">
        <v>6853</v>
      </c>
      <c r="D2249" s="3" t="s">
        <v>419</v>
      </c>
      <c r="E2249" s="2" t="s">
        <v>253</v>
      </c>
      <c r="F2249" s="4" t="s">
        <v>10653</v>
      </c>
      <c r="G2249" s="4">
        <v>11238451</v>
      </c>
      <c r="H2249" s="4">
        <v>47.414149999999999</v>
      </c>
      <c r="I2249" s="3">
        <v>9.85154</v>
      </c>
      <c r="J2249" s="2" t="s">
        <v>253</v>
      </c>
      <c r="K2249" s="4">
        <v>2765461</v>
      </c>
      <c r="L2249" s="4">
        <v>47.416670000000003</v>
      </c>
      <c r="M2249" s="3">
        <v>9.85</v>
      </c>
      <c r="N2249" s="2">
        <v>1105</v>
      </c>
      <c r="O2249" s="4">
        <f t="shared" si="70"/>
        <v>47.414149999999999</v>
      </c>
      <c r="P2249" s="4">
        <f t="shared" si="71"/>
        <v>9.85154</v>
      </c>
      <c r="Q2249" s="2" t="s">
        <v>24010</v>
      </c>
      <c r="R2249" s="4" t="s">
        <v>24092</v>
      </c>
      <c r="S2249" s="4">
        <v>2781502</v>
      </c>
      <c r="T2249" s="4">
        <v>47.42069</v>
      </c>
      <c r="U2249" s="3">
        <v>9.9198900000000005</v>
      </c>
      <c r="W2249" t="s">
        <v>382</v>
      </c>
      <c r="Y2249" s="2" t="s">
        <v>10950</v>
      </c>
      <c r="Z2249" s="4">
        <v>1912</v>
      </c>
      <c r="AA2249">
        <v>13</v>
      </c>
      <c r="AC2249" t="s">
        <v>986</v>
      </c>
      <c r="AD2249" t="s">
        <v>1157</v>
      </c>
      <c r="AF2249" t="s">
        <v>23907</v>
      </c>
      <c r="AG2249" s="26">
        <v>1926</v>
      </c>
      <c r="AH2249" s="23">
        <v>1926</v>
      </c>
      <c r="AI2249" s="22">
        <v>1926</v>
      </c>
      <c r="AJ2249" s="23">
        <v>1926</v>
      </c>
      <c r="AL2249" s="2" t="s">
        <v>24140</v>
      </c>
      <c r="AM2249" t="s">
        <v>24140</v>
      </c>
      <c r="BF2249" t="s">
        <v>10953</v>
      </c>
      <c r="BH2249" t="s">
        <v>750</v>
      </c>
      <c r="BI2249" t="s">
        <v>804</v>
      </c>
      <c r="BN2249" s="2" t="s">
        <v>808</v>
      </c>
    </row>
    <row r="2250" spans="1:67" x14ac:dyDescent="0.25">
      <c r="A2250">
        <v>2386</v>
      </c>
      <c r="B2250" s="1">
        <v>3797</v>
      </c>
      <c r="C2250" s="2" t="s">
        <v>1461</v>
      </c>
      <c r="D2250" s="3" t="s">
        <v>399</v>
      </c>
      <c r="E2250" s="2" t="s">
        <v>321</v>
      </c>
      <c r="F2250" s="4" t="s">
        <v>10653</v>
      </c>
      <c r="G2250" s="4">
        <v>2763302</v>
      </c>
      <c r="H2250" s="4">
        <v>47.073909999999998</v>
      </c>
      <c r="I2250" s="3">
        <v>9.9026700000000005</v>
      </c>
      <c r="J2250" s="2" t="s">
        <v>321</v>
      </c>
      <c r="K2250" s="4">
        <v>7873727</v>
      </c>
      <c r="L2250" s="4">
        <v>47.045650000000002</v>
      </c>
      <c r="M2250" s="3">
        <v>9.8732900000000008</v>
      </c>
      <c r="N2250" s="2">
        <v>1024</v>
      </c>
      <c r="O2250" s="4">
        <f t="shared" si="70"/>
        <v>47.073909999999998</v>
      </c>
      <c r="P2250" s="4">
        <f t="shared" si="71"/>
        <v>9.9026700000000005</v>
      </c>
      <c r="Q2250" s="2" t="s">
        <v>24012</v>
      </c>
      <c r="R2250" s="4" t="s">
        <v>163</v>
      </c>
      <c r="S2250" s="4">
        <v>2781679</v>
      </c>
      <c r="T2250" s="4">
        <v>47.151440000000001</v>
      </c>
      <c r="U2250" s="3">
        <v>9.8245199999999997</v>
      </c>
      <c r="W2250" t="s">
        <v>382</v>
      </c>
      <c r="Y2250" s="2">
        <v>1910</v>
      </c>
      <c r="Z2250" s="4">
        <v>1910</v>
      </c>
      <c r="AA2250">
        <v>13</v>
      </c>
      <c r="AC2250">
        <v>1923</v>
      </c>
      <c r="AF2250" t="s">
        <v>23907</v>
      </c>
      <c r="AG2250" s="26" t="s">
        <v>23995</v>
      </c>
      <c r="AK2250" t="s">
        <v>8992</v>
      </c>
      <c r="AL2250" s="2" t="s">
        <v>8993</v>
      </c>
      <c r="AM2250" t="s">
        <v>2590</v>
      </c>
      <c r="AN2250">
        <v>47.820300000000003</v>
      </c>
      <c r="AO2250">
        <v>9.7949099999999998</v>
      </c>
      <c r="AP2250" s="2" t="s">
        <v>24124</v>
      </c>
      <c r="AQ2250" s="3" t="s">
        <v>803</v>
      </c>
      <c r="AR2250" s="4" t="s">
        <v>2590</v>
      </c>
      <c r="AS2250" t="s">
        <v>389</v>
      </c>
      <c r="AT2250" s="4">
        <v>6556076</v>
      </c>
      <c r="AU2250" s="4">
        <v>47.816699999999997</v>
      </c>
      <c r="AV2250" s="3">
        <v>9.8000000000000007</v>
      </c>
      <c r="AW2250" s="2" t="s">
        <v>23964</v>
      </c>
      <c r="AX2250" s="4">
        <v>3220791</v>
      </c>
      <c r="AY2250" s="4">
        <v>47.829169999999998</v>
      </c>
      <c r="AZ2250" s="3">
        <v>9.79528</v>
      </c>
      <c r="BA2250" t="s">
        <v>2590</v>
      </c>
      <c r="BN2250" s="2" t="s">
        <v>459</v>
      </c>
    </row>
    <row r="2251" spans="1:67" x14ac:dyDescent="0.25">
      <c r="A2251">
        <v>2389</v>
      </c>
      <c r="B2251" s="1">
        <v>2883</v>
      </c>
      <c r="C2251" s="2" t="s">
        <v>6975</v>
      </c>
      <c r="D2251" s="3" t="s">
        <v>9664</v>
      </c>
      <c r="E2251" s="2" t="s">
        <v>157</v>
      </c>
      <c r="F2251" s="4" t="s">
        <v>10653</v>
      </c>
      <c r="G2251" s="4">
        <v>8411026</v>
      </c>
      <c r="H2251" s="4">
        <v>47.350340000000003</v>
      </c>
      <c r="I2251" s="3">
        <v>9.8814899999999994</v>
      </c>
      <c r="J2251" s="2" t="s">
        <v>157</v>
      </c>
      <c r="K2251" s="4">
        <v>2771676</v>
      </c>
      <c r="L2251" s="4">
        <v>47.35</v>
      </c>
      <c r="M2251" s="3">
        <v>9.8833300000000008</v>
      </c>
      <c r="N2251" s="2">
        <v>627</v>
      </c>
      <c r="O2251" s="4">
        <f t="shared" si="70"/>
        <v>47.350340000000003</v>
      </c>
      <c r="P2251" s="4">
        <f t="shared" si="71"/>
        <v>9.8814899999999994</v>
      </c>
      <c r="Q2251" s="2" t="s">
        <v>24010</v>
      </c>
      <c r="R2251" s="4" t="s">
        <v>24092</v>
      </c>
      <c r="S2251" s="4">
        <v>2781502</v>
      </c>
      <c r="T2251" s="4">
        <v>47.42069</v>
      </c>
      <c r="U2251" s="3">
        <v>9.9198900000000005</v>
      </c>
      <c r="W2251" t="s">
        <v>382</v>
      </c>
      <c r="Y2251" s="2" t="s">
        <v>2977</v>
      </c>
      <c r="Z2251" s="4">
        <v>1910</v>
      </c>
      <c r="AA2251">
        <v>11</v>
      </c>
      <c r="AC2251">
        <v>1921</v>
      </c>
      <c r="AF2251" t="s">
        <v>23907</v>
      </c>
      <c r="AG2251" s="26" t="s">
        <v>23995</v>
      </c>
      <c r="AK2251" t="s">
        <v>9665</v>
      </c>
      <c r="AL2251" s="2" t="s">
        <v>3071</v>
      </c>
      <c r="AM2251" t="s">
        <v>692</v>
      </c>
      <c r="AN2251">
        <v>47.67192</v>
      </c>
      <c r="AO2251">
        <v>9.7988</v>
      </c>
      <c r="AP2251" s="2" t="s">
        <v>24120</v>
      </c>
      <c r="AQ2251" s="3" t="s">
        <v>803</v>
      </c>
      <c r="AR2251" s="4" t="s">
        <v>23965</v>
      </c>
      <c r="AS2251" t="s">
        <v>389</v>
      </c>
      <c r="AT2251" s="4">
        <v>6558191</v>
      </c>
      <c r="AU2251" s="4">
        <v>47.693899999999999</v>
      </c>
      <c r="AV2251" s="3">
        <v>9.8290000000000006</v>
      </c>
      <c r="AW2251" s="2" t="s">
        <v>23964</v>
      </c>
      <c r="AX2251" s="4">
        <v>3220791</v>
      </c>
      <c r="AY2251" s="4">
        <v>47.829169999999998</v>
      </c>
      <c r="AZ2251" s="3">
        <v>9.79528</v>
      </c>
      <c r="BA2251" t="s">
        <v>1186</v>
      </c>
      <c r="BF2251" t="s">
        <v>9666</v>
      </c>
      <c r="BL2251">
        <v>2881</v>
      </c>
      <c r="BN2251" s="2" t="s">
        <v>451</v>
      </c>
    </row>
    <row r="2252" spans="1:67" x14ac:dyDescent="0.25">
      <c r="A2252">
        <v>2390</v>
      </c>
      <c r="B2252" s="1">
        <v>3008</v>
      </c>
      <c r="C2252" s="2" t="s">
        <v>1517</v>
      </c>
      <c r="D2252" s="3" t="s">
        <v>900</v>
      </c>
      <c r="E2252" s="2" t="s">
        <v>157</v>
      </c>
      <c r="F2252" s="4" t="s">
        <v>10653</v>
      </c>
      <c r="G2252" s="4">
        <v>8411026</v>
      </c>
      <c r="H2252" s="4">
        <v>47.350340000000003</v>
      </c>
      <c r="I2252" s="3">
        <v>9.8814899999999994</v>
      </c>
      <c r="J2252" s="2" t="s">
        <v>157</v>
      </c>
      <c r="K2252" s="4">
        <v>2771676</v>
      </c>
      <c r="L2252" s="4">
        <v>47.35</v>
      </c>
      <c r="M2252" s="3">
        <v>9.8833300000000008</v>
      </c>
      <c r="N2252" s="2">
        <v>627</v>
      </c>
      <c r="O2252" s="4">
        <f t="shared" si="70"/>
        <v>47.350340000000003</v>
      </c>
      <c r="P2252" s="4">
        <f t="shared" si="71"/>
        <v>9.8814899999999994</v>
      </c>
      <c r="Q2252" s="2" t="s">
        <v>24010</v>
      </c>
      <c r="R2252" s="4" t="s">
        <v>24092</v>
      </c>
      <c r="S2252" s="4">
        <v>2781502</v>
      </c>
      <c r="T2252" s="4">
        <v>47.42069</v>
      </c>
      <c r="U2252" s="3">
        <v>9.9198900000000005</v>
      </c>
      <c r="W2252" t="s">
        <v>382</v>
      </c>
      <c r="AC2252">
        <v>1925</v>
      </c>
      <c r="AF2252" t="s">
        <v>23907</v>
      </c>
      <c r="AG2252" s="26" t="s">
        <v>23995</v>
      </c>
      <c r="AK2252" t="s">
        <v>9665</v>
      </c>
      <c r="AL2252" s="2" t="s">
        <v>3071</v>
      </c>
      <c r="AM2252" t="s">
        <v>692</v>
      </c>
      <c r="AN2252">
        <v>47.67192</v>
      </c>
      <c r="AO2252">
        <v>9.7988</v>
      </c>
      <c r="AP2252" s="2" t="s">
        <v>24120</v>
      </c>
      <c r="AQ2252" s="3" t="s">
        <v>803</v>
      </c>
      <c r="AR2252" s="4" t="s">
        <v>23965</v>
      </c>
      <c r="AS2252" t="s">
        <v>389</v>
      </c>
      <c r="AT2252" s="4">
        <v>6558191</v>
      </c>
      <c r="AU2252" s="4">
        <v>47.693899999999999</v>
      </c>
      <c r="AV2252" s="3">
        <v>9.8290000000000006</v>
      </c>
      <c r="AW2252" s="2" t="s">
        <v>23964</v>
      </c>
      <c r="AX2252" s="4">
        <v>3220791</v>
      </c>
      <c r="AY2252" s="4">
        <v>47.829169999999998</v>
      </c>
      <c r="AZ2252" s="3">
        <v>9.79528</v>
      </c>
      <c r="BA2252" t="s">
        <v>1186</v>
      </c>
      <c r="BN2252" s="2" t="s">
        <v>451</v>
      </c>
    </row>
    <row r="2253" spans="1:67" x14ac:dyDescent="0.25">
      <c r="A2253">
        <v>2391</v>
      </c>
      <c r="B2253" s="1">
        <v>2889</v>
      </c>
      <c r="C2253" s="2" t="s">
        <v>568</v>
      </c>
      <c r="D2253" s="3" t="s">
        <v>381</v>
      </c>
      <c r="E2253" s="2" t="s">
        <v>66</v>
      </c>
      <c r="F2253" s="4" t="s">
        <v>10653</v>
      </c>
      <c r="G2253" s="4">
        <v>2780380</v>
      </c>
      <c r="H2253" s="4">
        <v>47.431539999999998</v>
      </c>
      <c r="I2253" s="3">
        <v>9.8976199999999999</v>
      </c>
      <c r="J2253" s="2" t="s">
        <v>66</v>
      </c>
      <c r="K2253" s="4">
        <v>7873730</v>
      </c>
      <c r="L2253" s="4">
        <v>47.407910000000001</v>
      </c>
      <c r="M2253" s="3">
        <v>9.9885000000000002</v>
      </c>
      <c r="N2253" s="2">
        <v>1642</v>
      </c>
      <c r="O2253" s="4">
        <f t="shared" si="70"/>
        <v>47.431539999999998</v>
      </c>
      <c r="P2253" s="4">
        <f t="shared" si="71"/>
        <v>9.8976199999999999</v>
      </c>
      <c r="Q2253" s="2" t="s">
        <v>24010</v>
      </c>
      <c r="R2253" s="4" t="s">
        <v>24092</v>
      </c>
      <c r="S2253" s="4">
        <v>2781502</v>
      </c>
      <c r="T2253" s="4">
        <v>47.42069</v>
      </c>
      <c r="U2253" s="3">
        <v>9.9198900000000005</v>
      </c>
      <c r="W2253" t="s">
        <v>382</v>
      </c>
      <c r="Y2253" s="2" t="s">
        <v>5748</v>
      </c>
      <c r="Z2253" s="4">
        <v>1911</v>
      </c>
      <c r="AA2253">
        <v>12</v>
      </c>
      <c r="AC2253">
        <v>1923</v>
      </c>
      <c r="AF2253" t="s">
        <v>23907</v>
      </c>
      <c r="AG2253" s="26" t="s">
        <v>23995</v>
      </c>
      <c r="AK2253" t="s">
        <v>5749</v>
      </c>
      <c r="AL2253" s="2" t="s">
        <v>5750</v>
      </c>
      <c r="AM2253" t="s">
        <v>1152</v>
      </c>
      <c r="AN2253">
        <v>47.826720000000002</v>
      </c>
      <c r="AO2253">
        <v>10.0205</v>
      </c>
      <c r="AP2253" s="2" t="s">
        <v>24121</v>
      </c>
      <c r="AQ2253" s="3" t="s">
        <v>803</v>
      </c>
      <c r="AR2253" s="4" t="s">
        <v>23966</v>
      </c>
      <c r="AS2253" t="s">
        <v>389</v>
      </c>
      <c r="AT2253" s="4">
        <v>6558189</v>
      </c>
      <c r="AU2253" s="4">
        <v>47.818399999999997</v>
      </c>
      <c r="AV2253" s="3">
        <v>9.9931000000000001</v>
      </c>
      <c r="AW2253" s="2" t="s">
        <v>23964</v>
      </c>
      <c r="AX2253" s="4">
        <v>3220791</v>
      </c>
      <c r="AY2253" s="4">
        <v>47.829169999999998</v>
      </c>
      <c r="AZ2253" s="3">
        <v>9.79528</v>
      </c>
      <c r="BA2253" t="s">
        <v>1152</v>
      </c>
      <c r="BF2253" t="s">
        <v>1030</v>
      </c>
      <c r="BH2253" t="s">
        <v>5482</v>
      </c>
      <c r="BN2253" s="2" t="s">
        <v>451</v>
      </c>
    </row>
    <row r="2254" spans="1:67" x14ac:dyDescent="0.25">
      <c r="A2254">
        <v>2392</v>
      </c>
      <c r="B2254" s="1">
        <v>2888</v>
      </c>
      <c r="C2254" s="2" t="s">
        <v>4573</v>
      </c>
      <c r="D2254" s="3" t="s">
        <v>657</v>
      </c>
      <c r="E2254" s="2" t="s">
        <v>253</v>
      </c>
      <c r="F2254" s="4" t="s">
        <v>10653</v>
      </c>
      <c r="G2254" s="4">
        <v>11238451</v>
      </c>
      <c r="H2254" s="4">
        <v>47.414149999999999</v>
      </c>
      <c r="I2254" s="3">
        <v>9.85154</v>
      </c>
      <c r="J2254" s="2" t="s">
        <v>253</v>
      </c>
      <c r="K2254" s="4">
        <v>2765461</v>
      </c>
      <c r="L2254" s="4">
        <v>47.416670000000003</v>
      </c>
      <c r="M2254" s="3">
        <v>9.85</v>
      </c>
      <c r="N2254" s="2">
        <v>1105</v>
      </c>
      <c r="O2254" s="4">
        <f t="shared" si="70"/>
        <v>47.414149999999999</v>
      </c>
      <c r="P2254" s="4">
        <f t="shared" si="71"/>
        <v>9.85154</v>
      </c>
      <c r="Q2254" s="2" t="s">
        <v>24010</v>
      </c>
      <c r="R2254" s="4" t="s">
        <v>24092</v>
      </c>
      <c r="S2254" s="4">
        <v>2781502</v>
      </c>
      <c r="T2254" s="4">
        <v>47.42069</v>
      </c>
      <c r="U2254" s="3">
        <v>9.9198900000000005</v>
      </c>
      <c r="W2254" t="s">
        <v>382</v>
      </c>
      <c r="Y2254" s="2" t="s">
        <v>627</v>
      </c>
      <c r="Z2254" s="4">
        <v>1910</v>
      </c>
      <c r="AA2254">
        <v>13</v>
      </c>
      <c r="AC2254" t="s">
        <v>2937</v>
      </c>
      <c r="AD2254" t="s">
        <v>10875</v>
      </c>
      <c r="AF2254" t="s">
        <v>23907</v>
      </c>
      <c r="AG2254" s="26">
        <v>1923</v>
      </c>
      <c r="AH2254" s="23">
        <v>1923</v>
      </c>
      <c r="AI2254" s="22">
        <v>1923</v>
      </c>
      <c r="AJ2254" s="23">
        <v>1923</v>
      </c>
      <c r="AK2254" t="s">
        <v>10955</v>
      </c>
      <c r="AL2254" s="2" t="s">
        <v>1978</v>
      </c>
      <c r="AM2254" t="s">
        <v>692</v>
      </c>
      <c r="AN2254">
        <v>47.67192</v>
      </c>
      <c r="AO2254">
        <v>9.7988</v>
      </c>
      <c r="AP2254" s="2" t="s">
        <v>24120</v>
      </c>
      <c r="AQ2254" s="3" t="s">
        <v>803</v>
      </c>
      <c r="AR2254" s="4" t="s">
        <v>23965</v>
      </c>
      <c r="AS2254" t="s">
        <v>389</v>
      </c>
      <c r="AT2254" s="4">
        <v>6558191</v>
      </c>
      <c r="AU2254" s="4">
        <v>47.693899999999999</v>
      </c>
      <c r="AV2254" s="3">
        <v>9.8290000000000006</v>
      </c>
      <c r="AW2254" s="2" t="s">
        <v>23964</v>
      </c>
      <c r="AX2254" s="4">
        <v>3220791</v>
      </c>
      <c r="AY2254" s="4">
        <v>47.829169999999998</v>
      </c>
      <c r="AZ2254" s="3">
        <v>9.79528</v>
      </c>
      <c r="BA2254" t="s">
        <v>692</v>
      </c>
      <c r="BF2254" t="s">
        <v>10956</v>
      </c>
      <c r="BH2254" t="s">
        <v>2340</v>
      </c>
      <c r="BL2254">
        <v>2887</v>
      </c>
      <c r="BN2254" s="2" t="s">
        <v>451</v>
      </c>
      <c r="BO2254" s="3" t="s">
        <v>7670</v>
      </c>
    </row>
    <row r="2255" spans="1:67" x14ac:dyDescent="0.25">
      <c r="A2255">
        <v>2393</v>
      </c>
      <c r="B2255" s="1">
        <v>3011</v>
      </c>
      <c r="C2255" s="2" t="s">
        <v>3729</v>
      </c>
      <c r="D2255" s="3" t="s">
        <v>3730</v>
      </c>
      <c r="E2255" s="2" t="s">
        <v>144</v>
      </c>
      <c r="F2255" s="4" t="s">
        <v>10653</v>
      </c>
      <c r="G2255" s="4">
        <v>11903607</v>
      </c>
      <c r="H2255" s="4">
        <v>47.450330000000001</v>
      </c>
      <c r="I2255" s="3">
        <v>9.9216599999999993</v>
      </c>
      <c r="J2255" s="2" t="s">
        <v>144</v>
      </c>
      <c r="K2255" s="4">
        <v>2772410</v>
      </c>
      <c r="L2255" s="4">
        <v>47.45</v>
      </c>
      <c r="M2255" s="3">
        <v>9.9166699999999999</v>
      </c>
      <c r="N2255" s="2">
        <v>912</v>
      </c>
      <c r="O2255" s="4">
        <f t="shared" si="70"/>
        <v>47.450330000000001</v>
      </c>
      <c r="P2255" s="4">
        <f t="shared" si="71"/>
        <v>9.9216599999999993</v>
      </c>
      <c r="Q2255" s="2" t="s">
        <v>24010</v>
      </c>
      <c r="R2255" s="4" t="s">
        <v>24092</v>
      </c>
      <c r="S2255" s="4">
        <v>2781502</v>
      </c>
      <c r="T2255" s="4">
        <v>47.42069</v>
      </c>
      <c r="U2255" s="3">
        <v>9.9198900000000005</v>
      </c>
      <c r="W2255" t="s">
        <v>382</v>
      </c>
      <c r="AC2255">
        <v>1925</v>
      </c>
      <c r="AF2255" t="s">
        <v>23907</v>
      </c>
      <c r="AG2255" s="26" t="s">
        <v>23995</v>
      </c>
      <c r="AK2255" t="s">
        <v>3731</v>
      </c>
      <c r="AL2255" s="2" t="s">
        <v>3732</v>
      </c>
      <c r="AM2255" t="s">
        <v>692</v>
      </c>
      <c r="AN2255">
        <v>47.67192</v>
      </c>
      <c r="AO2255">
        <v>9.7988</v>
      </c>
      <c r="AP2255" s="2" t="s">
        <v>24120</v>
      </c>
      <c r="AQ2255" s="3" t="s">
        <v>803</v>
      </c>
      <c r="AR2255" s="4" t="s">
        <v>23965</v>
      </c>
      <c r="AS2255" t="s">
        <v>389</v>
      </c>
      <c r="AT2255" s="4">
        <v>6558191</v>
      </c>
      <c r="AU2255" s="4">
        <v>47.693899999999999</v>
      </c>
      <c r="AV2255" s="3">
        <v>9.8290000000000006</v>
      </c>
      <c r="AW2255" s="2" t="s">
        <v>23964</v>
      </c>
      <c r="AX2255" s="4">
        <v>3220791</v>
      </c>
      <c r="AY2255" s="4">
        <v>47.829169999999998</v>
      </c>
      <c r="AZ2255" s="3">
        <v>9.79528</v>
      </c>
      <c r="BA2255" t="s">
        <v>692</v>
      </c>
      <c r="BN2255" s="2" t="s">
        <v>459</v>
      </c>
    </row>
    <row r="2256" spans="1:67" x14ac:dyDescent="0.25">
      <c r="A2256">
        <v>2395</v>
      </c>
      <c r="B2256" s="1">
        <v>3276</v>
      </c>
      <c r="C2256" s="2" t="s">
        <v>8594</v>
      </c>
      <c r="D2256" s="3" t="s">
        <v>514</v>
      </c>
      <c r="E2256" s="2" t="s">
        <v>29</v>
      </c>
      <c r="F2256" s="4" t="s">
        <v>10653</v>
      </c>
      <c r="G2256" s="4">
        <v>2781730</v>
      </c>
      <c r="H2256" s="4">
        <v>47.369059999999998</v>
      </c>
      <c r="I2256" s="3">
        <v>9.9283900000000003</v>
      </c>
      <c r="J2256" s="2" t="s">
        <v>29</v>
      </c>
      <c r="K2256" s="4">
        <v>7872655</v>
      </c>
      <c r="L2256" s="4">
        <v>47.366030000000002</v>
      </c>
      <c r="M2256" s="3">
        <v>9.9670799999999993</v>
      </c>
      <c r="N2256" s="2">
        <v>648</v>
      </c>
      <c r="O2256" s="4">
        <f t="shared" si="70"/>
        <v>47.369059999999998</v>
      </c>
      <c r="P2256" s="4">
        <f t="shared" si="71"/>
        <v>9.9283900000000003</v>
      </c>
      <c r="Q2256" s="2" t="s">
        <v>24010</v>
      </c>
      <c r="R2256" s="4" t="s">
        <v>24092</v>
      </c>
      <c r="S2256" s="4">
        <v>2781502</v>
      </c>
      <c r="T2256" s="4">
        <v>47.42069</v>
      </c>
      <c r="U2256" s="3">
        <v>9.9198900000000005</v>
      </c>
      <c r="W2256" t="s">
        <v>382</v>
      </c>
      <c r="AA2256">
        <v>12</v>
      </c>
      <c r="AC2256">
        <v>1926</v>
      </c>
      <c r="AF2256" t="s">
        <v>23907</v>
      </c>
      <c r="AG2256" s="26" t="s">
        <v>23995</v>
      </c>
      <c r="AK2256" t="s">
        <v>1072</v>
      </c>
      <c r="AL2256" s="2" t="s">
        <v>24666</v>
      </c>
      <c r="AM2256" t="s">
        <v>692</v>
      </c>
      <c r="AN2256">
        <v>47.67192</v>
      </c>
      <c r="AO2256">
        <v>9.7988</v>
      </c>
      <c r="AP2256" s="2" t="s">
        <v>24120</v>
      </c>
      <c r="AQ2256" s="3" t="s">
        <v>803</v>
      </c>
      <c r="AR2256" s="4" t="s">
        <v>23965</v>
      </c>
      <c r="AS2256" t="s">
        <v>389</v>
      </c>
      <c r="AT2256" s="4">
        <v>6558191</v>
      </c>
      <c r="AU2256" s="4">
        <v>47.693899999999999</v>
      </c>
      <c r="AV2256" s="3">
        <v>9.8290000000000006</v>
      </c>
      <c r="AW2256" s="2" t="s">
        <v>23964</v>
      </c>
      <c r="AX2256" s="4">
        <v>3220791</v>
      </c>
      <c r="AY2256" s="4">
        <v>47.829169999999998</v>
      </c>
      <c r="AZ2256" s="3">
        <v>9.79528</v>
      </c>
      <c r="BA2256" t="s">
        <v>692</v>
      </c>
      <c r="BN2256" s="2" t="s">
        <v>459</v>
      </c>
    </row>
    <row r="2257" spans="1:67" x14ac:dyDescent="0.25">
      <c r="A2257">
        <v>2396</v>
      </c>
      <c r="B2257" s="1">
        <v>3178</v>
      </c>
      <c r="C2257" s="2" t="s">
        <v>1346</v>
      </c>
      <c r="D2257" s="3" t="s">
        <v>514</v>
      </c>
      <c r="E2257" s="2" t="s">
        <v>24110</v>
      </c>
      <c r="F2257" s="4" t="s">
        <v>10653</v>
      </c>
      <c r="G2257" s="4">
        <v>2782259</v>
      </c>
      <c r="H2257" s="4">
        <v>47.321759999999998</v>
      </c>
      <c r="I2257" s="3">
        <v>9.9806699999999999</v>
      </c>
      <c r="J2257" s="2" t="s">
        <v>24110</v>
      </c>
      <c r="K2257" s="4">
        <v>7873728</v>
      </c>
      <c r="L2257" s="4">
        <v>47.308860000000003</v>
      </c>
      <c r="M2257" s="3">
        <v>9.9667300000000001</v>
      </c>
      <c r="N2257" s="2">
        <v>1060</v>
      </c>
      <c r="O2257" s="4">
        <f t="shared" si="70"/>
        <v>47.321759999999998</v>
      </c>
      <c r="P2257" s="4">
        <f t="shared" si="71"/>
        <v>9.9806699999999999</v>
      </c>
      <c r="Q2257" s="2" t="s">
        <v>24010</v>
      </c>
      <c r="R2257" s="4" t="s">
        <v>24099</v>
      </c>
      <c r="S2257" s="4">
        <v>2781502</v>
      </c>
      <c r="T2257" s="4">
        <v>47.42069</v>
      </c>
      <c r="U2257" s="3">
        <v>9.9198900000000005</v>
      </c>
      <c r="V2257" s="3" t="s">
        <v>1889</v>
      </c>
      <c r="W2257" t="s">
        <v>382</v>
      </c>
      <c r="Y2257" s="2" t="s">
        <v>21577</v>
      </c>
      <c r="Z2257" s="4">
        <v>1914</v>
      </c>
      <c r="AA2257">
        <v>12</v>
      </c>
      <c r="AC2257" t="s">
        <v>986</v>
      </c>
      <c r="AD2257" t="s">
        <v>1157</v>
      </c>
      <c r="AF2257" t="s">
        <v>23907</v>
      </c>
      <c r="AG2257" s="26" t="s">
        <v>23995</v>
      </c>
      <c r="AK2257" t="s">
        <v>21578</v>
      </c>
      <c r="AL2257" s="2" t="s">
        <v>6663</v>
      </c>
      <c r="AM2257" t="s">
        <v>1311</v>
      </c>
      <c r="AN2257">
        <v>47.694409999999998</v>
      </c>
      <c r="AO2257">
        <v>9.8509100000000007</v>
      </c>
      <c r="AP2257" s="2" t="s">
        <v>24120</v>
      </c>
      <c r="AQ2257" s="3" t="s">
        <v>803</v>
      </c>
      <c r="AR2257" s="4" t="s">
        <v>23965</v>
      </c>
      <c r="AS2257" t="s">
        <v>389</v>
      </c>
      <c r="AT2257" s="4">
        <v>6558191</v>
      </c>
      <c r="AU2257" s="4">
        <v>47.693899999999999</v>
      </c>
      <c r="AV2257" s="3">
        <v>9.8290000000000006</v>
      </c>
      <c r="AW2257" s="2" t="s">
        <v>23964</v>
      </c>
      <c r="AX2257" s="4">
        <v>3220791</v>
      </c>
      <c r="AY2257" s="4">
        <v>47.829169999999998</v>
      </c>
      <c r="AZ2257" s="3">
        <v>9.79528</v>
      </c>
      <c r="BA2257" t="s">
        <v>1186</v>
      </c>
      <c r="BF2257" t="s">
        <v>21579</v>
      </c>
      <c r="BH2257" t="s">
        <v>21580</v>
      </c>
    </row>
    <row r="2258" spans="1:67" x14ac:dyDescent="0.25">
      <c r="A2258">
        <v>2397</v>
      </c>
      <c r="B2258" s="1">
        <v>3069</v>
      </c>
      <c r="C2258" s="2" t="s">
        <v>1058</v>
      </c>
      <c r="D2258" s="3" t="s">
        <v>514</v>
      </c>
      <c r="E2258" s="2" t="s">
        <v>29</v>
      </c>
      <c r="F2258" s="4" t="s">
        <v>10653</v>
      </c>
      <c r="G2258" s="4">
        <v>2781730</v>
      </c>
      <c r="H2258" s="4">
        <v>47.369059999999998</v>
      </c>
      <c r="I2258" s="3">
        <v>9.9283900000000003</v>
      </c>
      <c r="J2258" s="2" t="s">
        <v>29</v>
      </c>
      <c r="K2258" s="4">
        <v>7872655</v>
      </c>
      <c r="L2258" s="4">
        <v>47.366030000000002</v>
      </c>
      <c r="M2258" s="3">
        <v>9.9670799999999993</v>
      </c>
      <c r="N2258" s="2">
        <v>648</v>
      </c>
      <c r="O2258" s="4">
        <f t="shared" si="70"/>
        <v>47.369059999999998</v>
      </c>
      <c r="P2258" s="4">
        <f t="shared" si="71"/>
        <v>9.9283900000000003</v>
      </c>
      <c r="Q2258" s="2" t="s">
        <v>24010</v>
      </c>
      <c r="R2258" s="4" t="s">
        <v>24092</v>
      </c>
      <c r="S2258" s="4">
        <v>2781502</v>
      </c>
      <c r="T2258" s="4">
        <v>47.42069</v>
      </c>
      <c r="U2258" s="3">
        <v>9.9198900000000005</v>
      </c>
      <c r="W2258" t="s">
        <v>382</v>
      </c>
      <c r="AA2258">
        <v>12</v>
      </c>
      <c r="AC2258" t="s">
        <v>986</v>
      </c>
      <c r="AD2258">
        <v>1926</v>
      </c>
      <c r="AF2258" t="s">
        <v>23907</v>
      </c>
      <c r="AG2258" s="26">
        <v>1926</v>
      </c>
      <c r="AH2258" s="23">
        <v>1926</v>
      </c>
      <c r="AI2258" s="22">
        <v>1926</v>
      </c>
      <c r="AJ2258" s="23">
        <v>1926</v>
      </c>
      <c r="AK2258" t="s">
        <v>8595</v>
      </c>
      <c r="AL2258" s="2" t="s">
        <v>8596</v>
      </c>
      <c r="AM2258" t="s">
        <v>692</v>
      </c>
      <c r="AN2258">
        <v>47.67192</v>
      </c>
      <c r="AO2258">
        <v>9.7988</v>
      </c>
      <c r="AP2258" s="2" t="s">
        <v>24120</v>
      </c>
      <c r="AQ2258" s="3" t="s">
        <v>803</v>
      </c>
      <c r="AR2258" s="4" t="s">
        <v>23965</v>
      </c>
      <c r="AS2258" t="s">
        <v>389</v>
      </c>
      <c r="AT2258" s="4">
        <v>6558191</v>
      </c>
      <c r="AU2258" s="4">
        <v>47.693899999999999</v>
      </c>
      <c r="AV2258" s="3">
        <v>9.8290000000000006</v>
      </c>
      <c r="AW2258" s="2" t="s">
        <v>23964</v>
      </c>
      <c r="AX2258" s="4">
        <v>3220791</v>
      </c>
      <c r="AY2258" s="4">
        <v>47.829169999999998</v>
      </c>
      <c r="AZ2258" s="3">
        <v>9.79528</v>
      </c>
      <c r="BA2258" t="s">
        <v>692</v>
      </c>
      <c r="BN2258" s="2" t="s">
        <v>459</v>
      </c>
      <c r="BO2258" s="3" t="s">
        <v>7672</v>
      </c>
    </row>
    <row r="2259" spans="1:67" x14ac:dyDescent="0.25">
      <c r="A2259">
        <v>2399</v>
      </c>
      <c r="B2259" s="1">
        <v>3126</v>
      </c>
      <c r="C2259" s="2" t="s">
        <v>736</v>
      </c>
      <c r="D2259" s="3" t="s">
        <v>2295</v>
      </c>
      <c r="E2259" s="2" t="s">
        <v>209</v>
      </c>
      <c r="F2259" s="4" t="s">
        <v>10653</v>
      </c>
      <c r="G2259" s="4">
        <v>2767514</v>
      </c>
      <c r="H2259" s="4">
        <v>47.371130000000001</v>
      </c>
      <c r="I2259" s="3">
        <v>9.8948099999999997</v>
      </c>
      <c r="J2259" s="2" t="s">
        <v>209</v>
      </c>
      <c r="K2259" s="4">
        <v>2767515</v>
      </c>
      <c r="L2259" s="4">
        <v>47.366669999999999</v>
      </c>
      <c r="M2259" s="3">
        <v>9.8833300000000008</v>
      </c>
      <c r="N2259" s="2">
        <v>331</v>
      </c>
      <c r="O2259" s="4">
        <f t="shared" si="70"/>
        <v>47.371130000000001</v>
      </c>
      <c r="P2259" s="4">
        <f t="shared" si="71"/>
        <v>9.8948099999999997</v>
      </c>
      <c r="Q2259" s="2" t="s">
        <v>24010</v>
      </c>
      <c r="R2259" s="4" t="s">
        <v>24092</v>
      </c>
      <c r="S2259" s="4">
        <v>2781502</v>
      </c>
      <c r="T2259" s="4">
        <v>47.42069</v>
      </c>
      <c r="U2259" s="3">
        <v>9.9198900000000005</v>
      </c>
      <c r="W2259" t="s">
        <v>382</v>
      </c>
      <c r="Y2259" s="2" t="s">
        <v>2767</v>
      </c>
      <c r="Z2259" s="4">
        <v>1912</v>
      </c>
      <c r="AA2259">
        <v>14</v>
      </c>
      <c r="AC2259" t="s">
        <v>986</v>
      </c>
      <c r="AD2259" t="s">
        <v>1157</v>
      </c>
      <c r="AF2259" t="s">
        <v>23907</v>
      </c>
      <c r="AG2259" s="26" t="s">
        <v>23995</v>
      </c>
      <c r="AK2259" t="s">
        <v>2768</v>
      </c>
      <c r="AL2259" s="2" t="s">
        <v>2769</v>
      </c>
      <c r="AM2259" t="s">
        <v>1152</v>
      </c>
      <c r="AN2259">
        <v>47.826720000000002</v>
      </c>
      <c r="AO2259">
        <v>10.0205</v>
      </c>
      <c r="AP2259" s="2" t="s">
        <v>24121</v>
      </c>
      <c r="AQ2259" s="3" t="s">
        <v>803</v>
      </c>
      <c r="AR2259" s="4" t="s">
        <v>23966</v>
      </c>
      <c r="AS2259" t="s">
        <v>389</v>
      </c>
      <c r="AT2259" s="4">
        <v>6558189</v>
      </c>
      <c r="AU2259" s="4">
        <v>47.818399999999997</v>
      </c>
      <c r="AV2259" s="3">
        <v>9.9931000000000001</v>
      </c>
      <c r="AW2259" s="2" t="s">
        <v>23964</v>
      </c>
      <c r="AX2259" s="4">
        <v>3220791</v>
      </c>
      <c r="AY2259" s="4">
        <v>47.829169999999998</v>
      </c>
      <c r="AZ2259" s="3">
        <v>9.79528</v>
      </c>
      <c r="BA2259" t="s">
        <v>1152</v>
      </c>
      <c r="BF2259" t="s">
        <v>2770</v>
      </c>
      <c r="BH2259" t="s">
        <v>750</v>
      </c>
      <c r="BN2259" s="2" t="s">
        <v>808</v>
      </c>
    </row>
    <row r="2260" spans="1:67" x14ac:dyDescent="0.25">
      <c r="A2260">
        <v>2400</v>
      </c>
      <c r="B2260" s="1">
        <v>2948</v>
      </c>
      <c r="C2260" s="2" t="s">
        <v>583</v>
      </c>
      <c r="D2260" s="3" t="s">
        <v>2301</v>
      </c>
      <c r="E2260" s="2" t="s">
        <v>24110</v>
      </c>
      <c r="F2260" s="4" t="s">
        <v>10653</v>
      </c>
      <c r="G2260" s="4">
        <v>2782259</v>
      </c>
      <c r="H2260" s="4">
        <v>47.321759999999998</v>
      </c>
      <c r="I2260" s="3">
        <v>9.9806699999999999</v>
      </c>
      <c r="J2260" s="2" t="s">
        <v>24110</v>
      </c>
      <c r="K2260" s="4">
        <v>7873728</v>
      </c>
      <c r="L2260" s="4">
        <v>47.308860000000003</v>
      </c>
      <c r="M2260" s="3">
        <v>9.9667300000000001</v>
      </c>
      <c r="N2260" s="2">
        <v>1060</v>
      </c>
      <c r="O2260" s="4">
        <f t="shared" si="70"/>
        <v>47.321759999999998</v>
      </c>
      <c r="P2260" s="4">
        <f t="shared" si="71"/>
        <v>9.9806699999999999</v>
      </c>
      <c r="Q2260" s="2" t="s">
        <v>24010</v>
      </c>
      <c r="R2260" s="4" t="s">
        <v>24099</v>
      </c>
      <c r="S2260" s="4">
        <v>2781502</v>
      </c>
      <c r="T2260" s="4">
        <v>47.42069</v>
      </c>
      <c r="U2260" s="3">
        <v>9.9198900000000005</v>
      </c>
      <c r="V2260" s="3" t="s">
        <v>1889</v>
      </c>
      <c r="W2260" t="s">
        <v>382</v>
      </c>
      <c r="Y2260" s="2" t="s">
        <v>21581</v>
      </c>
      <c r="Z2260" s="4">
        <v>1910</v>
      </c>
      <c r="AA2260">
        <v>11</v>
      </c>
      <c r="AC2260" t="s">
        <v>2939</v>
      </c>
      <c r="AF2260" t="s">
        <v>23907</v>
      </c>
      <c r="AG2260" s="26" t="s">
        <v>23995</v>
      </c>
      <c r="AK2260" t="s">
        <v>21582</v>
      </c>
      <c r="AL2260" s="2" t="s">
        <v>24691</v>
      </c>
      <c r="AM2260" t="s">
        <v>24141</v>
      </c>
      <c r="AN2260">
        <v>47.689500000000002</v>
      </c>
      <c r="AO2260">
        <v>9.8324700000000007</v>
      </c>
      <c r="AP2260" s="2" t="s">
        <v>24120</v>
      </c>
      <c r="AQ2260" s="3" t="s">
        <v>803</v>
      </c>
      <c r="AR2260" s="4" t="s">
        <v>23965</v>
      </c>
      <c r="AS2260" t="s">
        <v>389</v>
      </c>
      <c r="AT2260" s="4">
        <v>6558191</v>
      </c>
      <c r="AU2260" s="4">
        <v>47.693899999999999</v>
      </c>
      <c r="AV2260" s="3">
        <v>9.8290000000000006</v>
      </c>
      <c r="AW2260" s="2" t="s">
        <v>23964</v>
      </c>
      <c r="AX2260" s="4">
        <v>3220791</v>
      </c>
      <c r="AY2260" s="4">
        <v>47.829169999999998</v>
      </c>
      <c r="AZ2260" s="3">
        <v>9.79528</v>
      </c>
      <c r="BA2260" t="s">
        <v>4416</v>
      </c>
      <c r="BI2260" t="s">
        <v>804</v>
      </c>
      <c r="BL2260" t="s">
        <v>21583</v>
      </c>
      <c r="BO2260" s="3" t="s">
        <v>7674</v>
      </c>
    </row>
    <row r="2261" spans="1:67" x14ac:dyDescent="0.25">
      <c r="A2261">
        <v>2400</v>
      </c>
      <c r="B2261" s="1">
        <v>2949</v>
      </c>
      <c r="C2261" s="2" t="s">
        <v>583</v>
      </c>
      <c r="D2261" s="3" t="s">
        <v>2301</v>
      </c>
      <c r="E2261" s="2" t="s">
        <v>24110</v>
      </c>
      <c r="F2261" s="4" t="s">
        <v>10653</v>
      </c>
      <c r="G2261" s="4">
        <v>2782259</v>
      </c>
      <c r="H2261" s="4">
        <v>47.321759999999998</v>
      </c>
      <c r="I2261" s="3">
        <v>9.9806699999999999</v>
      </c>
      <c r="J2261" s="2" t="s">
        <v>24110</v>
      </c>
      <c r="K2261" s="4">
        <v>7873728</v>
      </c>
      <c r="L2261" s="4">
        <v>47.308860000000003</v>
      </c>
      <c r="M2261" s="3">
        <v>9.9667300000000001</v>
      </c>
      <c r="N2261" s="2">
        <v>1060</v>
      </c>
      <c r="O2261" s="4">
        <f t="shared" si="70"/>
        <v>47.321759999999998</v>
      </c>
      <c r="P2261" s="4">
        <f t="shared" si="71"/>
        <v>9.9806699999999999</v>
      </c>
      <c r="Q2261" s="2" t="s">
        <v>24010</v>
      </c>
      <c r="R2261" s="4" t="s">
        <v>24099</v>
      </c>
      <c r="S2261" s="4">
        <v>2781502</v>
      </c>
      <c r="T2261" s="4">
        <v>47.42069</v>
      </c>
      <c r="U2261" s="3">
        <v>9.9198900000000005</v>
      </c>
      <c r="V2261" s="3" t="s">
        <v>1889</v>
      </c>
      <c r="W2261" t="s">
        <v>382</v>
      </c>
      <c r="Y2261" s="2" t="s">
        <v>21581</v>
      </c>
      <c r="Z2261" s="4">
        <v>1910</v>
      </c>
      <c r="AA2261">
        <v>13</v>
      </c>
      <c r="AC2261" t="s">
        <v>2937</v>
      </c>
      <c r="AD2261" t="s">
        <v>2814</v>
      </c>
      <c r="AF2261" t="s">
        <v>23907</v>
      </c>
      <c r="AG2261" s="26" t="s">
        <v>23995</v>
      </c>
      <c r="AL2261" s="2" t="s">
        <v>24140</v>
      </c>
      <c r="AM2261" t="s">
        <v>24140</v>
      </c>
      <c r="BI2261" t="s">
        <v>804</v>
      </c>
      <c r="BL2261" t="s">
        <v>21583</v>
      </c>
      <c r="BN2261" s="2" t="s">
        <v>7675</v>
      </c>
    </row>
    <row r="2262" spans="1:67" x14ac:dyDescent="0.25">
      <c r="A2262">
        <v>2401</v>
      </c>
      <c r="B2262" s="1">
        <v>3135</v>
      </c>
      <c r="C2262" s="2" t="s">
        <v>540</v>
      </c>
      <c r="D2262" s="3" t="s">
        <v>3675</v>
      </c>
      <c r="E2262" s="2" t="s">
        <v>29</v>
      </c>
      <c r="F2262" s="4" t="s">
        <v>10653</v>
      </c>
      <c r="G2262" s="4">
        <v>2781730</v>
      </c>
      <c r="H2262" s="4">
        <v>47.369059999999998</v>
      </c>
      <c r="I2262" s="3">
        <v>9.9283900000000003</v>
      </c>
      <c r="J2262" s="2" t="s">
        <v>29</v>
      </c>
      <c r="K2262" s="4">
        <v>7872655</v>
      </c>
      <c r="L2262" s="4">
        <v>47.366030000000002</v>
      </c>
      <c r="M2262" s="3">
        <v>9.9670799999999993</v>
      </c>
      <c r="N2262" s="2">
        <v>648</v>
      </c>
      <c r="O2262" s="4">
        <f t="shared" si="70"/>
        <v>47.369059999999998</v>
      </c>
      <c r="P2262" s="4">
        <f t="shared" si="71"/>
        <v>9.9283900000000003</v>
      </c>
      <c r="Q2262" s="2" t="s">
        <v>24010</v>
      </c>
      <c r="R2262" s="4" t="s">
        <v>24092</v>
      </c>
      <c r="S2262" s="4">
        <v>2781502</v>
      </c>
      <c r="T2262" s="4">
        <v>47.42069</v>
      </c>
      <c r="U2262" s="3">
        <v>9.9198900000000005</v>
      </c>
      <c r="W2262" t="s">
        <v>382</v>
      </c>
      <c r="AA2262">
        <v>12</v>
      </c>
      <c r="AC2262" t="s">
        <v>986</v>
      </c>
      <c r="AD2262">
        <v>1926</v>
      </c>
      <c r="AF2262" t="s">
        <v>23907</v>
      </c>
      <c r="AG2262" s="26">
        <v>1926</v>
      </c>
      <c r="AH2262" s="23">
        <v>1926</v>
      </c>
      <c r="AI2262" s="22">
        <v>1926</v>
      </c>
      <c r="AJ2262" s="23">
        <v>1926</v>
      </c>
      <c r="AK2262" t="s">
        <v>8598</v>
      </c>
      <c r="AL2262" s="2" t="s">
        <v>24666</v>
      </c>
      <c r="AM2262" t="s">
        <v>692</v>
      </c>
      <c r="AN2262">
        <v>47.67192</v>
      </c>
      <c r="AO2262">
        <v>9.7988</v>
      </c>
      <c r="AP2262" s="2" t="s">
        <v>24120</v>
      </c>
      <c r="AQ2262" s="3" t="s">
        <v>803</v>
      </c>
      <c r="AR2262" s="4" t="s">
        <v>23965</v>
      </c>
      <c r="AS2262" t="s">
        <v>389</v>
      </c>
      <c r="AT2262" s="4">
        <v>6558191</v>
      </c>
      <c r="AU2262" s="4">
        <v>47.693899999999999</v>
      </c>
      <c r="AV2262" s="3">
        <v>9.8290000000000006</v>
      </c>
      <c r="AW2262" s="2" t="s">
        <v>23964</v>
      </c>
      <c r="AX2262" s="4">
        <v>3220791</v>
      </c>
      <c r="AY2262" s="4">
        <v>47.829169999999998</v>
      </c>
      <c r="AZ2262" s="3">
        <v>9.79528</v>
      </c>
      <c r="BA2262" t="s">
        <v>692</v>
      </c>
      <c r="BI2262" t="s">
        <v>8599</v>
      </c>
      <c r="BK2262" t="s">
        <v>587</v>
      </c>
      <c r="BN2262" s="2" t="s">
        <v>7681</v>
      </c>
    </row>
    <row r="2263" spans="1:67" x14ac:dyDescent="0.25">
      <c r="A2263">
        <v>2402</v>
      </c>
      <c r="B2263" s="1">
        <v>2861</v>
      </c>
      <c r="C2263" s="2" t="s">
        <v>6694</v>
      </c>
      <c r="D2263" s="3" t="s">
        <v>996</v>
      </c>
      <c r="E2263" s="2" t="s">
        <v>29</v>
      </c>
      <c r="F2263" s="4" t="s">
        <v>10653</v>
      </c>
      <c r="G2263" s="4">
        <v>2781730</v>
      </c>
      <c r="H2263" s="4">
        <v>47.369059999999998</v>
      </c>
      <c r="I2263" s="3">
        <v>9.9283900000000003</v>
      </c>
      <c r="J2263" s="2" t="s">
        <v>29</v>
      </c>
      <c r="K2263" s="4">
        <v>7872655</v>
      </c>
      <c r="L2263" s="4">
        <v>47.366030000000002</v>
      </c>
      <c r="M2263" s="3">
        <v>9.9670799999999993</v>
      </c>
      <c r="N2263" s="2">
        <v>648</v>
      </c>
      <c r="O2263" s="4">
        <f t="shared" si="70"/>
        <v>47.369059999999998</v>
      </c>
      <c r="P2263" s="4">
        <f t="shared" si="71"/>
        <v>9.9283900000000003</v>
      </c>
      <c r="Q2263" s="2" t="s">
        <v>24010</v>
      </c>
      <c r="R2263" s="4" t="s">
        <v>24092</v>
      </c>
      <c r="S2263" s="4">
        <v>2781502</v>
      </c>
      <c r="T2263" s="4">
        <v>47.42069</v>
      </c>
      <c r="U2263" s="3">
        <v>9.9198900000000005</v>
      </c>
      <c r="W2263" t="s">
        <v>382</v>
      </c>
      <c r="AA2263">
        <v>13</v>
      </c>
      <c r="AC2263">
        <v>1926</v>
      </c>
      <c r="AD2263">
        <v>1926</v>
      </c>
      <c r="AF2263" t="s">
        <v>23907</v>
      </c>
      <c r="AG2263" s="26">
        <v>1926</v>
      </c>
      <c r="AH2263" s="23">
        <v>1926</v>
      </c>
      <c r="AI2263" s="22">
        <v>1926</v>
      </c>
      <c r="AJ2263" s="23">
        <v>1926</v>
      </c>
      <c r="AK2263" t="s">
        <v>8600</v>
      </c>
      <c r="AL2263" s="2" t="s">
        <v>24741</v>
      </c>
      <c r="AM2263" t="s">
        <v>24141</v>
      </c>
      <c r="AN2263">
        <v>47.689500000000002</v>
      </c>
      <c r="AO2263">
        <v>9.8324700000000007</v>
      </c>
      <c r="AP2263" s="2" t="s">
        <v>24120</v>
      </c>
      <c r="AQ2263" s="3" t="s">
        <v>803</v>
      </c>
      <c r="AR2263" s="4" t="s">
        <v>23965</v>
      </c>
      <c r="AS2263" t="s">
        <v>389</v>
      </c>
      <c r="AT2263" s="4">
        <v>6558191</v>
      </c>
      <c r="AU2263" s="4">
        <v>47.693899999999999</v>
      </c>
      <c r="AV2263" s="3">
        <v>9.8290000000000006</v>
      </c>
      <c r="AW2263" s="2" t="s">
        <v>23964</v>
      </c>
      <c r="AX2263" s="4">
        <v>3220791</v>
      </c>
      <c r="AY2263" s="4">
        <v>47.829169999999998</v>
      </c>
      <c r="AZ2263" s="3">
        <v>9.79528</v>
      </c>
      <c r="BA2263" t="s">
        <v>1186</v>
      </c>
      <c r="BN2263" s="2" t="s">
        <v>7681</v>
      </c>
    </row>
    <row r="2264" spans="1:67" x14ac:dyDescent="0.25">
      <c r="A2264">
        <v>2403</v>
      </c>
      <c r="B2264" s="1">
        <v>3077</v>
      </c>
      <c r="C2264" s="2" t="s">
        <v>1913</v>
      </c>
      <c r="D2264" s="3" t="s">
        <v>381</v>
      </c>
      <c r="E2264" s="2" t="s">
        <v>29</v>
      </c>
      <c r="F2264" s="4" t="s">
        <v>10653</v>
      </c>
      <c r="G2264" s="4">
        <v>2781730</v>
      </c>
      <c r="H2264" s="4">
        <v>47.369059999999998</v>
      </c>
      <c r="I2264" s="3">
        <v>9.9283900000000003</v>
      </c>
      <c r="J2264" s="2" t="s">
        <v>29</v>
      </c>
      <c r="K2264" s="4">
        <v>7872655</v>
      </c>
      <c r="L2264" s="4">
        <v>47.366030000000002</v>
      </c>
      <c r="M2264" s="3">
        <v>9.9670799999999993</v>
      </c>
      <c r="N2264" s="2">
        <v>648</v>
      </c>
      <c r="O2264" s="4">
        <f t="shared" si="70"/>
        <v>47.369059999999998</v>
      </c>
      <c r="P2264" s="4">
        <f t="shared" si="71"/>
        <v>9.9283900000000003</v>
      </c>
      <c r="Q2264" s="2" t="s">
        <v>24010</v>
      </c>
      <c r="R2264" s="4" t="s">
        <v>24092</v>
      </c>
      <c r="S2264" s="4">
        <v>2781502</v>
      </c>
      <c r="T2264" s="4">
        <v>47.42069</v>
      </c>
      <c r="U2264" s="3">
        <v>9.9198900000000005</v>
      </c>
      <c r="W2264" t="s">
        <v>382</v>
      </c>
      <c r="AC2264">
        <v>1923</v>
      </c>
      <c r="AF2264" t="s">
        <v>23907</v>
      </c>
      <c r="AG2264" s="26" t="s">
        <v>23995</v>
      </c>
      <c r="AK2264" t="s">
        <v>8601</v>
      </c>
      <c r="AL2264" s="2" t="s">
        <v>8602</v>
      </c>
      <c r="AM2264" t="s">
        <v>24141</v>
      </c>
      <c r="AN2264">
        <v>47.689500000000002</v>
      </c>
      <c r="AO2264">
        <v>9.8324700000000007</v>
      </c>
      <c r="AP2264" s="2" t="s">
        <v>24120</v>
      </c>
      <c r="AQ2264" s="3" t="s">
        <v>803</v>
      </c>
      <c r="AR2264" s="4" t="s">
        <v>23965</v>
      </c>
      <c r="AS2264" t="s">
        <v>389</v>
      </c>
      <c r="AT2264" s="4">
        <v>6558191</v>
      </c>
      <c r="AU2264" s="4">
        <v>47.693899999999999</v>
      </c>
      <c r="AV2264" s="3">
        <v>9.8290000000000006</v>
      </c>
      <c r="AW2264" s="2" t="s">
        <v>23964</v>
      </c>
      <c r="AX2264" s="4">
        <v>3220791</v>
      </c>
      <c r="AY2264" s="4">
        <v>47.829169999999998</v>
      </c>
      <c r="AZ2264" s="3">
        <v>9.79528</v>
      </c>
      <c r="BA2264" t="s">
        <v>1186</v>
      </c>
      <c r="BN2264" s="2" t="s">
        <v>451</v>
      </c>
    </row>
    <row r="2265" spans="1:67" x14ac:dyDescent="0.25">
      <c r="A2265">
        <v>2404</v>
      </c>
      <c r="B2265" s="1">
        <v>2859</v>
      </c>
      <c r="C2265" s="2" t="s">
        <v>6694</v>
      </c>
      <c r="D2265" s="3" t="s">
        <v>1787</v>
      </c>
      <c r="E2265" s="2" t="s">
        <v>29</v>
      </c>
      <c r="F2265" s="4" t="s">
        <v>10653</v>
      </c>
      <c r="G2265" s="4">
        <v>2781730</v>
      </c>
      <c r="H2265" s="4">
        <v>47.369059999999998</v>
      </c>
      <c r="I2265" s="3">
        <v>9.9283900000000003</v>
      </c>
      <c r="J2265" s="2" t="s">
        <v>29</v>
      </c>
      <c r="K2265" s="4">
        <v>7872655</v>
      </c>
      <c r="L2265" s="4">
        <v>47.366030000000002</v>
      </c>
      <c r="M2265" s="3">
        <v>9.9670799999999993</v>
      </c>
      <c r="N2265" s="2">
        <v>648</v>
      </c>
      <c r="O2265" s="4">
        <f t="shared" si="70"/>
        <v>47.369059999999998</v>
      </c>
      <c r="P2265" s="4">
        <f t="shared" si="71"/>
        <v>9.9283900000000003</v>
      </c>
      <c r="Q2265" s="2" t="s">
        <v>24010</v>
      </c>
      <c r="R2265" s="4" t="s">
        <v>24092</v>
      </c>
      <c r="S2265" s="4">
        <v>2781502</v>
      </c>
      <c r="T2265" s="4">
        <v>47.42069</v>
      </c>
      <c r="U2265" s="3">
        <v>9.9198900000000005</v>
      </c>
      <c r="W2265" t="s">
        <v>382</v>
      </c>
      <c r="Y2265" s="2" t="s">
        <v>8603</v>
      </c>
      <c r="Z2265" s="4">
        <v>1910</v>
      </c>
      <c r="AA2265">
        <v>12</v>
      </c>
      <c r="AB2265" s="3" t="s">
        <v>8604</v>
      </c>
      <c r="AC2265">
        <v>1923</v>
      </c>
      <c r="AE2265" t="s">
        <v>384</v>
      </c>
      <c r="AF2265" t="s">
        <v>23906</v>
      </c>
      <c r="AG2265" s="26">
        <v>1923</v>
      </c>
      <c r="AH2265" s="23" t="s">
        <v>8605</v>
      </c>
      <c r="AI2265" s="22">
        <v>1923</v>
      </c>
      <c r="AJ2265" s="23" t="s">
        <v>4236</v>
      </c>
      <c r="AK2265" t="s">
        <v>8606</v>
      </c>
      <c r="AL2265" s="2" t="s">
        <v>24706</v>
      </c>
      <c r="AM2265" t="s">
        <v>1152</v>
      </c>
      <c r="AN2265">
        <v>47.826720000000002</v>
      </c>
      <c r="AO2265">
        <v>10.0205</v>
      </c>
      <c r="AP2265" s="2" t="s">
        <v>24121</v>
      </c>
      <c r="AQ2265" s="3" t="s">
        <v>803</v>
      </c>
      <c r="AR2265" s="4" t="s">
        <v>23966</v>
      </c>
      <c r="AS2265" t="s">
        <v>389</v>
      </c>
      <c r="AT2265" s="4">
        <v>6558189</v>
      </c>
      <c r="AU2265" s="4">
        <v>47.818399999999997</v>
      </c>
      <c r="AV2265" s="3">
        <v>9.9931000000000001</v>
      </c>
      <c r="AW2265" s="2" t="s">
        <v>23964</v>
      </c>
      <c r="AX2265" s="4">
        <v>3220791</v>
      </c>
      <c r="AY2265" s="4">
        <v>47.829169999999998</v>
      </c>
      <c r="AZ2265" s="3">
        <v>9.79528</v>
      </c>
      <c r="BA2265" t="s">
        <v>1152</v>
      </c>
      <c r="BB2265" s="2" t="s">
        <v>540</v>
      </c>
      <c r="BC2265" t="s">
        <v>1041</v>
      </c>
      <c r="BD2265" t="s">
        <v>8607</v>
      </c>
      <c r="BE2265" t="s">
        <v>29</v>
      </c>
      <c r="BF2265" t="s">
        <v>8566</v>
      </c>
      <c r="BI2265" t="s">
        <v>8567</v>
      </c>
      <c r="BL2265">
        <v>2107</v>
      </c>
      <c r="BN2265" s="2" t="s">
        <v>7693</v>
      </c>
    </row>
    <row r="2266" spans="1:67" x14ac:dyDescent="0.25">
      <c r="A2266">
        <v>2405</v>
      </c>
      <c r="B2266" s="1">
        <v>4242</v>
      </c>
      <c r="C2266" s="2" t="s">
        <v>5485</v>
      </c>
      <c r="D2266" s="3" t="s">
        <v>6036</v>
      </c>
      <c r="E2266" s="2" t="s">
        <v>86</v>
      </c>
      <c r="F2266" s="4" t="s">
        <v>10653</v>
      </c>
      <c r="G2266" s="4">
        <v>2778404</v>
      </c>
      <c r="H2266" s="4">
        <v>47.233559999999997</v>
      </c>
      <c r="I2266" s="3">
        <v>9.6345799999999997</v>
      </c>
      <c r="J2266" s="2" t="s">
        <v>86</v>
      </c>
      <c r="K2266" s="4">
        <v>7873743</v>
      </c>
      <c r="L2266" s="4">
        <v>47.239820000000002</v>
      </c>
      <c r="M2266" s="3">
        <v>9.6333199999999994</v>
      </c>
      <c r="N2266" s="2">
        <v>972</v>
      </c>
      <c r="O2266" s="4">
        <f t="shared" si="70"/>
        <v>47.233559999999997</v>
      </c>
      <c r="P2266" s="4">
        <f t="shared" si="71"/>
        <v>9.6345799999999997</v>
      </c>
      <c r="Q2266" s="2" t="s">
        <v>24013</v>
      </c>
      <c r="R2266" s="4" t="s">
        <v>24095</v>
      </c>
      <c r="S2266" s="4">
        <v>2779673</v>
      </c>
      <c r="T2266" s="4">
        <v>47.25535</v>
      </c>
      <c r="U2266" s="3">
        <v>9.5836000000000006</v>
      </c>
      <c r="W2266" t="s">
        <v>382</v>
      </c>
      <c r="Y2266" s="2">
        <v>1918</v>
      </c>
      <c r="Z2266" s="4">
        <v>1918</v>
      </c>
      <c r="AA2266">
        <v>13</v>
      </c>
      <c r="AC2266">
        <v>1931</v>
      </c>
      <c r="AE2266" t="s">
        <v>384</v>
      </c>
      <c r="AF2266" t="s">
        <v>23906</v>
      </c>
      <c r="AG2266" s="26">
        <v>1931</v>
      </c>
      <c r="AH2266" s="23" t="s">
        <v>9206</v>
      </c>
      <c r="AI2266" s="22">
        <v>1931</v>
      </c>
      <c r="AJ2266" s="23" t="s">
        <v>8850</v>
      </c>
      <c r="AK2266" t="s">
        <v>3499</v>
      </c>
      <c r="AL2266" s="2" t="s">
        <v>6792</v>
      </c>
      <c r="AM2266" t="s">
        <v>388</v>
      </c>
      <c r="AN2266">
        <v>47.787170000000003</v>
      </c>
      <c r="AO2266">
        <v>9.9531700000000001</v>
      </c>
      <c r="AP2266" s="2" t="s">
        <v>24121</v>
      </c>
      <c r="AQ2266" s="3" t="s">
        <v>803</v>
      </c>
      <c r="AR2266" s="4" t="s">
        <v>23966</v>
      </c>
      <c r="AS2266" t="s">
        <v>389</v>
      </c>
      <c r="AT2266" s="4">
        <v>6558189</v>
      </c>
      <c r="AU2266" s="4">
        <v>47.818399999999997</v>
      </c>
      <c r="AV2266" s="3">
        <v>9.9931000000000001</v>
      </c>
      <c r="AW2266" s="2" t="s">
        <v>23964</v>
      </c>
      <c r="AX2266" s="4">
        <v>3220791</v>
      </c>
      <c r="AY2266" s="4">
        <v>47.829169999999998</v>
      </c>
      <c r="AZ2266" s="3">
        <v>9.79528</v>
      </c>
      <c r="BA2266" t="s">
        <v>1152</v>
      </c>
      <c r="BN2266" s="2" t="s">
        <v>7693</v>
      </c>
    </row>
    <row r="2267" spans="1:67" x14ac:dyDescent="0.25">
      <c r="A2267">
        <v>2405</v>
      </c>
      <c r="B2267" s="1">
        <v>3538</v>
      </c>
      <c r="C2267" s="2" t="s">
        <v>5485</v>
      </c>
      <c r="D2267" s="3" t="s">
        <v>6036</v>
      </c>
      <c r="E2267" s="2" t="s">
        <v>86</v>
      </c>
      <c r="F2267" s="4" t="s">
        <v>10653</v>
      </c>
      <c r="G2267" s="4">
        <v>2778404</v>
      </c>
      <c r="H2267" s="4">
        <v>47.233559999999997</v>
      </c>
      <c r="I2267" s="3">
        <v>9.6345799999999997</v>
      </c>
      <c r="J2267" s="2" t="s">
        <v>86</v>
      </c>
      <c r="K2267" s="4">
        <v>7873743</v>
      </c>
      <c r="L2267" s="4">
        <v>47.239820000000002</v>
      </c>
      <c r="M2267" s="3">
        <v>9.6333199999999994</v>
      </c>
      <c r="N2267" s="2">
        <v>972</v>
      </c>
      <c r="O2267" s="4">
        <f t="shared" si="70"/>
        <v>47.233559999999997</v>
      </c>
      <c r="P2267" s="4">
        <f t="shared" si="71"/>
        <v>9.6345799999999997</v>
      </c>
      <c r="Q2267" s="2" t="s">
        <v>24013</v>
      </c>
      <c r="R2267" s="4" t="s">
        <v>24095</v>
      </c>
      <c r="S2267" s="4">
        <v>2779673</v>
      </c>
      <c r="T2267" s="4">
        <v>47.25535</v>
      </c>
      <c r="U2267" s="3">
        <v>9.5836000000000006</v>
      </c>
      <c r="W2267" t="s">
        <v>382</v>
      </c>
      <c r="Y2267" s="2">
        <v>1918</v>
      </c>
      <c r="Z2267" s="4">
        <v>1918</v>
      </c>
      <c r="AA2267">
        <v>14</v>
      </c>
      <c r="AC2267">
        <v>1932</v>
      </c>
      <c r="AF2267" t="s">
        <v>23907</v>
      </c>
      <c r="AG2267" s="26">
        <v>1932</v>
      </c>
      <c r="AH2267" s="23" t="s">
        <v>9204</v>
      </c>
      <c r="AI2267" s="22" t="s">
        <v>9204</v>
      </c>
      <c r="AJ2267" s="23" t="s">
        <v>9204</v>
      </c>
      <c r="AK2267" t="s">
        <v>9205</v>
      </c>
      <c r="AL2267" s="2" t="s">
        <v>8610</v>
      </c>
      <c r="AM2267" t="s">
        <v>692</v>
      </c>
      <c r="AN2267">
        <v>47.67192</v>
      </c>
      <c r="AO2267">
        <v>9.7988</v>
      </c>
      <c r="AP2267" s="2" t="s">
        <v>24120</v>
      </c>
      <c r="AQ2267" s="3" t="s">
        <v>803</v>
      </c>
      <c r="AR2267" s="4" t="s">
        <v>23965</v>
      </c>
      <c r="AS2267" t="s">
        <v>389</v>
      </c>
      <c r="AT2267" s="4">
        <v>6558191</v>
      </c>
      <c r="AU2267" s="4">
        <v>47.693899999999999</v>
      </c>
      <c r="AV2267" s="3">
        <v>9.8290000000000006</v>
      </c>
      <c r="AW2267" s="2" t="s">
        <v>23964</v>
      </c>
      <c r="AX2267" s="4">
        <v>3220791</v>
      </c>
      <c r="AY2267" s="4">
        <v>47.829169999999998</v>
      </c>
      <c r="AZ2267" s="3">
        <v>9.79528</v>
      </c>
      <c r="BA2267" t="s">
        <v>692</v>
      </c>
      <c r="BN2267" s="2" t="s">
        <v>7693</v>
      </c>
    </row>
    <row r="2268" spans="1:67" x14ac:dyDescent="0.25">
      <c r="A2268">
        <v>2406</v>
      </c>
      <c r="B2268" s="1">
        <v>3205</v>
      </c>
      <c r="C2268" s="2" t="s">
        <v>8608</v>
      </c>
      <c r="D2268" s="3" t="s">
        <v>844</v>
      </c>
      <c r="E2268" s="2" t="s">
        <v>29</v>
      </c>
      <c r="F2268" s="4" t="s">
        <v>10653</v>
      </c>
      <c r="G2268" s="4">
        <v>2781730</v>
      </c>
      <c r="H2268" s="4">
        <v>47.369059999999998</v>
      </c>
      <c r="I2268" s="3">
        <v>9.9283900000000003</v>
      </c>
      <c r="J2268" s="2" t="s">
        <v>29</v>
      </c>
      <c r="K2268" s="4">
        <v>7872655</v>
      </c>
      <c r="L2268" s="4">
        <v>47.366030000000002</v>
      </c>
      <c r="M2268" s="3">
        <v>9.9670799999999993</v>
      </c>
      <c r="N2268" s="2">
        <v>648</v>
      </c>
      <c r="O2268" s="4">
        <f t="shared" si="70"/>
        <v>47.369059999999998</v>
      </c>
      <c r="P2268" s="4">
        <f t="shared" si="71"/>
        <v>9.9283900000000003</v>
      </c>
      <c r="Q2268" s="2" t="s">
        <v>24010</v>
      </c>
      <c r="R2268" s="4" t="s">
        <v>24092</v>
      </c>
      <c r="S2268" s="4">
        <v>2781502</v>
      </c>
      <c r="T2268" s="4">
        <v>47.42069</v>
      </c>
      <c r="U2268" s="3">
        <v>9.9198900000000005</v>
      </c>
      <c r="W2268" t="s">
        <v>382</v>
      </c>
      <c r="AA2268">
        <v>12</v>
      </c>
      <c r="AC2268">
        <v>1926</v>
      </c>
      <c r="AD2268">
        <v>1926</v>
      </c>
      <c r="AF2268" t="s">
        <v>23907</v>
      </c>
      <c r="AG2268" s="26">
        <v>1926</v>
      </c>
      <c r="AH2268" s="23">
        <v>1926</v>
      </c>
      <c r="AI2268" s="22">
        <v>1926</v>
      </c>
      <c r="AJ2268" s="23">
        <v>1926</v>
      </c>
      <c r="AK2268" t="s">
        <v>8609</v>
      </c>
      <c r="AL2268" s="2" t="s">
        <v>8610</v>
      </c>
      <c r="AM2268" t="s">
        <v>692</v>
      </c>
      <c r="AN2268">
        <v>47.67192</v>
      </c>
      <c r="AO2268">
        <v>9.7988</v>
      </c>
      <c r="AP2268" s="2" t="s">
        <v>24120</v>
      </c>
      <c r="AQ2268" s="3" t="s">
        <v>803</v>
      </c>
      <c r="AR2268" s="4" t="s">
        <v>23965</v>
      </c>
      <c r="AS2268" t="s">
        <v>389</v>
      </c>
      <c r="AT2268" s="4">
        <v>6558191</v>
      </c>
      <c r="AU2268" s="4">
        <v>47.693899999999999</v>
      </c>
      <c r="AV2268" s="3">
        <v>9.8290000000000006</v>
      </c>
      <c r="AW2268" s="2" t="s">
        <v>23964</v>
      </c>
      <c r="AX2268" s="4">
        <v>3220791</v>
      </c>
      <c r="AY2268" s="4">
        <v>47.829169999999998</v>
      </c>
      <c r="AZ2268" s="3">
        <v>9.79528</v>
      </c>
      <c r="BA2268" t="s">
        <v>692</v>
      </c>
      <c r="BN2268" s="2" t="s">
        <v>451</v>
      </c>
    </row>
    <row r="2269" spans="1:67" x14ac:dyDescent="0.25">
      <c r="A2269">
        <v>2407</v>
      </c>
      <c r="B2269" s="1">
        <v>2950</v>
      </c>
      <c r="C2269" s="2" t="s">
        <v>583</v>
      </c>
      <c r="D2269" s="3" t="s">
        <v>1013</v>
      </c>
      <c r="E2269" s="2" t="s">
        <v>24110</v>
      </c>
      <c r="F2269" s="4" t="s">
        <v>10653</v>
      </c>
      <c r="G2269" s="4">
        <v>2782259</v>
      </c>
      <c r="H2269" s="4">
        <v>47.321759999999998</v>
      </c>
      <c r="I2269" s="3">
        <v>9.9806699999999999</v>
      </c>
      <c r="J2269" s="2" t="s">
        <v>24110</v>
      </c>
      <c r="K2269" s="4">
        <v>7873728</v>
      </c>
      <c r="L2269" s="4">
        <v>47.308860000000003</v>
      </c>
      <c r="M2269" s="3">
        <v>9.9667300000000001</v>
      </c>
      <c r="N2269" s="2">
        <v>1060</v>
      </c>
      <c r="O2269" s="4">
        <f t="shared" si="70"/>
        <v>47.321759999999998</v>
      </c>
      <c r="P2269" s="4">
        <f t="shared" si="71"/>
        <v>9.9806699999999999</v>
      </c>
      <c r="Q2269" s="2" t="s">
        <v>24010</v>
      </c>
      <c r="R2269" s="4" t="s">
        <v>24099</v>
      </c>
      <c r="S2269" s="4">
        <v>2781502</v>
      </c>
      <c r="T2269" s="4">
        <v>47.42069</v>
      </c>
      <c r="U2269" s="3">
        <v>9.9198900000000005</v>
      </c>
      <c r="V2269" s="3" t="s">
        <v>1889</v>
      </c>
      <c r="W2269" t="s">
        <v>382</v>
      </c>
      <c r="Y2269" s="2" t="s">
        <v>21584</v>
      </c>
      <c r="Z2269" s="4">
        <v>1913</v>
      </c>
      <c r="AA2269">
        <v>13</v>
      </c>
      <c r="AC2269" t="s">
        <v>986</v>
      </c>
      <c r="AD2269" t="s">
        <v>1157</v>
      </c>
      <c r="AF2269" t="s">
        <v>23907</v>
      </c>
      <c r="AG2269" s="26" t="s">
        <v>23995</v>
      </c>
      <c r="AK2269" t="s">
        <v>21585</v>
      </c>
      <c r="AL2269" s="2" t="s">
        <v>21586</v>
      </c>
      <c r="AM2269" t="s">
        <v>24141</v>
      </c>
      <c r="AN2269">
        <v>47.689500000000002</v>
      </c>
      <c r="AO2269">
        <v>9.8324700000000007</v>
      </c>
      <c r="AP2269" s="2" t="s">
        <v>24120</v>
      </c>
      <c r="AQ2269" s="3" t="s">
        <v>803</v>
      </c>
      <c r="AR2269" s="4" t="s">
        <v>23965</v>
      </c>
      <c r="AS2269" t="s">
        <v>389</v>
      </c>
      <c r="AT2269" s="4">
        <v>6558191</v>
      </c>
      <c r="AU2269" s="4">
        <v>47.693899999999999</v>
      </c>
      <c r="AV2269" s="3">
        <v>9.8290000000000006</v>
      </c>
      <c r="AW2269" s="2" t="s">
        <v>23964</v>
      </c>
      <c r="AX2269" s="4">
        <v>3220791</v>
      </c>
      <c r="AY2269" s="4">
        <v>47.829169999999998</v>
      </c>
      <c r="AZ2269" s="3">
        <v>9.79528</v>
      </c>
      <c r="BA2269" t="s">
        <v>4416</v>
      </c>
      <c r="BI2269" t="s">
        <v>804</v>
      </c>
      <c r="BL2269" t="s">
        <v>21587</v>
      </c>
      <c r="BN2269" s="2" t="s">
        <v>7693</v>
      </c>
    </row>
    <row r="2270" spans="1:67" x14ac:dyDescent="0.25">
      <c r="A2270">
        <v>2408</v>
      </c>
      <c r="B2270" s="1">
        <v>3013</v>
      </c>
      <c r="C2270" s="2" t="s">
        <v>469</v>
      </c>
      <c r="D2270" s="3" t="s">
        <v>962</v>
      </c>
      <c r="E2270" s="2" t="s">
        <v>66</v>
      </c>
      <c r="F2270" s="4" t="s">
        <v>10653</v>
      </c>
      <c r="G2270" s="4">
        <v>2780380</v>
      </c>
      <c r="H2270" s="4">
        <v>47.431539999999998</v>
      </c>
      <c r="I2270" s="3">
        <v>9.8976199999999999</v>
      </c>
      <c r="J2270" s="2" t="s">
        <v>66</v>
      </c>
      <c r="K2270" s="4">
        <v>7873730</v>
      </c>
      <c r="L2270" s="4">
        <v>47.407910000000001</v>
      </c>
      <c r="M2270" s="3">
        <v>9.9885000000000002</v>
      </c>
      <c r="N2270" s="2">
        <v>1642</v>
      </c>
      <c r="O2270" s="4">
        <f t="shared" si="70"/>
        <v>47.431539999999998</v>
      </c>
      <c r="P2270" s="4">
        <f t="shared" si="71"/>
        <v>9.8976199999999999</v>
      </c>
      <c r="Q2270" s="2" t="s">
        <v>24010</v>
      </c>
      <c r="R2270" s="4" t="s">
        <v>24092</v>
      </c>
      <c r="S2270" s="4">
        <v>2781502</v>
      </c>
      <c r="T2270" s="4">
        <v>47.42069</v>
      </c>
      <c r="U2270" s="3">
        <v>9.9198900000000005</v>
      </c>
      <c r="W2270" t="s">
        <v>382</v>
      </c>
      <c r="Y2270" s="2" t="s">
        <v>5751</v>
      </c>
      <c r="Z2270" s="4">
        <v>1911</v>
      </c>
      <c r="AA2270">
        <v>12</v>
      </c>
      <c r="AC2270">
        <v>1923</v>
      </c>
      <c r="AF2270" t="s">
        <v>23907</v>
      </c>
      <c r="AG2270" s="26" t="s">
        <v>23995</v>
      </c>
      <c r="AK2270" t="s">
        <v>5752</v>
      </c>
      <c r="AL2270" s="2" t="s">
        <v>24788</v>
      </c>
      <c r="AM2270" t="s">
        <v>5753</v>
      </c>
      <c r="AN2270">
        <v>47.572229999999998</v>
      </c>
      <c r="AO2270">
        <v>9.6321499999999993</v>
      </c>
      <c r="AP2270" s="2" t="s">
        <v>24137</v>
      </c>
      <c r="AQ2270" s="3" t="s">
        <v>778</v>
      </c>
      <c r="AR2270" s="4" t="s">
        <v>5753</v>
      </c>
      <c r="AS2270" t="s">
        <v>413</v>
      </c>
      <c r="AT2270" s="4">
        <v>6557203</v>
      </c>
      <c r="AU2270" s="17">
        <v>47.577219999999997</v>
      </c>
      <c r="AV2270" s="3">
        <v>9.6394500000000001</v>
      </c>
      <c r="AW2270" s="2" t="s">
        <v>23974</v>
      </c>
      <c r="AX2270" s="4">
        <v>3220885</v>
      </c>
      <c r="AY2270" s="4">
        <v>47.570039999999999</v>
      </c>
      <c r="AZ2270" s="3">
        <v>9.7270199999999996</v>
      </c>
      <c r="BA2270" t="s">
        <v>5754</v>
      </c>
      <c r="BF2270" t="s">
        <v>4877</v>
      </c>
      <c r="BH2270" t="s">
        <v>750</v>
      </c>
      <c r="BL2270">
        <v>3012</v>
      </c>
    </row>
    <row r="2271" spans="1:67" x14ac:dyDescent="0.25">
      <c r="A2271">
        <v>2409</v>
      </c>
      <c r="B2271" s="1">
        <v>3565</v>
      </c>
      <c r="C2271" s="2" t="s">
        <v>5263</v>
      </c>
      <c r="D2271" s="3" t="s">
        <v>4996</v>
      </c>
      <c r="E2271" s="2" t="s">
        <v>31</v>
      </c>
      <c r="F2271" s="4" t="s">
        <v>10653</v>
      </c>
      <c r="G2271" s="4">
        <v>2781678</v>
      </c>
      <c r="H2271" s="4">
        <v>47.2</v>
      </c>
      <c r="I2271" s="3">
        <v>9.73306</v>
      </c>
      <c r="J2271" s="2" t="s">
        <v>31</v>
      </c>
      <c r="K2271" s="4">
        <v>7872643</v>
      </c>
      <c r="L2271" s="4">
        <v>47.19415</v>
      </c>
      <c r="M2271" s="3">
        <v>9.7359600000000004</v>
      </c>
      <c r="N2271" s="2">
        <v>427</v>
      </c>
      <c r="O2271" s="4">
        <f t="shared" si="70"/>
        <v>47.2</v>
      </c>
      <c r="P2271" s="4">
        <f t="shared" si="71"/>
        <v>9.73306</v>
      </c>
      <c r="Q2271" s="2" t="s">
        <v>24012</v>
      </c>
      <c r="R2271" s="4" t="s">
        <v>24095</v>
      </c>
      <c r="S2271" s="4">
        <v>2781679</v>
      </c>
      <c r="T2271" s="4">
        <v>47.151440000000001</v>
      </c>
      <c r="U2271" s="3">
        <v>9.8245199999999997</v>
      </c>
      <c r="W2271" t="s">
        <v>382</v>
      </c>
      <c r="Y2271" s="2" t="s">
        <v>8518</v>
      </c>
      <c r="Z2271" s="4">
        <v>1863</v>
      </c>
      <c r="AA2271">
        <v>15</v>
      </c>
      <c r="AB2271" s="3" t="s">
        <v>8519</v>
      </c>
      <c r="AC2271" t="s">
        <v>6860</v>
      </c>
      <c r="AD2271" t="s">
        <v>6642</v>
      </c>
      <c r="AE2271" t="s">
        <v>887</v>
      </c>
      <c r="AF2271" t="s">
        <v>23905</v>
      </c>
      <c r="AG2271" s="26" t="s">
        <v>23995</v>
      </c>
      <c r="AK2271" t="s">
        <v>8520</v>
      </c>
      <c r="AL2271" s="2" t="s">
        <v>24775</v>
      </c>
      <c r="AM2271" t="s">
        <v>2243</v>
      </c>
      <c r="AN2271">
        <v>47.872590000000002</v>
      </c>
      <c r="AO2271">
        <v>9.3985599999999998</v>
      </c>
      <c r="AP2271" s="2" t="s">
        <v>24122</v>
      </c>
      <c r="AQ2271" s="3" t="s">
        <v>803</v>
      </c>
      <c r="AR2271" s="4" t="s">
        <v>2249</v>
      </c>
      <c r="AS2271" t="s">
        <v>389</v>
      </c>
      <c r="AT2271" s="4">
        <v>6556075</v>
      </c>
      <c r="AU2271" s="4">
        <v>47.866700000000002</v>
      </c>
      <c r="AV2271" s="3">
        <v>9.4166699999999999</v>
      </c>
      <c r="AW2271" s="2" t="s">
        <v>23964</v>
      </c>
      <c r="AX2271" s="4">
        <v>3220791</v>
      </c>
      <c r="AY2271" s="4">
        <v>47.829169999999998</v>
      </c>
      <c r="AZ2271" s="3">
        <v>9.79528</v>
      </c>
      <c r="BA2271" t="s">
        <v>2243</v>
      </c>
      <c r="BB2271" s="2" t="s">
        <v>1996</v>
      </c>
      <c r="BC2271" t="s">
        <v>1126</v>
      </c>
      <c r="BD2271" t="s">
        <v>1727</v>
      </c>
      <c r="BF2271" t="s">
        <v>8521</v>
      </c>
      <c r="BG2271" t="s">
        <v>8522</v>
      </c>
      <c r="BI2271" t="s">
        <v>8523</v>
      </c>
      <c r="BJ2271">
        <v>1829</v>
      </c>
      <c r="BN2271" s="2" t="s">
        <v>7704</v>
      </c>
      <c r="BO2271" s="3" t="s">
        <v>7705</v>
      </c>
    </row>
    <row r="2272" spans="1:67" x14ac:dyDescent="0.25">
      <c r="A2272">
        <v>2410</v>
      </c>
      <c r="B2272" s="1">
        <v>3305</v>
      </c>
      <c r="C2272" s="2" t="s">
        <v>6270</v>
      </c>
      <c r="D2272" s="3" t="s">
        <v>1070</v>
      </c>
      <c r="E2272" s="2" t="s">
        <v>2</v>
      </c>
      <c r="F2272" s="4" t="s">
        <v>10653</v>
      </c>
      <c r="G2272" s="4">
        <v>8299680</v>
      </c>
      <c r="H2272" s="4">
        <v>47.450249999999997</v>
      </c>
      <c r="I2272" s="3">
        <v>9.8315199999999994</v>
      </c>
      <c r="J2272" s="2" t="s">
        <v>2</v>
      </c>
      <c r="K2272" s="4">
        <v>2782829</v>
      </c>
      <c r="L2272" s="4">
        <v>47.45</v>
      </c>
      <c r="M2272" s="3">
        <v>9.8166700000000002</v>
      </c>
      <c r="N2272" s="2">
        <v>1766</v>
      </c>
      <c r="O2272" s="4">
        <f t="shared" si="70"/>
        <v>47.450249999999997</v>
      </c>
      <c r="P2272" s="4">
        <f t="shared" si="71"/>
        <v>9.8315199999999994</v>
      </c>
      <c r="Q2272" s="2" t="s">
        <v>24010</v>
      </c>
      <c r="R2272" s="4" t="s">
        <v>24092</v>
      </c>
      <c r="S2272" s="4">
        <v>2781502</v>
      </c>
      <c r="T2272" s="4">
        <v>47.42069</v>
      </c>
      <c r="U2272" s="3">
        <v>9.9198900000000005</v>
      </c>
      <c r="W2272" t="s">
        <v>382</v>
      </c>
      <c r="AA2272">
        <v>14</v>
      </c>
      <c r="AC2272">
        <v>1850</v>
      </c>
      <c r="AF2272" t="s">
        <v>23907</v>
      </c>
      <c r="AG2272" s="26" t="s">
        <v>23995</v>
      </c>
      <c r="AK2272" t="s">
        <v>9597</v>
      </c>
      <c r="AL2272" s="2" t="s">
        <v>24713</v>
      </c>
      <c r="AM2272" t="s">
        <v>920</v>
      </c>
      <c r="AN2272">
        <v>47.64058</v>
      </c>
      <c r="AO2272">
        <v>9.7622999999999998</v>
      </c>
      <c r="AP2272" s="2" t="s">
        <v>24120</v>
      </c>
      <c r="AQ2272" s="3" t="s">
        <v>803</v>
      </c>
      <c r="AR2272" s="4" t="s">
        <v>23965</v>
      </c>
      <c r="AS2272" t="s">
        <v>389</v>
      </c>
      <c r="AT2272" s="4">
        <v>6558191</v>
      </c>
      <c r="AU2272" s="4">
        <v>47.693899999999999</v>
      </c>
      <c r="AV2272" s="3">
        <v>9.8290000000000006</v>
      </c>
      <c r="AW2272" s="2" t="s">
        <v>23964</v>
      </c>
      <c r="AX2272" s="4">
        <v>3220791</v>
      </c>
      <c r="AY2272" s="4">
        <v>47.829169999999998</v>
      </c>
      <c r="AZ2272" s="3">
        <v>9.79528</v>
      </c>
    </row>
    <row r="2273" spans="1:64" x14ac:dyDescent="0.25">
      <c r="A2273">
        <v>2411</v>
      </c>
      <c r="B2273" s="1">
        <v>3498</v>
      </c>
      <c r="C2273" s="2" t="s">
        <v>1996</v>
      </c>
      <c r="D2273" s="3" t="s">
        <v>477</v>
      </c>
      <c r="E2273" s="2" t="s">
        <v>31</v>
      </c>
      <c r="F2273" s="4" t="s">
        <v>10653</v>
      </c>
      <c r="G2273" s="4">
        <v>2781678</v>
      </c>
      <c r="H2273" s="4">
        <v>47.2</v>
      </c>
      <c r="I2273" s="3">
        <v>9.73306</v>
      </c>
      <c r="J2273" s="2" t="s">
        <v>31</v>
      </c>
      <c r="K2273" s="4">
        <v>7872643</v>
      </c>
      <c r="L2273" s="4">
        <v>47.19415</v>
      </c>
      <c r="M2273" s="3">
        <v>9.7359600000000004</v>
      </c>
      <c r="N2273" s="2">
        <v>427</v>
      </c>
      <c r="O2273" s="4">
        <f t="shared" si="70"/>
        <v>47.2</v>
      </c>
      <c r="P2273" s="4">
        <f t="shared" si="71"/>
        <v>9.73306</v>
      </c>
      <c r="Q2273" s="2" t="s">
        <v>24012</v>
      </c>
      <c r="R2273" s="4" t="s">
        <v>24095</v>
      </c>
      <c r="S2273" s="4">
        <v>2781679</v>
      </c>
      <c r="T2273" s="4">
        <v>47.151440000000001</v>
      </c>
      <c r="U2273" s="3">
        <v>9.8245199999999997</v>
      </c>
      <c r="W2273" t="s">
        <v>382</v>
      </c>
      <c r="X2273" t="s">
        <v>149</v>
      </c>
      <c r="Y2273" s="2" t="s">
        <v>8524</v>
      </c>
      <c r="Z2273" s="4">
        <v>1908</v>
      </c>
      <c r="AA2273">
        <v>12</v>
      </c>
      <c r="AB2273" s="3" t="s">
        <v>8525</v>
      </c>
      <c r="AC2273" t="s">
        <v>8526</v>
      </c>
      <c r="AD2273" t="s">
        <v>1644</v>
      </c>
      <c r="AE2273" t="s">
        <v>384</v>
      </c>
      <c r="AF2273" t="s">
        <v>23906</v>
      </c>
      <c r="AG2273" s="26" t="s">
        <v>23995</v>
      </c>
      <c r="AK2273" t="s">
        <v>8527</v>
      </c>
      <c r="AL2273" s="2" t="s">
        <v>24643</v>
      </c>
      <c r="AM2273" t="s">
        <v>483</v>
      </c>
      <c r="AN2273">
        <v>47.74971</v>
      </c>
      <c r="AO2273">
        <v>9.8242499999999993</v>
      </c>
      <c r="AP2273" s="2" t="s">
        <v>24120</v>
      </c>
      <c r="AQ2273" s="3" t="s">
        <v>803</v>
      </c>
      <c r="AR2273" s="4" t="s">
        <v>23965</v>
      </c>
      <c r="AS2273" t="s">
        <v>389</v>
      </c>
      <c r="AT2273" s="4">
        <v>6558191</v>
      </c>
      <c r="AU2273" s="4">
        <v>47.693899999999999</v>
      </c>
      <c r="AV2273" s="3">
        <v>9.8290000000000006</v>
      </c>
      <c r="AW2273" s="2" t="s">
        <v>23964</v>
      </c>
      <c r="AX2273" s="4">
        <v>3220791</v>
      </c>
      <c r="AY2273" s="4">
        <v>47.829169999999998</v>
      </c>
      <c r="AZ2273" s="3">
        <v>9.79528</v>
      </c>
      <c r="BA2273" t="s">
        <v>483</v>
      </c>
      <c r="BB2273" s="2" t="s">
        <v>1554</v>
      </c>
      <c r="BC2273" t="s">
        <v>8528</v>
      </c>
      <c r="BD2273" t="s">
        <v>8529</v>
      </c>
      <c r="BF2273" t="s">
        <v>8530</v>
      </c>
      <c r="BG2273" t="s">
        <v>511</v>
      </c>
      <c r="BI2273" t="s">
        <v>8531</v>
      </c>
    </row>
    <row r="2274" spans="1:64" x14ac:dyDescent="0.25">
      <c r="A2274">
        <v>2414</v>
      </c>
      <c r="B2274" s="1">
        <v>2807</v>
      </c>
      <c r="C2274" s="2" t="s">
        <v>7476</v>
      </c>
      <c r="D2274" s="3" t="s">
        <v>1836</v>
      </c>
      <c r="E2274" s="2" t="s">
        <v>25</v>
      </c>
      <c r="F2274" s="4" t="s">
        <v>10653</v>
      </c>
      <c r="G2274" s="4">
        <v>2781806</v>
      </c>
      <c r="H2274" s="4">
        <v>47.384779999999999</v>
      </c>
      <c r="I2274" s="3">
        <v>9.9013899999999992</v>
      </c>
      <c r="J2274" s="2" t="s">
        <v>25</v>
      </c>
      <c r="K2274" s="4">
        <v>7873729</v>
      </c>
      <c r="L2274" s="4">
        <v>47.36271</v>
      </c>
      <c r="M2274" s="3">
        <v>10.034470000000001</v>
      </c>
      <c r="N2274" s="2">
        <v>926</v>
      </c>
      <c r="O2274" s="4">
        <f t="shared" si="70"/>
        <v>47.384779999999999</v>
      </c>
      <c r="P2274" s="4">
        <f t="shared" si="71"/>
        <v>9.9013899999999992</v>
      </c>
      <c r="Q2274" s="2" t="s">
        <v>24010</v>
      </c>
      <c r="R2274" s="4" t="s">
        <v>24092</v>
      </c>
      <c r="S2274" s="4">
        <v>2781502</v>
      </c>
      <c r="T2274" s="4">
        <v>47.42069</v>
      </c>
      <c r="U2274" s="3">
        <v>9.9198900000000005</v>
      </c>
      <c r="W2274" t="s">
        <v>382</v>
      </c>
      <c r="AC2274">
        <v>1875</v>
      </c>
      <c r="AF2274" t="s">
        <v>23907</v>
      </c>
      <c r="AG2274" s="26" t="s">
        <v>23995</v>
      </c>
      <c r="AL2274" s="2" t="s">
        <v>24140</v>
      </c>
      <c r="AM2274" t="s">
        <v>24140</v>
      </c>
    </row>
    <row r="2275" spans="1:64" x14ac:dyDescent="0.25">
      <c r="A2275">
        <v>2415</v>
      </c>
      <c r="B2275" s="1">
        <v>3397</v>
      </c>
      <c r="C2275" s="2" t="s">
        <v>1334</v>
      </c>
      <c r="D2275" s="3" t="s">
        <v>464</v>
      </c>
      <c r="E2275" s="2" t="s">
        <v>7</v>
      </c>
      <c r="F2275" s="4" t="s">
        <v>10653</v>
      </c>
      <c r="G2275" s="4">
        <v>2782666</v>
      </c>
      <c r="H2275" s="4">
        <v>47.25</v>
      </c>
      <c r="I2275" s="3">
        <v>9.6166699999999992</v>
      </c>
      <c r="J2275" s="2" t="s">
        <v>70</v>
      </c>
      <c r="K2275" s="4">
        <v>7873741</v>
      </c>
      <c r="L2275" s="4">
        <v>47.237050000000004</v>
      </c>
      <c r="M2275" s="3">
        <v>9.5970700000000004</v>
      </c>
      <c r="N2275" s="2">
        <v>7322</v>
      </c>
      <c r="O2275" s="4">
        <f t="shared" si="70"/>
        <v>47.233060000000002</v>
      </c>
      <c r="P2275" s="4">
        <f t="shared" si="71"/>
        <v>9.6</v>
      </c>
      <c r="Q2275" s="2" t="s">
        <v>24013</v>
      </c>
      <c r="R2275" s="4" t="s">
        <v>24099</v>
      </c>
      <c r="S2275" s="4">
        <v>2779673</v>
      </c>
      <c r="T2275" s="4">
        <v>47.25535</v>
      </c>
      <c r="U2275" s="3">
        <v>9.5836000000000006</v>
      </c>
      <c r="W2275" t="s">
        <v>382</v>
      </c>
      <c r="Y2275" s="2" t="s">
        <v>8381</v>
      </c>
      <c r="Z2275" s="4">
        <v>1890</v>
      </c>
      <c r="AA2275">
        <v>12</v>
      </c>
      <c r="AC2275" t="s">
        <v>1519</v>
      </c>
      <c r="AD2275" t="s">
        <v>1520</v>
      </c>
      <c r="AF2275" t="s">
        <v>23907</v>
      </c>
      <c r="AG2275" s="26" t="s">
        <v>23995</v>
      </c>
      <c r="AL2275" s="2" t="s">
        <v>24079</v>
      </c>
      <c r="AM2275" t="s">
        <v>24079</v>
      </c>
    </row>
    <row r="2276" spans="1:64" x14ac:dyDescent="0.25">
      <c r="A2276">
        <v>2416</v>
      </c>
      <c r="B2276" s="1">
        <v>2808</v>
      </c>
      <c r="C2276" s="2" t="s">
        <v>1334</v>
      </c>
      <c r="D2276" s="3" t="s">
        <v>381</v>
      </c>
      <c r="E2276" s="2" t="s">
        <v>24110</v>
      </c>
      <c r="F2276" s="4" t="s">
        <v>10653</v>
      </c>
      <c r="G2276" s="4">
        <v>2782259</v>
      </c>
      <c r="H2276" s="4">
        <v>47.321759999999998</v>
      </c>
      <c r="I2276" s="3">
        <v>9.9806699999999999</v>
      </c>
      <c r="J2276" s="2" t="s">
        <v>24110</v>
      </c>
      <c r="K2276" s="4">
        <v>7873728</v>
      </c>
      <c r="L2276" s="4">
        <v>47.308860000000003</v>
      </c>
      <c r="M2276" s="3">
        <v>9.9667300000000001</v>
      </c>
      <c r="N2276" s="2">
        <v>1060</v>
      </c>
      <c r="O2276" s="4">
        <f t="shared" si="70"/>
        <v>47.321759999999998</v>
      </c>
      <c r="P2276" s="4">
        <f t="shared" si="71"/>
        <v>9.9806699999999999</v>
      </c>
      <c r="Q2276" s="2" t="s">
        <v>24010</v>
      </c>
      <c r="R2276" s="4" t="s">
        <v>24099</v>
      </c>
      <c r="S2276" s="4">
        <v>2781502</v>
      </c>
      <c r="T2276" s="4">
        <v>47.42069</v>
      </c>
      <c r="U2276" s="3">
        <v>9.9198900000000005</v>
      </c>
      <c r="V2276" s="3" t="s">
        <v>1889</v>
      </c>
      <c r="W2276" t="s">
        <v>382</v>
      </c>
      <c r="Y2276" s="2" t="s">
        <v>21588</v>
      </c>
      <c r="Z2276" s="4">
        <v>1900</v>
      </c>
      <c r="AA2276">
        <v>14</v>
      </c>
      <c r="AC2276" t="s">
        <v>572</v>
      </c>
      <c r="AD2276" t="s">
        <v>573</v>
      </c>
      <c r="AF2276" t="s">
        <v>23907</v>
      </c>
      <c r="AG2276" s="26" t="s">
        <v>23995</v>
      </c>
      <c r="AL2276" s="2" t="s">
        <v>24140</v>
      </c>
      <c r="AM2276" t="s">
        <v>24140</v>
      </c>
      <c r="BF2276" t="s">
        <v>21589</v>
      </c>
      <c r="BH2276" t="s">
        <v>817</v>
      </c>
    </row>
    <row r="2277" spans="1:64" x14ac:dyDescent="0.25">
      <c r="A2277">
        <v>2417</v>
      </c>
      <c r="B2277" s="1">
        <v>2809</v>
      </c>
      <c r="C2277" s="2" t="s">
        <v>1334</v>
      </c>
      <c r="D2277" s="3" t="s">
        <v>657</v>
      </c>
      <c r="E2277" s="2" t="s">
        <v>24110</v>
      </c>
      <c r="F2277" s="4" t="s">
        <v>10653</v>
      </c>
      <c r="G2277" s="4">
        <v>2782259</v>
      </c>
      <c r="H2277" s="4">
        <v>47.321759999999998</v>
      </c>
      <c r="I2277" s="3">
        <v>9.9806699999999999</v>
      </c>
      <c r="J2277" s="2" t="s">
        <v>24110</v>
      </c>
      <c r="K2277" s="4">
        <v>7873728</v>
      </c>
      <c r="L2277" s="4">
        <v>47.308860000000003</v>
      </c>
      <c r="M2277" s="3">
        <v>9.9667300000000001</v>
      </c>
      <c r="N2277" s="2">
        <v>1060</v>
      </c>
      <c r="O2277" s="4">
        <f t="shared" si="70"/>
        <v>47.321759999999998</v>
      </c>
      <c r="P2277" s="4">
        <f t="shared" si="71"/>
        <v>9.9806699999999999</v>
      </c>
      <c r="Q2277" s="2" t="s">
        <v>24010</v>
      </c>
      <c r="R2277" s="4" t="s">
        <v>24099</v>
      </c>
      <c r="S2277" s="4">
        <v>2781502</v>
      </c>
      <c r="T2277" s="4">
        <v>47.42069</v>
      </c>
      <c r="U2277" s="3">
        <v>9.9198900000000005</v>
      </c>
      <c r="V2277" s="3" t="s">
        <v>1889</v>
      </c>
      <c r="W2277" t="s">
        <v>382</v>
      </c>
      <c r="Y2277" s="2" t="s">
        <v>16172</v>
      </c>
      <c r="Z2277" s="4">
        <v>1901</v>
      </c>
      <c r="AA2277">
        <v>13</v>
      </c>
      <c r="AC2277" t="s">
        <v>572</v>
      </c>
      <c r="AD2277" t="s">
        <v>573</v>
      </c>
      <c r="AF2277" t="s">
        <v>23907</v>
      </c>
      <c r="AG2277" s="26" t="s">
        <v>23995</v>
      </c>
      <c r="AL2277" s="2" t="s">
        <v>24140</v>
      </c>
      <c r="AM2277" t="s">
        <v>24140</v>
      </c>
      <c r="BF2277" t="s">
        <v>2935</v>
      </c>
      <c r="BH2277" t="s">
        <v>817</v>
      </c>
      <c r="BL2277" t="s">
        <v>21590</v>
      </c>
    </row>
    <row r="2278" spans="1:64" x14ac:dyDescent="0.25">
      <c r="A2278">
        <v>2418</v>
      </c>
      <c r="B2278" s="1">
        <v>2810</v>
      </c>
      <c r="C2278" s="2" t="s">
        <v>1334</v>
      </c>
      <c r="D2278" s="3" t="s">
        <v>381</v>
      </c>
      <c r="E2278" s="2" t="s">
        <v>205</v>
      </c>
      <c r="F2278" s="4" t="s">
        <v>10653</v>
      </c>
      <c r="G2278" s="4">
        <v>2767787</v>
      </c>
      <c r="H2278" s="4">
        <v>47.322220000000002</v>
      </c>
      <c r="I2278" s="3">
        <v>9.9975000000000005</v>
      </c>
      <c r="J2278" s="2" t="s">
        <v>24110</v>
      </c>
      <c r="K2278" s="4">
        <v>7873728</v>
      </c>
      <c r="L2278" s="4">
        <v>47.308860000000003</v>
      </c>
      <c r="M2278" s="3">
        <v>9.9667300000000001</v>
      </c>
      <c r="N2278" s="2">
        <v>1060</v>
      </c>
      <c r="O2278" s="4">
        <f t="shared" si="70"/>
        <v>47.321759999999998</v>
      </c>
      <c r="P2278" s="4">
        <f t="shared" si="71"/>
        <v>9.9806699999999999</v>
      </c>
      <c r="Q2278" s="2" t="s">
        <v>24010</v>
      </c>
      <c r="R2278" s="4" t="s">
        <v>24092</v>
      </c>
      <c r="S2278" s="4">
        <v>2781502</v>
      </c>
      <c r="T2278" s="4">
        <v>47.42069</v>
      </c>
      <c r="U2278" s="3">
        <v>9.9198900000000005</v>
      </c>
      <c r="W2278" t="s">
        <v>382</v>
      </c>
      <c r="Y2278" s="2" t="s">
        <v>2942</v>
      </c>
      <c r="Z2278" s="4">
        <v>1906</v>
      </c>
      <c r="AA2278">
        <v>14</v>
      </c>
      <c r="AC2278" t="s">
        <v>2943</v>
      </c>
      <c r="AD2278" t="s">
        <v>2944</v>
      </c>
      <c r="AF2278" t="s">
        <v>23907</v>
      </c>
      <c r="AG2278" s="26" t="s">
        <v>23995</v>
      </c>
      <c r="AL2278" s="2" t="s">
        <v>24140</v>
      </c>
      <c r="AM2278" t="s">
        <v>24140</v>
      </c>
      <c r="BF2278" t="s">
        <v>2935</v>
      </c>
      <c r="BH2278" t="s">
        <v>817</v>
      </c>
      <c r="BL2278" t="s">
        <v>2945</v>
      </c>
    </row>
    <row r="2279" spans="1:64" x14ac:dyDescent="0.25">
      <c r="A2279">
        <v>2419</v>
      </c>
      <c r="B2279" s="1">
        <v>2811</v>
      </c>
      <c r="C2279" s="2" t="s">
        <v>1334</v>
      </c>
      <c r="D2279" s="3" t="s">
        <v>2947</v>
      </c>
      <c r="E2279" s="2" t="s">
        <v>205</v>
      </c>
      <c r="F2279" s="4" t="s">
        <v>10653</v>
      </c>
      <c r="G2279" s="4">
        <v>2767787</v>
      </c>
      <c r="H2279" s="4">
        <v>47.322220000000002</v>
      </c>
      <c r="I2279" s="3">
        <v>9.9975000000000005</v>
      </c>
      <c r="J2279" s="2" t="s">
        <v>24110</v>
      </c>
      <c r="K2279" s="4">
        <v>7873728</v>
      </c>
      <c r="L2279" s="4">
        <v>47.308860000000003</v>
      </c>
      <c r="M2279" s="3">
        <v>9.9667300000000001</v>
      </c>
      <c r="N2279" s="2">
        <v>1060</v>
      </c>
      <c r="O2279" s="4">
        <f t="shared" si="70"/>
        <v>47.321759999999998</v>
      </c>
      <c r="P2279" s="4">
        <f t="shared" si="71"/>
        <v>9.9806699999999999</v>
      </c>
      <c r="Q2279" s="2" t="s">
        <v>24010</v>
      </c>
      <c r="R2279" s="4" t="s">
        <v>24092</v>
      </c>
      <c r="S2279" s="4">
        <v>2781502</v>
      </c>
      <c r="T2279" s="4">
        <v>47.42069</v>
      </c>
      <c r="U2279" s="3">
        <v>9.9198900000000005</v>
      </c>
      <c r="W2279" t="s">
        <v>382</v>
      </c>
      <c r="Y2279" s="2" t="s">
        <v>2948</v>
      </c>
      <c r="Z2279" s="4">
        <v>1908</v>
      </c>
      <c r="AA2279">
        <v>12</v>
      </c>
      <c r="AC2279" t="s">
        <v>2943</v>
      </c>
      <c r="AD2279" t="s">
        <v>2944</v>
      </c>
      <c r="AF2279" t="s">
        <v>23907</v>
      </c>
      <c r="AG2279" s="26" t="s">
        <v>23995</v>
      </c>
      <c r="AL2279" s="2" t="s">
        <v>24140</v>
      </c>
      <c r="AM2279" t="s">
        <v>24140</v>
      </c>
      <c r="BF2279" t="s">
        <v>2935</v>
      </c>
      <c r="BH2279" t="s">
        <v>817</v>
      </c>
      <c r="BL2279" t="s">
        <v>2949</v>
      </c>
    </row>
    <row r="2280" spans="1:64" x14ac:dyDescent="0.25">
      <c r="A2280">
        <v>2419</v>
      </c>
      <c r="B2280" s="1">
        <v>2812</v>
      </c>
      <c r="C2280" s="2" t="s">
        <v>1334</v>
      </c>
      <c r="D2280" s="3" t="s">
        <v>2947</v>
      </c>
      <c r="E2280" s="2" t="s">
        <v>205</v>
      </c>
      <c r="F2280" s="4" t="s">
        <v>10653</v>
      </c>
      <c r="G2280" s="4">
        <v>2767787</v>
      </c>
      <c r="H2280" s="4">
        <v>47.322220000000002</v>
      </c>
      <c r="I2280" s="3">
        <v>9.9975000000000005</v>
      </c>
      <c r="J2280" s="2" t="s">
        <v>24110</v>
      </c>
      <c r="K2280" s="4">
        <v>7873728</v>
      </c>
      <c r="L2280" s="4">
        <v>47.308860000000003</v>
      </c>
      <c r="M2280" s="3">
        <v>9.9667300000000001</v>
      </c>
      <c r="N2280" s="2">
        <v>1060</v>
      </c>
      <c r="O2280" s="4">
        <f t="shared" si="70"/>
        <v>47.321759999999998</v>
      </c>
      <c r="P2280" s="4">
        <f t="shared" si="71"/>
        <v>9.9806699999999999</v>
      </c>
      <c r="Q2280" s="2" t="s">
        <v>24010</v>
      </c>
      <c r="R2280" s="4" t="s">
        <v>24092</v>
      </c>
      <c r="S2280" s="4">
        <v>2781502</v>
      </c>
      <c r="T2280" s="4">
        <v>47.42069</v>
      </c>
      <c r="U2280" s="3">
        <v>9.9198900000000005</v>
      </c>
      <c r="W2280" t="s">
        <v>382</v>
      </c>
      <c r="Y2280" s="2" t="s">
        <v>2948</v>
      </c>
      <c r="Z2280" s="4">
        <v>1908</v>
      </c>
      <c r="AA2280">
        <v>13</v>
      </c>
      <c r="AC2280" t="s">
        <v>1222</v>
      </c>
      <c r="AF2280" t="s">
        <v>23907</v>
      </c>
      <c r="AG2280" s="26" t="s">
        <v>23995</v>
      </c>
      <c r="AL2280" s="2" t="s">
        <v>24140</v>
      </c>
      <c r="AM2280" t="s">
        <v>24140</v>
      </c>
      <c r="BF2280" t="s">
        <v>2935</v>
      </c>
      <c r="BH2280" t="s">
        <v>817</v>
      </c>
      <c r="BL2280" t="s">
        <v>2949</v>
      </c>
    </row>
    <row r="2281" spans="1:64" x14ac:dyDescent="0.25">
      <c r="A2281">
        <v>2419</v>
      </c>
      <c r="B2281" s="1">
        <v>2814</v>
      </c>
      <c r="C2281" s="2" t="s">
        <v>1334</v>
      </c>
      <c r="D2281" s="3" t="s">
        <v>2947</v>
      </c>
      <c r="E2281" s="2" t="s">
        <v>205</v>
      </c>
      <c r="F2281" s="4" t="s">
        <v>10653</v>
      </c>
      <c r="G2281" s="4">
        <v>2767787</v>
      </c>
      <c r="H2281" s="4">
        <v>47.322220000000002</v>
      </c>
      <c r="I2281" s="3">
        <v>9.9975000000000005</v>
      </c>
      <c r="J2281" s="2" t="s">
        <v>24110</v>
      </c>
      <c r="K2281" s="4">
        <v>7873728</v>
      </c>
      <c r="L2281" s="4">
        <v>47.308860000000003</v>
      </c>
      <c r="M2281" s="3">
        <v>9.9667300000000001</v>
      </c>
      <c r="N2281" s="2">
        <v>1060</v>
      </c>
      <c r="O2281" s="4">
        <f t="shared" si="70"/>
        <v>47.321759999999998</v>
      </c>
      <c r="P2281" s="4">
        <f t="shared" si="71"/>
        <v>9.9806699999999999</v>
      </c>
      <c r="Q2281" s="2" t="s">
        <v>24010</v>
      </c>
      <c r="R2281" s="4" t="s">
        <v>24092</v>
      </c>
      <c r="S2281" s="4">
        <v>2781502</v>
      </c>
      <c r="T2281" s="4">
        <v>47.42069</v>
      </c>
      <c r="U2281" s="3">
        <v>9.9198900000000005</v>
      </c>
      <c r="W2281" t="s">
        <v>382</v>
      </c>
      <c r="Y2281" s="2" t="s">
        <v>2948</v>
      </c>
      <c r="Z2281" s="4">
        <v>1908</v>
      </c>
      <c r="AA2281">
        <v>15</v>
      </c>
      <c r="AC2281" t="s">
        <v>1649</v>
      </c>
      <c r="AF2281" t="s">
        <v>23907</v>
      </c>
      <c r="AG2281" s="26" t="s">
        <v>23995</v>
      </c>
      <c r="AL2281" s="2" t="s">
        <v>24140</v>
      </c>
      <c r="AM2281" t="s">
        <v>24140</v>
      </c>
      <c r="BF2281" t="s">
        <v>2935</v>
      </c>
      <c r="BH2281" t="s">
        <v>817</v>
      </c>
      <c r="BL2281" t="s">
        <v>2949</v>
      </c>
    </row>
    <row r="2282" spans="1:64" x14ac:dyDescent="0.25">
      <c r="A2282">
        <v>2423</v>
      </c>
      <c r="B2282" s="1">
        <v>2817</v>
      </c>
      <c r="C2282" s="2" t="s">
        <v>1334</v>
      </c>
      <c r="D2282" s="3" t="s">
        <v>1939</v>
      </c>
      <c r="E2282" s="2" t="s">
        <v>209</v>
      </c>
      <c r="F2282" s="4" t="s">
        <v>10653</v>
      </c>
      <c r="G2282" s="4">
        <v>2767514</v>
      </c>
      <c r="H2282" s="4">
        <v>47.371130000000001</v>
      </c>
      <c r="I2282" s="3">
        <v>9.8948099999999997</v>
      </c>
      <c r="J2282" s="2" t="s">
        <v>209</v>
      </c>
      <c r="K2282" s="4">
        <v>2767515</v>
      </c>
      <c r="L2282" s="4">
        <v>47.366669999999999</v>
      </c>
      <c r="M2282" s="3">
        <v>9.8833300000000008</v>
      </c>
      <c r="N2282" s="2">
        <v>331</v>
      </c>
      <c r="O2282" s="4">
        <f t="shared" si="70"/>
        <v>47.371130000000001</v>
      </c>
      <c r="P2282" s="4">
        <f t="shared" si="71"/>
        <v>9.8948099999999997</v>
      </c>
      <c r="Q2282" s="2" t="s">
        <v>24010</v>
      </c>
      <c r="R2282" s="4" t="s">
        <v>24092</v>
      </c>
      <c r="S2282" s="4">
        <v>2781502</v>
      </c>
      <c r="T2282" s="4">
        <v>47.42069</v>
      </c>
      <c r="U2282" s="3">
        <v>9.9198900000000005</v>
      </c>
      <c r="W2282" t="s">
        <v>382</v>
      </c>
      <c r="Y2282" s="2" t="s">
        <v>2771</v>
      </c>
      <c r="Z2282" s="4">
        <v>1913</v>
      </c>
      <c r="AA2282">
        <v>12</v>
      </c>
      <c r="AC2282" t="s">
        <v>986</v>
      </c>
      <c r="AD2282" t="s">
        <v>1157</v>
      </c>
      <c r="AF2282" t="s">
        <v>23907</v>
      </c>
      <c r="AG2282" s="26" t="s">
        <v>23995</v>
      </c>
      <c r="AL2282" s="2" t="s">
        <v>24140</v>
      </c>
      <c r="AM2282" t="s">
        <v>24140</v>
      </c>
      <c r="BF2282" t="s">
        <v>2772</v>
      </c>
      <c r="BH2282" t="s">
        <v>2773</v>
      </c>
    </row>
    <row r="2283" spans="1:64" x14ac:dyDescent="0.25">
      <c r="A2283">
        <v>2424</v>
      </c>
      <c r="B2283" s="1">
        <v>3398</v>
      </c>
      <c r="C2283" s="2" t="s">
        <v>8383</v>
      </c>
      <c r="D2283" s="3" t="s">
        <v>1944</v>
      </c>
      <c r="E2283" s="2" t="s">
        <v>7</v>
      </c>
      <c r="F2283" s="4" t="s">
        <v>10653</v>
      </c>
      <c r="G2283" s="4">
        <v>2782666</v>
      </c>
      <c r="H2283" s="4">
        <v>47.25</v>
      </c>
      <c r="I2283" s="3">
        <v>9.6166699999999992</v>
      </c>
      <c r="J2283" s="2" t="s">
        <v>70</v>
      </c>
      <c r="K2283" s="4">
        <v>7873741</v>
      </c>
      <c r="L2283" s="4">
        <v>47.237050000000004</v>
      </c>
      <c r="M2283" s="3">
        <v>9.5970700000000004</v>
      </c>
      <c r="N2283" s="2">
        <v>7322</v>
      </c>
      <c r="O2283" s="4">
        <f t="shared" si="70"/>
        <v>47.233060000000002</v>
      </c>
      <c r="P2283" s="4">
        <f t="shared" si="71"/>
        <v>9.6</v>
      </c>
      <c r="Q2283" s="2" t="s">
        <v>24013</v>
      </c>
      <c r="R2283" s="4" t="s">
        <v>24099</v>
      </c>
      <c r="S2283" s="4">
        <v>2779673</v>
      </c>
      <c r="T2283" s="4">
        <v>47.25535</v>
      </c>
      <c r="U2283" s="3">
        <v>9.5836000000000006</v>
      </c>
      <c r="W2283" t="s">
        <v>500</v>
      </c>
      <c r="Y2283" s="2" t="s">
        <v>8384</v>
      </c>
      <c r="Z2283" s="4">
        <v>1890</v>
      </c>
      <c r="AA2283">
        <v>13</v>
      </c>
      <c r="AC2283" t="s">
        <v>2691</v>
      </c>
      <c r="AD2283" t="s">
        <v>1520</v>
      </c>
      <c r="AF2283" t="s">
        <v>23907</v>
      </c>
      <c r="AG2283" s="26">
        <v>1903</v>
      </c>
      <c r="AH2283" s="23" t="s">
        <v>8385</v>
      </c>
      <c r="AI2283" s="22">
        <v>1903</v>
      </c>
      <c r="AJ2283" s="23" t="s">
        <v>8386</v>
      </c>
      <c r="AK2283" t="s">
        <v>4944</v>
      </c>
      <c r="AL2283" s="2" t="s">
        <v>719</v>
      </c>
      <c r="AM2283" t="s">
        <v>483</v>
      </c>
      <c r="AN2283">
        <v>47.74971</v>
      </c>
      <c r="AO2283">
        <v>9.8242499999999993</v>
      </c>
      <c r="AP2283" s="2" t="s">
        <v>24120</v>
      </c>
      <c r="AQ2283" s="3" t="s">
        <v>803</v>
      </c>
      <c r="AR2283" s="4" t="s">
        <v>23965</v>
      </c>
      <c r="AS2283" t="s">
        <v>389</v>
      </c>
      <c r="AT2283" s="4">
        <v>6558191</v>
      </c>
      <c r="AU2283" s="4">
        <v>47.693899999999999</v>
      </c>
      <c r="AV2283" s="3">
        <v>9.8290000000000006</v>
      </c>
      <c r="AW2283" s="2" t="s">
        <v>23964</v>
      </c>
      <c r="AX2283" s="4">
        <v>3220791</v>
      </c>
      <c r="AY2283" s="4">
        <v>47.829169999999998</v>
      </c>
      <c r="AZ2283" s="3">
        <v>9.79528</v>
      </c>
      <c r="BA2283" t="s">
        <v>483</v>
      </c>
      <c r="BF2283" t="s">
        <v>8387</v>
      </c>
    </row>
    <row r="2284" spans="1:64" x14ac:dyDescent="0.25">
      <c r="A2284">
        <v>2425</v>
      </c>
      <c r="B2284" s="1">
        <v>3324</v>
      </c>
      <c r="C2284" s="2" t="s">
        <v>5907</v>
      </c>
      <c r="D2284" s="3" t="s">
        <v>580</v>
      </c>
      <c r="E2284" s="2" t="s">
        <v>62</v>
      </c>
      <c r="F2284" s="4" t="s">
        <v>10653</v>
      </c>
      <c r="G2284" s="4">
        <v>2780741</v>
      </c>
      <c r="H2284" s="4">
        <v>47.414270000000002</v>
      </c>
      <c r="I2284" s="3">
        <v>9.7419499999999992</v>
      </c>
      <c r="J2284" s="2" t="s">
        <v>62</v>
      </c>
      <c r="K2284" s="4">
        <v>7872673</v>
      </c>
      <c r="L2284" s="4">
        <v>47.375120000000003</v>
      </c>
      <c r="M2284" s="3">
        <v>9.7723399999999998</v>
      </c>
      <c r="N2284" s="2">
        <v>9464</v>
      </c>
      <c r="O2284" s="4">
        <f t="shared" si="70"/>
        <v>47.414270000000002</v>
      </c>
      <c r="P2284" s="4">
        <f t="shared" si="71"/>
        <v>9.7419499999999992</v>
      </c>
      <c r="Q2284" s="2" t="s">
        <v>24011</v>
      </c>
      <c r="R2284" s="4" t="s">
        <v>24099</v>
      </c>
      <c r="S2284" s="4">
        <v>2780740</v>
      </c>
      <c r="T2284" s="4">
        <v>47.383490000000002</v>
      </c>
      <c r="U2284" s="3">
        <v>9.7493999999999996</v>
      </c>
      <c r="W2284" t="s">
        <v>382</v>
      </c>
      <c r="Y2284" s="2" t="s">
        <v>5908</v>
      </c>
      <c r="Z2284" s="4">
        <v>1898</v>
      </c>
      <c r="AA2284">
        <v>13</v>
      </c>
      <c r="AC2284" t="s">
        <v>1519</v>
      </c>
      <c r="AD2284" t="s">
        <v>1520</v>
      </c>
      <c r="AF2284" t="s">
        <v>23907</v>
      </c>
      <c r="AG2284" s="26" t="s">
        <v>23995</v>
      </c>
      <c r="AL2284" s="2" t="s">
        <v>24140</v>
      </c>
      <c r="AM2284" t="s">
        <v>24140</v>
      </c>
    </row>
    <row r="2285" spans="1:64" x14ac:dyDescent="0.25">
      <c r="A2285">
        <v>2426</v>
      </c>
      <c r="B2285" s="1">
        <v>3399</v>
      </c>
      <c r="C2285" s="2" t="s">
        <v>1628</v>
      </c>
      <c r="D2285" s="3" t="s">
        <v>2301</v>
      </c>
      <c r="E2285" s="2" t="s">
        <v>76</v>
      </c>
      <c r="F2285" s="4" t="s">
        <v>10653</v>
      </c>
      <c r="G2285" s="4">
        <v>8411059</v>
      </c>
      <c r="H2285" s="4">
        <v>47.217350000000003</v>
      </c>
      <c r="I2285" s="3">
        <v>9.6299499999999991</v>
      </c>
      <c r="J2285" s="2" t="s">
        <v>76</v>
      </c>
      <c r="K2285" s="4">
        <v>2779353</v>
      </c>
      <c r="L2285" s="4">
        <v>47.216670000000001</v>
      </c>
      <c r="M2285" s="3">
        <v>9.6330600000000004</v>
      </c>
      <c r="N2285" s="2">
        <v>1580</v>
      </c>
      <c r="O2285" s="4">
        <f t="shared" si="70"/>
        <v>47.217350000000003</v>
      </c>
      <c r="P2285" s="4">
        <f t="shared" si="71"/>
        <v>9.6299499999999991</v>
      </c>
      <c r="Q2285" s="2" t="s">
        <v>24013</v>
      </c>
      <c r="R2285" s="4" t="s">
        <v>24095</v>
      </c>
      <c r="S2285" s="4">
        <v>2779673</v>
      </c>
      <c r="T2285" s="4">
        <v>47.25535</v>
      </c>
      <c r="U2285" s="3">
        <v>9.5836000000000006</v>
      </c>
      <c r="W2285" t="s">
        <v>382</v>
      </c>
      <c r="AC2285">
        <v>1889</v>
      </c>
      <c r="AF2285" t="s">
        <v>23907</v>
      </c>
      <c r="AG2285" s="26" t="s">
        <v>23995</v>
      </c>
      <c r="AL2285" s="2" t="s">
        <v>24079</v>
      </c>
      <c r="AM2285" t="s">
        <v>24079</v>
      </c>
    </row>
    <row r="2286" spans="1:64" x14ac:dyDescent="0.25">
      <c r="A2286">
        <v>2427</v>
      </c>
      <c r="B2286" s="1">
        <v>3400</v>
      </c>
      <c r="C2286" s="2" t="s">
        <v>1628</v>
      </c>
      <c r="D2286" s="3" t="s">
        <v>1203</v>
      </c>
      <c r="E2286" s="2" t="s">
        <v>76</v>
      </c>
      <c r="F2286" s="4" t="s">
        <v>10653</v>
      </c>
      <c r="G2286" s="4">
        <v>8411059</v>
      </c>
      <c r="H2286" s="4">
        <v>47.217350000000003</v>
      </c>
      <c r="I2286" s="3">
        <v>9.6299499999999991</v>
      </c>
      <c r="J2286" s="2" t="s">
        <v>76</v>
      </c>
      <c r="K2286" s="4">
        <v>2779353</v>
      </c>
      <c r="L2286" s="4">
        <v>47.216670000000001</v>
      </c>
      <c r="M2286" s="3">
        <v>9.6330600000000004</v>
      </c>
      <c r="N2286" s="2">
        <v>1580</v>
      </c>
      <c r="O2286" s="4">
        <f t="shared" si="70"/>
        <v>47.217350000000003</v>
      </c>
      <c r="P2286" s="4">
        <f t="shared" si="71"/>
        <v>9.6299499999999991</v>
      </c>
      <c r="Q2286" s="2" t="s">
        <v>24013</v>
      </c>
      <c r="R2286" s="4" t="s">
        <v>24095</v>
      </c>
      <c r="S2286" s="4">
        <v>2779673</v>
      </c>
      <c r="T2286" s="4">
        <v>47.25535</v>
      </c>
      <c r="U2286" s="3">
        <v>9.5836000000000006</v>
      </c>
      <c r="W2286" t="s">
        <v>382</v>
      </c>
      <c r="AC2286">
        <v>1889</v>
      </c>
      <c r="AF2286" t="s">
        <v>23907</v>
      </c>
      <c r="AG2286" s="26" t="s">
        <v>23995</v>
      </c>
      <c r="AL2286" s="2" t="s">
        <v>24079</v>
      </c>
      <c r="AM2286" t="s">
        <v>24079</v>
      </c>
    </row>
    <row r="2287" spans="1:64" x14ac:dyDescent="0.25">
      <c r="A2287">
        <v>2428</v>
      </c>
      <c r="B2287" s="1">
        <v>3401</v>
      </c>
      <c r="C2287" s="2" t="s">
        <v>1628</v>
      </c>
      <c r="D2287" s="3" t="s">
        <v>996</v>
      </c>
      <c r="E2287" s="2" t="s">
        <v>76</v>
      </c>
      <c r="F2287" s="4" t="s">
        <v>10653</v>
      </c>
      <c r="G2287" s="4">
        <v>8411059</v>
      </c>
      <c r="H2287" s="4">
        <v>47.217350000000003</v>
      </c>
      <c r="I2287" s="3">
        <v>9.6299499999999991</v>
      </c>
      <c r="J2287" s="2" t="s">
        <v>76</v>
      </c>
      <c r="K2287" s="4">
        <v>2779353</v>
      </c>
      <c r="L2287" s="4">
        <v>47.216670000000001</v>
      </c>
      <c r="M2287" s="3">
        <v>9.6330600000000004</v>
      </c>
      <c r="N2287" s="2">
        <v>1580</v>
      </c>
      <c r="O2287" s="4">
        <f t="shared" si="70"/>
        <v>47.217350000000003</v>
      </c>
      <c r="P2287" s="4">
        <f t="shared" si="71"/>
        <v>9.6299499999999991</v>
      </c>
      <c r="Q2287" s="2" t="s">
        <v>24013</v>
      </c>
      <c r="R2287" s="4" t="s">
        <v>24095</v>
      </c>
      <c r="S2287" s="4">
        <v>2779673</v>
      </c>
      <c r="T2287" s="4">
        <v>47.25535</v>
      </c>
      <c r="U2287" s="3">
        <v>9.5836000000000006</v>
      </c>
      <c r="W2287" t="s">
        <v>382</v>
      </c>
      <c r="AC2287">
        <v>1902</v>
      </c>
      <c r="AF2287" t="s">
        <v>23907</v>
      </c>
      <c r="AG2287" s="26" t="s">
        <v>23995</v>
      </c>
      <c r="AL2287" s="2" t="s">
        <v>24079</v>
      </c>
      <c r="AM2287" t="s">
        <v>24079</v>
      </c>
    </row>
    <row r="2288" spans="1:64" x14ac:dyDescent="0.25">
      <c r="A2288">
        <v>2429</v>
      </c>
      <c r="B2288" s="1">
        <v>3402</v>
      </c>
      <c r="C2288" s="2" t="s">
        <v>1628</v>
      </c>
      <c r="D2288" s="3" t="s">
        <v>1203</v>
      </c>
      <c r="E2288" s="2" t="s">
        <v>218</v>
      </c>
      <c r="F2288" s="4" t="s">
        <v>10653</v>
      </c>
      <c r="G2288" s="4">
        <v>2767231</v>
      </c>
      <c r="H2288" s="4">
        <v>47.216670000000001</v>
      </c>
      <c r="I2288" s="3">
        <v>9.6999999999999993</v>
      </c>
      <c r="J2288" s="2" t="s">
        <v>218</v>
      </c>
      <c r="K2288" s="4">
        <v>7873746</v>
      </c>
      <c r="L2288" s="4">
        <v>47.217970000000001</v>
      </c>
      <c r="M2288" s="3">
        <v>9.6979399999999991</v>
      </c>
      <c r="N2288" s="2">
        <v>124</v>
      </c>
      <c r="O2288" s="4">
        <f t="shared" si="70"/>
        <v>47.216670000000001</v>
      </c>
      <c r="P2288" s="4">
        <f t="shared" si="71"/>
        <v>9.6999999999999993</v>
      </c>
      <c r="Q2288" s="2" t="s">
        <v>24013</v>
      </c>
      <c r="R2288" s="4" t="s">
        <v>24095</v>
      </c>
      <c r="S2288" s="4">
        <v>2779673</v>
      </c>
      <c r="T2288" s="4">
        <v>47.25535</v>
      </c>
      <c r="U2288" s="3">
        <v>9.5836000000000006</v>
      </c>
      <c r="W2288" t="s">
        <v>382</v>
      </c>
      <c r="AC2288" t="s">
        <v>1519</v>
      </c>
      <c r="AD2288" t="s">
        <v>1520</v>
      </c>
      <c r="AF2288" t="s">
        <v>23907</v>
      </c>
      <c r="AG2288" s="26" t="s">
        <v>23995</v>
      </c>
      <c r="AL2288" s="2" t="s">
        <v>24140</v>
      </c>
      <c r="AM2288" t="s">
        <v>24140</v>
      </c>
    </row>
    <row r="2289" spans="1:67" x14ac:dyDescent="0.25">
      <c r="A2289">
        <v>2430</v>
      </c>
      <c r="B2289" s="1">
        <v>3403</v>
      </c>
      <c r="C2289" s="2" t="s">
        <v>3443</v>
      </c>
      <c r="D2289" s="3" t="s">
        <v>900</v>
      </c>
      <c r="E2289" s="2" t="s">
        <v>76</v>
      </c>
      <c r="F2289" s="4" t="s">
        <v>10653</v>
      </c>
      <c r="G2289" s="4">
        <v>8411059</v>
      </c>
      <c r="H2289" s="4">
        <v>47.217350000000003</v>
      </c>
      <c r="I2289" s="3">
        <v>9.6299499999999991</v>
      </c>
      <c r="J2289" s="2" t="s">
        <v>76</v>
      </c>
      <c r="K2289" s="4">
        <v>2779353</v>
      </c>
      <c r="L2289" s="4">
        <v>47.216670000000001</v>
      </c>
      <c r="M2289" s="3">
        <v>9.6330600000000004</v>
      </c>
      <c r="N2289" s="2">
        <v>1580</v>
      </c>
      <c r="O2289" s="4">
        <f t="shared" si="70"/>
        <v>47.217350000000003</v>
      </c>
      <c r="P2289" s="4">
        <f t="shared" si="71"/>
        <v>9.6299499999999991</v>
      </c>
      <c r="Q2289" s="2" t="s">
        <v>24013</v>
      </c>
      <c r="R2289" s="4" t="s">
        <v>24095</v>
      </c>
      <c r="S2289" s="4">
        <v>2779673</v>
      </c>
      <c r="T2289" s="4">
        <v>47.25535</v>
      </c>
      <c r="U2289" s="3">
        <v>9.5836000000000006</v>
      </c>
      <c r="W2289" t="s">
        <v>382</v>
      </c>
      <c r="AC2289">
        <v>1888</v>
      </c>
      <c r="AF2289" t="s">
        <v>23907</v>
      </c>
      <c r="AG2289" s="26" t="s">
        <v>23995</v>
      </c>
      <c r="AL2289" s="2" t="s">
        <v>24079</v>
      </c>
      <c r="AM2289" t="s">
        <v>24079</v>
      </c>
    </row>
    <row r="2290" spans="1:67" x14ac:dyDescent="0.25">
      <c r="A2290">
        <v>2431</v>
      </c>
      <c r="B2290" s="1">
        <v>3404</v>
      </c>
      <c r="C2290" s="2" t="s">
        <v>3443</v>
      </c>
      <c r="D2290" s="3" t="s">
        <v>1203</v>
      </c>
      <c r="E2290" s="2" t="s">
        <v>76</v>
      </c>
      <c r="F2290" s="4" t="s">
        <v>10653</v>
      </c>
      <c r="G2290" s="4">
        <v>8411059</v>
      </c>
      <c r="H2290" s="4">
        <v>47.217350000000003</v>
      </c>
      <c r="I2290" s="3">
        <v>9.6299499999999991</v>
      </c>
      <c r="J2290" s="2" t="s">
        <v>76</v>
      </c>
      <c r="K2290" s="4">
        <v>2779353</v>
      </c>
      <c r="L2290" s="4">
        <v>47.216670000000001</v>
      </c>
      <c r="M2290" s="3">
        <v>9.6330600000000004</v>
      </c>
      <c r="N2290" s="2">
        <v>1580</v>
      </c>
      <c r="O2290" s="4">
        <f t="shared" si="70"/>
        <v>47.217350000000003</v>
      </c>
      <c r="P2290" s="4">
        <f t="shared" si="71"/>
        <v>9.6299499999999991</v>
      </c>
      <c r="Q2290" s="2" t="s">
        <v>24013</v>
      </c>
      <c r="R2290" s="4" t="s">
        <v>24095</v>
      </c>
      <c r="S2290" s="4">
        <v>2779673</v>
      </c>
      <c r="T2290" s="4">
        <v>47.25535</v>
      </c>
      <c r="U2290" s="3">
        <v>9.5836000000000006</v>
      </c>
      <c r="W2290" t="s">
        <v>382</v>
      </c>
      <c r="AC2290">
        <v>1888</v>
      </c>
      <c r="AF2290" t="s">
        <v>23907</v>
      </c>
      <c r="AG2290" s="26" t="s">
        <v>23995</v>
      </c>
      <c r="AL2290" s="2" t="s">
        <v>24079</v>
      </c>
      <c r="AM2290" t="s">
        <v>24079</v>
      </c>
    </row>
    <row r="2291" spans="1:67" x14ac:dyDescent="0.25">
      <c r="A2291">
        <v>2432</v>
      </c>
      <c r="B2291" s="1">
        <v>3405</v>
      </c>
      <c r="C2291" s="2" t="s">
        <v>3443</v>
      </c>
      <c r="D2291" s="3" t="s">
        <v>569</v>
      </c>
      <c r="E2291" s="2" t="s">
        <v>169</v>
      </c>
      <c r="F2291" s="4" t="s">
        <v>10653</v>
      </c>
      <c r="G2291" s="4">
        <v>2770885</v>
      </c>
      <c r="H2291" s="4">
        <v>47.184359999999998</v>
      </c>
      <c r="I2291" s="3">
        <v>9.7053899999999995</v>
      </c>
      <c r="J2291" s="2" t="s">
        <v>169</v>
      </c>
      <c r="K2291" s="4">
        <v>7873722</v>
      </c>
      <c r="L2291" s="4">
        <v>47.138559999999998</v>
      </c>
      <c r="M2291" s="3">
        <v>9.6743500000000004</v>
      </c>
      <c r="N2291" s="2">
        <v>1928</v>
      </c>
      <c r="O2291" s="4">
        <f t="shared" si="70"/>
        <v>47.184359999999998</v>
      </c>
      <c r="P2291" s="4">
        <f t="shared" si="71"/>
        <v>9.7053899999999995</v>
      </c>
      <c r="Q2291" s="2" t="s">
        <v>24012</v>
      </c>
      <c r="R2291" s="4" t="s">
        <v>24095</v>
      </c>
      <c r="S2291" s="4">
        <v>2781679</v>
      </c>
      <c r="T2291" s="4">
        <v>47.151440000000001</v>
      </c>
      <c r="U2291" s="3">
        <v>9.8245199999999997</v>
      </c>
      <c r="W2291" t="s">
        <v>382</v>
      </c>
      <c r="Y2291" s="2" t="s">
        <v>3444</v>
      </c>
      <c r="Z2291" s="4">
        <v>1896</v>
      </c>
      <c r="AA2291">
        <v>13</v>
      </c>
      <c r="AC2291" t="s">
        <v>2121</v>
      </c>
      <c r="AD2291" t="s">
        <v>1323</v>
      </c>
      <c r="AF2291" t="s">
        <v>23907</v>
      </c>
      <c r="AG2291" s="26" t="s">
        <v>23995</v>
      </c>
      <c r="AL2291" s="2" t="s">
        <v>24140</v>
      </c>
      <c r="AM2291" t="s">
        <v>24140</v>
      </c>
      <c r="BB2291" s="2" t="s">
        <v>3445</v>
      </c>
      <c r="BC2291" t="s">
        <v>523</v>
      </c>
      <c r="BF2291" t="s">
        <v>3446</v>
      </c>
      <c r="BI2291" t="s">
        <v>3447</v>
      </c>
    </row>
    <row r="2292" spans="1:67" x14ac:dyDescent="0.25">
      <c r="A2292">
        <v>2433</v>
      </c>
      <c r="B2292" s="1">
        <v>3406</v>
      </c>
      <c r="C2292" s="2" t="s">
        <v>6849</v>
      </c>
      <c r="D2292" s="3" t="s">
        <v>6850</v>
      </c>
      <c r="E2292" s="2" t="s">
        <v>30</v>
      </c>
      <c r="F2292" s="4" t="s">
        <v>10653</v>
      </c>
      <c r="G2292" s="4">
        <v>2781680</v>
      </c>
      <c r="H2292" s="4">
        <v>47.154760000000003</v>
      </c>
      <c r="I2292" s="3">
        <v>9.8225499999999997</v>
      </c>
      <c r="J2292" s="2" t="s">
        <v>30</v>
      </c>
      <c r="K2292" s="4">
        <v>7873716</v>
      </c>
      <c r="L2292" s="4">
        <v>47.15457</v>
      </c>
      <c r="M2292" s="3">
        <v>9.8681900000000002</v>
      </c>
      <c r="N2292" s="2">
        <v>3151</v>
      </c>
      <c r="O2292" s="4">
        <f t="shared" si="70"/>
        <v>47.154760000000003</v>
      </c>
      <c r="P2292" s="4">
        <f t="shared" si="71"/>
        <v>9.8225499999999997</v>
      </c>
      <c r="Q2292" s="2" t="s">
        <v>24012</v>
      </c>
      <c r="R2292" s="4" t="s">
        <v>24095</v>
      </c>
      <c r="S2292" s="4">
        <v>2781679</v>
      </c>
      <c r="T2292" s="4">
        <v>47.151440000000001</v>
      </c>
      <c r="U2292" s="3">
        <v>9.8245199999999997</v>
      </c>
      <c r="W2292" t="s">
        <v>382</v>
      </c>
      <c r="Y2292" s="2" t="s">
        <v>6851</v>
      </c>
      <c r="Z2292" s="4">
        <v>1899</v>
      </c>
      <c r="AA2292">
        <v>12</v>
      </c>
      <c r="AC2292" t="s">
        <v>682</v>
      </c>
      <c r="AD2292" t="s">
        <v>683</v>
      </c>
      <c r="AF2292" t="s">
        <v>23907</v>
      </c>
      <c r="AG2292" s="26" t="s">
        <v>23995</v>
      </c>
      <c r="AL2292" s="2" t="s">
        <v>24140</v>
      </c>
      <c r="AM2292" t="s">
        <v>24140</v>
      </c>
      <c r="BF2292" t="s">
        <v>6852</v>
      </c>
    </row>
    <row r="2293" spans="1:67" x14ac:dyDescent="0.25">
      <c r="A2293">
        <v>2434</v>
      </c>
      <c r="B2293" s="1">
        <v>3662</v>
      </c>
      <c r="C2293" s="2" t="s">
        <v>8949</v>
      </c>
      <c r="D2293" s="3" t="s">
        <v>1302</v>
      </c>
      <c r="E2293" s="2" t="s">
        <v>261</v>
      </c>
      <c r="F2293" s="4" t="s">
        <v>10653</v>
      </c>
      <c r="G2293" s="4">
        <v>2765050</v>
      </c>
      <c r="H2293" s="4">
        <v>47.093679999999999</v>
      </c>
      <c r="I2293" s="3">
        <v>9.9831400000000006</v>
      </c>
      <c r="J2293" s="2" t="s">
        <v>261</v>
      </c>
      <c r="K2293" s="4">
        <v>7873726</v>
      </c>
      <c r="L2293" s="4">
        <v>47.069470000000003</v>
      </c>
      <c r="M2293" s="3">
        <v>10.054080000000001</v>
      </c>
      <c r="N2293" s="2">
        <v>645</v>
      </c>
      <c r="O2293" s="4">
        <f t="shared" si="70"/>
        <v>47.093679999999999</v>
      </c>
      <c r="P2293" s="4">
        <f t="shared" si="71"/>
        <v>9.9831400000000006</v>
      </c>
      <c r="Q2293" s="2" t="s">
        <v>24012</v>
      </c>
      <c r="R2293" s="4" t="s">
        <v>163</v>
      </c>
      <c r="S2293" s="4">
        <v>2781679</v>
      </c>
      <c r="T2293" s="4">
        <v>47.151440000000001</v>
      </c>
      <c r="U2293" s="3">
        <v>9.8245199999999997</v>
      </c>
      <c r="W2293" t="s">
        <v>500</v>
      </c>
      <c r="Y2293" s="2">
        <v>1860</v>
      </c>
      <c r="Z2293" s="4">
        <v>1860</v>
      </c>
      <c r="AA2293">
        <v>13</v>
      </c>
      <c r="AC2293" t="s">
        <v>8947</v>
      </c>
      <c r="AD2293" t="s">
        <v>8950</v>
      </c>
      <c r="AF2293" t="s">
        <v>23907</v>
      </c>
      <c r="AG2293" s="26" t="s">
        <v>23995</v>
      </c>
      <c r="AL2293" s="2" t="s">
        <v>24140</v>
      </c>
      <c r="AM2293" t="s">
        <v>24140</v>
      </c>
      <c r="BF2293" t="s">
        <v>8951</v>
      </c>
      <c r="BN2293" s="2" t="s">
        <v>7092</v>
      </c>
    </row>
    <row r="2294" spans="1:67" x14ac:dyDescent="0.25">
      <c r="A2294">
        <v>2435</v>
      </c>
      <c r="B2294" s="1">
        <v>3325</v>
      </c>
      <c r="C2294" s="2" t="s">
        <v>1292</v>
      </c>
      <c r="D2294" s="3" t="s">
        <v>460</v>
      </c>
      <c r="E2294" s="2" t="s">
        <v>62</v>
      </c>
      <c r="F2294" s="4" t="s">
        <v>10653</v>
      </c>
      <c r="G2294" s="4">
        <v>2780741</v>
      </c>
      <c r="H2294" s="4">
        <v>47.414270000000002</v>
      </c>
      <c r="I2294" s="3">
        <v>9.7419499999999992</v>
      </c>
      <c r="J2294" s="2" t="s">
        <v>62</v>
      </c>
      <c r="K2294" s="4">
        <v>7872673</v>
      </c>
      <c r="L2294" s="4">
        <v>47.375120000000003</v>
      </c>
      <c r="M2294" s="3">
        <v>9.7723399999999998</v>
      </c>
      <c r="N2294" s="2">
        <v>9464</v>
      </c>
      <c r="O2294" s="4">
        <f t="shared" si="70"/>
        <v>47.414270000000002</v>
      </c>
      <c r="P2294" s="4">
        <f t="shared" si="71"/>
        <v>9.7419499999999992</v>
      </c>
      <c r="Q2294" s="2" t="s">
        <v>24011</v>
      </c>
      <c r="R2294" s="4" t="s">
        <v>24099</v>
      </c>
      <c r="S2294" s="4">
        <v>2780740</v>
      </c>
      <c r="T2294" s="4">
        <v>47.383490000000002</v>
      </c>
      <c r="U2294" s="3">
        <v>9.7493999999999996</v>
      </c>
      <c r="W2294" t="s">
        <v>382</v>
      </c>
      <c r="Y2294" s="2" t="s">
        <v>5909</v>
      </c>
      <c r="Z2294" s="4">
        <v>1891</v>
      </c>
      <c r="AA2294">
        <v>10</v>
      </c>
      <c r="AC2294" t="s">
        <v>5910</v>
      </c>
      <c r="AF2294" t="s">
        <v>23907</v>
      </c>
      <c r="AG2294" s="26" t="s">
        <v>23995</v>
      </c>
      <c r="AL2294" s="2" t="s">
        <v>24140</v>
      </c>
      <c r="AM2294" t="s">
        <v>24140</v>
      </c>
    </row>
    <row r="2295" spans="1:67" x14ac:dyDescent="0.25">
      <c r="A2295">
        <v>2435</v>
      </c>
      <c r="B2295" s="1">
        <v>3327</v>
      </c>
      <c r="C2295" s="2" t="s">
        <v>1292</v>
      </c>
      <c r="D2295" s="3" t="s">
        <v>460</v>
      </c>
      <c r="E2295" s="2" t="s">
        <v>62</v>
      </c>
      <c r="F2295" s="4" t="s">
        <v>10653</v>
      </c>
      <c r="G2295" s="4">
        <v>2780741</v>
      </c>
      <c r="H2295" s="4">
        <v>47.414270000000002</v>
      </c>
      <c r="I2295" s="3">
        <v>9.7419499999999992</v>
      </c>
      <c r="J2295" s="2" t="s">
        <v>62</v>
      </c>
      <c r="K2295" s="4">
        <v>7872673</v>
      </c>
      <c r="L2295" s="4">
        <v>47.375120000000003</v>
      </c>
      <c r="M2295" s="3">
        <v>9.7723399999999998</v>
      </c>
      <c r="N2295" s="2">
        <v>9464</v>
      </c>
      <c r="O2295" s="4">
        <f t="shared" si="70"/>
        <v>47.414270000000002</v>
      </c>
      <c r="P2295" s="4">
        <f t="shared" si="71"/>
        <v>9.7419499999999992</v>
      </c>
      <c r="Q2295" s="2" t="s">
        <v>24011</v>
      </c>
      <c r="R2295" s="4" t="s">
        <v>24099</v>
      </c>
      <c r="S2295" s="4">
        <v>2780740</v>
      </c>
      <c r="T2295" s="4">
        <v>47.383490000000002</v>
      </c>
      <c r="U2295" s="3">
        <v>9.7493999999999996</v>
      </c>
      <c r="W2295" t="s">
        <v>382</v>
      </c>
      <c r="Y2295" s="2" t="s">
        <v>5909</v>
      </c>
      <c r="Z2295" s="4">
        <v>1891</v>
      </c>
      <c r="AA2295">
        <v>11</v>
      </c>
      <c r="AC2295" t="s">
        <v>2898</v>
      </c>
      <c r="AD2295" t="s">
        <v>3629</v>
      </c>
      <c r="AF2295" t="s">
        <v>23907</v>
      </c>
      <c r="AG2295" s="26" t="s">
        <v>23995</v>
      </c>
      <c r="AL2295" s="2" t="s">
        <v>24140</v>
      </c>
      <c r="AM2295" t="s">
        <v>24140</v>
      </c>
      <c r="BN2295" s="2" t="s">
        <v>7083</v>
      </c>
    </row>
    <row r="2296" spans="1:67" x14ac:dyDescent="0.25">
      <c r="A2296">
        <v>2436</v>
      </c>
      <c r="B2296" s="1">
        <v>3326</v>
      </c>
      <c r="C2296" s="2" t="s">
        <v>1292</v>
      </c>
      <c r="D2296" s="3" t="s">
        <v>381</v>
      </c>
      <c r="E2296" s="2" t="s">
        <v>62</v>
      </c>
      <c r="F2296" s="4" t="s">
        <v>10653</v>
      </c>
      <c r="G2296" s="4">
        <v>2780741</v>
      </c>
      <c r="H2296" s="4">
        <v>47.414270000000002</v>
      </c>
      <c r="I2296" s="3">
        <v>9.7419499999999992</v>
      </c>
      <c r="J2296" s="2" t="s">
        <v>62</v>
      </c>
      <c r="K2296" s="4">
        <v>7872673</v>
      </c>
      <c r="L2296" s="4">
        <v>47.375120000000003</v>
      </c>
      <c r="M2296" s="3">
        <v>9.7723399999999998</v>
      </c>
      <c r="N2296" s="2">
        <v>9464</v>
      </c>
      <c r="O2296" s="4">
        <f t="shared" si="70"/>
        <v>47.414270000000002</v>
      </c>
      <c r="P2296" s="4">
        <f t="shared" si="71"/>
        <v>9.7419499999999992</v>
      </c>
      <c r="Q2296" s="2" t="s">
        <v>24011</v>
      </c>
      <c r="R2296" s="4" t="s">
        <v>24099</v>
      </c>
      <c r="S2296" s="4">
        <v>2780740</v>
      </c>
      <c r="T2296" s="4">
        <v>47.383490000000002</v>
      </c>
      <c r="U2296" s="3">
        <v>9.7493999999999996</v>
      </c>
      <c r="W2296" t="s">
        <v>382</v>
      </c>
      <c r="Y2296" s="2" t="s">
        <v>5912</v>
      </c>
      <c r="Z2296" s="4">
        <v>1890</v>
      </c>
      <c r="AA2296">
        <v>13</v>
      </c>
      <c r="AC2296" t="s">
        <v>2898</v>
      </c>
      <c r="AD2296" t="s">
        <v>3629</v>
      </c>
      <c r="AF2296" t="s">
        <v>23907</v>
      </c>
      <c r="AG2296" s="26" t="s">
        <v>23995</v>
      </c>
      <c r="AL2296" s="2" t="s">
        <v>24140</v>
      </c>
      <c r="AM2296" t="s">
        <v>24140</v>
      </c>
    </row>
    <row r="2297" spans="1:67" x14ac:dyDescent="0.25">
      <c r="A2297">
        <v>2438</v>
      </c>
      <c r="B2297" s="1">
        <v>3328</v>
      </c>
      <c r="C2297" s="2" t="s">
        <v>5005</v>
      </c>
      <c r="D2297" s="3" t="s">
        <v>844</v>
      </c>
      <c r="E2297" s="2" t="s">
        <v>62</v>
      </c>
      <c r="F2297" s="4" t="s">
        <v>10653</v>
      </c>
      <c r="G2297" s="4">
        <v>2780741</v>
      </c>
      <c r="H2297" s="4">
        <v>47.414270000000002</v>
      </c>
      <c r="I2297" s="3">
        <v>9.7419499999999992</v>
      </c>
      <c r="J2297" s="2" t="s">
        <v>62</v>
      </c>
      <c r="K2297" s="4">
        <v>7872673</v>
      </c>
      <c r="L2297" s="4">
        <v>47.375120000000003</v>
      </c>
      <c r="M2297" s="3">
        <v>9.7723399999999998</v>
      </c>
      <c r="N2297" s="2">
        <v>9464</v>
      </c>
      <c r="O2297" s="4">
        <f t="shared" si="70"/>
        <v>47.414270000000002</v>
      </c>
      <c r="P2297" s="4">
        <f t="shared" si="71"/>
        <v>9.7419499999999992</v>
      </c>
      <c r="Q2297" s="2" t="s">
        <v>24011</v>
      </c>
      <c r="R2297" s="4" t="s">
        <v>24099</v>
      </c>
      <c r="S2297" s="4">
        <v>2780740</v>
      </c>
      <c r="T2297" s="4">
        <v>47.383490000000002</v>
      </c>
      <c r="U2297" s="3">
        <v>9.7493999999999996</v>
      </c>
      <c r="W2297" t="s">
        <v>382</v>
      </c>
      <c r="Y2297" s="2">
        <v>1910</v>
      </c>
      <c r="Z2297" s="4">
        <v>1910</v>
      </c>
      <c r="AA2297">
        <v>13</v>
      </c>
      <c r="AC2297">
        <v>1923</v>
      </c>
      <c r="AF2297" t="s">
        <v>23907</v>
      </c>
      <c r="AG2297" s="26" t="s">
        <v>23995</v>
      </c>
      <c r="AL2297" s="2" t="s">
        <v>24079</v>
      </c>
      <c r="AM2297" t="s">
        <v>24079</v>
      </c>
    </row>
    <row r="2298" spans="1:67" x14ac:dyDescent="0.25">
      <c r="A2298">
        <v>2439</v>
      </c>
      <c r="B2298" s="1">
        <v>3663</v>
      </c>
      <c r="C2298" s="2" t="s">
        <v>5005</v>
      </c>
      <c r="D2298" s="3" t="s">
        <v>419</v>
      </c>
      <c r="E2298" s="2" t="s">
        <v>54</v>
      </c>
      <c r="F2298" s="4" t="s">
        <v>10653</v>
      </c>
      <c r="G2298" s="4">
        <v>2781119</v>
      </c>
      <c r="H2298" s="4">
        <v>47.124459999999999</v>
      </c>
      <c r="I2298" s="3">
        <v>9.9910399999999999</v>
      </c>
      <c r="J2298" s="2" t="s">
        <v>54</v>
      </c>
      <c r="K2298" s="4">
        <v>7872645</v>
      </c>
      <c r="L2298" s="4">
        <v>47.156689999999998</v>
      </c>
      <c r="M2298" s="3">
        <v>10.036339999999999</v>
      </c>
      <c r="N2298" s="2">
        <v>814</v>
      </c>
      <c r="O2298" s="4">
        <f t="shared" si="70"/>
        <v>47.124459999999999</v>
      </c>
      <c r="P2298" s="4">
        <f t="shared" si="71"/>
        <v>9.9910399999999999</v>
      </c>
      <c r="Q2298" s="2" t="s">
        <v>24012</v>
      </c>
      <c r="R2298" s="4" t="s">
        <v>24093</v>
      </c>
      <c r="S2298" s="4">
        <v>2781679</v>
      </c>
      <c r="T2298" s="4">
        <v>47.151440000000001</v>
      </c>
      <c r="U2298" s="3">
        <v>9.8245199999999997</v>
      </c>
      <c r="W2298" t="s">
        <v>382</v>
      </c>
      <c r="Y2298" s="2">
        <v>1861</v>
      </c>
      <c r="Z2298" s="4">
        <v>1861</v>
      </c>
      <c r="AA2298">
        <v>12</v>
      </c>
      <c r="AC2298">
        <v>1873</v>
      </c>
      <c r="AF2298" t="s">
        <v>23907</v>
      </c>
      <c r="AG2298" s="26" t="s">
        <v>23995</v>
      </c>
      <c r="AL2298" s="2" t="s">
        <v>24140</v>
      </c>
      <c r="AM2298" t="s">
        <v>24140</v>
      </c>
      <c r="BI2298" t="s">
        <v>5006</v>
      </c>
    </row>
    <row r="2299" spans="1:67" x14ac:dyDescent="0.25">
      <c r="A2299">
        <v>2440</v>
      </c>
      <c r="B2299" s="1">
        <v>3664</v>
      </c>
      <c r="C2299" s="2" t="s">
        <v>5005</v>
      </c>
      <c r="D2299" s="3" t="s">
        <v>5008</v>
      </c>
      <c r="E2299" s="2" t="s">
        <v>54</v>
      </c>
      <c r="F2299" s="4" t="s">
        <v>10653</v>
      </c>
      <c r="G2299" s="4">
        <v>2781119</v>
      </c>
      <c r="H2299" s="4">
        <v>47.124459999999999</v>
      </c>
      <c r="I2299" s="3">
        <v>9.9910399999999999</v>
      </c>
      <c r="J2299" s="2" t="s">
        <v>54</v>
      </c>
      <c r="K2299" s="4">
        <v>7872645</v>
      </c>
      <c r="L2299" s="4">
        <v>47.156689999999998</v>
      </c>
      <c r="M2299" s="3">
        <v>10.036339999999999</v>
      </c>
      <c r="N2299" s="2">
        <v>814</v>
      </c>
      <c r="O2299" s="4">
        <f t="shared" si="70"/>
        <v>47.124459999999999</v>
      </c>
      <c r="P2299" s="4">
        <f t="shared" si="71"/>
        <v>9.9910399999999999</v>
      </c>
      <c r="Q2299" s="2" t="s">
        <v>24012</v>
      </c>
      <c r="R2299" s="4" t="s">
        <v>24093</v>
      </c>
      <c r="S2299" s="4">
        <v>2781679</v>
      </c>
      <c r="T2299" s="4">
        <v>47.151440000000001</v>
      </c>
      <c r="U2299" s="3">
        <v>9.8245199999999997</v>
      </c>
      <c r="W2299" t="s">
        <v>382</v>
      </c>
      <c r="Y2299" s="2" t="s">
        <v>5009</v>
      </c>
      <c r="Z2299" s="4">
        <v>1895</v>
      </c>
      <c r="AA2299">
        <v>13</v>
      </c>
      <c r="AC2299" t="s">
        <v>5010</v>
      </c>
      <c r="AD2299" t="s">
        <v>5011</v>
      </c>
      <c r="AF2299" t="s">
        <v>23907</v>
      </c>
      <c r="AG2299" s="26" t="s">
        <v>23995</v>
      </c>
      <c r="AL2299" s="2" t="s">
        <v>24140</v>
      </c>
      <c r="AM2299" t="s">
        <v>24140</v>
      </c>
    </row>
    <row r="2300" spans="1:67" x14ac:dyDescent="0.25">
      <c r="A2300">
        <v>2441</v>
      </c>
      <c r="B2300" s="1">
        <v>3665</v>
      </c>
      <c r="C2300" s="2" t="s">
        <v>5005</v>
      </c>
      <c r="D2300" s="3" t="s">
        <v>5012</v>
      </c>
      <c r="E2300" s="2" t="s">
        <v>54</v>
      </c>
      <c r="F2300" s="4" t="s">
        <v>10653</v>
      </c>
      <c r="G2300" s="4">
        <v>2781119</v>
      </c>
      <c r="H2300" s="4">
        <v>47.124459999999999</v>
      </c>
      <c r="I2300" s="3">
        <v>9.9910399999999999</v>
      </c>
      <c r="J2300" s="2" t="s">
        <v>54</v>
      </c>
      <c r="K2300" s="4">
        <v>7872645</v>
      </c>
      <c r="L2300" s="4">
        <v>47.156689999999998</v>
      </c>
      <c r="M2300" s="3">
        <v>10.036339999999999</v>
      </c>
      <c r="N2300" s="2">
        <v>814</v>
      </c>
      <c r="O2300" s="4">
        <f t="shared" si="70"/>
        <v>47.124459999999999</v>
      </c>
      <c r="P2300" s="4">
        <f t="shared" si="71"/>
        <v>9.9910399999999999</v>
      </c>
      <c r="Q2300" s="2" t="s">
        <v>24012</v>
      </c>
      <c r="R2300" s="4" t="s">
        <v>24093</v>
      </c>
      <c r="S2300" s="4">
        <v>2781679</v>
      </c>
      <c r="T2300" s="4">
        <v>47.151440000000001</v>
      </c>
      <c r="U2300" s="3">
        <v>9.8245199999999997</v>
      </c>
      <c r="W2300" t="s">
        <v>382</v>
      </c>
      <c r="Y2300" s="2" t="s">
        <v>5013</v>
      </c>
      <c r="Z2300" s="4">
        <v>1896</v>
      </c>
      <c r="AA2300">
        <v>11</v>
      </c>
      <c r="AC2300" t="s">
        <v>5010</v>
      </c>
      <c r="AD2300" t="s">
        <v>5011</v>
      </c>
      <c r="AF2300" t="s">
        <v>23907</v>
      </c>
      <c r="AG2300" s="26" t="s">
        <v>23995</v>
      </c>
      <c r="AL2300" s="2" t="s">
        <v>24140</v>
      </c>
      <c r="AM2300" t="s">
        <v>24140</v>
      </c>
    </row>
    <row r="2301" spans="1:67" x14ac:dyDescent="0.25">
      <c r="A2301">
        <v>2442</v>
      </c>
      <c r="B2301" s="1">
        <v>3407</v>
      </c>
      <c r="C2301" s="2" t="s">
        <v>3450</v>
      </c>
      <c r="D2301" s="3" t="s">
        <v>381</v>
      </c>
      <c r="E2301" s="2" t="s">
        <v>169</v>
      </c>
      <c r="F2301" s="4" t="s">
        <v>10653</v>
      </c>
      <c r="G2301" s="4">
        <v>2770885</v>
      </c>
      <c r="H2301" s="4">
        <v>47.184359999999998</v>
      </c>
      <c r="I2301" s="3">
        <v>9.7053899999999995</v>
      </c>
      <c r="J2301" s="2" t="s">
        <v>169</v>
      </c>
      <c r="K2301" s="4">
        <v>7873722</v>
      </c>
      <c r="L2301" s="4">
        <v>47.138559999999998</v>
      </c>
      <c r="M2301" s="3">
        <v>9.6743500000000004</v>
      </c>
      <c r="N2301" s="2">
        <v>1928</v>
      </c>
      <c r="O2301" s="4">
        <f t="shared" si="70"/>
        <v>47.184359999999998</v>
      </c>
      <c r="P2301" s="4">
        <f t="shared" si="71"/>
        <v>9.7053899999999995</v>
      </c>
      <c r="Q2301" s="2" t="s">
        <v>24012</v>
      </c>
      <c r="R2301" s="4" t="s">
        <v>24095</v>
      </c>
      <c r="S2301" s="4">
        <v>2781679</v>
      </c>
      <c r="T2301" s="4">
        <v>47.151440000000001</v>
      </c>
      <c r="U2301" s="3">
        <v>9.8245199999999997</v>
      </c>
      <c r="W2301" t="s">
        <v>382</v>
      </c>
      <c r="Y2301" s="2">
        <v>1861</v>
      </c>
      <c r="Z2301" s="4">
        <v>1861</v>
      </c>
      <c r="AA2301">
        <v>12</v>
      </c>
      <c r="AC2301">
        <v>1873</v>
      </c>
      <c r="AF2301" t="s">
        <v>23907</v>
      </c>
      <c r="AG2301" s="26" t="s">
        <v>23995</v>
      </c>
      <c r="AL2301" s="2" t="s">
        <v>24140</v>
      </c>
      <c r="AM2301" t="s">
        <v>24140</v>
      </c>
    </row>
    <row r="2302" spans="1:67" x14ac:dyDescent="0.25">
      <c r="A2302">
        <v>2443</v>
      </c>
      <c r="B2302" s="1">
        <v>2818</v>
      </c>
      <c r="C2302" s="2" t="s">
        <v>8611</v>
      </c>
      <c r="D2302" s="3" t="s">
        <v>381</v>
      </c>
      <c r="E2302" s="2" t="s">
        <v>29</v>
      </c>
      <c r="F2302" s="4" t="s">
        <v>10653</v>
      </c>
      <c r="G2302" s="4">
        <v>2781730</v>
      </c>
      <c r="H2302" s="4">
        <v>47.369059999999998</v>
      </c>
      <c r="I2302" s="3">
        <v>9.9283900000000003</v>
      </c>
      <c r="J2302" s="2" t="s">
        <v>29</v>
      </c>
      <c r="K2302" s="4">
        <v>7872655</v>
      </c>
      <c r="L2302" s="4">
        <v>47.366030000000002</v>
      </c>
      <c r="M2302" s="3">
        <v>9.9670799999999993</v>
      </c>
      <c r="N2302" s="2">
        <v>648</v>
      </c>
      <c r="O2302" s="4">
        <f t="shared" si="70"/>
        <v>47.369059999999998</v>
      </c>
      <c r="P2302" s="4">
        <f t="shared" si="71"/>
        <v>9.9283900000000003</v>
      </c>
      <c r="Q2302" s="2" t="s">
        <v>24010</v>
      </c>
      <c r="R2302" s="4" t="s">
        <v>24092</v>
      </c>
      <c r="S2302" s="4">
        <v>2781502</v>
      </c>
      <c r="T2302" s="4">
        <v>47.42069</v>
      </c>
      <c r="U2302" s="3">
        <v>9.9198900000000005</v>
      </c>
      <c r="W2302" t="s">
        <v>382</v>
      </c>
      <c r="AC2302">
        <v>1873</v>
      </c>
      <c r="AF2302" t="s">
        <v>23907</v>
      </c>
      <c r="AG2302" s="26" t="s">
        <v>23995</v>
      </c>
      <c r="AL2302" s="2" t="s">
        <v>24140</v>
      </c>
      <c r="AM2302" t="s">
        <v>24140</v>
      </c>
      <c r="BN2302" s="2" t="s">
        <v>7092</v>
      </c>
      <c r="BO2302" s="3" t="s">
        <v>7786</v>
      </c>
    </row>
    <row r="2303" spans="1:67" x14ac:dyDescent="0.25">
      <c r="A2303">
        <v>2444</v>
      </c>
      <c r="B2303" s="1">
        <v>3666</v>
      </c>
      <c r="C2303" s="2" t="s">
        <v>2027</v>
      </c>
      <c r="D2303" s="3" t="s">
        <v>1859</v>
      </c>
      <c r="E2303" s="2" t="s">
        <v>268</v>
      </c>
      <c r="F2303" s="4" t="s">
        <v>10653</v>
      </c>
      <c r="G2303" s="4">
        <v>2766724</v>
      </c>
      <c r="H2303" s="4">
        <v>47.02102</v>
      </c>
      <c r="I2303" s="3">
        <v>9.9733499999999999</v>
      </c>
      <c r="J2303" s="2" t="s">
        <v>268</v>
      </c>
      <c r="K2303" s="4">
        <v>7872649</v>
      </c>
      <c r="L2303" s="4">
        <v>46.987380000000002</v>
      </c>
      <c r="M2303" s="3">
        <v>9.9551099999999995</v>
      </c>
      <c r="N2303" s="2">
        <v>1319</v>
      </c>
      <c r="O2303" s="4">
        <f t="shared" si="70"/>
        <v>47.02102</v>
      </c>
      <c r="P2303" s="4">
        <f t="shared" si="71"/>
        <v>9.9733499999999999</v>
      </c>
      <c r="Q2303" s="2" t="s">
        <v>24012</v>
      </c>
      <c r="R2303" s="4" t="s">
        <v>163</v>
      </c>
      <c r="S2303" s="4">
        <v>2781679</v>
      </c>
      <c r="T2303" s="4">
        <v>47.151440000000001</v>
      </c>
      <c r="U2303" s="3">
        <v>9.8245199999999997</v>
      </c>
      <c r="V2303" s="3" t="s">
        <v>2028</v>
      </c>
      <c r="W2303" t="s">
        <v>382</v>
      </c>
      <c r="Y2303" s="2" t="s">
        <v>2029</v>
      </c>
      <c r="Z2303" s="4">
        <v>1859</v>
      </c>
      <c r="AA2303">
        <v>14</v>
      </c>
      <c r="AC2303">
        <v>1873</v>
      </c>
      <c r="AF2303" t="s">
        <v>23907</v>
      </c>
      <c r="AG2303" s="26" t="s">
        <v>23995</v>
      </c>
      <c r="AL2303" s="2" t="s">
        <v>24140</v>
      </c>
      <c r="AM2303" t="s">
        <v>24140</v>
      </c>
      <c r="BF2303" t="s">
        <v>2030</v>
      </c>
      <c r="BI2303" t="s">
        <v>2031</v>
      </c>
      <c r="BL2303">
        <v>3667</v>
      </c>
      <c r="BN2303" s="2" t="s">
        <v>7790</v>
      </c>
    </row>
    <row r="2304" spans="1:67" x14ac:dyDescent="0.25">
      <c r="A2304">
        <v>2445</v>
      </c>
      <c r="B2304" s="1">
        <v>3667</v>
      </c>
      <c r="C2304" s="2" t="s">
        <v>2027</v>
      </c>
      <c r="D2304" s="3" t="s">
        <v>2032</v>
      </c>
      <c r="E2304" s="2" t="s">
        <v>268</v>
      </c>
      <c r="F2304" s="4" t="s">
        <v>10653</v>
      </c>
      <c r="G2304" s="4">
        <v>2766724</v>
      </c>
      <c r="H2304" s="4">
        <v>47.02102</v>
      </c>
      <c r="I2304" s="3">
        <v>9.9733499999999999</v>
      </c>
      <c r="J2304" s="2" t="s">
        <v>268</v>
      </c>
      <c r="K2304" s="4">
        <v>7872649</v>
      </c>
      <c r="L2304" s="4">
        <v>46.987380000000002</v>
      </c>
      <c r="M2304" s="3">
        <v>9.9551099999999995</v>
      </c>
      <c r="N2304" s="2">
        <v>1319</v>
      </c>
      <c r="O2304" s="4">
        <f t="shared" si="70"/>
        <v>47.02102</v>
      </c>
      <c r="P2304" s="4">
        <f t="shared" si="71"/>
        <v>9.9733499999999999</v>
      </c>
      <c r="Q2304" s="2" t="s">
        <v>24012</v>
      </c>
      <c r="R2304" s="4" t="s">
        <v>163</v>
      </c>
      <c r="S2304" s="4">
        <v>2781679</v>
      </c>
      <c r="T2304" s="4">
        <v>47.151440000000001</v>
      </c>
      <c r="U2304" s="3">
        <v>9.8245199999999997</v>
      </c>
      <c r="V2304" s="3" t="s">
        <v>2028</v>
      </c>
      <c r="W2304" t="s">
        <v>382</v>
      </c>
      <c r="Y2304" s="2" t="s">
        <v>2033</v>
      </c>
      <c r="Z2304" s="4">
        <v>1860</v>
      </c>
      <c r="AA2304">
        <v>12</v>
      </c>
      <c r="AC2304">
        <v>1873</v>
      </c>
      <c r="AF2304" t="s">
        <v>23907</v>
      </c>
      <c r="AG2304" s="26">
        <v>1873</v>
      </c>
      <c r="AH2304" s="23" t="s">
        <v>2034</v>
      </c>
      <c r="AK2304" t="s">
        <v>2035</v>
      </c>
      <c r="AL2304" s="2" t="s">
        <v>692</v>
      </c>
      <c r="AM2304" t="s">
        <v>692</v>
      </c>
      <c r="AN2304">
        <v>47.67192</v>
      </c>
      <c r="AO2304">
        <v>9.7988</v>
      </c>
      <c r="AP2304" s="2" t="s">
        <v>24120</v>
      </c>
      <c r="AQ2304" s="3" t="s">
        <v>803</v>
      </c>
      <c r="AR2304" s="4" t="s">
        <v>23965</v>
      </c>
      <c r="AS2304" t="s">
        <v>389</v>
      </c>
      <c r="AT2304" s="4">
        <v>6558191</v>
      </c>
      <c r="AU2304" s="4">
        <v>47.693899999999999</v>
      </c>
      <c r="AV2304" s="3">
        <v>9.8290000000000006</v>
      </c>
      <c r="AW2304" s="2" t="s">
        <v>23964</v>
      </c>
      <c r="AX2304" s="4">
        <v>3220791</v>
      </c>
      <c r="AY2304" s="4">
        <v>47.829169999999998</v>
      </c>
      <c r="AZ2304" s="3">
        <v>9.79528</v>
      </c>
      <c r="BA2304" t="s">
        <v>692</v>
      </c>
      <c r="BF2304" t="s">
        <v>2030</v>
      </c>
      <c r="BI2304" t="s">
        <v>2031</v>
      </c>
      <c r="BL2304">
        <v>3666</v>
      </c>
      <c r="BN2304" s="2" t="s">
        <v>7105</v>
      </c>
    </row>
    <row r="2305" spans="1:64" x14ac:dyDescent="0.25">
      <c r="A2305">
        <v>2446</v>
      </c>
      <c r="B2305" s="1">
        <v>3668</v>
      </c>
      <c r="C2305" s="2" t="s">
        <v>4924</v>
      </c>
      <c r="D2305" s="3" t="s">
        <v>2072</v>
      </c>
      <c r="E2305" s="2" t="s">
        <v>91</v>
      </c>
      <c r="F2305" s="4" t="s">
        <v>10653</v>
      </c>
      <c r="G2305" s="4">
        <v>2778310</v>
      </c>
      <c r="H2305" s="4">
        <v>47.010869999999997</v>
      </c>
      <c r="I2305" s="3">
        <v>9.9987600000000008</v>
      </c>
      <c r="J2305" s="2" t="s">
        <v>268</v>
      </c>
      <c r="K2305" s="4">
        <v>7872649</v>
      </c>
      <c r="L2305" s="4">
        <v>46.987380000000002</v>
      </c>
      <c r="M2305" s="3">
        <v>9.9551099999999995</v>
      </c>
      <c r="N2305" s="2">
        <v>1319</v>
      </c>
      <c r="O2305" s="4">
        <f t="shared" si="70"/>
        <v>47.02102</v>
      </c>
      <c r="P2305" s="4">
        <f t="shared" si="71"/>
        <v>9.9733499999999999</v>
      </c>
      <c r="Q2305" s="2" t="s">
        <v>24012</v>
      </c>
      <c r="R2305" s="4" t="s">
        <v>163</v>
      </c>
      <c r="S2305" s="4">
        <v>2781679</v>
      </c>
      <c r="T2305" s="4">
        <v>47.151440000000001</v>
      </c>
      <c r="U2305" s="3">
        <v>9.8245199999999997</v>
      </c>
      <c r="W2305" t="s">
        <v>382</v>
      </c>
      <c r="AA2305">
        <v>15</v>
      </c>
      <c r="AC2305">
        <v>1810</v>
      </c>
      <c r="AD2305">
        <v>1811</v>
      </c>
      <c r="AF2305" t="s">
        <v>23907</v>
      </c>
      <c r="AG2305" s="26" t="s">
        <v>23995</v>
      </c>
      <c r="AL2305" s="2" t="s">
        <v>24140</v>
      </c>
      <c r="AM2305" t="s">
        <v>24140</v>
      </c>
      <c r="BF2305" t="s">
        <v>4925</v>
      </c>
    </row>
    <row r="2306" spans="1:64" x14ac:dyDescent="0.25">
      <c r="A2306">
        <v>2447</v>
      </c>
      <c r="B2306" s="1">
        <v>3669</v>
      </c>
      <c r="C2306" s="2" t="s">
        <v>4924</v>
      </c>
      <c r="D2306" s="3" t="s">
        <v>1126</v>
      </c>
      <c r="E2306" s="2" t="s">
        <v>337</v>
      </c>
      <c r="F2306" s="4" t="s">
        <v>10653</v>
      </c>
      <c r="G2306" s="4">
        <v>10629658</v>
      </c>
      <c r="H2306" s="4">
        <v>47.095689999999998</v>
      </c>
      <c r="I2306" s="3">
        <v>9.8652499999999996</v>
      </c>
      <c r="J2306" s="2" t="s">
        <v>337</v>
      </c>
      <c r="K2306" s="4">
        <v>2762466</v>
      </c>
      <c r="L2306" s="4">
        <v>47.083329999999997</v>
      </c>
      <c r="M2306" s="3">
        <v>9.8666699999999992</v>
      </c>
      <c r="N2306" s="2">
        <v>690</v>
      </c>
      <c r="O2306" s="4">
        <f t="shared" ref="O2306:O2369" si="72">IF($J2306=$E2306,H2306,IF(LEFT($E2306,2)=LEFT($J2306,2),H2306,_xlfn.XLOOKUP($J2306,$E:$E,H:H,L2306)))</f>
        <v>47.095689999999998</v>
      </c>
      <c r="P2306" s="4">
        <f t="shared" ref="P2306:P2369" si="73">IF($J2306=$E2306,I2306,IF(LEFT($E2306,2)=LEFT($J2306,2),I2306,_xlfn.XLOOKUP($J2306,$E:$E,I:I,M2306)))</f>
        <v>9.8652499999999996</v>
      </c>
      <c r="Q2306" s="2" t="s">
        <v>24012</v>
      </c>
      <c r="R2306" s="4" t="s">
        <v>163</v>
      </c>
      <c r="S2306" s="4">
        <v>2781679</v>
      </c>
      <c r="T2306" s="4">
        <v>47.151440000000001</v>
      </c>
      <c r="U2306" s="3">
        <v>9.8245199999999997</v>
      </c>
      <c r="W2306" t="s">
        <v>500</v>
      </c>
      <c r="Y2306" s="2" t="s">
        <v>6691</v>
      </c>
      <c r="Z2306" s="4">
        <v>1862</v>
      </c>
      <c r="AA2306">
        <v>11</v>
      </c>
      <c r="AC2306">
        <v>1873</v>
      </c>
      <c r="AF2306" t="s">
        <v>23907</v>
      </c>
      <c r="AG2306" s="26" t="s">
        <v>23995</v>
      </c>
      <c r="AL2306" s="2" t="s">
        <v>24140</v>
      </c>
      <c r="AM2306" t="s">
        <v>24140</v>
      </c>
      <c r="BI2306" t="s">
        <v>2056</v>
      </c>
    </row>
    <row r="2307" spans="1:64" x14ac:dyDescent="0.25">
      <c r="A2307">
        <v>2448</v>
      </c>
      <c r="B2307" s="1">
        <v>3670</v>
      </c>
      <c r="C2307" s="2" t="s">
        <v>4924</v>
      </c>
      <c r="D2307" s="3" t="s">
        <v>1126</v>
      </c>
      <c r="E2307" s="2" t="s">
        <v>337</v>
      </c>
      <c r="F2307" s="4" t="s">
        <v>10653</v>
      </c>
      <c r="G2307" s="4">
        <v>10629658</v>
      </c>
      <c r="H2307" s="4">
        <v>47.095689999999998</v>
      </c>
      <c r="I2307" s="3">
        <v>9.8652499999999996</v>
      </c>
      <c r="J2307" s="2" t="s">
        <v>337</v>
      </c>
      <c r="K2307" s="4">
        <v>2762466</v>
      </c>
      <c r="L2307" s="4">
        <v>47.083329999999997</v>
      </c>
      <c r="M2307" s="3">
        <v>9.8666699999999992</v>
      </c>
      <c r="N2307" s="2">
        <v>690</v>
      </c>
      <c r="O2307" s="4">
        <f t="shared" si="72"/>
        <v>47.095689999999998</v>
      </c>
      <c r="P2307" s="4">
        <f t="shared" si="73"/>
        <v>9.8652499999999996</v>
      </c>
      <c r="Q2307" s="2" t="s">
        <v>24012</v>
      </c>
      <c r="R2307" s="4" t="s">
        <v>163</v>
      </c>
      <c r="S2307" s="4">
        <v>2781679</v>
      </c>
      <c r="T2307" s="4">
        <v>47.151440000000001</v>
      </c>
      <c r="U2307" s="3">
        <v>9.8245199999999997</v>
      </c>
      <c r="W2307" t="s">
        <v>500</v>
      </c>
      <c r="Y2307" s="2" t="s">
        <v>10341</v>
      </c>
      <c r="Z2307" s="4">
        <v>1862</v>
      </c>
      <c r="AA2307">
        <v>12</v>
      </c>
      <c r="AC2307" t="s">
        <v>10342</v>
      </c>
      <c r="AD2307" t="s">
        <v>5088</v>
      </c>
      <c r="AF2307" t="s">
        <v>23907</v>
      </c>
      <c r="AG2307" s="26" t="s">
        <v>23995</v>
      </c>
      <c r="AL2307" s="2" t="s">
        <v>24140</v>
      </c>
      <c r="AM2307" t="s">
        <v>24140</v>
      </c>
    </row>
    <row r="2308" spans="1:64" x14ac:dyDescent="0.25">
      <c r="A2308">
        <v>2449</v>
      </c>
      <c r="B2308" s="1">
        <v>3671</v>
      </c>
      <c r="C2308" s="2" t="s">
        <v>1103</v>
      </c>
      <c r="D2308" s="3" t="s">
        <v>1104</v>
      </c>
      <c r="E2308" s="2" t="s">
        <v>251</v>
      </c>
      <c r="F2308" s="4" t="s">
        <v>10653</v>
      </c>
      <c r="G2308" s="4">
        <v>2765581</v>
      </c>
      <c r="H2308" s="4">
        <v>47.080280000000002</v>
      </c>
      <c r="I2308" s="3">
        <v>9.9191699999999994</v>
      </c>
      <c r="J2308" s="2" t="s">
        <v>251</v>
      </c>
      <c r="K2308" s="4">
        <v>7873725</v>
      </c>
      <c r="L2308" s="4">
        <v>47.070920000000001</v>
      </c>
      <c r="M2308" s="3">
        <v>9.9474599999999995</v>
      </c>
      <c r="N2308" s="2">
        <v>1330</v>
      </c>
      <c r="O2308" s="4">
        <f t="shared" si="72"/>
        <v>47.080280000000002</v>
      </c>
      <c r="P2308" s="4">
        <f t="shared" si="73"/>
        <v>9.9191699999999994</v>
      </c>
      <c r="Q2308" s="2" t="s">
        <v>24012</v>
      </c>
      <c r="R2308" s="4" t="s">
        <v>163</v>
      </c>
      <c r="S2308" s="4">
        <v>2781679</v>
      </c>
      <c r="T2308" s="4">
        <v>47.151440000000001</v>
      </c>
      <c r="U2308" s="3">
        <v>9.8245199999999997</v>
      </c>
      <c r="W2308" t="s">
        <v>382</v>
      </c>
      <c r="Y2308" s="2">
        <v>1909</v>
      </c>
      <c r="Z2308" s="4">
        <v>1909</v>
      </c>
      <c r="AA2308">
        <v>14</v>
      </c>
      <c r="AC2308">
        <v>1923</v>
      </c>
      <c r="AF2308" t="s">
        <v>23907</v>
      </c>
      <c r="AG2308" s="26" t="s">
        <v>23995</v>
      </c>
      <c r="AL2308" s="2" t="s">
        <v>24079</v>
      </c>
      <c r="AM2308" t="s">
        <v>24079</v>
      </c>
    </row>
    <row r="2309" spans="1:64" x14ac:dyDescent="0.25">
      <c r="A2309">
        <v>2450</v>
      </c>
      <c r="B2309" s="1">
        <v>3672</v>
      </c>
      <c r="C2309" s="2" t="s">
        <v>1103</v>
      </c>
      <c r="D2309" s="3" t="s">
        <v>558</v>
      </c>
      <c r="E2309" s="2" t="s">
        <v>251</v>
      </c>
      <c r="F2309" s="4" t="s">
        <v>10653</v>
      </c>
      <c r="G2309" s="4">
        <v>2765581</v>
      </c>
      <c r="H2309" s="4">
        <v>47.080280000000002</v>
      </c>
      <c r="I2309" s="3">
        <v>9.9191699999999994</v>
      </c>
      <c r="J2309" s="2" t="s">
        <v>251</v>
      </c>
      <c r="K2309" s="4">
        <v>7873725</v>
      </c>
      <c r="L2309" s="4">
        <v>47.070920000000001</v>
      </c>
      <c r="M2309" s="3">
        <v>9.9474599999999995</v>
      </c>
      <c r="N2309" s="2">
        <v>1330</v>
      </c>
      <c r="O2309" s="4">
        <f t="shared" si="72"/>
        <v>47.080280000000002</v>
      </c>
      <c r="P2309" s="4">
        <f t="shared" si="73"/>
        <v>9.9191699999999994</v>
      </c>
      <c r="Q2309" s="2" t="s">
        <v>24012</v>
      </c>
      <c r="R2309" s="4" t="s">
        <v>163</v>
      </c>
      <c r="S2309" s="4">
        <v>2781679</v>
      </c>
      <c r="T2309" s="4">
        <v>47.151440000000001</v>
      </c>
      <c r="U2309" s="3">
        <v>9.8245199999999997</v>
      </c>
      <c r="W2309" t="s">
        <v>382</v>
      </c>
      <c r="Y2309" s="2">
        <v>1910</v>
      </c>
      <c r="Z2309" s="4">
        <v>1910</v>
      </c>
      <c r="AA2309">
        <v>13</v>
      </c>
      <c r="AC2309">
        <v>1923</v>
      </c>
      <c r="AF2309" t="s">
        <v>23907</v>
      </c>
      <c r="AG2309" s="26" t="s">
        <v>23995</v>
      </c>
      <c r="AL2309" s="2" t="s">
        <v>24079</v>
      </c>
      <c r="AM2309" t="s">
        <v>24079</v>
      </c>
    </row>
    <row r="2310" spans="1:64" x14ac:dyDescent="0.25">
      <c r="A2310">
        <v>2451</v>
      </c>
      <c r="B2310" s="1">
        <v>3673</v>
      </c>
      <c r="C2310" s="2" t="s">
        <v>1103</v>
      </c>
      <c r="D2310" s="3" t="s">
        <v>558</v>
      </c>
      <c r="E2310" s="2" t="s">
        <v>321</v>
      </c>
      <c r="F2310" s="4" t="s">
        <v>10653</v>
      </c>
      <c r="G2310" s="4">
        <v>2763302</v>
      </c>
      <c r="H2310" s="4">
        <v>47.073909999999998</v>
      </c>
      <c r="I2310" s="3">
        <v>9.9026700000000005</v>
      </c>
      <c r="J2310" s="2" t="s">
        <v>321</v>
      </c>
      <c r="K2310" s="4">
        <v>7873727</v>
      </c>
      <c r="L2310" s="4">
        <v>47.045650000000002</v>
      </c>
      <c r="M2310" s="3">
        <v>9.8732900000000008</v>
      </c>
      <c r="N2310" s="2">
        <v>1024</v>
      </c>
      <c r="O2310" s="4">
        <f t="shared" si="72"/>
        <v>47.073909999999998</v>
      </c>
      <c r="P2310" s="4">
        <f t="shared" si="73"/>
        <v>9.9026700000000005</v>
      </c>
      <c r="Q2310" s="2" t="s">
        <v>24012</v>
      </c>
      <c r="R2310" s="4" t="s">
        <v>163</v>
      </c>
      <c r="S2310" s="4">
        <v>2781679</v>
      </c>
      <c r="T2310" s="4">
        <v>47.151440000000001</v>
      </c>
      <c r="U2310" s="3">
        <v>9.8245199999999997</v>
      </c>
      <c r="W2310" t="s">
        <v>382</v>
      </c>
      <c r="Y2310" s="2">
        <v>1910</v>
      </c>
      <c r="Z2310" s="4">
        <v>1910</v>
      </c>
      <c r="AA2310">
        <v>13</v>
      </c>
      <c r="AC2310">
        <v>1923</v>
      </c>
      <c r="AF2310" t="s">
        <v>23907</v>
      </c>
      <c r="AG2310" s="26" t="s">
        <v>23995</v>
      </c>
      <c r="AL2310" s="2" t="s">
        <v>24139</v>
      </c>
      <c r="AM2310" t="s">
        <v>24139</v>
      </c>
      <c r="AQ2310" s="3" t="s">
        <v>803</v>
      </c>
      <c r="AS2310" t="s">
        <v>389</v>
      </c>
    </row>
    <row r="2311" spans="1:64" x14ac:dyDescent="0.25">
      <c r="A2311">
        <v>2452</v>
      </c>
      <c r="B2311" s="1">
        <v>3674</v>
      </c>
      <c r="C2311" s="2" t="s">
        <v>1103</v>
      </c>
      <c r="D2311" s="3" t="s">
        <v>1104</v>
      </c>
      <c r="E2311" s="2" t="s">
        <v>321</v>
      </c>
      <c r="F2311" s="4" t="s">
        <v>10653</v>
      </c>
      <c r="G2311" s="4">
        <v>2763302</v>
      </c>
      <c r="H2311" s="4">
        <v>47.073909999999998</v>
      </c>
      <c r="I2311" s="3">
        <v>9.9026700000000005</v>
      </c>
      <c r="J2311" s="2" t="s">
        <v>321</v>
      </c>
      <c r="K2311" s="4">
        <v>7873727</v>
      </c>
      <c r="L2311" s="4">
        <v>47.045650000000002</v>
      </c>
      <c r="M2311" s="3">
        <v>9.8732900000000008</v>
      </c>
      <c r="N2311" s="2">
        <v>1024</v>
      </c>
      <c r="O2311" s="4">
        <f t="shared" si="72"/>
        <v>47.073909999999998</v>
      </c>
      <c r="P2311" s="4">
        <f t="shared" si="73"/>
        <v>9.9026700000000005</v>
      </c>
      <c r="Q2311" s="2" t="s">
        <v>24012</v>
      </c>
      <c r="R2311" s="4" t="s">
        <v>163</v>
      </c>
      <c r="S2311" s="4">
        <v>2781679</v>
      </c>
      <c r="T2311" s="4">
        <v>47.151440000000001</v>
      </c>
      <c r="U2311" s="3">
        <v>9.8245199999999997</v>
      </c>
      <c r="W2311" t="s">
        <v>382</v>
      </c>
      <c r="Y2311" s="2">
        <v>1909</v>
      </c>
      <c r="Z2311" s="4">
        <v>1909</v>
      </c>
      <c r="AA2311">
        <v>14</v>
      </c>
      <c r="AC2311">
        <v>1923</v>
      </c>
      <c r="AF2311" t="s">
        <v>23907</v>
      </c>
      <c r="AG2311" s="26" t="s">
        <v>23995</v>
      </c>
      <c r="AL2311" s="2" t="s">
        <v>24139</v>
      </c>
      <c r="AM2311" t="s">
        <v>24139</v>
      </c>
      <c r="AQ2311" s="3" t="s">
        <v>803</v>
      </c>
      <c r="AS2311" t="s">
        <v>389</v>
      </c>
    </row>
    <row r="2312" spans="1:64" x14ac:dyDescent="0.25">
      <c r="A2312">
        <v>2453</v>
      </c>
      <c r="B2312" s="1">
        <v>3329</v>
      </c>
      <c r="C2312" s="2" t="s">
        <v>5913</v>
      </c>
      <c r="D2312" s="3" t="s">
        <v>657</v>
      </c>
      <c r="E2312" s="2" t="s">
        <v>62</v>
      </c>
      <c r="F2312" s="4" t="s">
        <v>10653</v>
      </c>
      <c r="G2312" s="4">
        <v>2780741</v>
      </c>
      <c r="H2312" s="4">
        <v>47.414270000000002</v>
      </c>
      <c r="I2312" s="3">
        <v>9.7419499999999992</v>
      </c>
      <c r="J2312" s="2" t="s">
        <v>62</v>
      </c>
      <c r="K2312" s="4">
        <v>7872673</v>
      </c>
      <c r="L2312" s="4">
        <v>47.375120000000003</v>
      </c>
      <c r="M2312" s="3">
        <v>9.7723399999999998</v>
      </c>
      <c r="N2312" s="2">
        <v>9464</v>
      </c>
      <c r="O2312" s="4">
        <f t="shared" si="72"/>
        <v>47.414270000000002</v>
      </c>
      <c r="P2312" s="4">
        <f t="shared" si="73"/>
        <v>9.7419499999999992</v>
      </c>
      <c r="Q2312" s="2" t="s">
        <v>24011</v>
      </c>
      <c r="R2312" s="4" t="s">
        <v>24099</v>
      </c>
      <c r="S2312" s="4">
        <v>2780740</v>
      </c>
      <c r="T2312" s="4">
        <v>47.383490000000002</v>
      </c>
      <c r="U2312" s="3">
        <v>9.7493999999999996</v>
      </c>
      <c r="W2312" t="s">
        <v>382</v>
      </c>
      <c r="Y2312" s="2" t="s">
        <v>5914</v>
      </c>
      <c r="Z2312" s="4">
        <v>1898</v>
      </c>
      <c r="AA2312">
        <v>12</v>
      </c>
      <c r="AC2312" t="s">
        <v>2898</v>
      </c>
      <c r="AD2312" t="s">
        <v>1520</v>
      </c>
      <c r="AF2312" t="s">
        <v>23907</v>
      </c>
      <c r="AG2312" s="26" t="s">
        <v>23995</v>
      </c>
      <c r="AL2312" s="2" t="s">
        <v>24140</v>
      </c>
      <c r="AM2312" t="s">
        <v>24140</v>
      </c>
      <c r="BF2312" t="s">
        <v>5915</v>
      </c>
      <c r="BH2312" t="s">
        <v>5916</v>
      </c>
    </row>
    <row r="2313" spans="1:64" x14ac:dyDescent="0.25">
      <c r="A2313">
        <v>2454</v>
      </c>
      <c r="B2313" s="1">
        <v>3408</v>
      </c>
      <c r="C2313" s="2" t="s">
        <v>670</v>
      </c>
      <c r="D2313" s="3" t="s">
        <v>671</v>
      </c>
      <c r="E2313" s="2" t="s">
        <v>306</v>
      </c>
      <c r="F2313" s="4" t="s">
        <v>10653</v>
      </c>
      <c r="G2313" s="4">
        <v>2763658</v>
      </c>
      <c r="H2313" s="4">
        <v>47.2</v>
      </c>
      <c r="I2313" s="3">
        <v>9.7666699999999995</v>
      </c>
      <c r="J2313" s="2" t="s">
        <v>306</v>
      </c>
      <c r="K2313" s="4">
        <v>7872652</v>
      </c>
      <c r="L2313" s="4">
        <v>47.199309999999997</v>
      </c>
      <c r="M2313" s="3">
        <v>9.76248</v>
      </c>
      <c r="N2313" s="2">
        <v>659</v>
      </c>
      <c r="O2313" s="4">
        <f t="shared" si="72"/>
        <v>47.2</v>
      </c>
      <c r="P2313" s="4">
        <f t="shared" si="73"/>
        <v>9.7666699999999995</v>
      </c>
      <c r="Q2313" s="2" t="s">
        <v>24012</v>
      </c>
      <c r="R2313" s="4" t="s">
        <v>24095</v>
      </c>
      <c r="S2313" s="4">
        <v>2781679</v>
      </c>
      <c r="T2313" s="4">
        <v>47.151440000000001</v>
      </c>
      <c r="U2313" s="3">
        <v>9.8245199999999997</v>
      </c>
      <c r="W2313" t="s">
        <v>382</v>
      </c>
      <c r="Y2313" s="2">
        <v>1860</v>
      </c>
      <c r="Z2313" s="4">
        <v>1860</v>
      </c>
      <c r="AA2313">
        <v>13</v>
      </c>
      <c r="AC2313">
        <v>1873</v>
      </c>
      <c r="AF2313" t="s">
        <v>23907</v>
      </c>
      <c r="AG2313" s="26" t="s">
        <v>23995</v>
      </c>
      <c r="AL2313" s="2" t="s">
        <v>24140</v>
      </c>
      <c r="AM2313" t="s">
        <v>24140</v>
      </c>
    </row>
    <row r="2314" spans="1:64" x14ac:dyDescent="0.25">
      <c r="A2314">
        <v>2455</v>
      </c>
      <c r="B2314" s="1">
        <v>3409</v>
      </c>
      <c r="C2314" s="2" t="s">
        <v>670</v>
      </c>
      <c r="D2314" s="3" t="s">
        <v>381</v>
      </c>
      <c r="E2314" s="2" t="s">
        <v>306</v>
      </c>
      <c r="F2314" s="4" t="s">
        <v>10653</v>
      </c>
      <c r="G2314" s="4">
        <v>2763658</v>
      </c>
      <c r="H2314" s="4">
        <v>47.2</v>
      </c>
      <c r="I2314" s="3">
        <v>9.7666699999999995</v>
      </c>
      <c r="J2314" s="2" t="s">
        <v>306</v>
      </c>
      <c r="K2314" s="4">
        <v>7872652</v>
      </c>
      <c r="L2314" s="4">
        <v>47.199309999999997</v>
      </c>
      <c r="M2314" s="3">
        <v>9.76248</v>
      </c>
      <c r="N2314" s="2">
        <v>659</v>
      </c>
      <c r="O2314" s="4">
        <f t="shared" si="72"/>
        <v>47.2</v>
      </c>
      <c r="P2314" s="4">
        <f t="shared" si="73"/>
        <v>9.7666699999999995</v>
      </c>
      <c r="Q2314" s="2" t="s">
        <v>24012</v>
      </c>
      <c r="R2314" s="4" t="s">
        <v>24095</v>
      </c>
      <c r="S2314" s="4">
        <v>2781679</v>
      </c>
      <c r="T2314" s="4">
        <v>47.151440000000001</v>
      </c>
      <c r="U2314" s="3">
        <v>9.8245199999999997</v>
      </c>
      <c r="W2314" t="s">
        <v>382</v>
      </c>
      <c r="Y2314" s="2">
        <v>1862</v>
      </c>
      <c r="Z2314" s="4">
        <v>1862</v>
      </c>
      <c r="AA2314">
        <v>11</v>
      </c>
      <c r="AC2314">
        <v>1873</v>
      </c>
      <c r="AF2314" t="s">
        <v>23907</v>
      </c>
      <c r="AG2314" s="26" t="s">
        <v>23995</v>
      </c>
      <c r="AL2314" s="2" t="s">
        <v>24140</v>
      </c>
      <c r="AM2314" t="s">
        <v>24140</v>
      </c>
    </row>
    <row r="2315" spans="1:64" x14ac:dyDescent="0.25">
      <c r="A2315">
        <v>2456</v>
      </c>
      <c r="B2315" s="1">
        <v>3675</v>
      </c>
      <c r="C2315" s="2" t="s">
        <v>670</v>
      </c>
      <c r="D2315" s="3" t="s">
        <v>445</v>
      </c>
      <c r="E2315" s="2" t="s">
        <v>35</v>
      </c>
      <c r="F2315" s="4" t="s">
        <v>10653</v>
      </c>
      <c r="G2315" s="4">
        <v>3324292</v>
      </c>
      <c r="H2315" s="4">
        <v>47.100830000000002</v>
      </c>
      <c r="I2315" s="3">
        <v>9.7372200000000007</v>
      </c>
      <c r="J2315" s="2" t="s">
        <v>35</v>
      </c>
      <c r="K2315" s="4">
        <v>2781584</v>
      </c>
      <c r="L2315" s="4">
        <v>47.109870000000001</v>
      </c>
      <c r="M2315" s="3">
        <v>9.7433399999999999</v>
      </c>
      <c r="N2315" s="2">
        <v>327</v>
      </c>
      <c r="O2315" s="4">
        <f t="shared" si="72"/>
        <v>47.100830000000002</v>
      </c>
      <c r="P2315" s="4">
        <f t="shared" si="73"/>
        <v>9.7372200000000007</v>
      </c>
      <c r="Q2315" s="2" t="s">
        <v>24012</v>
      </c>
      <c r="R2315" s="4" t="s">
        <v>24096</v>
      </c>
      <c r="S2315" s="4">
        <v>2781679</v>
      </c>
      <c r="T2315" s="4">
        <v>47.151440000000001</v>
      </c>
      <c r="U2315" s="3">
        <v>9.8245199999999997</v>
      </c>
      <c r="W2315" t="s">
        <v>382</v>
      </c>
      <c r="AA2315">
        <v>14</v>
      </c>
      <c r="AC2315">
        <v>1873</v>
      </c>
      <c r="AF2315" t="s">
        <v>23907</v>
      </c>
      <c r="AG2315" s="26" t="s">
        <v>23995</v>
      </c>
      <c r="AL2315" s="2" t="s">
        <v>24140</v>
      </c>
      <c r="AM2315" t="s">
        <v>24140</v>
      </c>
      <c r="BI2315" t="s">
        <v>6639</v>
      </c>
      <c r="BK2315" t="s">
        <v>1221</v>
      </c>
    </row>
    <row r="2316" spans="1:64" x14ac:dyDescent="0.25">
      <c r="A2316">
        <v>2457</v>
      </c>
      <c r="B2316" s="1">
        <v>2820</v>
      </c>
      <c r="C2316" s="2" t="s">
        <v>1136</v>
      </c>
      <c r="D2316" s="3" t="s">
        <v>381</v>
      </c>
      <c r="E2316" s="2" t="s">
        <v>25</v>
      </c>
      <c r="F2316" s="4" t="s">
        <v>10653</v>
      </c>
      <c r="G2316" s="4">
        <v>2781806</v>
      </c>
      <c r="H2316" s="4">
        <v>47.384779999999999</v>
      </c>
      <c r="I2316" s="3">
        <v>9.9013899999999992</v>
      </c>
      <c r="J2316" s="2" t="s">
        <v>25</v>
      </c>
      <c r="K2316" s="4">
        <v>7873729</v>
      </c>
      <c r="L2316" s="4">
        <v>47.36271</v>
      </c>
      <c r="M2316" s="3">
        <v>10.034470000000001</v>
      </c>
      <c r="N2316" s="2">
        <v>926</v>
      </c>
      <c r="O2316" s="4">
        <f t="shared" si="72"/>
        <v>47.384779999999999</v>
      </c>
      <c r="P2316" s="4">
        <f t="shared" si="73"/>
        <v>9.9013899999999992</v>
      </c>
      <c r="Q2316" s="2" t="s">
        <v>24010</v>
      </c>
      <c r="R2316" s="4" t="s">
        <v>24092</v>
      </c>
      <c r="S2316" s="4">
        <v>2781502</v>
      </c>
      <c r="T2316" s="4">
        <v>47.42069</v>
      </c>
      <c r="U2316" s="3">
        <v>9.9198900000000005</v>
      </c>
      <c r="W2316" t="s">
        <v>382</v>
      </c>
      <c r="Y2316" s="2" t="s">
        <v>7477</v>
      </c>
      <c r="Z2316" s="4">
        <v>1908</v>
      </c>
      <c r="AA2316">
        <v>10</v>
      </c>
      <c r="AC2316" t="s">
        <v>7127</v>
      </c>
      <c r="AD2316" t="s">
        <v>2710</v>
      </c>
      <c r="AF2316" t="s">
        <v>23907</v>
      </c>
      <c r="AG2316" s="26" t="s">
        <v>23995</v>
      </c>
      <c r="AL2316" s="2" t="s">
        <v>24140</v>
      </c>
      <c r="AM2316" t="s">
        <v>24140</v>
      </c>
      <c r="BF2316" t="s">
        <v>1138</v>
      </c>
      <c r="BH2316" t="s">
        <v>1671</v>
      </c>
    </row>
    <row r="2317" spans="1:64" x14ac:dyDescent="0.25">
      <c r="A2317">
        <v>2458</v>
      </c>
      <c r="B2317" s="1">
        <v>2822</v>
      </c>
      <c r="C2317" s="2" t="s">
        <v>1136</v>
      </c>
      <c r="D2317" s="3" t="s">
        <v>647</v>
      </c>
      <c r="E2317" s="2" t="s">
        <v>249</v>
      </c>
      <c r="F2317" s="4" t="s">
        <v>10653</v>
      </c>
      <c r="G2317" s="4">
        <v>2765650</v>
      </c>
      <c r="H2317" s="4">
        <v>47.312049999999999</v>
      </c>
      <c r="I2317" s="3">
        <v>10.01646</v>
      </c>
      <c r="J2317" s="2" t="s">
        <v>249</v>
      </c>
      <c r="K2317" s="4">
        <v>7872667</v>
      </c>
      <c r="L2317" s="4">
        <v>47.299289999999999</v>
      </c>
      <c r="M2317" s="3">
        <v>10.042630000000001</v>
      </c>
      <c r="N2317" s="2">
        <v>456</v>
      </c>
      <c r="O2317" s="4">
        <f t="shared" si="72"/>
        <v>47.312049999999999</v>
      </c>
      <c r="P2317" s="4">
        <f t="shared" si="73"/>
        <v>10.01646</v>
      </c>
      <c r="Q2317" s="2" t="s">
        <v>24010</v>
      </c>
      <c r="R2317" s="4" t="s">
        <v>24092</v>
      </c>
      <c r="S2317" s="4">
        <v>2781502</v>
      </c>
      <c r="T2317" s="4">
        <v>47.42069</v>
      </c>
      <c r="U2317" s="3">
        <v>9.9198900000000005</v>
      </c>
      <c r="W2317" t="s">
        <v>500</v>
      </c>
      <c r="Y2317" s="2" t="s">
        <v>1137</v>
      </c>
      <c r="Z2317" s="4">
        <v>1909</v>
      </c>
      <c r="AA2317">
        <v>12</v>
      </c>
      <c r="AC2317">
        <v>1921</v>
      </c>
      <c r="AF2317" t="s">
        <v>23907</v>
      </c>
      <c r="AG2317" s="26" t="s">
        <v>23995</v>
      </c>
      <c r="AL2317" s="2" t="s">
        <v>24140</v>
      </c>
      <c r="AM2317" t="s">
        <v>24140</v>
      </c>
      <c r="BF2317" t="s">
        <v>1138</v>
      </c>
      <c r="BH2317" t="s">
        <v>817</v>
      </c>
    </row>
    <row r="2318" spans="1:64" x14ac:dyDescent="0.25">
      <c r="A2318">
        <v>2459</v>
      </c>
      <c r="B2318" s="1">
        <v>3330</v>
      </c>
      <c r="C2318" s="2" t="s">
        <v>5917</v>
      </c>
      <c r="D2318" s="3" t="s">
        <v>793</v>
      </c>
      <c r="E2318" s="2" t="s">
        <v>62</v>
      </c>
      <c r="F2318" s="4" t="s">
        <v>10653</v>
      </c>
      <c r="G2318" s="4">
        <v>2780741</v>
      </c>
      <c r="H2318" s="4">
        <v>47.414270000000002</v>
      </c>
      <c r="I2318" s="3">
        <v>9.7419499999999992</v>
      </c>
      <c r="J2318" s="2" t="s">
        <v>62</v>
      </c>
      <c r="K2318" s="4">
        <v>7872673</v>
      </c>
      <c r="L2318" s="4">
        <v>47.375120000000003</v>
      </c>
      <c r="M2318" s="3">
        <v>9.7723399999999998</v>
      </c>
      <c r="N2318" s="2">
        <v>9464</v>
      </c>
      <c r="O2318" s="4">
        <f t="shared" si="72"/>
        <v>47.414270000000002</v>
      </c>
      <c r="P2318" s="4">
        <f t="shared" si="73"/>
        <v>9.7419499999999992</v>
      </c>
      <c r="Q2318" s="2" t="s">
        <v>24011</v>
      </c>
      <c r="R2318" s="4" t="s">
        <v>24099</v>
      </c>
      <c r="S2318" s="4">
        <v>2780740</v>
      </c>
      <c r="T2318" s="4">
        <v>47.383490000000002</v>
      </c>
      <c r="U2318" s="3">
        <v>9.7493999999999996</v>
      </c>
      <c r="W2318" t="s">
        <v>23904</v>
      </c>
      <c r="Y2318" s="2">
        <v>1910</v>
      </c>
      <c r="Z2318" s="4">
        <v>1910</v>
      </c>
      <c r="AA2318">
        <v>13</v>
      </c>
      <c r="AC2318">
        <v>1923</v>
      </c>
      <c r="AF2318" t="s">
        <v>23907</v>
      </c>
      <c r="AG2318" s="26" t="s">
        <v>23995</v>
      </c>
      <c r="AL2318" s="2" t="s">
        <v>24139</v>
      </c>
      <c r="AM2318" t="s">
        <v>24139</v>
      </c>
      <c r="AQ2318" s="3" t="s">
        <v>803</v>
      </c>
      <c r="AS2318" t="s">
        <v>389</v>
      </c>
    </row>
    <row r="2319" spans="1:64" x14ac:dyDescent="0.25">
      <c r="A2319">
        <v>2460</v>
      </c>
      <c r="B2319" s="1">
        <v>3331</v>
      </c>
      <c r="C2319" s="2" t="s">
        <v>5917</v>
      </c>
      <c r="D2319" s="3" t="s">
        <v>1468</v>
      </c>
      <c r="E2319" s="2" t="s">
        <v>62</v>
      </c>
      <c r="F2319" s="4" t="s">
        <v>10653</v>
      </c>
      <c r="G2319" s="4">
        <v>2780741</v>
      </c>
      <c r="H2319" s="4">
        <v>47.414270000000002</v>
      </c>
      <c r="I2319" s="3">
        <v>9.7419499999999992</v>
      </c>
      <c r="J2319" s="2" t="s">
        <v>62</v>
      </c>
      <c r="K2319" s="4">
        <v>7872673</v>
      </c>
      <c r="L2319" s="4">
        <v>47.375120000000003</v>
      </c>
      <c r="M2319" s="3">
        <v>9.7723399999999998</v>
      </c>
      <c r="N2319" s="2">
        <v>9464</v>
      </c>
      <c r="O2319" s="4">
        <f t="shared" si="72"/>
        <v>47.414270000000002</v>
      </c>
      <c r="P2319" s="4">
        <f t="shared" si="73"/>
        <v>9.7419499999999992</v>
      </c>
      <c r="Q2319" s="2" t="s">
        <v>24011</v>
      </c>
      <c r="R2319" s="4" t="s">
        <v>24099</v>
      </c>
      <c r="S2319" s="4">
        <v>2780740</v>
      </c>
      <c r="T2319" s="4">
        <v>47.383490000000002</v>
      </c>
      <c r="U2319" s="3">
        <v>9.7493999999999996</v>
      </c>
      <c r="W2319" t="s">
        <v>382</v>
      </c>
      <c r="AC2319">
        <v>1932</v>
      </c>
      <c r="AF2319" t="s">
        <v>23907</v>
      </c>
      <c r="AG2319" s="26" t="s">
        <v>23995</v>
      </c>
      <c r="AL2319" s="2" t="s">
        <v>24140</v>
      </c>
      <c r="AM2319" t="s">
        <v>24140</v>
      </c>
    </row>
    <row r="2320" spans="1:64" x14ac:dyDescent="0.25">
      <c r="A2320">
        <v>2461</v>
      </c>
      <c r="B2320" s="1">
        <v>3676</v>
      </c>
      <c r="C2320" s="2" t="s">
        <v>764</v>
      </c>
      <c r="D2320" s="3" t="s">
        <v>1867</v>
      </c>
      <c r="E2320" s="2" t="s">
        <v>261</v>
      </c>
      <c r="F2320" s="4" t="s">
        <v>10653</v>
      </c>
      <c r="G2320" s="4">
        <v>2765050</v>
      </c>
      <c r="H2320" s="4">
        <v>47.093679999999999</v>
      </c>
      <c r="I2320" s="3">
        <v>9.9831400000000006</v>
      </c>
      <c r="J2320" s="2" t="s">
        <v>261</v>
      </c>
      <c r="K2320" s="4">
        <v>7873726</v>
      </c>
      <c r="L2320" s="4">
        <v>47.069470000000003</v>
      </c>
      <c r="M2320" s="3">
        <v>10.054080000000001</v>
      </c>
      <c r="N2320" s="2">
        <v>645</v>
      </c>
      <c r="O2320" s="4">
        <f t="shared" si="72"/>
        <v>47.093679999999999</v>
      </c>
      <c r="P2320" s="4">
        <f t="shared" si="73"/>
        <v>9.9831400000000006</v>
      </c>
      <c r="Q2320" s="2" t="s">
        <v>24012</v>
      </c>
      <c r="R2320" s="4" t="s">
        <v>163</v>
      </c>
      <c r="S2320" s="4">
        <v>2781679</v>
      </c>
      <c r="T2320" s="4">
        <v>47.151440000000001</v>
      </c>
      <c r="U2320" s="3">
        <v>9.8245199999999997</v>
      </c>
      <c r="W2320" t="s">
        <v>382</v>
      </c>
      <c r="Y2320" s="2">
        <v>1863</v>
      </c>
      <c r="Z2320" s="4">
        <v>1863</v>
      </c>
      <c r="AA2320">
        <v>10</v>
      </c>
      <c r="AC2320" t="s">
        <v>8947</v>
      </c>
      <c r="AD2320" t="s">
        <v>8950</v>
      </c>
      <c r="AF2320" t="s">
        <v>23907</v>
      </c>
      <c r="AG2320" s="26" t="s">
        <v>23995</v>
      </c>
      <c r="AL2320" s="2" t="s">
        <v>24140</v>
      </c>
      <c r="AM2320" t="s">
        <v>24140</v>
      </c>
      <c r="BG2320" t="s">
        <v>8953</v>
      </c>
      <c r="BL2320">
        <v>3677</v>
      </c>
    </row>
    <row r="2321" spans="1:67" x14ac:dyDescent="0.25">
      <c r="A2321">
        <v>2462</v>
      </c>
      <c r="B2321" s="1">
        <v>3677</v>
      </c>
      <c r="C2321" s="2" t="s">
        <v>764</v>
      </c>
      <c r="D2321" s="3" t="s">
        <v>647</v>
      </c>
      <c r="E2321" s="2" t="s">
        <v>261</v>
      </c>
      <c r="F2321" s="4" t="s">
        <v>10653</v>
      </c>
      <c r="G2321" s="4">
        <v>2765050</v>
      </c>
      <c r="H2321" s="4">
        <v>47.093679999999999</v>
      </c>
      <c r="I2321" s="3">
        <v>9.9831400000000006</v>
      </c>
      <c r="J2321" s="2" t="s">
        <v>261</v>
      </c>
      <c r="K2321" s="4">
        <v>7873726</v>
      </c>
      <c r="L2321" s="4">
        <v>47.069470000000003</v>
      </c>
      <c r="M2321" s="3">
        <v>10.054080000000001</v>
      </c>
      <c r="N2321" s="2">
        <v>645</v>
      </c>
      <c r="O2321" s="4">
        <f t="shared" si="72"/>
        <v>47.093679999999999</v>
      </c>
      <c r="P2321" s="4">
        <f t="shared" si="73"/>
        <v>9.9831400000000006</v>
      </c>
      <c r="Q2321" s="2" t="s">
        <v>24012</v>
      </c>
      <c r="R2321" s="4" t="s">
        <v>163</v>
      </c>
      <c r="S2321" s="4">
        <v>2781679</v>
      </c>
      <c r="T2321" s="4">
        <v>47.151440000000001</v>
      </c>
      <c r="U2321" s="3">
        <v>9.8245199999999997</v>
      </c>
      <c r="W2321" t="s">
        <v>500</v>
      </c>
      <c r="Y2321" s="2">
        <v>1861</v>
      </c>
      <c r="Z2321" s="4">
        <v>1861</v>
      </c>
      <c r="AA2321">
        <v>12</v>
      </c>
      <c r="AC2321" t="s">
        <v>8947</v>
      </c>
      <c r="AD2321" t="s">
        <v>8950</v>
      </c>
      <c r="AF2321" t="s">
        <v>23907</v>
      </c>
      <c r="AG2321" s="26" t="s">
        <v>23995</v>
      </c>
      <c r="AL2321" s="2" t="s">
        <v>24140</v>
      </c>
      <c r="AM2321" t="s">
        <v>24140</v>
      </c>
      <c r="BG2321" t="s">
        <v>8953</v>
      </c>
      <c r="BL2321">
        <v>3676</v>
      </c>
    </row>
    <row r="2322" spans="1:67" x14ac:dyDescent="0.25">
      <c r="A2322">
        <v>2463</v>
      </c>
      <c r="B2322" s="1">
        <v>3678</v>
      </c>
      <c r="C2322" s="2" t="s">
        <v>5604</v>
      </c>
      <c r="D2322" s="3" t="s">
        <v>5605</v>
      </c>
      <c r="E2322" s="2" t="s">
        <v>125</v>
      </c>
      <c r="F2322" s="4" t="s">
        <v>10653</v>
      </c>
      <c r="G2322" s="4">
        <v>2773915</v>
      </c>
      <c r="H2322" s="4">
        <v>47.133330000000001</v>
      </c>
      <c r="I2322" s="3">
        <v>10.08333</v>
      </c>
      <c r="J2322" s="2" t="s">
        <v>125</v>
      </c>
      <c r="K2322" s="4">
        <v>7872646</v>
      </c>
      <c r="L2322" s="4">
        <v>47.122349999999997</v>
      </c>
      <c r="M2322" s="3">
        <v>10.1282</v>
      </c>
      <c r="N2322" s="2">
        <v>1064</v>
      </c>
      <c r="O2322" s="4">
        <f t="shared" si="72"/>
        <v>47.133330000000001</v>
      </c>
      <c r="P2322" s="4">
        <f t="shared" si="73"/>
        <v>10.08333</v>
      </c>
      <c r="Q2322" s="2" t="s">
        <v>24012</v>
      </c>
      <c r="R2322" s="4" t="s">
        <v>24093</v>
      </c>
      <c r="S2322" s="4">
        <v>2781679</v>
      </c>
      <c r="T2322" s="4">
        <v>47.151440000000001</v>
      </c>
      <c r="U2322" s="3">
        <v>9.8245199999999997</v>
      </c>
      <c r="W2322" t="s">
        <v>382</v>
      </c>
      <c r="Y2322" s="2" t="s">
        <v>5606</v>
      </c>
      <c r="Z2322" s="4">
        <v>1898</v>
      </c>
      <c r="AA2322">
        <v>13</v>
      </c>
      <c r="AC2322" t="s">
        <v>682</v>
      </c>
      <c r="AD2322" t="s">
        <v>683</v>
      </c>
      <c r="AF2322" t="s">
        <v>23907</v>
      </c>
      <c r="AG2322" s="26" t="s">
        <v>23995</v>
      </c>
      <c r="AL2322" s="2" t="s">
        <v>24140</v>
      </c>
      <c r="AM2322" t="s">
        <v>24140</v>
      </c>
    </row>
    <row r="2323" spans="1:67" x14ac:dyDescent="0.25">
      <c r="A2323">
        <v>2464</v>
      </c>
      <c r="B2323" s="1">
        <v>2823</v>
      </c>
      <c r="C2323" s="2" t="s">
        <v>21591</v>
      </c>
      <c r="D2323" s="3" t="s">
        <v>1867</v>
      </c>
      <c r="E2323" s="2" t="s">
        <v>24110</v>
      </c>
      <c r="F2323" s="4" t="s">
        <v>10653</v>
      </c>
      <c r="G2323" s="4">
        <v>2782259</v>
      </c>
      <c r="H2323" s="4">
        <v>47.321759999999998</v>
      </c>
      <c r="I2323" s="3">
        <v>9.9806699999999999</v>
      </c>
      <c r="J2323" s="2" t="s">
        <v>24110</v>
      </c>
      <c r="K2323" s="4">
        <v>7873728</v>
      </c>
      <c r="L2323" s="4">
        <v>47.308860000000003</v>
      </c>
      <c r="M2323" s="3">
        <v>9.9667300000000001</v>
      </c>
      <c r="N2323" s="2">
        <v>1060</v>
      </c>
      <c r="O2323" s="4">
        <f t="shared" si="72"/>
        <v>47.321759999999998</v>
      </c>
      <c r="P2323" s="4">
        <f t="shared" si="73"/>
        <v>9.9806699999999999</v>
      </c>
      <c r="Q2323" s="2" t="s">
        <v>24010</v>
      </c>
      <c r="R2323" s="4" t="s">
        <v>24099</v>
      </c>
      <c r="S2323" s="4">
        <v>2781502</v>
      </c>
      <c r="T2323" s="4">
        <v>47.42069</v>
      </c>
      <c r="U2323" s="3">
        <v>9.9198900000000005</v>
      </c>
      <c r="V2323" s="3" t="s">
        <v>1889</v>
      </c>
      <c r="W2323" t="s">
        <v>382</v>
      </c>
      <c r="Y2323" s="2" t="s">
        <v>21592</v>
      </c>
      <c r="Z2323" s="4">
        <v>1901</v>
      </c>
      <c r="AA2323">
        <v>13</v>
      </c>
      <c r="AC2323" t="s">
        <v>572</v>
      </c>
      <c r="AD2323" t="s">
        <v>573</v>
      </c>
      <c r="AF2323" t="s">
        <v>23907</v>
      </c>
      <c r="AG2323" s="26" t="s">
        <v>23995</v>
      </c>
      <c r="AL2323" s="2" t="s">
        <v>24140</v>
      </c>
      <c r="AM2323" t="s">
        <v>24140</v>
      </c>
      <c r="BF2323" t="s">
        <v>21593</v>
      </c>
      <c r="BH2323" t="s">
        <v>817</v>
      </c>
    </row>
    <row r="2324" spans="1:67" x14ac:dyDescent="0.25">
      <c r="A2324">
        <v>2466</v>
      </c>
      <c r="B2324" s="1">
        <v>3410</v>
      </c>
      <c r="C2324" s="2" t="s">
        <v>6853</v>
      </c>
      <c r="D2324" s="3" t="s">
        <v>1203</v>
      </c>
      <c r="E2324" s="2" t="s">
        <v>30</v>
      </c>
      <c r="F2324" s="4" t="s">
        <v>10653</v>
      </c>
      <c r="G2324" s="4">
        <v>2781680</v>
      </c>
      <c r="H2324" s="4">
        <v>47.154760000000003</v>
      </c>
      <c r="I2324" s="3">
        <v>9.8225499999999997</v>
      </c>
      <c r="J2324" s="2" t="s">
        <v>30</v>
      </c>
      <c r="K2324" s="4">
        <v>7873716</v>
      </c>
      <c r="L2324" s="4">
        <v>47.15457</v>
      </c>
      <c r="M2324" s="3">
        <v>9.8681900000000002</v>
      </c>
      <c r="N2324" s="2">
        <v>3151</v>
      </c>
      <c r="O2324" s="4">
        <f t="shared" si="72"/>
        <v>47.154760000000003</v>
      </c>
      <c r="P2324" s="4">
        <f t="shared" si="73"/>
        <v>9.8225499999999997</v>
      </c>
      <c r="Q2324" s="2" t="s">
        <v>24012</v>
      </c>
      <c r="R2324" s="4" t="s">
        <v>24095</v>
      </c>
      <c r="S2324" s="4">
        <v>2781679</v>
      </c>
      <c r="T2324" s="4">
        <v>47.151440000000001</v>
      </c>
      <c r="U2324" s="3">
        <v>9.8245199999999997</v>
      </c>
      <c r="W2324" t="s">
        <v>382</v>
      </c>
      <c r="Y2324" s="2">
        <v>1910</v>
      </c>
      <c r="Z2324" s="4">
        <v>1910</v>
      </c>
      <c r="AA2324">
        <v>13</v>
      </c>
      <c r="AC2324">
        <v>1923</v>
      </c>
      <c r="AF2324" t="s">
        <v>23907</v>
      </c>
      <c r="AG2324" s="26" t="s">
        <v>23995</v>
      </c>
      <c r="AL2324" s="2" t="s">
        <v>24079</v>
      </c>
      <c r="AM2324" t="s">
        <v>24079</v>
      </c>
    </row>
    <row r="2325" spans="1:67" x14ac:dyDescent="0.25">
      <c r="A2325">
        <v>2467</v>
      </c>
      <c r="B2325" s="1">
        <v>3411</v>
      </c>
      <c r="C2325" s="2" t="s">
        <v>3667</v>
      </c>
      <c r="D2325" s="3" t="s">
        <v>657</v>
      </c>
      <c r="E2325" s="2" t="s">
        <v>147</v>
      </c>
      <c r="F2325" s="4" t="s">
        <v>10653</v>
      </c>
      <c r="G2325" s="4">
        <v>2772228</v>
      </c>
      <c r="H2325" s="4">
        <v>47.2</v>
      </c>
      <c r="I2325" s="3">
        <v>9.7830600000000008</v>
      </c>
      <c r="J2325" s="2" t="s">
        <v>147</v>
      </c>
      <c r="K2325" s="4">
        <v>7873721</v>
      </c>
      <c r="L2325" s="4">
        <v>47.191980000000001</v>
      </c>
      <c r="M2325" s="3">
        <v>9.7897499999999997</v>
      </c>
      <c r="N2325" s="2">
        <v>765</v>
      </c>
      <c r="O2325" s="4">
        <f t="shared" si="72"/>
        <v>47.2</v>
      </c>
      <c r="P2325" s="4">
        <f t="shared" si="73"/>
        <v>9.7830600000000008</v>
      </c>
      <c r="Q2325" s="2" t="s">
        <v>24012</v>
      </c>
      <c r="R2325" s="4" t="s">
        <v>24095</v>
      </c>
      <c r="S2325" s="4">
        <v>2781679</v>
      </c>
      <c r="T2325" s="4">
        <v>47.151440000000001</v>
      </c>
      <c r="U2325" s="3">
        <v>9.8245199999999997</v>
      </c>
      <c r="W2325" t="s">
        <v>382</v>
      </c>
      <c r="Y2325" s="2">
        <v>1860</v>
      </c>
      <c r="Z2325" s="4">
        <v>1860</v>
      </c>
      <c r="AA2325">
        <v>13</v>
      </c>
      <c r="AC2325">
        <v>1873</v>
      </c>
      <c r="AF2325" t="s">
        <v>23907</v>
      </c>
      <c r="AG2325" s="26" t="s">
        <v>23995</v>
      </c>
      <c r="AL2325" s="2" t="s">
        <v>24140</v>
      </c>
      <c r="AM2325" t="s">
        <v>24140</v>
      </c>
      <c r="BF2325" t="s">
        <v>3668</v>
      </c>
      <c r="BL2325">
        <v>3412</v>
      </c>
    </row>
    <row r="2326" spans="1:67" x14ac:dyDescent="0.25">
      <c r="A2326">
        <v>2468</v>
      </c>
      <c r="B2326" s="1">
        <v>3412</v>
      </c>
      <c r="C2326" s="2" t="s">
        <v>3667</v>
      </c>
      <c r="D2326" s="3" t="s">
        <v>1997</v>
      </c>
      <c r="E2326" s="2" t="s">
        <v>147</v>
      </c>
      <c r="F2326" s="4" t="s">
        <v>10653</v>
      </c>
      <c r="G2326" s="4">
        <v>2772228</v>
      </c>
      <c r="H2326" s="4">
        <v>47.2</v>
      </c>
      <c r="I2326" s="3">
        <v>9.7830600000000008</v>
      </c>
      <c r="J2326" s="2" t="s">
        <v>147</v>
      </c>
      <c r="K2326" s="4">
        <v>7873721</v>
      </c>
      <c r="L2326" s="4">
        <v>47.191980000000001</v>
      </c>
      <c r="M2326" s="3">
        <v>9.7897499999999997</v>
      </c>
      <c r="N2326" s="2">
        <v>765</v>
      </c>
      <c r="O2326" s="4">
        <f t="shared" si="72"/>
        <v>47.2</v>
      </c>
      <c r="P2326" s="4">
        <f t="shared" si="73"/>
        <v>9.7830600000000008</v>
      </c>
      <c r="Q2326" s="2" t="s">
        <v>24012</v>
      </c>
      <c r="R2326" s="4" t="s">
        <v>24095</v>
      </c>
      <c r="S2326" s="4">
        <v>2781679</v>
      </c>
      <c r="T2326" s="4">
        <v>47.151440000000001</v>
      </c>
      <c r="U2326" s="3">
        <v>9.8245199999999997</v>
      </c>
      <c r="W2326" t="s">
        <v>382</v>
      </c>
      <c r="Y2326" s="2">
        <v>1861</v>
      </c>
      <c r="Z2326" s="4">
        <v>1861</v>
      </c>
      <c r="AA2326">
        <v>12</v>
      </c>
      <c r="AC2326">
        <v>1873</v>
      </c>
      <c r="AF2326" t="s">
        <v>23907</v>
      </c>
      <c r="AG2326" s="26" t="s">
        <v>23995</v>
      </c>
      <c r="AL2326" s="2" t="s">
        <v>24140</v>
      </c>
      <c r="AM2326" t="s">
        <v>24140</v>
      </c>
      <c r="BF2326" t="s">
        <v>3668</v>
      </c>
      <c r="BL2326">
        <v>3411</v>
      </c>
    </row>
    <row r="2327" spans="1:67" x14ac:dyDescent="0.25">
      <c r="A2327">
        <v>2469</v>
      </c>
      <c r="B2327" s="1">
        <v>2826</v>
      </c>
      <c r="C2327" s="2" t="s">
        <v>1141</v>
      </c>
      <c r="D2327" s="3" t="s">
        <v>381</v>
      </c>
      <c r="E2327" s="2" t="s">
        <v>249</v>
      </c>
      <c r="F2327" s="4" t="s">
        <v>10653</v>
      </c>
      <c r="G2327" s="4">
        <v>2765650</v>
      </c>
      <c r="H2327" s="4">
        <v>47.312049999999999</v>
      </c>
      <c r="I2327" s="3">
        <v>10.01646</v>
      </c>
      <c r="J2327" s="2" t="s">
        <v>249</v>
      </c>
      <c r="K2327" s="4">
        <v>7872667</v>
      </c>
      <c r="L2327" s="4">
        <v>47.299289999999999</v>
      </c>
      <c r="M2327" s="3">
        <v>10.042630000000001</v>
      </c>
      <c r="N2327" s="2">
        <v>456</v>
      </c>
      <c r="O2327" s="4">
        <f t="shared" si="72"/>
        <v>47.312049999999999</v>
      </c>
      <c r="P2327" s="4">
        <f t="shared" si="73"/>
        <v>10.01646</v>
      </c>
      <c r="Q2327" s="2" t="s">
        <v>24010</v>
      </c>
      <c r="R2327" s="4" t="s">
        <v>24092</v>
      </c>
      <c r="S2327" s="4">
        <v>2781502</v>
      </c>
      <c r="T2327" s="4">
        <v>47.42069</v>
      </c>
      <c r="U2327" s="3">
        <v>9.9198900000000005</v>
      </c>
      <c r="W2327" t="s">
        <v>382</v>
      </c>
      <c r="Y2327" s="2" t="s">
        <v>1142</v>
      </c>
      <c r="Z2327" s="4">
        <v>1901</v>
      </c>
      <c r="AA2327">
        <v>13</v>
      </c>
      <c r="AC2327" t="s">
        <v>572</v>
      </c>
      <c r="AD2327" t="s">
        <v>573</v>
      </c>
      <c r="AF2327" t="s">
        <v>23907</v>
      </c>
      <c r="AG2327" s="26" t="s">
        <v>23995</v>
      </c>
      <c r="AL2327" s="2" t="s">
        <v>24140</v>
      </c>
      <c r="AM2327" t="s">
        <v>24140</v>
      </c>
      <c r="BF2327" t="s">
        <v>1143</v>
      </c>
      <c r="BH2327" t="s">
        <v>817</v>
      </c>
    </row>
    <row r="2328" spans="1:67" x14ac:dyDescent="0.25">
      <c r="A2328">
        <v>2470</v>
      </c>
      <c r="B2328" s="1">
        <v>3413</v>
      </c>
      <c r="C2328" s="2" t="s">
        <v>10190</v>
      </c>
      <c r="D2328" s="3" t="s">
        <v>657</v>
      </c>
      <c r="E2328" s="2" t="s">
        <v>76</v>
      </c>
      <c r="F2328" s="4" t="s">
        <v>10653</v>
      </c>
      <c r="G2328" s="4">
        <v>8411059</v>
      </c>
      <c r="H2328" s="4">
        <v>47.217350000000003</v>
      </c>
      <c r="I2328" s="3">
        <v>9.6299499999999991</v>
      </c>
      <c r="J2328" s="2" t="s">
        <v>76</v>
      </c>
      <c r="K2328" s="4">
        <v>2779353</v>
      </c>
      <c r="L2328" s="4">
        <v>47.216670000000001</v>
      </c>
      <c r="M2328" s="3">
        <v>9.6330600000000004</v>
      </c>
      <c r="N2328" s="2">
        <v>1580</v>
      </c>
      <c r="O2328" s="4">
        <f t="shared" si="72"/>
        <v>47.217350000000003</v>
      </c>
      <c r="P2328" s="4">
        <f t="shared" si="73"/>
        <v>9.6299499999999991</v>
      </c>
      <c r="Q2328" s="2" t="s">
        <v>24013</v>
      </c>
      <c r="R2328" s="4" t="s">
        <v>24095</v>
      </c>
      <c r="S2328" s="4">
        <v>2779673</v>
      </c>
      <c r="T2328" s="4">
        <v>47.25535</v>
      </c>
      <c r="U2328" s="3">
        <v>9.5836000000000006</v>
      </c>
      <c r="W2328" t="s">
        <v>382</v>
      </c>
      <c r="X2328" t="s">
        <v>125</v>
      </c>
      <c r="Y2328" s="2">
        <v>1901</v>
      </c>
      <c r="Z2328" s="4">
        <v>1901</v>
      </c>
      <c r="AA2328">
        <v>7</v>
      </c>
      <c r="AC2328">
        <v>1908</v>
      </c>
      <c r="AF2328" t="s">
        <v>23907</v>
      </c>
      <c r="AG2328" s="26" t="s">
        <v>23995</v>
      </c>
      <c r="AL2328" s="2" t="s">
        <v>24663</v>
      </c>
      <c r="AM2328" t="s">
        <v>397</v>
      </c>
      <c r="AN2328">
        <v>47.794969999999999</v>
      </c>
      <c r="AO2328">
        <v>9.8959299999999999</v>
      </c>
      <c r="AP2328" s="2" t="s">
        <v>24120</v>
      </c>
      <c r="AQ2328" s="3" t="s">
        <v>803</v>
      </c>
      <c r="AR2328" s="4" t="s">
        <v>2467</v>
      </c>
      <c r="AS2328" t="s">
        <v>389</v>
      </c>
      <c r="AT2328" s="4">
        <v>6556068</v>
      </c>
      <c r="AU2328" s="4">
        <v>47.788930000000001</v>
      </c>
      <c r="AV2328" s="3">
        <v>9.8802299999999992</v>
      </c>
      <c r="AW2328" s="2" t="s">
        <v>23964</v>
      </c>
      <c r="AX2328" s="4">
        <v>3220791</v>
      </c>
      <c r="AY2328" s="4">
        <v>47.829169999999998</v>
      </c>
      <c r="AZ2328" s="3">
        <v>9.79528</v>
      </c>
      <c r="BF2328" t="s">
        <v>10191</v>
      </c>
      <c r="BI2328" t="s">
        <v>10192</v>
      </c>
    </row>
    <row r="2329" spans="1:67" x14ac:dyDescent="0.25">
      <c r="A2329">
        <v>2470</v>
      </c>
      <c r="B2329" s="1">
        <v>9001</v>
      </c>
      <c r="C2329" s="2" t="s">
        <v>10190</v>
      </c>
      <c r="D2329" s="3" t="s">
        <v>657</v>
      </c>
      <c r="E2329" s="2" t="s">
        <v>76</v>
      </c>
      <c r="F2329" s="4" t="s">
        <v>10653</v>
      </c>
      <c r="G2329" s="4">
        <v>8411059</v>
      </c>
      <c r="H2329" s="4">
        <v>47.217350000000003</v>
      </c>
      <c r="I2329" s="3">
        <v>9.6299499999999991</v>
      </c>
      <c r="J2329" s="2" t="s">
        <v>76</v>
      </c>
      <c r="K2329" s="4">
        <v>2779353</v>
      </c>
      <c r="L2329" s="4">
        <v>47.216670000000001</v>
      </c>
      <c r="M2329" s="3">
        <v>9.6330600000000004</v>
      </c>
      <c r="N2329" s="2">
        <v>1580</v>
      </c>
      <c r="O2329" s="4">
        <f t="shared" si="72"/>
        <v>47.217350000000003</v>
      </c>
      <c r="P2329" s="4">
        <f t="shared" si="73"/>
        <v>9.6299499999999991</v>
      </c>
      <c r="Q2329" s="2" t="s">
        <v>24013</v>
      </c>
      <c r="R2329" s="4" t="s">
        <v>24095</v>
      </c>
      <c r="S2329" s="4">
        <v>2779673</v>
      </c>
      <c r="T2329" s="4">
        <v>47.25535</v>
      </c>
      <c r="U2329" s="3">
        <v>9.5836000000000006</v>
      </c>
      <c r="W2329" t="s">
        <v>382</v>
      </c>
      <c r="X2329" t="s">
        <v>125</v>
      </c>
      <c r="Y2329" s="2">
        <v>1901</v>
      </c>
      <c r="Z2329" s="4">
        <v>1901</v>
      </c>
      <c r="AA2329">
        <v>6</v>
      </c>
      <c r="AC2329">
        <v>1907</v>
      </c>
      <c r="AF2329" t="s">
        <v>23907</v>
      </c>
      <c r="AG2329" s="26" t="s">
        <v>23995</v>
      </c>
      <c r="AL2329" s="2" t="s">
        <v>24663</v>
      </c>
      <c r="AM2329" t="s">
        <v>397</v>
      </c>
      <c r="AN2329">
        <v>47.794969999999999</v>
      </c>
      <c r="AO2329">
        <v>9.8959299999999999</v>
      </c>
      <c r="AP2329" s="2" t="s">
        <v>24120</v>
      </c>
      <c r="AQ2329" s="3" t="s">
        <v>803</v>
      </c>
      <c r="AR2329" s="4" t="s">
        <v>2467</v>
      </c>
      <c r="AS2329" t="s">
        <v>389</v>
      </c>
      <c r="AT2329" s="4">
        <v>6556068</v>
      </c>
      <c r="AU2329" s="4">
        <v>47.788930000000001</v>
      </c>
      <c r="AV2329" s="3">
        <v>9.8802299999999992</v>
      </c>
      <c r="AW2329" s="2" t="s">
        <v>23964</v>
      </c>
      <c r="AX2329" s="4">
        <v>3220791</v>
      </c>
      <c r="AY2329" s="4">
        <v>47.829169999999998</v>
      </c>
      <c r="AZ2329" s="3">
        <v>9.79528</v>
      </c>
      <c r="BF2329" t="s">
        <v>10191</v>
      </c>
      <c r="BI2329" t="s">
        <v>10192</v>
      </c>
    </row>
    <row r="2330" spans="1:67" x14ac:dyDescent="0.25">
      <c r="A2330">
        <v>2471</v>
      </c>
      <c r="B2330" s="1">
        <v>3414</v>
      </c>
      <c r="C2330" s="2" t="s">
        <v>2329</v>
      </c>
      <c r="D2330" s="3" t="s">
        <v>1975</v>
      </c>
      <c r="E2330" s="2" t="s">
        <v>218</v>
      </c>
      <c r="F2330" s="4" t="s">
        <v>10653</v>
      </c>
      <c r="G2330" s="4">
        <v>2767231</v>
      </c>
      <c r="H2330" s="4">
        <v>47.216670000000001</v>
      </c>
      <c r="I2330" s="3">
        <v>9.6999999999999993</v>
      </c>
      <c r="J2330" s="2" t="s">
        <v>218</v>
      </c>
      <c r="K2330" s="4">
        <v>7873746</v>
      </c>
      <c r="L2330" s="4">
        <v>47.217970000000001</v>
      </c>
      <c r="M2330" s="3">
        <v>9.6979399999999991</v>
      </c>
      <c r="N2330" s="2">
        <v>124</v>
      </c>
      <c r="O2330" s="4">
        <f t="shared" si="72"/>
        <v>47.216670000000001</v>
      </c>
      <c r="P2330" s="4">
        <f t="shared" si="73"/>
        <v>9.6999999999999993</v>
      </c>
      <c r="Q2330" s="2" t="s">
        <v>24013</v>
      </c>
      <c r="R2330" s="4" t="s">
        <v>24095</v>
      </c>
      <c r="S2330" s="4">
        <v>2779673</v>
      </c>
      <c r="T2330" s="4">
        <v>47.25535</v>
      </c>
      <c r="U2330" s="3">
        <v>9.5836000000000006</v>
      </c>
      <c r="W2330" t="s">
        <v>382</v>
      </c>
      <c r="AC2330" t="s">
        <v>1519</v>
      </c>
      <c r="AD2330" t="s">
        <v>1520</v>
      </c>
      <c r="AF2330" t="s">
        <v>23907</v>
      </c>
      <c r="AG2330" s="26" t="s">
        <v>23995</v>
      </c>
      <c r="AL2330" s="2" t="s">
        <v>24140</v>
      </c>
      <c r="AM2330" t="s">
        <v>24140</v>
      </c>
    </row>
    <row r="2331" spans="1:67" x14ac:dyDescent="0.25">
      <c r="A2331">
        <v>2472</v>
      </c>
      <c r="B2331" s="1">
        <v>3679</v>
      </c>
      <c r="C2331" s="2" t="s">
        <v>5014</v>
      </c>
      <c r="D2331" s="3" t="s">
        <v>381</v>
      </c>
      <c r="E2331" s="2" t="s">
        <v>54</v>
      </c>
      <c r="F2331" s="4" t="s">
        <v>10653</v>
      </c>
      <c r="G2331" s="4">
        <v>2781119</v>
      </c>
      <c r="H2331" s="4">
        <v>47.124459999999999</v>
      </c>
      <c r="I2331" s="3">
        <v>9.9910399999999999</v>
      </c>
      <c r="J2331" s="2" t="s">
        <v>54</v>
      </c>
      <c r="K2331" s="4">
        <v>7872645</v>
      </c>
      <c r="L2331" s="4">
        <v>47.156689999999998</v>
      </c>
      <c r="M2331" s="3">
        <v>10.036339999999999</v>
      </c>
      <c r="N2331" s="2">
        <v>814</v>
      </c>
      <c r="O2331" s="4">
        <f t="shared" si="72"/>
        <v>47.124459999999999</v>
      </c>
      <c r="P2331" s="4">
        <f t="shared" si="73"/>
        <v>9.9910399999999999</v>
      </c>
      <c r="Q2331" s="2" t="s">
        <v>24012</v>
      </c>
      <c r="R2331" s="4" t="s">
        <v>24093</v>
      </c>
      <c r="S2331" s="4">
        <v>2781679</v>
      </c>
      <c r="T2331" s="4">
        <v>47.151440000000001</v>
      </c>
      <c r="U2331" s="3">
        <v>9.8245199999999997</v>
      </c>
      <c r="W2331" t="s">
        <v>382</v>
      </c>
      <c r="Y2331" s="2">
        <v>1861</v>
      </c>
      <c r="Z2331" s="4">
        <v>1861</v>
      </c>
      <c r="AA2331">
        <v>12</v>
      </c>
      <c r="AC2331">
        <v>1873</v>
      </c>
      <c r="AF2331" t="s">
        <v>23907</v>
      </c>
      <c r="AG2331" s="26" t="s">
        <v>23995</v>
      </c>
      <c r="AL2331" s="2" t="s">
        <v>24140</v>
      </c>
      <c r="AM2331" t="s">
        <v>24140</v>
      </c>
      <c r="BF2331" t="s">
        <v>5015</v>
      </c>
      <c r="BL2331">
        <v>3680</v>
      </c>
      <c r="BO2331" s="3" t="s">
        <v>7880</v>
      </c>
    </row>
    <row r="2332" spans="1:67" x14ac:dyDescent="0.25">
      <c r="A2332">
        <v>2473</v>
      </c>
      <c r="B2332" s="1">
        <v>3680</v>
      </c>
      <c r="C2332" s="2" t="s">
        <v>5014</v>
      </c>
      <c r="D2332" s="3" t="s">
        <v>5016</v>
      </c>
      <c r="E2332" s="2" t="s">
        <v>54</v>
      </c>
      <c r="F2332" s="4" t="s">
        <v>10653</v>
      </c>
      <c r="G2332" s="4">
        <v>2781119</v>
      </c>
      <c r="H2332" s="4">
        <v>47.124459999999999</v>
      </c>
      <c r="I2332" s="3">
        <v>9.9910399999999999</v>
      </c>
      <c r="J2332" s="2" t="s">
        <v>54</v>
      </c>
      <c r="K2332" s="4">
        <v>7872645</v>
      </c>
      <c r="L2332" s="4">
        <v>47.156689999999998</v>
      </c>
      <c r="M2332" s="3">
        <v>10.036339999999999</v>
      </c>
      <c r="N2332" s="2">
        <v>814</v>
      </c>
      <c r="O2332" s="4">
        <f t="shared" si="72"/>
        <v>47.124459999999999</v>
      </c>
      <c r="P2332" s="4">
        <f t="shared" si="73"/>
        <v>9.9910399999999999</v>
      </c>
      <c r="Q2332" s="2" t="s">
        <v>24012</v>
      </c>
      <c r="R2332" s="4" t="s">
        <v>24093</v>
      </c>
      <c r="S2332" s="4">
        <v>2781679</v>
      </c>
      <c r="T2332" s="4">
        <v>47.151440000000001</v>
      </c>
      <c r="U2332" s="3">
        <v>9.8245199999999997</v>
      </c>
      <c r="W2332" t="s">
        <v>500</v>
      </c>
      <c r="Y2332" s="2">
        <v>1860</v>
      </c>
      <c r="Z2332" s="4">
        <v>1860</v>
      </c>
      <c r="AA2332">
        <v>13</v>
      </c>
      <c r="AC2332">
        <v>1873</v>
      </c>
      <c r="AF2332" t="s">
        <v>23907</v>
      </c>
      <c r="AG2332" s="26" t="s">
        <v>23995</v>
      </c>
      <c r="AL2332" s="2" t="s">
        <v>24140</v>
      </c>
      <c r="AM2332" t="s">
        <v>24140</v>
      </c>
      <c r="BF2332" t="s">
        <v>5015</v>
      </c>
      <c r="BL2332">
        <v>3679</v>
      </c>
    </row>
    <row r="2333" spans="1:67" x14ac:dyDescent="0.25">
      <c r="A2333">
        <v>2474</v>
      </c>
      <c r="B2333" s="1">
        <v>2827</v>
      </c>
      <c r="C2333" s="2" t="s">
        <v>3546</v>
      </c>
      <c r="D2333" s="3" t="s">
        <v>2825</v>
      </c>
      <c r="E2333" s="2" t="s">
        <v>55</v>
      </c>
      <c r="F2333" s="4" t="s">
        <v>10653</v>
      </c>
      <c r="G2333" s="4">
        <v>6949508</v>
      </c>
      <c r="H2333" s="4">
        <v>47.280340000000002</v>
      </c>
      <c r="I2333" s="3">
        <v>9.8916400000000007</v>
      </c>
      <c r="J2333" s="2" t="s">
        <v>55</v>
      </c>
      <c r="K2333" s="4">
        <v>2781105</v>
      </c>
      <c r="L2333" s="4">
        <v>47.283329999999999</v>
      </c>
      <c r="M2333" s="3">
        <v>9.8833300000000008</v>
      </c>
      <c r="N2333" s="2">
        <v>365</v>
      </c>
      <c r="O2333" s="4">
        <f t="shared" si="72"/>
        <v>47.280340000000002</v>
      </c>
      <c r="P2333" s="4">
        <f t="shared" si="73"/>
        <v>9.8916400000000007</v>
      </c>
      <c r="Q2333" s="2" t="s">
        <v>24010</v>
      </c>
      <c r="R2333" s="4" t="s">
        <v>24092</v>
      </c>
      <c r="S2333" s="4">
        <v>2781502</v>
      </c>
      <c r="T2333" s="4">
        <v>47.42069</v>
      </c>
      <c r="U2333" s="3">
        <v>9.9198900000000005</v>
      </c>
      <c r="W2333" t="s">
        <v>382</v>
      </c>
      <c r="Y2333" s="2" t="s">
        <v>6276</v>
      </c>
      <c r="Z2333" s="4">
        <v>1902</v>
      </c>
      <c r="AA2333">
        <v>12</v>
      </c>
      <c r="AC2333" t="s">
        <v>572</v>
      </c>
      <c r="AD2333" t="s">
        <v>573</v>
      </c>
      <c r="AF2333" t="s">
        <v>23907</v>
      </c>
      <c r="AG2333" s="26" t="s">
        <v>23995</v>
      </c>
      <c r="AL2333" s="2" t="s">
        <v>24140</v>
      </c>
      <c r="AM2333" t="s">
        <v>24140</v>
      </c>
      <c r="BF2333" t="s">
        <v>6277</v>
      </c>
    </row>
    <row r="2334" spans="1:67" x14ac:dyDescent="0.25">
      <c r="A2334">
        <v>2476</v>
      </c>
      <c r="B2334" s="1">
        <v>3415</v>
      </c>
      <c r="C2334" s="2" t="s">
        <v>3546</v>
      </c>
      <c r="D2334" s="3" t="s">
        <v>381</v>
      </c>
      <c r="E2334" s="2" t="s">
        <v>7</v>
      </c>
      <c r="F2334" s="4" t="s">
        <v>10653</v>
      </c>
      <c r="G2334" s="4">
        <v>2782666</v>
      </c>
      <c r="H2334" s="4">
        <v>47.25</v>
      </c>
      <c r="I2334" s="3">
        <v>9.6166699999999992</v>
      </c>
      <c r="J2334" s="2" t="s">
        <v>70</v>
      </c>
      <c r="K2334" s="4">
        <v>7873741</v>
      </c>
      <c r="L2334" s="4">
        <v>47.237050000000004</v>
      </c>
      <c r="M2334" s="3">
        <v>9.5970700000000004</v>
      </c>
      <c r="N2334" s="2">
        <v>7322</v>
      </c>
      <c r="O2334" s="4">
        <f t="shared" si="72"/>
        <v>47.233060000000002</v>
      </c>
      <c r="P2334" s="4">
        <f t="shared" si="73"/>
        <v>9.6</v>
      </c>
      <c r="Q2334" s="2" t="s">
        <v>24013</v>
      </c>
      <c r="R2334" s="4" t="s">
        <v>24099</v>
      </c>
      <c r="S2334" s="4">
        <v>2779673</v>
      </c>
      <c r="T2334" s="4">
        <v>47.25535</v>
      </c>
      <c r="U2334" s="3">
        <v>9.5836000000000006</v>
      </c>
      <c r="W2334" t="s">
        <v>382</v>
      </c>
      <c r="AC2334">
        <v>1911</v>
      </c>
      <c r="AF2334" t="s">
        <v>23907</v>
      </c>
      <c r="AG2334" s="26" t="s">
        <v>23995</v>
      </c>
      <c r="AL2334" s="2" t="s">
        <v>24079</v>
      </c>
      <c r="AM2334" t="s">
        <v>24079</v>
      </c>
    </row>
    <row r="2335" spans="1:67" x14ac:dyDescent="0.25">
      <c r="A2335">
        <v>2477</v>
      </c>
      <c r="B2335" s="1">
        <v>3416</v>
      </c>
      <c r="C2335" s="2" t="s">
        <v>3546</v>
      </c>
      <c r="D2335" s="3" t="s">
        <v>657</v>
      </c>
      <c r="E2335" s="2" t="s">
        <v>76</v>
      </c>
      <c r="F2335" s="4" t="s">
        <v>10653</v>
      </c>
      <c r="G2335" s="4">
        <v>8411059</v>
      </c>
      <c r="H2335" s="4">
        <v>47.217350000000003</v>
      </c>
      <c r="I2335" s="3">
        <v>9.6299499999999991</v>
      </c>
      <c r="J2335" s="2" t="s">
        <v>76</v>
      </c>
      <c r="K2335" s="4">
        <v>2779353</v>
      </c>
      <c r="L2335" s="4">
        <v>47.216670000000001</v>
      </c>
      <c r="M2335" s="3">
        <v>9.6330600000000004</v>
      </c>
      <c r="N2335" s="2">
        <v>1580</v>
      </c>
      <c r="O2335" s="4">
        <f t="shared" si="72"/>
        <v>47.217350000000003</v>
      </c>
      <c r="P2335" s="4">
        <f t="shared" si="73"/>
        <v>9.6299499999999991</v>
      </c>
      <c r="Q2335" s="2" t="s">
        <v>24013</v>
      </c>
      <c r="R2335" s="4" t="s">
        <v>24095</v>
      </c>
      <c r="S2335" s="4">
        <v>2779673</v>
      </c>
      <c r="T2335" s="4">
        <v>47.25535</v>
      </c>
      <c r="U2335" s="3">
        <v>9.5836000000000006</v>
      </c>
      <c r="W2335" t="s">
        <v>382</v>
      </c>
      <c r="AC2335">
        <v>1890</v>
      </c>
      <c r="AF2335" t="s">
        <v>23907</v>
      </c>
      <c r="AG2335" s="26" t="s">
        <v>23995</v>
      </c>
      <c r="AL2335" s="2" t="s">
        <v>24079</v>
      </c>
      <c r="AM2335" t="s">
        <v>24079</v>
      </c>
    </row>
    <row r="2336" spans="1:67" x14ac:dyDescent="0.25">
      <c r="A2336">
        <v>2478</v>
      </c>
      <c r="B2336" s="1">
        <v>3417</v>
      </c>
      <c r="C2336" s="2" t="s">
        <v>3546</v>
      </c>
      <c r="D2336" s="3" t="s">
        <v>381</v>
      </c>
      <c r="E2336" s="2" t="s">
        <v>76</v>
      </c>
      <c r="F2336" s="4" t="s">
        <v>10653</v>
      </c>
      <c r="G2336" s="4">
        <v>8411059</v>
      </c>
      <c r="H2336" s="4">
        <v>47.217350000000003</v>
      </c>
      <c r="I2336" s="3">
        <v>9.6299499999999991</v>
      </c>
      <c r="J2336" s="2" t="s">
        <v>76</v>
      </c>
      <c r="K2336" s="4">
        <v>2779353</v>
      </c>
      <c r="L2336" s="4">
        <v>47.216670000000001</v>
      </c>
      <c r="M2336" s="3">
        <v>9.6330600000000004</v>
      </c>
      <c r="N2336" s="2">
        <v>1580</v>
      </c>
      <c r="O2336" s="4">
        <f t="shared" si="72"/>
        <v>47.217350000000003</v>
      </c>
      <c r="P2336" s="4">
        <f t="shared" si="73"/>
        <v>9.6299499999999991</v>
      </c>
      <c r="Q2336" s="2" t="s">
        <v>24013</v>
      </c>
      <c r="R2336" s="4" t="s">
        <v>24095</v>
      </c>
      <c r="S2336" s="4">
        <v>2779673</v>
      </c>
      <c r="T2336" s="4">
        <v>47.25535</v>
      </c>
      <c r="U2336" s="3">
        <v>9.5836000000000006</v>
      </c>
      <c r="W2336" t="s">
        <v>382</v>
      </c>
      <c r="X2336" t="s">
        <v>10195</v>
      </c>
      <c r="Y2336" s="2">
        <v>1880</v>
      </c>
      <c r="Z2336" s="4">
        <v>1880</v>
      </c>
      <c r="AA2336">
        <v>12</v>
      </c>
      <c r="AB2336" s="3">
        <v>1949</v>
      </c>
      <c r="AC2336">
        <v>1892</v>
      </c>
      <c r="AF2336" t="s">
        <v>23907</v>
      </c>
      <c r="AG2336" s="26">
        <v>1892</v>
      </c>
      <c r="AH2336" s="23">
        <v>1892</v>
      </c>
      <c r="AL2336" s="2" t="s">
        <v>920</v>
      </c>
      <c r="AM2336" t="s">
        <v>920</v>
      </c>
      <c r="AN2336">
        <v>47.64058</v>
      </c>
      <c r="AO2336">
        <v>9.7622999999999998</v>
      </c>
      <c r="AP2336" s="2" t="s">
        <v>24120</v>
      </c>
      <c r="AQ2336" s="3" t="s">
        <v>803</v>
      </c>
      <c r="AR2336" s="4" t="s">
        <v>23965</v>
      </c>
      <c r="AS2336" t="s">
        <v>389</v>
      </c>
      <c r="AT2336" s="4">
        <v>6558191</v>
      </c>
      <c r="AU2336" s="4">
        <v>47.693899999999999</v>
      </c>
      <c r="AV2336" s="3">
        <v>9.8290000000000006</v>
      </c>
      <c r="AW2336" s="2" t="s">
        <v>23964</v>
      </c>
      <c r="AX2336" s="4">
        <v>3220791</v>
      </c>
      <c r="AY2336" s="4">
        <v>47.829169999999998</v>
      </c>
      <c r="AZ2336" s="3">
        <v>9.79528</v>
      </c>
      <c r="BF2336" t="s">
        <v>10196</v>
      </c>
      <c r="BI2336" t="s">
        <v>10197</v>
      </c>
    </row>
    <row r="2337" spans="1:67" x14ac:dyDescent="0.25">
      <c r="A2337">
        <v>2478</v>
      </c>
      <c r="B2337" s="1">
        <v>9000</v>
      </c>
      <c r="C2337" s="2" t="s">
        <v>3546</v>
      </c>
      <c r="D2337" s="3" t="s">
        <v>381</v>
      </c>
      <c r="E2337" s="2" t="s">
        <v>76</v>
      </c>
      <c r="F2337" s="4" t="s">
        <v>10653</v>
      </c>
      <c r="G2337" s="4">
        <v>8411059</v>
      </c>
      <c r="H2337" s="4">
        <v>47.217350000000003</v>
      </c>
      <c r="I2337" s="3">
        <v>9.6299499999999991</v>
      </c>
      <c r="J2337" s="2" t="s">
        <v>76</v>
      </c>
      <c r="K2337" s="4">
        <v>2779353</v>
      </c>
      <c r="L2337" s="4">
        <v>47.216670000000001</v>
      </c>
      <c r="M2337" s="3">
        <v>9.6330600000000004</v>
      </c>
      <c r="N2337" s="2">
        <v>1580</v>
      </c>
      <c r="O2337" s="4">
        <f t="shared" si="72"/>
        <v>47.217350000000003</v>
      </c>
      <c r="P2337" s="4">
        <f t="shared" si="73"/>
        <v>9.6299499999999991</v>
      </c>
      <c r="Q2337" s="2" t="s">
        <v>24013</v>
      </c>
      <c r="R2337" s="4" t="s">
        <v>24095</v>
      </c>
      <c r="S2337" s="4">
        <v>2779673</v>
      </c>
      <c r="T2337" s="4">
        <v>47.25535</v>
      </c>
      <c r="U2337" s="3">
        <v>9.5836000000000006</v>
      </c>
      <c r="W2337" t="s">
        <v>382</v>
      </c>
      <c r="X2337" t="s">
        <v>10195</v>
      </c>
      <c r="Y2337" s="2">
        <v>1880</v>
      </c>
      <c r="Z2337" s="4">
        <v>1880</v>
      </c>
      <c r="AA2337">
        <v>13</v>
      </c>
      <c r="AB2337" s="3">
        <v>1949</v>
      </c>
      <c r="AF2337" t="s">
        <v>23907</v>
      </c>
      <c r="AG2337" s="26">
        <v>1893</v>
      </c>
      <c r="AH2337" s="23">
        <v>1893</v>
      </c>
      <c r="AL2337" s="2" t="s">
        <v>920</v>
      </c>
      <c r="AM2337" t="s">
        <v>920</v>
      </c>
      <c r="AN2337">
        <v>47.64058</v>
      </c>
      <c r="AO2337">
        <v>9.7622999999999998</v>
      </c>
      <c r="AP2337" s="2" t="s">
        <v>24120</v>
      </c>
      <c r="AQ2337" s="3" t="s">
        <v>803</v>
      </c>
      <c r="AR2337" s="4" t="s">
        <v>23965</v>
      </c>
      <c r="AS2337" t="s">
        <v>389</v>
      </c>
      <c r="AT2337" s="4">
        <v>6558191</v>
      </c>
      <c r="AU2337" s="4">
        <v>47.693899999999999</v>
      </c>
      <c r="AV2337" s="3">
        <v>9.8290000000000006</v>
      </c>
      <c r="AW2337" s="2" t="s">
        <v>23964</v>
      </c>
      <c r="AX2337" s="4">
        <v>3220791</v>
      </c>
      <c r="AY2337" s="4">
        <v>47.829169999999998</v>
      </c>
      <c r="AZ2337" s="3">
        <v>9.79528</v>
      </c>
      <c r="BF2337" t="s">
        <v>10196</v>
      </c>
      <c r="BI2337" t="s">
        <v>10197</v>
      </c>
      <c r="BO2337" s="3" t="s">
        <v>7901</v>
      </c>
    </row>
    <row r="2338" spans="1:67" x14ac:dyDescent="0.25">
      <c r="A2338">
        <v>2480</v>
      </c>
      <c r="B2338" s="1">
        <v>3419</v>
      </c>
      <c r="C2338" s="2" t="s">
        <v>3546</v>
      </c>
      <c r="D2338" s="3" t="s">
        <v>3547</v>
      </c>
      <c r="E2338" s="2" t="s">
        <v>3548</v>
      </c>
      <c r="F2338" s="4" t="s">
        <v>10653</v>
      </c>
      <c r="G2338" s="4">
        <v>2771153</v>
      </c>
      <c r="H2338" s="4">
        <v>47.208669999999998</v>
      </c>
      <c r="I2338" s="3">
        <v>9.6485699999999994</v>
      </c>
      <c r="J2338" s="2" t="s">
        <v>169</v>
      </c>
      <c r="K2338" s="4">
        <v>7873722</v>
      </c>
      <c r="L2338" s="4">
        <v>47.138559999999998</v>
      </c>
      <c r="M2338" s="3">
        <v>9.6743500000000004</v>
      </c>
      <c r="N2338" s="2">
        <v>1928</v>
      </c>
      <c r="O2338" s="4">
        <f t="shared" si="72"/>
        <v>47.184359999999998</v>
      </c>
      <c r="P2338" s="4">
        <f t="shared" si="73"/>
        <v>9.7053899999999995</v>
      </c>
      <c r="Q2338" s="2" t="s">
        <v>24012</v>
      </c>
      <c r="R2338" s="4" t="s">
        <v>24095</v>
      </c>
      <c r="S2338" s="4">
        <v>2781679</v>
      </c>
      <c r="T2338" s="4">
        <v>47.151440000000001</v>
      </c>
      <c r="U2338" s="3">
        <v>9.8245199999999997</v>
      </c>
      <c r="W2338" t="s">
        <v>382</v>
      </c>
      <c r="Y2338" s="2">
        <v>1898</v>
      </c>
      <c r="Z2338" s="4">
        <v>1898</v>
      </c>
      <c r="AA2338">
        <v>13</v>
      </c>
      <c r="AB2338" s="3">
        <v>1930</v>
      </c>
      <c r="AC2338" t="s">
        <v>847</v>
      </c>
      <c r="AD2338" t="s">
        <v>3549</v>
      </c>
      <c r="AF2338" t="s">
        <v>23907</v>
      </c>
      <c r="AG2338" s="26" t="s">
        <v>23995</v>
      </c>
      <c r="AL2338" s="2" t="s">
        <v>24140</v>
      </c>
      <c r="AM2338" t="s">
        <v>24140</v>
      </c>
      <c r="BF2338" t="s">
        <v>3550</v>
      </c>
      <c r="BI2338" t="s">
        <v>3551</v>
      </c>
    </row>
    <row r="2339" spans="1:67" x14ac:dyDescent="0.25">
      <c r="A2339">
        <v>2481</v>
      </c>
      <c r="B2339" s="1">
        <v>2829</v>
      </c>
      <c r="C2339" s="2" t="s">
        <v>1144</v>
      </c>
      <c r="D2339" s="3" t="s">
        <v>453</v>
      </c>
      <c r="E2339" s="2" t="s">
        <v>249</v>
      </c>
      <c r="F2339" s="4" t="s">
        <v>10653</v>
      </c>
      <c r="G2339" s="4">
        <v>2765650</v>
      </c>
      <c r="H2339" s="4">
        <v>47.312049999999999</v>
      </c>
      <c r="I2339" s="3">
        <v>10.01646</v>
      </c>
      <c r="J2339" s="2" t="s">
        <v>249</v>
      </c>
      <c r="K2339" s="4">
        <v>7872667</v>
      </c>
      <c r="L2339" s="4">
        <v>47.299289999999999</v>
      </c>
      <c r="M2339" s="3">
        <v>10.042630000000001</v>
      </c>
      <c r="N2339" s="2">
        <v>456</v>
      </c>
      <c r="O2339" s="4">
        <f t="shared" si="72"/>
        <v>47.312049999999999</v>
      </c>
      <c r="P2339" s="4">
        <f t="shared" si="73"/>
        <v>10.01646</v>
      </c>
      <c r="Q2339" s="2" t="s">
        <v>24010</v>
      </c>
      <c r="R2339" s="4" t="s">
        <v>24092</v>
      </c>
      <c r="S2339" s="4">
        <v>2781502</v>
      </c>
      <c r="T2339" s="4">
        <v>47.42069</v>
      </c>
      <c r="U2339" s="3">
        <v>9.9198900000000005</v>
      </c>
      <c r="W2339" t="s">
        <v>382</v>
      </c>
      <c r="AC2339">
        <v>1873</v>
      </c>
      <c r="AF2339" t="s">
        <v>23907</v>
      </c>
      <c r="AG2339" s="26" t="s">
        <v>23995</v>
      </c>
      <c r="AL2339" s="2" t="s">
        <v>24140</v>
      </c>
      <c r="AM2339" t="s">
        <v>24140</v>
      </c>
    </row>
    <row r="2340" spans="1:67" x14ac:dyDescent="0.25">
      <c r="A2340">
        <v>2482</v>
      </c>
      <c r="B2340" s="1">
        <v>3420</v>
      </c>
      <c r="C2340" s="2" t="s">
        <v>1145</v>
      </c>
      <c r="D2340" s="3" t="s">
        <v>419</v>
      </c>
      <c r="E2340" s="2" t="s">
        <v>172</v>
      </c>
      <c r="F2340" s="4" t="s">
        <v>10653</v>
      </c>
      <c r="G2340" s="4">
        <v>2770391</v>
      </c>
      <c r="H2340" s="4">
        <v>47.166670000000003</v>
      </c>
      <c r="I2340" s="3">
        <v>9.8000000000000007</v>
      </c>
      <c r="J2340" s="2" t="s">
        <v>172</v>
      </c>
      <c r="K2340" s="4">
        <v>7872647</v>
      </c>
      <c r="L2340" s="4">
        <v>47.176560000000002</v>
      </c>
      <c r="M2340" s="3">
        <v>9.8221799999999995</v>
      </c>
      <c r="N2340" s="2">
        <v>935</v>
      </c>
      <c r="O2340" s="4">
        <f t="shared" si="72"/>
        <v>47.166670000000003</v>
      </c>
      <c r="P2340" s="4">
        <f t="shared" si="73"/>
        <v>9.8000000000000007</v>
      </c>
      <c r="Q2340" s="2" t="s">
        <v>24012</v>
      </c>
      <c r="R2340" s="4" t="s">
        <v>24095</v>
      </c>
      <c r="S2340" s="4">
        <v>2781679</v>
      </c>
      <c r="T2340" s="4">
        <v>47.151440000000001</v>
      </c>
      <c r="U2340" s="3">
        <v>9.8245199999999997</v>
      </c>
      <c r="W2340" t="s">
        <v>382</v>
      </c>
      <c r="Y2340" s="2" t="s">
        <v>3077</v>
      </c>
      <c r="Z2340" s="4">
        <v>1897</v>
      </c>
      <c r="AA2340">
        <v>11</v>
      </c>
      <c r="AC2340" t="s">
        <v>3078</v>
      </c>
      <c r="AD2340" t="s">
        <v>517</v>
      </c>
      <c r="AF2340" t="s">
        <v>23907</v>
      </c>
      <c r="AG2340" s="26" t="s">
        <v>23995</v>
      </c>
      <c r="AL2340" s="2" t="s">
        <v>24140</v>
      </c>
      <c r="AM2340" t="s">
        <v>24140</v>
      </c>
      <c r="BF2340" t="s">
        <v>3079</v>
      </c>
    </row>
    <row r="2341" spans="1:67" x14ac:dyDescent="0.25">
      <c r="A2341">
        <v>2483</v>
      </c>
      <c r="B2341" s="1">
        <v>2831</v>
      </c>
      <c r="C2341" s="2" t="s">
        <v>1145</v>
      </c>
      <c r="D2341" s="3" t="s">
        <v>604</v>
      </c>
      <c r="E2341" s="2" t="s">
        <v>249</v>
      </c>
      <c r="F2341" s="4" t="s">
        <v>10653</v>
      </c>
      <c r="G2341" s="4">
        <v>2765650</v>
      </c>
      <c r="H2341" s="4">
        <v>47.312049999999999</v>
      </c>
      <c r="I2341" s="3">
        <v>10.01646</v>
      </c>
      <c r="J2341" s="2" t="s">
        <v>249</v>
      </c>
      <c r="K2341" s="4">
        <v>7872667</v>
      </c>
      <c r="L2341" s="4">
        <v>47.299289999999999</v>
      </c>
      <c r="M2341" s="3">
        <v>10.042630000000001</v>
      </c>
      <c r="N2341" s="2">
        <v>456</v>
      </c>
      <c r="O2341" s="4">
        <f t="shared" si="72"/>
        <v>47.312049999999999</v>
      </c>
      <c r="P2341" s="4">
        <f t="shared" si="73"/>
        <v>10.01646</v>
      </c>
      <c r="Q2341" s="2" t="s">
        <v>24010</v>
      </c>
      <c r="R2341" s="4" t="s">
        <v>24092</v>
      </c>
      <c r="S2341" s="4">
        <v>2781502</v>
      </c>
      <c r="T2341" s="4">
        <v>47.42069</v>
      </c>
      <c r="U2341" s="3">
        <v>9.9198900000000005</v>
      </c>
      <c r="W2341" t="s">
        <v>500</v>
      </c>
      <c r="Y2341" s="2">
        <v>1909</v>
      </c>
      <c r="Z2341" s="4">
        <v>1909</v>
      </c>
      <c r="AA2341">
        <v>14</v>
      </c>
      <c r="AC2341">
        <v>1923</v>
      </c>
      <c r="AF2341" t="s">
        <v>23907</v>
      </c>
      <c r="AG2341" s="26" t="s">
        <v>23995</v>
      </c>
      <c r="AL2341" s="2" t="s">
        <v>24140</v>
      </c>
      <c r="AM2341" t="s">
        <v>24140</v>
      </c>
      <c r="BI2341" t="s">
        <v>1146</v>
      </c>
    </row>
    <row r="2342" spans="1:67" x14ac:dyDescent="0.25">
      <c r="A2342">
        <v>2484</v>
      </c>
      <c r="B2342" s="1">
        <v>2830</v>
      </c>
      <c r="C2342" s="2" t="s">
        <v>1145</v>
      </c>
      <c r="D2342" s="3" t="s">
        <v>1147</v>
      </c>
      <c r="E2342" s="2" t="s">
        <v>249</v>
      </c>
      <c r="F2342" s="4" t="s">
        <v>10653</v>
      </c>
      <c r="G2342" s="4">
        <v>2765650</v>
      </c>
      <c r="H2342" s="4">
        <v>47.312049999999999</v>
      </c>
      <c r="I2342" s="3">
        <v>10.01646</v>
      </c>
      <c r="J2342" s="2" t="s">
        <v>249</v>
      </c>
      <c r="K2342" s="4">
        <v>7872667</v>
      </c>
      <c r="L2342" s="4">
        <v>47.299289999999999</v>
      </c>
      <c r="M2342" s="3">
        <v>10.042630000000001</v>
      </c>
      <c r="N2342" s="2">
        <v>456</v>
      </c>
      <c r="O2342" s="4">
        <f t="shared" si="72"/>
        <v>47.312049999999999</v>
      </c>
      <c r="P2342" s="4">
        <f t="shared" si="73"/>
        <v>10.01646</v>
      </c>
      <c r="Q2342" s="2" t="s">
        <v>24010</v>
      </c>
      <c r="R2342" s="4" t="s">
        <v>24092</v>
      </c>
      <c r="S2342" s="4">
        <v>2781502</v>
      </c>
      <c r="T2342" s="4">
        <v>47.42069</v>
      </c>
      <c r="U2342" s="3">
        <v>9.9198900000000005</v>
      </c>
      <c r="W2342" t="s">
        <v>500</v>
      </c>
      <c r="Y2342" s="2" t="s">
        <v>1148</v>
      </c>
      <c r="Z2342" s="4">
        <v>1902</v>
      </c>
      <c r="AA2342">
        <v>12</v>
      </c>
      <c r="AC2342" t="s">
        <v>572</v>
      </c>
      <c r="AD2342" t="s">
        <v>573</v>
      </c>
      <c r="AF2342" t="s">
        <v>23907</v>
      </c>
      <c r="AG2342" s="26" t="s">
        <v>23995</v>
      </c>
      <c r="AL2342" s="2" t="s">
        <v>24140</v>
      </c>
      <c r="AM2342" t="s">
        <v>24140</v>
      </c>
      <c r="BF2342" t="s">
        <v>1149</v>
      </c>
      <c r="BH2342" t="s">
        <v>750</v>
      </c>
    </row>
    <row r="2343" spans="1:67" x14ac:dyDescent="0.25">
      <c r="A2343">
        <v>2485</v>
      </c>
      <c r="B2343" s="1">
        <v>2832</v>
      </c>
      <c r="C2343" s="2" t="s">
        <v>1145</v>
      </c>
      <c r="D2343" s="3" t="s">
        <v>1150</v>
      </c>
      <c r="E2343" s="2" t="s">
        <v>249</v>
      </c>
      <c r="F2343" s="4" t="s">
        <v>10653</v>
      </c>
      <c r="G2343" s="4">
        <v>2765650</v>
      </c>
      <c r="H2343" s="4">
        <v>47.312049999999999</v>
      </c>
      <c r="I2343" s="3">
        <v>10.01646</v>
      </c>
      <c r="J2343" s="2" t="s">
        <v>249</v>
      </c>
      <c r="K2343" s="4">
        <v>7872667</v>
      </c>
      <c r="L2343" s="4">
        <v>47.299289999999999</v>
      </c>
      <c r="M2343" s="3">
        <v>10.042630000000001</v>
      </c>
      <c r="N2343" s="2">
        <v>456</v>
      </c>
      <c r="O2343" s="4">
        <f t="shared" si="72"/>
        <v>47.312049999999999</v>
      </c>
      <c r="P2343" s="4">
        <f t="shared" si="73"/>
        <v>10.01646</v>
      </c>
      <c r="Q2343" s="2" t="s">
        <v>24010</v>
      </c>
      <c r="R2343" s="4" t="s">
        <v>24092</v>
      </c>
      <c r="S2343" s="4">
        <v>2781502</v>
      </c>
      <c r="T2343" s="4">
        <v>47.42069</v>
      </c>
      <c r="U2343" s="3">
        <v>9.9198900000000005</v>
      </c>
      <c r="W2343" t="s">
        <v>500</v>
      </c>
      <c r="Y2343" s="2">
        <v>1910</v>
      </c>
      <c r="Z2343" s="4">
        <v>1910</v>
      </c>
      <c r="AA2343">
        <v>13</v>
      </c>
      <c r="AC2343">
        <v>1923</v>
      </c>
      <c r="AF2343" t="s">
        <v>23907</v>
      </c>
      <c r="AG2343" s="26" t="s">
        <v>23995</v>
      </c>
      <c r="AL2343" s="2" t="s">
        <v>24140</v>
      </c>
      <c r="AM2343" t="s">
        <v>24140</v>
      </c>
    </row>
    <row r="2344" spans="1:67" x14ac:dyDescent="0.25">
      <c r="A2344">
        <v>2487</v>
      </c>
      <c r="B2344" s="1">
        <v>2834</v>
      </c>
      <c r="C2344" s="2" t="s">
        <v>1145</v>
      </c>
      <c r="D2344" s="3" t="s">
        <v>657</v>
      </c>
      <c r="E2344" s="2" t="s">
        <v>249</v>
      </c>
      <c r="F2344" s="4" t="s">
        <v>10653</v>
      </c>
      <c r="G2344" s="4">
        <v>2765650</v>
      </c>
      <c r="H2344" s="4">
        <v>47.312049999999999</v>
      </c>
      <c r="I2344" s="3">
        <v>10.01646</v>
      </c>
      <c r="J2344" s="2" t="s">
        <v>249</v>
      </c>
      <c r="K2344" s="4">
        <v>7872667</v>
      </c>
      <c r="L2344" s="4">
        <v>47.299289999999999</v>
      </c>
      <c r="M2344" s="3">
        <v>10.042630000000001</v>
      </c>
      <c r="N2344" s="2">
        <v>456</v>
      </c>
      <c r="O2344" s="4">
        <f t="shared" si="72"/>
        <v>47.312049999999999</v>
      </c>
      <c r="P2344" s="4">
        <f t="shared" si="73"/>
        <v>10.01646</v>
      </c>
      <c r="Q2344" s="2" t="s">
        <v>24010</v>
      </c>
      <c r="R2344" s="4" t="s">
        <v>24092</v>
      </c>
      <c r="S2344" s="4">
        <v>2781502</v>
      </c>
      <c r="T2344" s="4">
        <v>47.42069</v>
      </c>
      <c r="U2344" s="3">
        <v>9.9198900000000005</v>
      </c>
      <c r="W2344" t="s">
        <v>382</v>
      </c>
      <c r="Y2344" s="2">
        <v>1909</v>
      </c>
      <c r="Z2344" s="4">
        <v>1909</v>
      </c>
      <c r="AA2344">
        <v>14</v>
      </c>
      <c r="AC2344">
        <v>1923</v>
      </c>
      <c r="AF2344" t="s">
        <v>23907</v>
      </c>
      <c r="AG2344" s="26" t="s">
        <v>23995</v>
      </c>
      <c r="AL2344" s="2" t="s">
        <v>1151</v>
      </c>
      <c r="AM2344" t="s">
        <v>1152</v>
      </c>
      <c r="AN2344">
        <v>47.826720000000002</v>
      </c>
      <c r="AO2344">
        <v>10.0205</v>
      </c>
      <c r="AP2344" s="2" t="s">
        <v>24121</v>
      </c>
      <c r="AQ2344" s="3" t="s">
        <v>803</v>
      </c>
      <c r="AR2344" s="4" t="s">
        <v>23966</v>
      </c>
      <c r="AS2344" t="s">
        <v>389</v>
      </c>
      <c r="AT2344" s="4">
        <v>6558189</v>
      </c>
      <c r="AU2344" s="4">
        <v>47.818399999999997</v>
      </c>
      <c r="AV2344" s="3">
        <v>9.9931000000000001</v>
      </c>
      <c r="AW2344" s="2" t="s">
        <v>23964</v>
      </c>
      <c r="AX2344" s="4">
        <v>3220791</v>
      </c>
      <c r="AY2344" s="4">
        <v>47.829169999999998</v>
      </c>
      <c r="AZ2344" s="3">
        <v>9.79528</v>
      </c>
      <c r="BA2344" t="s">
        <v>1152</v>
      </c>
    </row>
    <row r="2345" spans="1:67" x14ac:dyDescent="0.25">
      <c r="A2345">
        <v>2488</v>
      </c>
      <c r="B2345" s="1">
        <v>2845</v>
      </c>
      <c r="C2345" s="2" t="s">
        <v>557</v>
      </c>
      <c r="D2345" s="3" t="s">
        <v>528</v>
      </c>
      <c r="E2345" s="2" t="s">
        <v>291</v>
      </c>
      <c r="F2345" s="4" t="s">
        <v>10653</v>
      </c>
      <c r="G2345" s="4">
        <v>2764010</v>
      </c>
      <c r="H2345" s="4">
        <v>47.52178</v>
      </c>
      <c r="I2345" s="3">
        <v>9.9135299999999997</v>
      </c>
      <c r="J2345" s="2" t="s">
        <v>291</v>
      </c>
      <c r="K2345" s="4">
        <v>7872670</v>
      </c>
      <c r="L2345" s="4">
        <v>47.524050000000003</v>
      </c>
      <c r="M2345" s="3">
        <v>9.9142899999999994</v>
      </c>
      <c r="N2345" s="2">
        <v>1423</v>
      </c>
      <c r="O2345" s="4">
        <f t="shared" si="72"/>
        <v>47.52178</v>
      </c>
      <c r="P2345" s="4">
        <f t="shared" si="73"/>
        <v>9.9135299999999997</v>
      </c>
      <c r="Q2345" s="2" t="s">
        <v>24010</v>
      </c>
      <c r="R2345" s="4" t="s">
        <v>24092</v>
      </c>
      <c r="S2345" s="4">
        <v>2781502</v>
      </c>
      <c r="T2345" s="4">
        <v>47.42069</v>
      </c>
      <c r="U2345" s="3">
        <v>9.9198900000000005</v>
      </c>
      <c r="W2345" t="s">
        <v>382</v>
      </c>
      <c r="Y2345" s="2" t="s">
        <v>777</v>
      </c>
      <c r="Z2345" s="4">
        <v>1862</v>
      </c>
      <c r="AA2345">
        <v>13</v>
      </c>
      <c r="AC2345">
        <v>1876</v>
      </c>
      <c r="AF2345" t="s">
        <v>23907</v>
      </c>
      <c r="AG2345" s="26" t="s">
        <v>23995</v>
      </c>
      <c r="AL2345" s="2" t="s">
        <v>24079</v>
      </c>
      <c r="AM2345" t="s">
        <v>24079</v>
      </c>
      <c r="AQ2345" s="3" t="s">
        <v>778</v>
      </c>
      <c r="AS2345" t="s">
        <v>413</v>
      </c>
      <c r="BI2345" t="s">
        <v>779</v>
      </c>
      <c r="BO2345" s="3" t="s">
        <v>7929</v>
      </c>
    </row>
    <row r="2346" spans="1:67" x14ac:dyDescent="0.25">
      <c r="A2346">
        <v>2489</v>
      </c>
      <c r="B2346" s="1">
        <v>2835</v>
      </c>
      <c r="C2346" s="2" t="s">
        <v>557</v>
      </c>
      <c r="D2346" s="3" t="s">
        <v>514</v>
      </c>
      <c r="E2346" s="2" t="s">
        <v>101</v>
      </c>
      <c r="F2346" s="4" t="s">
        <v>10653</v>
      </c>
      <c r="G2346" s="4">
        <v>11239662</v>
      </c>
      <c r="H2346" s="4">
        <v>47.457810000000002</v>
      </c>
      <c r="I2346" s="3">
        <v>9.9596199999999993</v>
      </c>
      <c r="J2346" s="2" t="s">
        <v>101</v>
      </c>
      <c r="K2346" s="4">
        <v>2776154</v>
      </c>
      <c r="L2346" s="4">
        <v>47.461689999999997</v>
      </c>
      <c r="M2346" s="3">
        <v>10.010719999999999</v>
      </c>
      <c r="N2346" s="2">
        <v>1842</v>
      </c>
      <c r="O2346" s="4">
        <f t="shared" si="72"/>
        <v>47.457810000000002</v>
      </c>
      <c r="P2346" s="4">
        <f t="shared" si="73"/>
        <v>9.9596199999999993</v>
      </c>
      <c r="Q2346" s="2" t="s">
        <v>24010</v>
      </c>
      <c r="R2346" s="4" t="s">
        <v>24092</v>
      </c>
      <c r="S2346" s="4">
        <v>2781502</v>
      </c>
      <c r="T2346" s="4">
        <v>47.42069</v>
      </c>
      <c r="U2346" s="3">
        <v>9.9198900000000005</v>
      </c>
      <c r="W2346" t="s">
        <v>382</v>
      </c>
      <c r="Y2346" s="2" t="s">
        <v>7145</v>
      </c>
      <c r="Z2346" s="4">
        <v>1900</v>
      </c>
      <c r="AA2346">
        <v>14</v>
      </c>
      <c r="AC2346" t="s">
        <v>572</v>
      </c>
      <c r="AD2346" t="s">
        <v>573</v>
      </c>
      <c r="AF2346" t="s">
        <v>23907</v>
      </c>
      <c r="AG2346" s="26" t="s">
        <v>23995</v>
      </c>
      <c r="AL2346" s="2" t="s">
        <v>24140</v>
      </c>
      <c r="AM2346" t="s">
        <v>24140</v>
      </c>
      <c r="BF2346" t="s">
        <v>11454</v>
      </c>
      <c r="BH2346" t="s">
        <v>11455</v>
      </c>
    </row>
    <row r="2347" spans="1:67" x14ac:dyDescent="0.25">
      <c r="A2347">
        <v>2490</v>
      </c>
      <c r="B2347" s="1">
        <v>2836</v>
      </c>
      <c r="C2347" s="2" t="s">
        <v>557</v>
      </c>
      <c r="D2347" s="3" t="s">
        <v>1787</v>
      </c>
      <c r="E2347" s="2" t="s">
        <v>127</v>
      </c>
      <c r="F2347" s="4" t="s">
        <v>10653</v>
      </c>
      <c r="G2347" s="4">
        <v>2773341</v>
      </c>
      <c r="H2347" s="4">
        <v>47.483060000000002</v>
      </c>
      <c r="I2347" s="3">
        <v>9.9358299999999993</v>
      </c>
      <c r="J2347" s="2" t="s">
        <v>127</v>
      </c>
      <c r="K2347" s="4">
        <v>7873735</v>
      </c>
      <c r="L2347" s="4">
        <v>47.485509999999998</v>
      </c>
      <c r="M2347" s="3">
        <v>9.9184000000000001</v>
      </c>
      <c r="N2347" s="2">
        <v>944</v>
      </c>
      <c r="O2347" s="4">
        <f t="shared" si="72"/>
        <v>47.483060000000002</v>
      </c>
      <c r="P2347" s="4">
        <f t="shared" si="73"/>
        <v>9.9358299999999993</v>
      </c>
      <c r="Q2347" s="2" t="s">
        <v>24010</v>
      </c>
      <c r="R2347" s="4" t="s">
        <v>24092</v>
      </c>
      <c r="S2347" s="4">
        <v>2781502</v>
      </c>
      <c r="T2347" s="4">
        <v>47.42069</v>
      </c>
      <c r="U2347" s="3">
        <v>9.9198900000000005</v>
      </c>
      <c r="W2347" t="s">
        <v>382</v>
      </c>
      <c r="Y2347" s="2" t="s">
        <v>9028</v>
      </c>
      <c r="Z2347" s="4">
        <v>1875</v>
      </c>
      <c r="AA2347">
        <v>12</v>
      </c>
      <c r="AC2347" t="s">
        <v>4535</v>
      </c>
      <c r="AD2347" t="s">
        <v>4536</v>
      </c>
      <c r="AF2347" t="s">
        <v>23907</v>
      </c>
      <c r="AG2347" s="26" t="s">
        <v>23995</v>
      </c>
      <c r="AL2347" s="2" t="s">
        <v>24140</v>
      </c>
      <c r="AM2347" t="s">
        <v>24140</v>
      </c>
    </row>
    <row r="2348" spans="1:67" x14ac:dyDescent="0.25">
      <c r="A2348">
        <v>2491</v>
      </c>
      <c r="B2348" s="1">
        <v>2837</v>
      </c>
      <c r="C2348" s="2" t="s">
        <v>557</v>
      </c>
      <c r="D2348" s="3" t="s">
        <v>528</v>
      </c>
      <c r="E2348" s="2" t="s">
        <v>127</v>
      </c>
      <c r="F2348" s="4" t="s">
        <v>10653</v>
      </c>
      <c r="G2348" s="4">
        <v>2773341</v>
      </c>
      <c r="H2348" s="4">
        <v>47.483060000000002</v>
      </c>
      <c r="I2348" s="3">
        <v>9.9358299999999993</v>
      </c>
      <c r="J2348" s="2" t="s">
        <v>127</v>
      </c>
      <c r="K2348" s="4">
        <v>7873735</v>
      </c>
      <c r="L2348" s="4">
        <v>47.485509999999998</v>
      </c>
      <c r="M2348" s="3">
        <v>9.9184000000000001</v>
      </c>
      <c r="N2348" s="2">
        <v>944</v>
      </c>
      <c r="O2348" s="4">
        <f t="shared" si="72"/>
        <v>47.483060000000002</v>
      </c>
      <c r="P2348" s="4">
        <f t="shared" si="73"/>
        <v>9.9358299999999993</v>
      </c>
      <c r="Q2348" s="2" t="s">
        <v>24010</v>
      </c>
      <c r="R2348" s="4" t="s">
        <v>24092</v>
      </c>
      <c r="S2348" s="4">
        <v>2781502</v>
      </c>
      <c r="T2348" s="4">
        <v>47.42069</v>
      </c>
      <c r="U2348" s="3">
        <v>9.9198900000000005</v>
      </c>
      <c r="W2348" t="s">
        <v>382</v>
      </c>
      <c r="Y2348" s="2" t="s">
        <v>9030</v>
      </c>
      <c r="Z2348" s="4">
        <v>1874</v>
      </c>
      <c r="AA2348">
        <v>13</v>
      </c>
      <c r="AC2348" t="s">
        <v>4535</v>
      </c>
      <c r="AD2348" t="s">
        <v>4536</v>
      </c>
      <c r="AF2348" t="s">
        <v>23907</v>
      </c>
      <c r="AG2348" s="26" t="s">
        <v>23995</v>
      </c>
      <c r="AL2348" s="2" t="s">
        <v>24140</v>
      </c>
      <c r="AM2348" t="s">
        <v>24140</v>
      </c>
    </row>
    <row r="2349" spans="1:67" x14ac:dyDescent="0.25">
      <c r="A2349">
        <v>2492</v>
      </c>
      <c r="B2349" s="1">
        <v>2838</v>
      </c>
      <c r="C2349" s="2" t="s">
        <v>557</v>
      </c>
      <c r="D2349" s="3" t="s">
        <v>9032</v>
      </c>
      <c r="E2349" s="2" t="s">
        <v>127</v>
      </c>
      <c r="F2349" s="4" t="s">
        <v>10653</v>
      </c>
      <c r="G2349" s="4">
        <v>2773341</v>
      </c>
      <c r="H2349" s="4">
        <v>47.483060000000002</v>
      </c>
      <c r="I2349" s="3">
        <v>9.9358299999999993</v>
      </c>
      <c r="J2349" s="2" t="s">
        <v>127</v>
      </c>
      <c r="K2349" s="4">
        <v>7873735</v>
      </c>
      <c r="L2349" s="4">
        <v>47.485509999999998</v>
      </c>
      <c r="M2349" s="3">
        <v>9.9184000000000001</v>
      </c>
      <c r="N2349" s="2">
        <v>944</v>
      </c>
      <c r="O2349" s="4">
        <f t="shared" si="72"/>
        <v>47.483060000000002</v>
      </c>
      <c r="P2349" s="4">
        <f t="shared" si="73"/>
        <v>9.9358299999999993</v>
      </c>
      <c r="Q2349" s="2" t="s">
        <v>24010</v>
      </c>
      <c r="R2349" s="4" t="s">
        <v>24092</v>
      </c>
      <c r="S2349" s="4">
        <v>2781502</v>
      </c>
      <c r="T2349" s="4">
        <v>47.42069</v>
      </c>
      <c r="U2349" s="3">
        <v>9.9198900000000005</v>
      </c>
      <c r="W2349" t="s">
        <v>382</v>
      </c>
      <c r="Y2349" s="2" t="s">
        <v>9033</v>
      </c>
      <c r="Z2349" s="4">
        <v>1875</v>
      </c>
      <c r="AA2349">
        <v>13</v>
      </c>
      <c r="AC2349" t="s">
        <v>4535</v>
      </c>
      <c r="AD2349" t="s">
        <v>4536</v>
      </c>
      <c r="AF2349" t="s">
        <v>23907</v>
      </c>
      <c r="AG2349" s="26" t="s">
        <v>23995</v>
      </c>
      <c r="AL2349" s="2" t="s">
        <v>24140</v>
      </c>
      <c r="AM2349" t="s">
        <v>24140</v>
      </c>
    </row>
    <row r="2350" spans="1:67" x14ac:dyDescent="0.25">
      <c r="A2350">
        <v>2493</v>
      </c>
      <c r="B2350" s="1">
        <v>2839</v>
      </c>
      <c r="C2350" s="2" t="s">
        <v>557</v>
      </c>
      <c r="D2350" s="3" t="s">
        <v>1203</v>
      </c>
      <c r="E2350" s="2" t="s">
        <v>127</v>
      </c>
      <c r="F2350" s="4" t="s">
        <v>10653</v>
      </c>
      <c r="G2350" s="4">
        <v>2773341</v>
      </c>
      <c r="H2350" s="4">
        <v>47.483060000000002</v>
      </c>
      <c r="I2350" s="3">
        <v>9.9358299999999993</v>
      </c>
      <c r="J2350" s="2" t="s">
        <v>127</v>
      </c>
      <c r="K2350" s="4">
        <v>7873735</v>
      </c>
      <c r="L2350" s="4">
        <v>47.485509999999998</v>
      </c>
      <c r="M2350" s="3">
        <v>9.9184000000000001</v>
      </c>
      <c r="N2350" s="2">
        <v>944</v>
      </c>
      <c r="O2350" s="4">
        <f t="shared" si="72"/>
        <v>47.483060000000002</v>
      </c>
      <c r="P2350" s="4">
        <f t="shared" si="73"/>
        <v>9.9358299999999993</v>
      </c>
      <c r="Q2350" s="2" t="s">
        <v>24010</v>
      </c>
      <c r="R2350" s="4" t="s">
        <v>24092</v>
      </c>
      <c r="S2350" s="4">
        <v>2781502</v>
      </c>
      <c r="T2350" s="4">
        <v>47.42069</v>
      </c>
      <c r="U2350" s="3">
        <v>9.9198900000000005</v>
      </c>
      <c r="W2350" t="s">
        <v>382</v>
      </c>
      <c r="Y2350" s="2" t="s">
        <v>6657</v>
      </c>
      <c r="Z2350" s="4">
        <v>1887</v>
      </c>
      <c r="AA2350">
        <v>12</v>
      </c>
      <c r="AC2350" t="s">
        <v>4069</v>
      </c>
      <c r="AD2350" t="s">
        <v>9035</v>
      </c>
      <c r="AF2350" t="s">
        <v>23907</v>
      </c>
      <c r="AG2350" s="26" t="s">
        <v>23995</v>
      </c>
      <c r="AL2350" s="2" t="s">
        <v>24140</v>
      </c>
      <c r="AM2350" t="s">
        <v>24140</v>
      </c>
    </row>
    <row r="2351" spans="1:67" x14ac:dyDescent="0.25">
      <c r="A2351">
        <v>2494</v>
      </c>
      <c r="B2351" s="1">
        <v>2840</v>
      </c>
      <c r="C2351" s="2" t="s">
        <v>557</v>
      </c>
      <c r="D2351" s="3" t="s">
        <v>962</v>
      </c>
      <c r="E2351" s="2" t="s">
        <v>127</v>
      </c>
      <c r="F2351" s="4" t="s">
        <v>10653</v>
      </c>
      <c r="G2351" s="4">
        <v>2773341</v>
      </c>
      <c r="H2351" s="4">
        <v>47.483060000000002</v>
      </c>
      <c r="I2351" s="3">
        <v>9.9358299999999993</v>
      </c>
      <c r="J2351" s="2" t="s">
        <v>127</v>
      </c>
      <c r="K2351" s="4">
        <v>7873735</v>
      </c>
      <c r="L2351" s="4">
        <v>47.485509999999998</v>
      </c>
      <c r="M2351" s="3">
        <v>9.9184000000000001</v>
      </c>
      <c r="N2351" s="2">
        <v>944</v>
      </c>
      <c r="O2351" s="4">
        <f t="shared" si="72"/>
        <v>47.483060000000002</v>
      </c>
      <c r="P2351" s="4">
        <f t="shared" si="73"/>
        <v>9.9358299999999993</v>
      </c>
      <c r="Q2351" s="2" t="s">
        <v>24010</v>
      </c>
      <c r="R2351" s="4" t="s">
        <v>24092</v>
      </c>
      <c r="S2351" s="4">
        <v>2781502</v>
      </c>
      <c r="T2351" s="4">
        <v>47.42069</v>
      </c>
      <c r="U2351" s="3">
        <v>9.9198900000000005</v>
      </c>
      <c r="W2351" t="s">
        <v>382</v>
      </c>
      <c r="AC2351">
        <v>1898</v>
      </c>
      <c r="AF2351" t="s">
        <v>23907</v>
      </c>
      <c r="AG2351" s="26" t="s">
        <v>23995</v>
      </c>
      <c r="AL2351" s="2" t="s">
        <v>24140</v>
      </c>
      <c r="AM2351" t="s">
        <v>24140</v>
      </c>
      <c r="BO2351" s="3" t="s">
        <v>7880</v>
      </c>
    </row>
    <row r="2352" spans="1:67" x14ac:dyDescent="0.25">
      <c r="A2352">
        <v>2495</v>
      </c>
      <c r="B2352" s="1">
        <v>2841</v>
      </c>
      <c r="C2352" s="2" t="s">
        <v>557</v>
      </c>
      <c r="D2352" s="3" t="s">
        <v>844</v>
      </c>
      <c r="E2352" s="2" t="s">
        <v>127</v>
      </c>
      <c r="F2352" s="4" t="s">
        <v>10653</v>
      </c>
      <c r="G2352" s="4">
        <v>2773341</v>
      </c>
      <c r="H2352" s="4">
        <v>47.483060000000002</v>
      </c>
      <c r="I2352" s="3">
        <v>9.9358299999999993</v>
      </c>
      <c r="J2352" s="2" t="s">
        <v>127</v>
      </c>
      <c r="K2352" s="4">
        <v>7873735</v>
      </c>
      <c r="L2352" s="4">
        <v>47.485509999999998</v>
      </c>
      <c r="M2352" s="3">
        <v>9.9184000000000001</v>
      </c>
      <c r="N2352" s="2">
        <v>944</v>
      </c>
      <c r="O2352" s="4">
        <f t="shared" si="72"/>
        <v>47.483060000000002</v>
      </c>
      <c r="P2352" s="4">
        <f t="shared" si="73"/>
        <v>9.9358299999999993</v>
      </c>
      <c r="Q2352" s="2" t="s">
        <v>24010</v>
      </c>
      <c r="R2352" s="4" t="s">
        <v>24092</v>
      </c>
      <c r="S2352" s="4">
        <v>2781502</v>
      </c>
      <c r="T2352" s="4">
        <v>47.42069</v>
      </c>
      <c r="U2352" s="3">
        <v>9.9198900000000005</v>
      </c>
      <c r="W2352" t="s">
        <v>382</v>
      </c>
      <c r="Y2352" s="2" t="s">
        <v>9037</v>
      </c>
      <c r="Z2352" s="4">
        <v>1902</v>
      </c>
      <c r="AA2352">
        <v>12</v>
      </c>
      <c r="AC2352" t="s">
        <v>572</v>
      </c>
      <c r="AD2352" t="s">
        <v>573</v>
      </c>
      <c r="AF2352" t="s">
        <v>23907</v>
      </c>
      <c r="AG2352" s="26" t="s">
        <v>23995</v>
      </c>
      <c r="AL2352" s="2" t="s">
        <v>24140</v>
      </c>
      <c r="AM2352" t="s">
        <v>24140</v>
      </c>
      <c r="BF2352" t="s">
        <v>9038</v>
      </c>
      <c r="BH2352" t="s">
        <v>750</v>
      </c>
      <c r="BO2352" s="3" t="s">
        <v>7955</v>
      </c>
    </row>
    <row r="2353" spans="1:64" x14ac:dyDescent="0.25">
      <c r="A2353">
        <v>2496</v>
      </c>
      <c r="B2353" s="1">
        <v>2842</v>
      </c>
      <c r="C2353" s="2" t="s">
        <v>557</v>
      </c>
      <c r="D2353" s="3" t="s">
        <v>1490</v>
      </c>
      <c r="E2353" s="2" t="s">
        <v>127</v>
      </c>
      <c r="F2353" s="4" t="s">
        <v>10653</v>
      </c>
      <c r="G2353" s="4">
        <v>2773341</v>
      </c>
      <c r="H2353" s="4">
        <v>47.483060000000002</v>
      </c>
      <c r="I2353" s="3">
        <v>9.9358299999999993</v>
      </c>
      <c r="J2353" s="2" t="s">
        <v>127</v>
      </c>
      <c r="K2353" s="4">
        <v>7873735</v>
      </c>
      <c r="L2353" s="4">
        <v>47.485509999999998</v>
      </c>
      <c r="M2353" s="3">
        <v>9.9184000000000001</v>
      </c>
      <c r="N2353" s="2">
        <v>944</v>
      </c>
      <c r="O2353" s="4">
        <f t="shared" si="72"/>
        <v>47.483060000000002</v>
      </c>
      <c r="P2353" s="4">
        <f t="shared" si="73"/>
        <v>9.9358299999999993</v>
      </c>
      <c r="Q2353" s="2" t="s">
        <v>24010</v>
      </c>
      <c r="R2353" s="4" t="s">
        <v>24092</v>
      </c>
      <c r="S2353" s="4">
        <v>2781502</v>
      </c>
      <c r="T2353" s="4">
        <v>47.42069</v>
      </c>
      <c r="U2353" s="3">
        <v>9.9198900000000005</v>
      </c>
      <c r="W2353" t="s">
        <v>382</v>
      </c>
      <c r="X2353" t="s">
        <v>355</v>
      </c>
      <c r="Y2353" s="2" t="s">
        <v>9039</v>
      </c>
      <c r="Z2353" s="4">
        <v>1908</v>
      </c>
      <c r="AA2353">
        <v>12</v>
      </c>
      <c r="AC2353" t="s">
        <v>2943</v>
      </c>
      <c r="AD2353" t="s">
        <v>3014</v>
      </c>
      <c r="AF2353" t="s">
        <v>23907</v>
      </c>
      <c r="AG2353" s="26" t="s">
        <v>23995</v>
      </c>
      <c r="AL2353" s="2" t="s">
        <v>24140</v>
      </c>
      <c r="AM2353" t="s">
        <v>24140</v>
      </c>
      <c r="BF2353" t="s">
        <v>9040</v>
      </c>
    </row>
    <row r="2354" spans="1:64" x14ac:dyDescent="0.25">
      <c r="A2354">
        <v>2497</v>
      </c>
      <c r="B2354" s="1">
        <v>2843</v>
      </c>
      <c r="C2354" s="2" t="s">
        <v>557</v>
      </c>
      <c r="D2354" s="3" t="s">
        <v>844</v>
      </c>
      <c r="E2354" s="2" t="s">
        <v>176</v>
      </c>
      <c r="F2354" s="4" t="s">
        <v>10653</v>
      </c>
      <c r="G2354" s="4">
        <v>2769978</v>
      </c>
      <c r="H2354" s="4">
        <v>47.45</v>
      </c>
      <c r="I2354" s="3">
        <v>9.9</v>
      </c>
      <c r="J2354" s="2" t="s">
        <v>144</v>
      </c>
      <c r="K2354" s="4">
        <v>2772410</v>
      </c>
      <c r="L2354" s="4">
        <v>47.45</v>
      </c>
      <c r="M2354" s="3">
        <v>9.9166699999999999</v>
      </c>
      <c r="N2354" s="2">
        <v>912</v>
      </c>
      <c r="O2354" s="4">
        <f t="shared" si="72"/>
        <v>47.450330000000001</v>
      </c>
      <c r="P2354" s="4">
        <f t="shared" si="73"/>
        <v>9.9216599999999993</v>
      </c>
      <c r="Q2354" s="2" t="s">
        <v>24010</v>
      </c>
      <c r="R2354" s="4" t="s">
        <v>24092</v>
      </c>
      <c r="S2354" s="4">
        <v>2781502</v>
      </c>
      <c r="T2354" s="4">
        <v>47.42069</v>
      </c>
      <c r="U2354" s="3">
        <v>9.9198900000000005</v>
      </c>
      <c r="W2354" t="s">
        <v>382</v>
      </c>
      <c r="Y2354" s="2" t="s">
        <v>3060</v>
      </c>
      <c r="Z2354" s="4">
        <v>1902</v>
      </c>
      <c r="AA2354">
        <v>12</v>
      </c>
      <c r="AC2354" t="s">
        <v>572</v>
      </c>
      <c r="AD2354" t="s">
        <v>573</v>
      </c>
      <c r="AF2354" t="s">
        <v>23907</v>
      </c>
      <c r="AG2354" s="26" t="s">
        <v>23995</v>
      </c>
      <c r="AL2354" s="2" t="s">
        <v>24140</v>
      </c>
      <c r="AM2354" t="s">
        <v>24140</v>
      </c>
      <c r="BF2354" t="s">
        <v>881</v>
      </c>
      <c r="BH2354" t="s">
        <v>3061</v>
      </c>
      <c r="BL2354">
        <v>2844</v>
      </c>
    </row>
    <row r="2355" spans="1:64" x14ac:dyDescent="0.25">
      <c r="A2355">
        <v>2498</v>
      </c>
      <c r="B2355" s="1">
        <v>2844</v>
      </c>
      <c r="C2355" s="2" t="s">
        <v>557</v>
      </c>
      <c r="D2355" s="3" t="s">
        <v>671</v>
      </c>
      <c r="E2355" s="2" t="s">
        <v>176</v>
      </c>
      <c r="F2355" s="4" t="s">
        <v>10653</v>
      </c>
      <c r="G2355" s="4">
        <v>2769978</v>
      </c>
      <c r="H2355" s="4">
        <v>47.45</v>
      </c>
      <c r="I2355" s="3">
        <v>9.9</v>
      </c>
      <c r="J2355" s="2" t="s">
        <v>144</v>
      </c>
      <c r="K2355" s="4">
        <v>2772410</v>
      </c>
      <c r="L2355" s="4">
        <v>47.45</v>
      </c>
      <c r="M2355" s="3">
        <v>9.9166699999999999</v>
      </c>
      <c r="N2355" s="2">
        <v>912</v>
      </c>
      <c r="O2355" s="4">
        <f t="shared" si="72"/>
        <v>47.450330000000001</v>
      </c>
      <c r="P2355" s="4">
        <f t="shared" si="73"/>
        <v>9.9216599999999993</v>
      </c>
      <c r="Q2355" s="2" t="s">
        <v>24010</v>
      </c>
      <c r="R2355" s="4" t="s">
        <v>24092</v>
      </c>
      <c r="S2355" s="4">
        <v>2781502</v>
      </c>
      <c r="T2355" s="4">
        <v>47.42069</v>
      </c>
      <c r="U2355" s="3">
        <v>9.9198900000000005</v>
      </c>
      <c r="W2355" t="s">
        <v>382</v>
      </c>
      <c r="Y2355" s="2" t="s">
        <v>3062</v>
      </c>
      <c r="Z2355" s="4">
        <v>1902</v>
      </c>
      <c r="AA2355">
        <v>12</v>
      </c>
      <c r="AC2355" t="s">
        <v>572</v>
      </c>
      <c r="AD2355" t="s">
        <v>573</v>
      </c>
      <c r="AF2355" t="s">
        <v>23907</v>
      </c>
      <c r="AG2355" s="26" t="s">
        <v>23995</v>
      </c>
      <c r="AL2355" s="2" t="s">
        <v>24140</v>
      </c>
      <c r="AM2355" t="s">
        <v>24140</v>
      </c>
      <c r="BF2355" t="s">
        <v>881</v>
      </c>
      <c r="BH2355" t="s">
        <v>3061</v>
      </c>
      <c r="BL2355">
        <v>2843</v>
      </c>
    </row>
    <row r="2356" spans="1:64" x14ac:dyDescent="0.25">
      <c r="A2356">
        <v>2499</v>
      </c>
      <c r="B2356" s="1">
        <v>2846</v>
      </c>
      <c r="C2356" s="2" t="s">
        <v>557</v>
      </c>
      <c r="D2356" s="3" t="s">
        <v>558</v>
      </c>
      <c r="E2356" s="2" t="s">
        <v>328</v>
      </c>
      <c r="F2356" s="4" t="s">
        <v>10653</v>
      </c>
      <c r="G2356" s="4">
        <v>2762824</v>
      </c>
      <c r="H2356" s="4">
        <v>47.466670000000001</v>
      </c>
      <c r="I2356" s="3">
        <v>9.8833300000000008</v>
      </c>
      <c r="J2356" s="2" t="s">
        <v>135</v>
      </c>
      <c r="K2356" s="4">
        <v>2773014</v>
      </c>
      <c r="L2356" s="4">
        <v>47.466670000000001</v>
      </c>
      <c r="M2356" s="3">
        <v>9.9</v>
      </c>
      <c r="N2356" s="2">
        <v>1010</v>
      </c>
      <c r="O2356" s="4">
        <f t="shared" si="72"/>
        <v>47.46922</v>
      </c>
      <c r="P2356" s="4">
        <f t="shared" si="73"/>
        <v>9.8974399999999996</v>
      </c>
      <c r="Q2356" s="2" t="s">
        <v>24010</v>
      </c>
      <c r="R2356" s="4" t="s">
        <v>24092</v>
      </c>
      <c r="S2356" s="4">
        <v>2781502</v>
      </c>
      <c r="T2356" s="4">
        <v>47.42069</v>
      </c>
      <c r="U2356" s="3">
        <v>9.9198900000000005</v>
      </c>
      <c r="V2356" s="3" t="s">
        <v>559</v>
      </c>
      <c r="W2356" t="s">
        <v>382</v>
      </c>
      <c r="AC2356">
        <v>1873</v>
      </c>
      <c r="AF2356" t="s">
        <v>23907</v>
      </c>
      <c r="AG2356" s="26" t="s">
        <v>23995</v>
      </c>
      <c r="AL2356" s="2" t="s">
        <v>24140</v>
      </c>
      <c r="AM2356" t="s">
        <v>24140</v>
      </c>
    </row>
    <row r="2357" spans="1:64" x14ac:dyDescent="0.25">
      <c r="A2357">
        <v>2500</v>
      </c>
      <c r="B2357" s="1">
        <v>2847</v>
      </c>
      <c r="C2357" s="2" t="s">
        <v>557</v>
      </c>
      <c r="D2357" s="3" t="s">
        <v>560</v>
      </c>
      <c r="E2357" s="2" t="s">
        <v>328</v>
      </c>
      <c r="F2357" s="4" t="s">
        <v>10653</v>
      </c>
      <c r="G2357" s="4">
        <v>2762824</v>
      </c>
      <c r="H2357" s="4">
        <v>47.466670000000001</v>
      </c>
      <c r="I2357" s="3">
        <v>9.8833300000000008</v>
      </c>
      <c r="J2357" s="2" t="s">
        <v>135</v>
      </c>
      <c r="K2357" s="4">
        <v>2773014</v>
      </c>
      <c r="L2357" s="4">
        <v>47.466670000000001</v>
      </c>
      <c r="M2357" s="3">
        <v>9.9</v>
      </c>
      <c r="N2357" s="2">
        <v>1010</v>
      </c>
      <c r="O2357" s="4">
        <f t="shared" si="72"/>
        <v>47.46922</v>
      </c>
      <c r="P2357" s="4">
        <f t="shared" si="73"/>
        <v>9.8974399999999996</v>
      </c>
      <c r="Q2357" s="2" t="s">
        <v>24010</v>
      </c>
      <c r="R2357" s="4" t="s">
        <v>24092</v>
      </c>
      <c r="S2357" s="4">
        <v>2781502</v>
      </c>
      <c r="T2357" s="4">
        <v>47.42069</v>
      </c>
      <c r="U2357" s="3">
        <v>9.9198900000000005</v>
      </c>
      <c r="V2357" s="3" t="s">
        <v>559</v>
      </c>
      <c r="W2357" t="s">
        <v>382</v>
      </c>
      <c r="AC2357">
        <v>1873</v>
      </c>
      <c r="AF2357" t="s">
        <v>23907</v>
      </c>
      <c r="AG2357" s="26" t="s">
        <v>23995</v>
      </c>
      <c r="AL2357" s="2" t="s">
        <v>24140</v>
      </c>
      <c r="AM2357" t="s">
        <v>24140</v>
      </c>
    </row>
    <row r="2358" spans="1:64" x14ac:dyDescent="0.25">
      <c r="A2358">
        <v>2501</v>
      </c>
      <c r="B2358" s="1">
        <v>2848</v>
      </c>
      <c r="C2358" s="2" t="s">
        <v>6292</v>
      </c>
      <c r="D2358" s="3" t="s">
        <v>419</v>
      </c>
      <c r="E2358" s="2" t="s">
        <v>24110</v>
      </c>
      <c r="F2358" s="4" t="s">
        <v>10653</v>
      </c>
      <c r="G2358" s="4">
        <v>2782259</v>
      </c>
      <c r="H2358" s="4">
        <v>47.321759999999998</v>
      </c>
      <c r="I2358" s="3">
        <v>9.9806699999999999</v>
      </c>
      <c r="J2358" s="2" t="s">
        <v>24110</v>
      </c>
      <c r="K2358" s="4">
        <v>7873728</v>
      </c>
      <c r="L2358" s="4">
        <v>47.308860000000003</v>
      </c>
      <c r="M2358" s="3">
        <v>9.9667300000000001</v>
      </c>
      <c r="N2358" s="2">
        <v>1060</v>
      </c>
      <c r="O2358" s="4">
        <f t="shared" si="72"/>
        <v>47.321759999999998</v>
      </c>
      <c r="P2358" s="4">
        <f t="shared" si="73"/>
        <v>9.9806699999999999</v>
      </c>
      <c r="Q2358" s="2" t="s">
        <v>24010</v>
      </c>
      <c r="R2358" s="4" t="s">
        <v>24099</v>
      </c>
      <c r="S2358" s="4">
        <v>2781502</v>
      </c>
      <c r="T2358" s="4">
        <v>47.42069</v>
      </c>
      <c r="U2358" s="3">
        <v>9.9198900000000005</v>
      </c>
      <c r="V2358" s="3" t="s">
        <v>1889</v>
      </c>
      <c r="W2358" t="s">
        <v>382</v>
      </c>
      <c r="Y2358" s="2" t="s">
        <v>21594</v>
      </c>
      <c r="Z2358" s="4">
        <v>1901</v>
      </c>
      <c r="AA2358">
        <v>13</v>
      </c>
      <c r="AC2358" t="s">
        <v>572</v>
      </c>
      <c r="AD2358" t="s">
        <v>573</v>
      </c>
      <c r="AF2358" t="s">
        <v>23907</v>
      </c>
      <c r="AG2358" s="26" t="s">
        <v>23995</v>
      </c>
      <c r="AL2358" s="2" t="s">
        <v>24140</v>
      </c>
      <c r="AM2358" t="s">
        <v>24140</v>
      </c>
      <c r="BF2358" t="s">
        <v>21595</v>
      </c>
      <c r="BH2358" t="s">
        <v>750</v>
      </c>
    </row>
    <row r="2359" spans="1:64" x14ac:dyDescent="0.25">
      <c r="A2359">
        <v>2502</v>
      </c>
      <c r="B2359" s="1">
        <v>2849</v>
      </c>
      <c r="C2359" s="2" t="s">
        <v>6292</v>
      </c>
      <c r="D2359" s="3" t="s">
        <v>7582</v>
      </c>
      <c r="E2359" s="2" t="s">
        <v>157</v>
      </c>
      <c r="F2359" s="4" t="s">
        <v>10653</v>
      </c>
      <c r="G2359" s="4">
        <v>8411026</v>
      </c>
      <c r="H2359" s="4">
        <v>47.350340000000003</v>
      </c>
      <c r="I2359" s="3">
        <v>9.8814899999999994</v>
      </c>
      <c r="J2359" s="2" t="s">
        <v>157</v>
      </c>
      <c r="K2359" s="4">
        <v>2771676</v>
      </c>
      <c r="L2359" s="4">
        <v>47.35</v>
      </c>
      <c r="M2359" s="3">
        <v>9.8833300000000008</v>
      </c>
      <c r="N2359" s="2">
        <v>627</v>
      </c>
      <c r="O2359" s="4">
        <f t="shared" si="72"/>
        <v>47.350340000000003</v>
      </c>
      <c r="P2359" s="4">
        <f t="shared" si="73"/>
        <v>9.8814899999999994</v>
      </c>
      <c r="Q2359" s="2" t="s">
        <v>24010</v>
      </c>
      <c r="R2359" s="4" t="s">
        <v>24092</v>
      </c>
      <c r="S2359" s="4">
        <v>2781502</v>
      </c>
      <c r="T2359" s="4">
        <v>47.42069</v>
      </c>
      <c r="U2359" s="3">
        <v>9.9198900000000005</v>
      </c>
      <c r="W2359" t="s">
        <v>382</v>
      </c>
      <c r="Y2359" s="2" t="s">
        <v>9668</v>
      </c>
      <c r="Z2359" s="4">
        <v>1902</v>
      </c>
      <c r="AA2359">
        <v>12</v>
      </c>
      <c r="AC2359" t="s">
        <v>572</v>
      </c>
      <c r="AD2359" t="s">
        <v>573</v>
      </c>
      <c r="AF2359" t="s">
        <v>23907</v>
      </c>
      <c r="AG2359" s="26" t="s">
        <v>23995</v>
      </c>
      <c r="AL2359" s="2" t="s">
        <v>24140</v>
      </c>
      <c r="AM2359" t="s">
        <v>24140</v>
      </c>
      <c r="BF2359" t="s">
        <v>9669</v>
      </c>
      <c r="BH2359" t="s">
        <v>5534</v>
      </c>
    </row>
    <row r="2360" spans="1:64" x14ac:dyDescent="0.25">
      <c r="A2360">
        <v>2503</v>
      </c>
      <c r="B2360" s="1">
        <v>2850</v>
      </c>
      <c r="C2360" s="2" t="s">
        <v>6292</v>
      </c>
      <c r="D2360" s="3" t="s">
        <v>833</v>
      </c>
      <c r="E2360" s="2" t="s">
        <v>250</v>
      </c>
      <c r="F2360" s="4" t="s">
        <v>10653</v>
      </c>
      <c r="G2360" s="4">
        <v>7667386</v>
      </c>
      <c r="H2360" s="4">
        <v>47.257550000000002</v>
      </c>
      <c r="I2360" s="3">
        <v>10.09197</v>
      </c>
      <c r="J2360" s="2" t="s">
        <v>250</v>
      </c>
      <c r="K2360" s="4">
        <v>2765595</v>
      </c>
      <c r="L2360" s="4">
        <v>47.25</v>
      </c>
      <c r="M2360" s="3">
        <v>10.08333</v>
      </c>
      <c r="N2360" s="2">
        <v>177</v>
      </c>
      <c r="O2360" s="4">
        <f t="shared" si="72"/>
        <v>47.257550000000002</v>
      </c>
      <c r="P2360" s="4">
        <f t="shared" si="73"/>
        <v>10.09197</v>
      </c>
      <c r="Q2360" s="2" t="s">
        <v>24010</v>
      </c>
      <c r="R2360" s="4" t="s">
        <v>24092</v>
      </c>
      <c r="S2360" s="4">
        <v>2781502</v>
      </c>
      <c r="T2360" s="4">
        <v>47.42069</v>
      </c>
      <c r="U2360" s="3">
        <v>9.9198900000000005</v>
      </c>
      <c r="W2360" t="s">
        <v>500</v>
      </c>
      <c r="Y2360" s="2" t="s">
        <v>6293</v>
      </c>
      <c r="Z2360" s="4">
        <v>1819</v>
      </c>
      <c r="AA2360">
        <v>13</v>
      </c>
      <c r="AC2360" t="s">
        <v>6294</v>
      </c>
      <c r="AF2360" t="s">
        <v>23907</v>
      </c>
      <c r="AG2360" s="26" t="s">
        <v>23995</v>
      </c>
      <c r="AL2360" s="2" t="s">
        <v>24140</v>
      </c>
      <c r="AM2360" t="s">
        <v>24140</v>
      </c>
      <c r="BF2360" t="s">
        <v>6295</v>
      </c>
      <c r="BG2360" t="s">
        <v>6296</v>
      </c>
      <c r="BH2360" t="s">
        <v>6297</v>
      </c>
      <c r="BK2360" t="s">
        <v>1221</v>
      </c>
      <c r="BL2360" t="s">
        <v>6298</v>
      </c>
    </row>
    <row r="2361" spans="1:64" x14ac:dyDescent="0.25">
      <c r="A2361">
        <v>2504</v>
      </c>
      <c r="B2361" s="1">
        <v>2851</v>
      </c>
      <c r="C2361" s="2" t="s">
        <v>6292</v>
      </c>
      <c r="D2361" s="3" t="s">
        <v>6300</v>
      </c>
      <c r="E2361" s="2" t="s">
        <v>250</v>
      </c>
      <c r="F2361" s="4" t="s">
        <v>10653</v>
      </c>
      <c r="G2361" s="4">
        <v>7667386</v>
      </c>
      <c r="H2361" s="4">
        <v>47.257550000000002</v>
      </c>
      <c r="I2361" s="3">
        <v>10.09197</v>
      </c>
      <c r="J2361" s="2" t="s">
        <v>250</v>
      </c>
      <c r="K2361" s="4">
        <v>2765595</v>
      </c>
      <c r="L2361" s="4">
        <v>47.25</v>
      </c>
      <c r="M2361" s="3">
        <v>10.08333</v>
      </c>
      <c r="N2361" s="2">
        <v>177</v>
      </c>
      <c r="O2361" s="4">
        <f t="shared" si="72"/>
        <v>47.257550000000002</v>
      </c>
      <c r="P2361" s="4">
        <f t="shared" si="73"/>
        <v>10.09197</v>
      </c>
      <c r="Q2361" s="2" t="s">
        <v>24010</v>
      </c>
      <c r="R2361" s="4" t="s">
        <v>24092</v>
      </c>
      <c r="S2361" s="4">
        <v>2781502</v>
      </c>
      <c r="T2361" s="4">
        <v>47.42069</v>
      </c>
      <c r="U2361" s="3">
        <v>9.9198900000000005</v>
      </c>
      <c r="W2361" t="s">
        <v>500</v>
      </c>
      <c r="Y2361" s="2" t="s">
        <v>6301</v>
      </c>
      <c r="Z2361" s="4">
        <v>1820</v>
      </c>
      <c r="AA2361">
        <v>12</v>
      </c>
      <c r="AC2361" t="s">
        <v>6294</v>
      </c>
      <c r="AF2361" t="s">
        <v>23907</v>
      </c>
      <c r="AG2361" s="26" t="s">
        <v>23995</v>
      </c>
      <c r="AL2361" s="2" t="s">
        <v>24140</v>
      </c>
      <c r="AM2361" t="s">
        <v>24140</v>
      </c>
      <c r="BF2361" t="s">
        <v>6295</v>
      </c>
      <c r="BG2361" t="s">
        <v>6296</v>
      </c>
      <c r="BH2361" t="s">
        <v>6297</v>
      </c>
      <c r="BK2361" t="s">
        <v>1221</v>
      </c>
      <c r="BL2361" t="s">
        <v>6302</v>
      </c>
    </row>
    <row r="2362" spans="1:64" x14ac:dyDescent="0.25">
      <c r="A2362">
        <v>2505</v>
      </c>
      <c r="B2362" s="1">
        <v>2852</v>
      </c>
      <c r="C2362" s="2" t="s">
        <v>6292</v>
      </c>
      <c r="D2362" s="3" t="s">
        <v>1867</v>
      </c>
      <c r="E2362" s="2" t="s">
        <v>250</v>
      </c>
      <c r="F2362" s="4" t="s">
        <v>10653</v>
      </c>
      <c r="G2362" s="4">
        <v>7667386</v>
      </c>
      <c r="H2362" s="4">
        <v>47.257550000000002</v>
      </c>
      <c r="I2362" s="3">
        <v>10.09197</v>
      </c>
      <c r="J2362" s="2" t="s">
        <v>250</v>
      </c>
      <c r="K2362" s="4">
        <v>2765595</v>
      </c>
      <c r="L2362" s="4">
        <v>47.25</v>
      </c>
      <c r="M2362" s="3">
        <v>10.08333</v>
      </c>
      <c r="N2362" s="2">
        <v>177</v>
      </c>
      <c r="O2362" s="4">
        <f t="shared" si="72"/>
        <v>47.257550000000002</v>
      </c>
      <c r="P2362" s="4">
        <f t="shared" si="73"/>
        <v>10.09197</v>
      </c>
      <c r="Q2362" s="2" t="s">
        <v>24010</v>
      </c>
      <c r="R2362" s="4" t="s">
        <v>24092</v>
      </c>
      <c r="S2362" s="4">
        <v>2781502</v>
      </c>
      <c r="T2362" s="4">
        <v>47.42069</v>
      </c>
      <c r="U2362" s="3">
        <v>9.9198900000000005</v>
      </c>
      <c r="W2362" t="s">
        <v>382</v>
      </c>
      <c r="Y2362" s="2" t="s">
        <v>6303</v>
      </c>
      <c r="Z2362" s="4">
        <v>1822</v>
      </c>
      <c r="AF2362" t="s">
        <v>23907</v>
      </c>
      <c r="AG2362" s="26" t="s">
        <v>23995</v>
      </c>
      <c r="AL2362" s="2" t="s">
        <v>24140</v>
      </c>
      <c r="AM2362" t="s">
        <v>24140</v>
      </c>
      <c r="BF2362" t="s">
        <v>6295</v>
      </c>
      <c r="BG2362" t="s">
        <v>6296</v>
      </c>
      <c r="BH2362" t="s">
        <v>6297</v>
      </c>
      <c r="BK2362" t="s">
        <v>1221</v>
      </c>
      <c r="BL2362" t="s">
        <v>6304</v>
      </c>
    </row>
    <row r="2363" spans="1:64" x14ac:dyDescent="0.25">
      <c r="A2363">
        <v>2506</v>
      </c>
      <c r="B2363" s="1">
        <v>2853</v>
      </c>
      <c r="C2363" s="2" t="s">
        <v>6292</v>
      </c>
      <c r="D2363" s="3" t="s">
        <v>671</v>
      </c>
      <c r="E2363" s="2" t="s">
        <v>250</v>
      </c>
      <c r="F2363" s="4" t="s">
        <v>10653</v>
      </c>
      <c r="G2363" s="4">
        <v>7667386</v>
      </c>
      <c r="H2363" s="4">
        <v>47.257550000000002</v>
      </c>
      <c r="I2363" s="3">
        <v>10.09197</v>
      </c>
      <c r="J2363" s="2" t="s">
        <v>250</v>
      </c>
      <c r="K2363" s="4">
        <v>2765595</v>
      </c>
      <c r="L2363" s="4">
        <v>47.25</v>
      </c>
      <c r="M2363" s="3">
        <v>10.08333</v>
      </c>
      <c r="N2363" s="2">
        <v>177</v>
      </c>
      <c r="O2363" s="4">
        <f t="shared" si="72"/>
        <v>47.257550000000002</v>
      </c>
      <c r="P2363" s="4">
        <f t="shared" si="73"/>
        <v>10.09197</v>
      </c>
      <c r="Q2363" s="2" t="s">
        <v>24010</v>
      </c>
      <c r="R2363" s="4" t="s">
        <v>24092</v>
      </c>
      <c r="S2363" s="4">
        <v>2781502</v>
      </c>
      <c r="T2363" s="4">
        <v>47.42069</v>
      </c>
      <c r="U2363" s="3">
        <v>9.9198900000000005</v>
      </c>
      <c r="W2363" t="s">
        <v>382</v>
      </c>
      <c r="Y2363" s="2" t="s">
        <v>1979</v>
      </c>
      <c r="Z2363" s="4">
        <v>1823</v>
      </c>
      <c r="AF2363" t="s">
        <v>23907</v>
      </c>
      <c r="AG2363" s="26" t="s">
        <v>23995</v>
      </c>
      <c r="AL2363" s="2" t="s">
        <v>24140</v>
      </c>
      <c r="AM2363" t="s">
        <v>24140</v>
      </c>
      <c r="BF2363" t="s">
        <v>6295</v>
      </c>
      <c r="BG2363" t="s">
        <v>6296</v>
      </c>
      <c r="BH2363" t="s">
        <v>6297</v>
      </c>
      <c r="BK2363" t="s">
        <v>1221</v>
      </c>
      <c r="BL2363" t="s">
        <v>6306</v>
      </c>
    </row>
    <row r="2364" spans="1:64" x14ac:dyDescent="0.25">
      <c r="A2364">
        <v>2507</v>
      </c>
      <c r="B2364" s="1">
        <v>2854</v>
      </c>
      <c r="C2364" s="2" t="s">
        <v>6292</v>
      </c>
      <c r="D2364" s="3" t="s">
        <v>647</v>
      </c>
      <c r="E2364" s="2" t="s">
        <v>250</v>
      </c>
      <c r="F2364" s="4" t="s">
        <v>10653</v>
      </c>
      <c r="G2364" s="4">
        <v>7667386</v>
      </c>
      <c r="H2364" s="4">
        <v>47.257550000000002</v>
      </c>
      <c r="I2364" s="3">
        <v>10.09197</v>
      </c>
      <c r="J2364" s="2" t="s">
        <v>250</v>
      </c>
      <c r="K2364" s="4">
        <v>2765595</v>
      </c>
      <c r="L2364" s="4">
        <v>47.25</v>
      </c>
      <c r="M2364" s="3">
        <v>10.08333</v>
      </c>
      <c r="N2364" s="2">
        <v>177</v>
      </c>
      <c r="O2364" s="4">
        <f t="shared" si="72"/>
        <v>47.257550000000002</v>
      </c>
      <c r="P2364" s="4">
        <f t="shared" si="73"/>
        <v>10.09197</v>
      </c>
      <c r="Q2364" s="2" t="s">
        <v>24010</v>
      </c>
      <c r="R2364" s="4" t="s">
        <v>24092</v>
      </c>
      <c r="S2364" s="4">
        <v>2781502</v>
      </c>
      <c r="T2364" s="4">
        <v>47.42069</v>
      </c>
      <c r="U2364" s="3">
        <v>9.9198900000000005</v>
      </c>
      <c r="W2364" t="s">
        <v>500</v>
      </c>
      <c r="Y2364" s="2" t="s">
        <v>6307</v>
      </c>
      <c r="Z2364" s="4">
        <v>1824</v>
      </c>
      <c r="AF2364" t="s">
        <v>23907</v>
      </c>
      <c r="AG2364" s="26" t="s">
        <v>23995</v>
      </c>
      <c r="AL2364" s="2" t="s">
        <v>24140</v>
      </c>
      <c r="AM2364" t="s">
        <v>24140</v>
      </c>
      <c r="BF2364" t="s">
        <v>6295</v>
      </c>
      <c r="BG2364" t="s">
        <v>6296</v>
      </c>
      <c r="BH2364" t="s">
        <v>6297</v>
      </c>
      <c r="BK2364" t="s">
        <v>1221</v>
      </c>
      <c r="BL2364" t="s">
        <v>6308</v>
      </c>
    </row>
    <row r="2365" spans="1:64" x14ac:dyDescent="0.25">
      <c r="A2365">
        <v>2508</v>
      </c>
      <c r="B2365" s="1">
        <v>2855</v>
      </c>
      <c r="C2365" s="2" t="s">
        <v>6292</v>
      </c>
      <c r="D2365" s="3" t="s">
        <v>6309</v>
      </c>
      <c r="E2365" s="2" t="s">
        <v>250</v>
      </c>
      <c r="F2365" s="4" t="s">
        <v>10653</v>
      </c>
      <c r="G2365" s="4">
        <v>7667386</v>
      </c>
      <c r="H2365" s="4">
        <v>47.257550000000002</v>
      </c>
      <c r="I2365" s="3">
        <v>10.09197</v>
      </c>
      <c r="J2365" s="2" t="s">
        <v>250</v>
      </c>
      <c r="K2365" s="4">
        <v>2765595</v>
      </c>
      <c r="L2365" s="4">
        <v>47.25</v>
      </c>
      <c r="M2365" s="3">
        <v>10.08333</v>
      </c>
      <c r="N2365" s="2">
        <v>177</v>
      </c>
      <c r="O2365" s="4">
        <f t="shared" si="72"/>
        <v>47.257550000000002</v>
      </c>
      <c r="P2365" s="4">
        <f t="shared" si="73"/>
        <v>10.09197</v>
      </c>
      <c r="Q2365" s="2" t="s">
        <v>24010</v>
      </c>
      <c r="R2365" s="4" t="s">
        <v>24092</v>
      </c>
      <c r="S2365" s="4">
        <v>2781502</v>
      </c>
      <c r="T2365" s="4">
        <v>47.42069</v>
      </c>
      <c r="U2365" s="3">
        <v>9.9198900000000005</v>
      </c>
      <c r="W2365" t="s">
        <v>382</v>
      </c>
      <c r="Y2365" s="2" t="s">
        <v>6310</v>
      </c>
      <c r="Z2365" s="4">
        <v>1825</v>
      </c>
      <c r="AF2365" t="s">
        <v>23907</v>
      </c>
      <c r="AG2365" s="26" t="s">
        <v>23995</v>
      </c>
      <c r="AL2365" s="2" t="s">
        <v>24140</v>
      </c>
      <c r="AM2365" t="s">
        <v>24140</v>
      </c>
      <c r="BF2365" t="s">
        <v>6295</v>
      </c>
      <c r="BG2365" t="s">
        <v>6296</v>
      </c>
      <c r="BH2365" t="s">
        <v>6297</v>
      </c>
      <c r="BK2365" t="s">
        <v>1221</v>
      </c>
      <c r="BL2365" t="s">
        <v>6311</v>
      </c>
    </row>
    <row r="2366" spans="1:64" x14ac:dyDescent="0.25">
      <c r="A2366">
        <v>2509</v>
      </c>
      <c r="B2366" s="1">
        <v>2856</v>
      </c>
      <c r="C2366" s="2" t="s">
        <v>6292</v>
      </c>
      <c r="D2366" s="3" t="s">
        <v>2072</v>
      </c>
      <c r="E2366" s="2" t="s">
        <v>250</v>
      </c>
      <c r="F2366" s="4" t="s">
        <v>10653</v>
      </c>
      <c r="G2366" s="4">
        <v>7667386</v>
      </c>
      <c r="H2366" s="4">
        <v>47.257550000000002</v>
      </c>
      <c r="I2366" s="3">
        <v>10.09197</v>
      </c>
      <c r="J2366" s="2" t="s">
        <v>250</v>
      </c>
      <c r="K2366" s="4">
        <v>2765595</v>
      </c>
      <c r="L2366" s="4">
        <v>47.25</v>
      </c>
      <c r="M2366" s="3">
        <v>10.08333</v>
      </c>
      <c r="N2366" s="2">
        <v>177</v>
      </c>
      <c r="O2366" s="4">
        <f t="shared" si="72"/>
        <v>47.257550000000002</v>
      </c>
      <c r="P2366" s="4">
        <f t="shared" si="73"/>
        <v>10.09197</v>
      </c>
      <c r="Q2366" s="2" t="s">
        <v>24010</v>
      </c>
      <c r="R2366" s="4" t="s">
        <v>24092</v>
      </c>
      <c r="S2366" s="4">
        <v>2781502</v>
      </c>
      <c r="T2366" s="4">
        <v>47.42069</v>
      </c>
      <c r="U2366" s="3">
        <v>9.9198900000000005</v>
      </c>
      <c r="W2366" t="s">
        <v>382</v>
      </c>
      <c r="Y2366" s="2" t="s">
        <v>6312</v>
      </c>
      <c r="Z2366" s="4">
        <v>1826</v>
      </c>
      <c r="AF2366" t="s">
        <v>23907</v>
      </c>
      <c r="AG2366" s="26" t="s">
        <v>23995</v>
      </c>
      <c r="AL2366" s="2" t="s">
        <v>24140</v>
      </c>
      <c r="AM2366" t="s">
        <v>24140</v>
      </c>
      <c r="BF2366" t="s">
        <v>6295</v>
      </c>
      <c r="BG2366" t="s">
        <v>6296</v>
      </c>
      <c r="BH2366" t="s">
        <v>6297</v>
      </c>
      <c r="BK2366" t="s">
        <v>1221</v>
      </c>
      <c r="BL2366" t="s">
        <v>6313</v>
      </c>
    </row>
    <row r="2367" spans="1:64" x14ac:dyDescent="0.25">
      <c r="A2367">
        <v>2510</v>
      </c>
      <c r="B2367" s="1">
        <v>2857</v>
      </c>
      <c r="C2367" s="2" t="s">
        <v>1784</v>
      </c>
      <c r="D2367" s="3" t="s">
        <v>514</v>
      </c>
      <c r="E2367" s="2" t="s">
        <v>29</v>
      </c>
      <c r="F2367" s="4" t="s">
        <v>10653</v>
      </c>
      <c r="G2367" s="4">
        <v>2781730</v>
      </c>
      <c r="H2367" s="4">
        <v>47.369059999999998</v>
      </c>
      <c r="I2367" s="3">
        <v>9.9283900000000003</v>
      </c>
      <c r="J2367" s="2" t="s">
        <v>29</v>
      </c>
      <c r="K2367" s="4">
        <v>7872655</v>
      </c>
      <c r="L2367" s="4">
        <v>47.366030000000002</v>
      </c>
      <c r="M2367" s="3">
        <v>9.9670799999999993</v>
      </c>
      <c r="N2367" s="2">
        <v>648</v>
      </c>
      <c r="O2367" s="4">
        <f t="shared" si="72"/>
        <v>47.369059999999998</v>
      </c>
      <c r="P2367" s="4">
        <f t="shared" si="73"/>
        <v>9.9283900000000003</v>
      </c>
      <c r="Q2367" s="2" t="s">
        <v>24010</v>
      </c>
      <c r="R2367" s="4" t="s">
        <v>24092</v>
      </c>
      <c r="S2367" s="4">
        <v>2781502</v>
      </c>
      <c r="T2367" s="4">
        <v>47.42069</v>
      </c>
      <c r="U2367" s="3">
        <v>9.9198900000000005</v>
      </c>
      <c r="W2367" t="s">
        <v>382</v>
      </c>
      <c r="Y2367" s="2">
        <v>1912</v>
      </c>
      <c r="Z2367" s="4">
        <v>1912</v>
      </c>
      <c r="AA2367">
        <v>11</v>
      </c>
      <c r="AC2367">
        <v>1923</v>
      </c>
      <c r="AF2367" t="s">
        <v>23907</v>
      </c>
      <c r="AG2367" s="26" t="s">
        <v>23995</v>
      </c>
      <c r="AL2367" s="2" t="s">
        <v>24140</v>
      </c>
      <c r="AM2367" t="s">
        <v>24140</v>
      </c>
    </row>
    <row r="2368" spans="1:64" x14ac:dyDescent="0.25">
      <c r="A2368">
        <v>2511</v>
      </c>
      <c r="B2368" s="1">
        <v>2858</v>
      </c>
      <c r="C2368" s="2" t="s">
        <v>780</v>
      </c>
      <c r="D2368" s="3" t="s">
        <v>781</v>
      </c>
      <c r="E2368" s="2" t="s">
        <v>291</v>
      </c>
      <c r="F2368" s="4" t="s">
        <v>10653</v>
      </c>
      <c r="G2368" s="4">
        <v>2764010</v>
      </c>
      <c r="H2368" s="4">
        <v>47.52178</v>
      </c>
      <c r="I2368" s="3">
        <v>9.9135299999999997</v>
      </c>
      <c r="J2368" s="2" t="s">
        <v>291</v>
      </c>
      <c r="K2368" s="4">
        <v>7872670</v>
      </c>
      <c r="L2368" s="4">
        <v>47.524050000000003</v>
      </c>
      <c r="M2368" s="3">
        <v>9.9142899999999994</v>
      </c>
      <c r="N2368" s="2">
        <v>1423</v>
      </c>
      <c r="O2368" s="4">
        <f t="shared" si="72"/>
        <v>47.52178</v>
      </c>
      <c r="P2368" s="4">
        <f t="shared" si="73"/>
        <v>9.9135299999999997</v>
      </c>
      <c r="Q2368" s="2" t="s">
        <v>24010</v>
      </c>
      <c r="R2368" s="4" t="s">
        <v>24092</v>
      </c>
      <c r="S2368" s="4">
        <v>2781502</v>
      </c>
      <c r="T2368" s="4">
        <v>47.42069</v>
      </c>
      <c r="U2368" s="3">
        <v>9.9198900000000005</v>
      </c>
      <c r="W2368" t="s">
        <v>500</v>
      </c>
      <c r="Y2368" s="2">
        <v>1865</v>
      </c>
      <c r="Z2368" s="4">
        <v>1865</v>
      </c>
      <c r="AA2368">
        <v>9</v>
      </c>
      <c r="AC2368" t="s">
        <v>782</v>
      </c>
      <c r="AD2368" t="s">
        <v>783</v>
      </c>
      <c r="AF2368" t="s">
        <v>23907</v>
      </c>
      <c r="AG2368" s="26" t="s">
        <v>23995</v>
      </c>
      <c r="AL2368" s="2" t="s">
        <v>24140</v>
      </c>
      <c r="AM2368" t="s">
        <v>24140</v>
      </c>
    </row>
    <row r="2369" spans="1:67" x14ac:dyDescent="0.25">
      <c r="A2369">
        <v>2512</v>
      </c>
      <c r="B2369" s="1">
        <v>3681</v>
      </c>
      <c r="C2369" s="2" t="s">
        <v>780</v>
      </c>
      <c r="D2369" s="3" t="s">
        <v>4963</v>
      </c>
      <c r="E2369" s="2" t="s">
        <v>79</v>
      </c>
      <c r="F2369" s="4" t="s">
        <v>10653</v>
      </c>
      <c r="G2369" s="4">
        <v>2778978</v>
      </c>
      <c r="H2369" s="4">
        <v>47.016669999999998</v>
      </c>
      <c r="I2369" s="3">
        <v>9.9499999999999993</v>
      </c>
      <c r="J2369" s="2" t="s">
        <v>268</v>
      </c>
      <c r="K2369" s="4">
        <v>7872649</v>
      </c>
      <c r="L2369" s="4">
        <v>46.987380000000002</v>
      </c>
      <c r="M2369" s="3">
        <v>9.9551099999999995</v>
      </c>
      <c r="N2369" s="2">
        <v>1319</v>
      </c>
      <c r="O2369" s="4">
        <f t="shared" si="72"/>
        <v>47.02102</v>
      </c>
      <c r="P2369" s="4">
        <f t="shared" si="73"/>
        <v>9.9733499999999999</v>
      </c>
      <c r="Q2369" s="2" t="s">
        <v>24012</v>
      </c>
      <c r="R2369" s="4" t="s">
        <v>163</v>
      </c>
      <c r="S2369" s="4">
        <v>2781679</v>
      </c>
      <c r="T2369" s="4">
        <v>47.151440000000001</v>
      </c>
      <c r="U2369" s="3">
        <v>9.8245199999999997</v>
      </c>
      <c r="W2369" t="s">
        <v>382</v>
      </c>
      <c r="AA2369">
        <v>12</v>
      </c>
      <c r="AC2369">
        <v>1811</v>
      </c>
      <c r="AF2369" t="s">
        <v>23907</v>
      </c>
      <c r="AG2369" s="26" t="s">
        <v>23995</v>
      </c>
      <c r="AL2369" s="2" t="s">
        <v>24140</v>
      </c>
      <c r="AM2369" t="s">
        <v>24140</v>
      </c>
      <c r="BF2369" t="s">
        <v>4964</v>
      </c>
      <c r="BL2369">
        <v>3682</v>
      </c>
    </row>
    <row r="2370" spans="1:67" x14ac:dyDescent="0.25">
      <c r="A2370">
        <v>2513</v>
      </c>
      <c r="B2370" s="1">
        <v>3682</v>
      </c>
      <c r="C2370" s="2" t="s">
        <v>780</v>
      </c>
      <c r="D2370" s="3" t="s">
        <v>2010</v>
      </c>
      <c r="E2370" s="2" t="s">
        <v>79</v>
      </c>
      <c r="F2370" s="4" t="s">
        <v>10653</v>
      </c>
      <c r="G2370" s="4">
        <v>2778978</v>
      </c>
      <c r="H2370" s="4">
        <v>47.016669999999998</v>
      </c>
      <c r="I2370" s="3">
        <v>9.9499999999999993</v>
      </c>
      <c r="J2370" s="2" t="s">
        <v>268</v>
      </c>
      <c r="K2370" s="4">
        <v>7872649</v>
      </c>
      <c r="L2370" s="4">
        <v>46.987380000000002</v>
      </c>
      <c r="M2370" s="3">
        <v>9.9551099999999995</v>
      </c>
      <c r="N2370" s="2">
        <v>1319</v>
      </c>
      <c r="O2370" s="4">
        <f t="shared" ref="O2370:O2433" si="74">IF($J2370=$E2370,H2370,IF(LEFT($E2370,2)=LEFT($J2370,2),H2370,_xlfn.XLOOKUP($J2370,$E:$E,H:H,L2370)))</f>
        <v>47.02102</v>
      </c>
      <c r="P2370" s="4">
        <f t="shared" ref="P2370:P2433" si="75">IF($J2370=$E2370,I2370,IF(LEFT($E2370,2)=LEFT($J2370,2),I2370,_xlfn.XLOOKUP($J2370,$E:$E,I:I,M2370)))</f>
        <v>9.9733499999999999</v>
      </c>
      <c r="Q2370" s="2" t="s">
        <v>24012</v>
      </c>
      <c r="R2370" s="4" t="s">
        <v>163</v>
      </c>
      <c r="S2370" s="4">
        <v>2781679</v>
      </c>
      <c r="T2370" s="4">
        <v>47.151440000000001</v>
      </c>
      <c r="U2370" s="3">
        <v>9.8245199999999997</v>
      </c>
      <c r="W2370" t="s">
        <v>382</v>
      </c>
      <c r="AA2370">
        <v>11</v>
      </c>
      <c r="AC2370">
        <v>1811</v>
      </c>
      <c r="AF2370" t="s">
        <v>23907</v>
      </c>
      <c r="AG2370" s="26" t="s">
        <v>23995</v>
      </c>
      <c r="AL2370" s="2" t="s">
        <v>24140</v>
      </c>
      <c r="AM2370" t="s">
        <v>24140</v>
      </c>
      <c r="BF2370" t="s">
        <v>4964</v>
      </c>
      <c r="BL2370">
        <v>3681</v>
      </c>
    </row>
    <row r="2371" spans="1:67" x14ac:dyDescent="0.25">
      <c r="A2371">
        <v>2514</v>
      </c>
      <c r="B2371" s="1">
        <v>3683</v>
      </c>
      <c r="C2371" s="2" t="s">
        <v>2036</v>
      </c>
      <c r="D2371" s="3" t="s">
        <v>2037</v>
      </c>
      <c r="E2371" s="2" t="s">
        <v>268</v>
      </c>
      <c r="F2371" s="4" t="s">
        <v>10653</v>
      </c>
      <c r="G2371" s="4">
        <v>2766724</v>
      </c>
      <c r="H2371" s="4">
        <v>47.02102</v>
      </c>
      <c r="I2371" s="3">
        <v>9.9733499999999999</v>
      </c>
      <c r="J2371" s="2" t="s">
        <v>268</v>
      </c>
      <c r="K2371" s="4">
        <v>7872649</v>
      </c>
      <c r="L2371" s="4">
        <v>46.987380000000002</v>
      </c>
      <c r="M2371" s="3">
        <v>9.9551099999999995</v>
      </c>
      <c r="N2371" s="2">
        <v>1319</v>
      </c>
      <c r="O2371" s="4">
        <f t="shared" si="74"/>
        <v>47.02102</v>
      </c>
      <c r="P2371" s="4">
        <f t="shared" si="75"/>
        <v>9.9733499999999999</v>
      </c>
      <c r="Q2371" s="2" t="s">
        <v>24012</v>
      </c>
      <c r="R2371" s="4" t="s">
        <v>163</v>
      </c>
      <c r="S2371" s="4">
        <v>2781679</v>
      </c>
      <c r="T2371" s="4">
        <v>47.151440000000001</v>
      </c>
      <c r="U2371" s="3">
        <v>9.8245199999999997</v>
      </c>
      <c r="V2371" s="3" t="s">
        <v>2028</v>
      </c>
      <c r="W2371" t="s">
        <v>382</v>
      </c>
      <c r="Y2371" s="2" t="s">
        <v>2038</v>
      </c>
      <c r="Z2371" s="4">
        <v>1896</v>
      </c>
      <c r="AA2371">
        <v>14</v>
      </c>
      <c r="AC2371" t="s">
        <v>2039</v>
      </c>
      <c r="AD2371" t="s">
        <v>1323</v>
      </c>
      <c r="AF2371" t="s">
        <v>23907</v>
      </c>
      <c r="AG2371" s="26" t="s">
        <v>23995</v>
      </c>
      <c r="AL2371" s="2" t="s">
        <v>24140</v>
      </c>
      <c r="AM2371" t="s">
        <v>24140</v>
      </c>
      <c r="BF2371" t="s">
        <v>2040</v>
      </c>
      <c r="BI2371" t="s">
        <v>2041</v>
      </c>
    </row>
    <row r="2372" spans="1:67" x14ac:dyDescent="0.25">
      <c r="A2372">
        <v>2516</v>
      </c>
      <c r="B2372" s="1">
        <v>3421</v>
      </c>
      <c r="C2372" s="2" t="s">
        <v>3451</v>
      </c>
      <c r="D2372" s="3" t="s">
        <v>2954</v>
      </c>
      <c r="E2372" s="2" t="s">
        <v>169</v>
      </c>
      <c r="F2372" s="4" t="s">
        <v>10653</v>
      </c>
      <c r="G2372" s="4">
        <v>2770885</v>
      </c>
      <c r="H2372" s="4">
        <v>47.184359999999998</v>
      </c>
      <c r="I2372" s="3">
        <v>9.7053899999999995</v>
      </c>
      <c r="J2372" s="2" t="s">
        <v>169</v>
      </c>
      <c r="K2372" s="4">
        <v>7873722</v>
      </c>
      <c r="L2372" s="4">
        <v>47.138559999999998</v>
      </c>
      <c r="M2372" s="3">
        <v>9.6743500000000004</v>
      </c>
      <c r="N2372" s="2">
        <v>1928</v>
      </c>
      <c r="O2372" s="4">
        <f t="shared" si="74"/>
        <v>47.184359999999998</v>
      </c>
      <c r="P2372" s="4">
        <f t="shared" si="75"/>
        <v>9.7053899999999995</v>
      </c>
      <c r="Q2372" s="2" t="s">
        <v>24012</v>
      </c>
      <c r="R2372" s="4" t="s">
        <v>24095</v>
      </c>
      <c r="S2372" s="4">
        <v>2781679</v>
      </c>
      <c r="T2372" s="4">
        <v>47.151440000000001</v>
      </c>
      <c r="U2372" s="3">
        <v>9.8245199999999997</v>
      </c>
      <c r="W2372" t="s">
        <v>382</v>
      </c>
      <c r="AC2372" t="s">
        <v>682</v>
      </c>
      <c r="AD2372" t="s">
        <v>683</v>
      </c>
      <c r="AF2372" t="s">
        <v>23907</v>
      </c>
      <c r="AG2372" s="26" t="s">
        <v>23995</v>
      </c>
      <c r="AL2372" s="2" t="s">
        <v>24140</v>
      </c>
      <c r="AM2372" t="s">
        <v>24140</v>
      </c>
      <c r="BF2372" t="s">
        <v>3452</v>
      </c>
      <c r="BH2372" t="s">
        <v>3453</v>
      </c>
    </row>
    <row r="2373" spans="1:67" x14ac:dyDescent="0.25">
      <c r="A2373">
        <v>2517</v>
      </c>
      <c r="B2373" s="1">
        <v>3332</v>
      </c>
      <c r="C2373" s="2" t="s">
        <v>5918</v>
      </c>
      <c r="D2373" s="3" t="s">
        <v>391</v>
      </c>
      <c r="E2373" s="2" t="s">
        <v>62</v>
      </c>
      <c r="F2373" s="4" t="s">
        <v>10653</v>
      </c>
      <c r="G2373" s="4">
        <v>2780741</v>
      </c>
      <c r="H2373" s="4">
        <v>47.414270000000002</v>
      </c>
      <c r="I2373" s="3">
        <v>9.7419499999999992</v>
      </c>
      <c r="J2373" s="2" t="s">
        <v>62</v>
      </c>
      <c r="K2373" s="4">
        <v>7872673</v>
      </c>
      <c r="L2373" s="4">
        <v>47.375120000000003</v>
      </c>
      <c r="M2373" s="3">
        <v>9.7723399999999998</v>
      </c>
      <c r="N2373" s="2">
        <v>9464</v>
      </c>
      <c r="O2373" s="4">
        <f t="shared" si="74"/>
        <v>47.414270000000002</v>
      </c>
      <c r="P2373" s="4">
        <f t="shared" si="75"/>
        <v>9.7419499999999992</v>
      </c>
      <c r="Q2373" s="2" t="s">
        <v>24011</v>
      </c>
      <c r="R2373" s="4" t="s">
        <v>24099</v>
      </c>
      <c r="S2373" s="4">
        <v>2780740</v>
      </c>
      <c r="T2373" s="4">
        <v>47.383490000000002</v>
      </c>
      <c r="U2373" s="3">
        <v>9.7493999999999996</v>
      </c>
      <c r="W2373" t="s">
        <v>382</v>
      </c>
      <c r="Y2373" s="2">
        <v>1910</v>
      </c>
      <c r="Z2373" s="4">
        <v>1910</v>
      </c>
      <c r="AA2373">
        <v>13</v>
      </c>
      <c r="AC2373">
        <v>1923</v>
      </c>
      <c r="AF2373" t="s">
        <v>23907</v>
      </c>
      <c r="AG2373" s="26" t="s">
        <v>23995</v>
      </c>
      <c r="AL2373" s="2" t="s">
        <v>24139</v>
      </c>
      <c r="AM2373" t="s">
        <v>24139</v>
      </c>
      <c r="AQ2373" s="3" t="s">
        <v>803</v>
      </c>
      <c r="AS2373" t="s">
        <v>389</v>
      </c>
    </row>
    <row r="2374" spans="1:67" x14ac:dyDescent="0.25">
      <c r="A2374">
        <v>2518</v>
      </c>
      <c r="B2374" s="1">
        <v>3422</v>
      </c>
      <c r="C2374" s="2" t="s">
        <v>6854</v>
      </c>
      <c r="D2374" s="3" t="s">
        <v>6855</v>
      </c>
      <c r="E2374" s="2" t="s">
        <v>30</v>
      </c>
      <c r="F2374" s="4" t="s">
        <v>10653</v>
      </c>
      <c r="G2374" s="4">
        <v>2781680</v>
      </c>
      <c r="H2374" s="4">
        <v>47.154760000000003</v>
      </c>
      <c r="I2374" s="3">
        <v>9.8225499999999997</v>
      </c>
      <c r="J2374" s="2" t="s">
        <v>30</v>
      </c>
      <c r="K2374" s="4">
        <v>7873716</v>
      </c>
      <c r="L2374" s="4">
        <v>47.15457</v>
      </c>
      <c r="M2374" s="3">
        <v>9.8681900000000002</v>
      </c>
      <c r="N2374" s="2">
        <v>3151</v>
      </c>
      <c r="O2374" s="4">
        <f t="shared" si="74"/>
        <v>47.154760000000003</v>
      </c>
      <c r="P2374" s="4">
        <f t="shared" si="75"/>
        <v>9.8225499999999997</v>
      </c>
      <c r="Q2374" s="2" t="s">
        <v>24012</v>
      </c>
      <c r="R2374" s="4" t="s">
        <v>24095</v>
      </c>
      <c r="S2374" s="4">
        <v>2781679</v>
      </c>
      <c r="T2374" s="4">
        <v>47.151440000000001</v>
      </c>
      <c r="U2374" s="3">
        <v>9.8245199999999997</v>
      </c>
      <c r="W2374" t="s">
        <v>382</v>
      </c>
      <c r="Y2374" s="2" t="s">
        <v>6856</v>
      </c>
      <c r="Z2374" s="4">
        <v>1894</v>
      </c>
      <c r="AA2374">
        <v>14</v>
      </c>
      <c r="AC2374">
        <v>1908</v>
      </c>
      <c r="AE2374" t="s">
        <v>24214</v>
      </c>
      <c r="AF2374" t="s">
        <v>23906</v>
      </c>
      <c r="AG2374" s="26">
        <v>1908</v>
      </c>
      <c r="AH2374" s="23" t="s">
        <v>3945</v>
      </c>
      <c r="AI2374" s="22">
        <v>1908</v>
      </c>
      <c r="AJ2374" s="23" t="s">
        <v>6857</v>
      </c>
      <c r="AK2374" t="s">
        <v>5124</v>
      </c>
      <c r="AL2374" s="2" t="s">
        <v>910</v>
      </c>
      <c r="AM2374" t="s">
        <v>483</v>
      </c>
      <c r="AN2374">
        <v>47.74971</v>
      </c>
      <c r="AO2374">
        <v>9.8242499999999993</v>
      </c>
      <c r="AP2374" s="2" t="s">
        <v>24120</v>
      </c>
      <c r="AQ2374" s="3" t="s">
        <v>803</v>
      </c>
      <c r="AR2374" s="4" t="s">
        <v>23965</v>
      </c>
      <c r="AS2374" t="s">
        <v>389</v>
      </c>
      <c r="AT2374" s="4">
        <v>6558191</v>
      </c>
      <c r="AU2374" s="4">
        <v>47.693899999999999</v>
      </c>
      <c r="AV2374" s="3">
        <v>9.8290000000000006</v>
      </c>
      <c r="AW2374" s="2" t="s">
        <v>23964</v>
      </c>
      <c r="AX2374" s="4">
        <v>3220791</v>
      </c>
      <c r="AY2374" s="4">
        <v>47.829169999999998</v>
      </c>
      <c r="AZ2374" s="3">
        <v>9.79528</v>
      </c>
      <c r="BA2374" t="s">
        <v>483</v>
      </c>
      <c r="BF2374" t="s">
        <v>6858</v>
      </c>
    </row>
    <row r="2375" spans="1:67" x14ac:dyDescent="0.25">
      <c r="A2375">
        <v>2519</v>
      </c>
      <c r="B2375" s="1">
        <v>3684</v>
      </c>
      <c r="C2375" s="2" t="s">
        <v>6640</v>
      </c>
      <c r="D2375" s="3" t="s">
        <v>1126</v>
      </c>
      <c r="E2375" s="2" t="s">
        <v>35</v>
      </c>
      <c r="F2375" s="4" t="s">
        <v>10653</v>
      </c>
      <c r="G2375" s="4">
        <v>3324292</v>
      </c>
      <c r="H2375" s="4">
        <v>47.100830000000002</v>
      </c>
      <c r="I2375" s="3">
        <v>9.7372200000000007</v>
      </c>
      <c r="J2375" s="2" t="s">
        <v>35</v>
      </c>
      <c r="K2375" s="4">
        <v>2781584</v>
      </c>
      <c r="L2375" s="4">
        <v>47.109870000000001</v>
      </c>
      <c r="M2375" s="3">
        <v>9.7433399999999999</v>
      </c>
      <c r="N2375" s="2">
        <v>327</v>
      </c>
      <c r="O2375" s="4">
        <f t="shared" si="74"/>
        <v>47.100830000000002</v>
      </c>
      <c r="P2375" s="4">
        <f t="shared" si="75"/>
        <v>9.7372200000000007</v>
      </c>
      <c r="Q2375" s="2" t="s">
        <v>24012</v>
      </c>
      <c r="R2375" s="4" t="s">
        <v>24096</v>
      </c>
      <c r="S2375" s="4">
        <v>2781679</v>
      </c>
      <c r="T2375" s="4">
        <v>47.151440000000001</v>
      </c>
      <c r="U2375" s="3">
        <v>9.8245199999999997</v>
      </c>
      <c r="W2375" t="s">
        <v>500</v>
      </c>
      <c r="AC2375" t="s">
        <v>6641</v>
      </c>
      <c r="AD2375" t="s">
        <v>6642</v>
      </c>
      <c r="AF2375" t="s">
        <v>23907</v>
      </c>
      <c r="AG2375" s="26" t="s">
        <v>23995</v>
      </c>
      <c r="AL2375" s="2" t="s">
        <v>24079</v>
      </c>
      <c r="AM2375" t="s">
        <v>24079</v>
      </c>
    </row>
    <row r="2376" spans="1:67" x14ac:dyDescent="0.25">
      <c r="A2376">
        <v>2520</v>
      </c>
      <c r="B2376" s="1">
        <v>3685</v>
      </c>
      <c r="C2376" s="2" t="s">
        <v>8956</v>
      </c>
      <c r="D2376" s="3" t="s">
        <v>822</v>
      </c>
      <c r="E2376" s="2" t="s">
        <v>261</v>
      </c>
      <c r="F2376" s="4" t="s">
        <v>10653</v>
      </c>
      <c r="G2376" s="4">
        <v>2765050</v>
      </c>
      <c r="H2376" s="4">
        <v>47.093679999999999</v>
      </c>
      <c r="I2376" s="3">
        <v>9.9831400000000006</v>
      </c>
      <c r="J2376" s="2" t="s">
        <v>261</v>
      </c>
      <c r="K2376" s="4">
        <v>7873726</v>
      </c>
      <c r="L2376" s="4">
        <v>47.069470000000003</v>
      </c>
      <c r="M2376" s="3">
        <v>10.054080000000001</v>
      </c>
      <c r="N2376" s="2">
        <v>645</v>
      </c>
      <c r="O2376" s="4">
        <f t="shared" si="74"/>
        <v>47.093679999999999</v>
      </c>
      <c r="P2376" s="4">
        <f t="shared" si="75"/>
        <v>9.9831400000000006</v>
      </c>
      <c r="Q2376" s="2" t="s">
        <v>24012</v>
      </c>
      <c r="R2376" s="4" t="s">
        <v>163</v>
      </c>
      <c r="S2376" s="4">
        <v>2781679</v>
      </c>
      <c r="T2376" s="4">
        <v>47.151440000000001</v>
      </c>
      <c r="U2376" s="3">
        <v>9.8245199999999997</v>
      </c>
      <c r="W2376" t="s">
        <v>500</v>
      </c>
      <c r="Y2376" s="2">
        <v>1860</v>
      </c>
      <c r="Z2376" s="4">
        <v>1860</v>
      </c>
      <c r="AA2376">
        <v>13</v>
      </c>
      <c r="AC2376" t="s">
        <v>8947</v>
      </c>
      <c r="AD2376" t="s">
        <v>8950</v>
      </c>
      <c r="AF2376" t="s">
        <v>23907</v>
      </c>
      <c r="AG2376" s="26" t="s">
        <v>23995</v>
      </c>
      <c r="AL2376" s="2" t="s">
        <v>24140</v>
      </c>
      <c r="AM2376" t="s">
        <v>24140</v>
      </c>
      <c r="BF2376" t="s">
        <v>8957</v>
      </c>
    </row>
    <row r="2377" spans="1:67" x14ac:dyDescent="0.25">
      <c r="A2377">
        <v>2521</v>
      </c>
      <c r="B2377" s="1">
        <v>3423</v>
      </c>
      <c r="C2377" s="2" t="s">
        <v>427</v>
      </c>
      <c r="D2377" s="3" t="s">
        <v>6481</v>
      </c>
      <c r="E2377" s="2" t="s">
        <v>7</v>
      </c>
      <c r="F2377" s="4" t="s">
        <v>10653</v>
      </c>
      <c r="G2377" s="4">
        <v>2782666</v>
      </c>
      <c r="H2377" s="4">
        <v>47.25</v>
      </c>
      <c r="I2377" s="3">
        <v>9.6166699999999992</v>
      </c>
      <c r="J2377" s="2" t="s">
        <v>70</v>
      </c>
      <c r="K2377" s="4">
        <v>7873741</v>
      </c>
      <c r="L2377" s="4">
        <v>47.237050000000004</v>
      </c>
      <c r="M2377" s="3">
        <v>9.5970700000000004</v>
      </c>
      <c r="N2377" s="2">
        <v>7322</v>
      </c>
      <c r="O2377" s="4">
        <f t="shared" si="74"/>
        <v>47.233060000000002</v>
      </c>
      <c r="P2377" s="4">
        <f t="shared" si="75"/>
        <v>9.6</v>
      </c>
      <c r="Q2377" s="2" t="s">
        <v>24013</v>
      </c>
      <c r="R2377" s="4" t="s">
        <v>24099</v>
      </c>
      <c r="S2377" s="4">
        <v>2779673</v>
      </c>
      <c r="T2377" s="4">
        <v>47.25535</v>
      </c>
      <c r="U2377" s="3">
        <v>9.5836000000000006</v>
      </c>
      <c r="W2377" t="s">
        <v>382</v>
      </c>
      <c r="Y2377" s="2" t="s">
        <v>8388</v>
      </c>
      <c r="Z2377" s="4">
        <v>1891</v>
      </c>
      <c r="AA2377">
        <v>12</v>
      </c>
      <c r="AC2377" t="s">
        <v>1519</v>
      </c>
      <c r="AD2377" t="s">
        <v>1520</v>
      </c>
      <c r="AF2377" t="s">
        <v>23907</v>
      </c>
      <c r="AG2377" s="26" t="s">
        <v>23995</v>
      </c>
      <c r="AL2377" s="2" t="s">
        <v>24079</v>
      </c>
      <c r="AM2377" t="s">
        <v>24079</v>
      </c>
    </row>
    <row r="2378" spans="1:67" x14ac:dyDescent="0.25">
      <c r="A2378">
        <v>2522</v>
      </c>
      <c r="B2378" s="1">
        <v>2862</v>
      </c>
      <c r="C2378" s="2" t="s">
        <v>1974</v>
      </c>
      <c r="D2378" s="3" t="s">
        <v>1462</v>
      </c>
      <c r="E2378" s="2" t="s">
        <v>25</v>
      </c>
      <c r="F2378" s="4" t="s">
        <v>10653</v>
      </c>
      <c r="G2378" s="4">
        <v>2781806</v>
      </c>
      <c r="H2378" s="4">
        <v>47.384779999999999</v>
      </c>
      <c r="I2378" s="3">
        <v>9.9013899999999992</v>
      </c>
      <c r="J2378" s="2" t="s">
        <v>25</v>
      </c>
      <c r="K2378" s="4">
        <v>7873729</v>
      </c>
      <c r="L2378" s="4">
        <v>47.36271</v>
      </c>
      <c r="M2378" s="3">
        <v>10.034470000000001</v>
      </c>
      <c r="N2378" s="2">
        <v>926</v>
      </c>
      <c r="O2378" s="4">
        <f t="shared" si="74"/>
        <v>47.384779999999999</v>
      </c>
      <c r="P2378" s="4">
        <f t="shared" si="75"/>
        <v>9.9013899999999992</v>
      </c>
      <c r="Q2378" s="2" t="s">
        <v>24010</v>
      </c>
      <c r="R2378" s="4" t="s">
        <v>24092</v>
      </c>
      <c r="S2378" s="4">
        <v>2781502</v>
      </c>
      <c r="T2378" s="4">
        <v>47.42069</v>
      </c>
      <c r="U2378" s="3">
        <v>9.9198900000000005</v>
      </c>
      <c r="W2378" t="s">
        <v>382</v>
      </c>
      <c r="Y2378" s="2" t="s">
        <v>7478</v>
      </c>
      <c r="Z2378" s="4">
        <v>1892</v>
      </c>
      <c r="AA2378">
        <v>10</v>
      </c>
      <c r="AC2378" t="s">
        <v>7479</v>
      </c>
      <c r="AD2378" t="s">
        <v>7479</v>
      </c>
      <c r="AF2378" t="s">
        <v>23907</v>
      </c>
      <c r="AG2378" s="26">
        <v>1903</v>
      </c>
      <c r="AH2378" s="23">
        <v>1903</v>
      </c>
      <c r="AI2378" s="22">
        <v>1903</v>
      </c>
      <c r="AJ2378" s="23">
        <v>1903</v>
      </c>
      <c r="AL2378" s="2" t="s">
        <v>24079</v>
      </c>
      <c r="AM2378" t="s">
        <v>24079</v>
      </c>
    </row>
    <row r="2379" spans="1:67" x14ac:dyDescent="0.25">
      <c r="A2379">
        <v>2522</v>
      </c>
      <c r="B2379" s="1">
        <v>4478</v>
      </c>
      <c r="C2379" s="2" t="s">
        <v>1974</v>
      </c>
      <c r="D2379" s="3" t="s">
        <v>1462</v>
      </c>
      <c r="E2379" s="2" t="s">
        <v>25</v>
      </c>
      <c r="F2379" s="4" t="s">
        <v>10653</v>
      </c>
      <c r="G2379" s="4">
        <v>2781806</v>
      </c>
      <c r="H2379" s="4">
        <v>47.384779999999999</v>
      </c>
      <c r="I2379" s="3">
        <v>9.9013899999999992</v>
      </c>
      <c r="J2379" s="2" t="s">
        <v>25</v>
      </c>
      <c r="K2379" s="4">
        <v>7873729</v>
      </c>
      <c r="L2379" s="4">
        <v>47.36271</v>
      </c>
      <c r="M2379" s="3">
        <v>10.034470000000001</v>
      </c>
      <c r="N2379" s="2">
        <v>926</v>
      </c>
      <c r="O2379" s="4">
        <f t="shared" si="74"/>
        <v>47.384779999999999</v>
      </c>
      <c r="P2379" s="4">
        <f t="shared" si="75"/>
        <v>9.9013899999999992</v>
      </c>
      <c r="Q2379" s="2" t="s">
        <v>24010</v>
      </c>
      <c r="R2379" s="4" t="s">
        <v>24092</v>
      </c>
      <c r="S2379" s="4">
        <v>2781502</v>
      </c>
      <c r="T2379" s="4">
        <v>47.42069</v>
      </c>
      <c r="U2379" s="3">
        <v>9.9198900000000005</v>
      </c>
      <c r="W2379" t="s">
        <v>382</v>
      </c>
      <c r="Y2379" s="2" t="s">
        <v>7478</v>
      </c>
      <c r="Z2379" s="4">
        <v>1892</v>
      </c>
      <c r="AA2379">
        <v>11</v>
      </c>
      <c r="AC2379" t="s">
        <v>7480</v>
      </c>
      <c r="AD2379" t="s">
        <v>7480</v>
      </c>
      <c r="AF2379" t="s">
        <v>23907</v>
      </c>
      <c r="AG2379" s="26">
        <v>1904</v>
      </c>
      <c r="AI2379" s="22">
        <v>1904</v>
      </c>
      <c r="AJ2379" s="23">
        <v>1904</v>
      </c>
      <c r="AL2379" s="2" t="s">
        <v>24140</v>
      </c>
      <c r="AM2379" t="s">
        <v>24140</v>
      </c>
      <c r="BO2379" s="3" t="s">
        <v>8094</v>
      </c>
    </row>
    <row r="2380" spans="1:67" x14ac:dyDescent="0.25">
      <c r="A2380">
        <v>2522</v>
      </c>
      <c r="B2380" s="1">
        <v>4479</v>
      </c>
      <c r="C2380" s="2" t="s">
        <v>1974</v>
      </c>
      <c r="D2380" s="3" t="s">
        <v>1462</v>
      </c>
      <c r="E2380" s="2" t="s">
        <v>25</v>
      </c>
      <c r="F2380" s="4" t="s">
        <v>10653</v>
      </c>
      <c r="G2380" s="4">
        <v>2781806</v>
      </c>
      <c r="H2380" s="4">
        <v>47.384779999999999</v>
      </c>
      <c r="I2380" s="3">
        <v>9.9013899999999992</v>
      </c>
      <c r="J2380" s="2" t="s">
        <v>25</v>
      </c>
      <c r="K2380" s="4">
        <v>7873729</v>
      </c>
      <c r="L2380" s="4">
        <v>47.36271</v>
      </c>
      <c r="M2380" s="3">
        <v>10.034470000000001</v>
      </c>
      <c r="N2380" s="2">
        <v>926</v>
      </c>
      <c r="O2380" s="4">
        <f t="shared" si="74"/>
        <v>47.384779999999999</v>
      </c>
      <c r="P2380" s="4">
        <f t="shared" si="75"/>
        <v>9.9013899999999992</v>
      </c>
      <c r="Q2380" s="2" t="s">
        <v>24010</v>
      </c>
      <c r="R2380" s="4" t="s">
        <v>24092</v>
      </c>
      <c r="S2380" s="4">
        <v>2781502</v>
      </c>
      <c r="T2380" s="4">
        <v>47.42069</v>
      </c>
      <c r="U2380" s="3">
        <v>9.9198900000000005</v>
      </c>
      <c r="W2380" t="s">
        <v>382</v>
      </c>
      <c r="Y2380" s="2" t="s">
        <v>7478</v>
      </c>
      <c r="Z2380" s="4">
        <v>1892</v>
      </c>
      <c r="AA2380">
        <v>12</v>
      </c>
      <c r="AC2380" t="s">
        <v>7481</v>
      </c>
      <c r="AD2380" t="s">
        <v>1655</v>
      </c>
      <c r="AF2380" t="s">
        <v>23907</v>
      </c>
      <c r="AG2380" s="26">
        <v>1905</v>
      </c>
      <c r="AI2380" s="22">
        <v>1905</v>
      </c>
      <c r="AJ2380" s="23">
        <v>1905</v>
      </c>
      <c r="AL2380" s="2" t="s">
        <v>24140</v>
      </c>
      <c r="AM2380" t="s">
        <v>24140</v>
      </c>
    </row>
    <row r="2381" spans="1:67" x14ac:dyDescent="0.25">
      <c r="A2381">
        <v>2522</v>
      </c>
      <c r="B2381" s="1">
        <v>4480</v>
      </c>
      <c r="C2381" s="2" t="s">
        <v>1974</v>
      </c>
      <c r="D2381" s="3" t="s">
        <v>1462</v>
      </c>
      <c r="E2381" s="2" t="s">
        <v>25</v>
      </c>
      <c r="F2381" s="4" t="s">
        <v>10653</v>
      </c>
      <c r="G2381" s="4">
        <v>2781806</v>
      </c>
      <c r="H2381" s="4">
        <v>47.384779999999999</v>
      </c>
      <c r="I2381" s="3">
        <v>9.9013899999999992</v>
      </c>
      <c r="J2381" s="2" t="s">
        <v>25</v>
      </c>
      <c r="K2381" s="4">
        <v>7873729</v>
      </c>
      <c r="L2381" s="4">
        <v>47.36271</v>
      </c>
      <c r="M2381" s="3">
        <v>10.034470000000001</v>
      </c>
      <c r="N2381" s="2">
        <v>926</v>
      </c>
      <c r="O2381" s="4">
        <f t="shared" si="74"/>
        <v>47.384779999999999</v>
      </c>
      <c r="P2381" s="4">
        <f t="shared" si="75"/>
        <v>9.9013899999999992</v>
      </c>
      <c r="Q2381" s="2" t="s">
        <v>24010</v>
      </c>
      <c r="R2381" s="4" t="s">
        <v>24092</v>
      </c>
      <c r="S2381" s="4">
        <v>2781502</v>
      </c>
      <c r="T2381" s="4">
        <v>47.42069</v>
      </c>
      <c r="U2381" s="3">
        <v>9.9198900000000005</v>
      </c>
      <c r="W2381" t="s">
        <v>382</v>
      </c>
      <c r="Y2381" s="2" t="s">
        <v>7478</v>
      </c>
      <c r="Z2381" s="4">
        <v>1892</v>
      </c>
      <c r="AA2381">
        <v>13</v>
      </c>
      <c r="AC2381" t="s">
        <v>6989</v>
      </c>
      <c r="AD2381" t="s">
        <v>6989</v>
      </c>
      <c r="AF2381" t="s">
        <v>23907</v>
      </c>
      <c r="AG2381" s="26">
        <v>1906</v>
      </c>
      <c r="AI2381" s="22">
        <v>1906</v>
      </c>
      <c r="AJ2381" s="23">
        <v>1906</v>
      </c>
      <c r="AL2381" s="2" t="s">
        <v>24079</v>
      </c>
      <c r="AM2381" t="s">
        <v>24079</v>
      </c>
    </row>
    <row r="2382" spans="1:67" x14ac:dyDescent="0.25">
      <c r="A2382">
        <v>2522</v>
      </c>
      <c r="B2382" s="1">
        <v>4481</v>
      </c>
      <c r="C2382" s="2" t="s">
        <v>1974</v>
      </c>
      <c r="D2382" s="3" t="s">
        <v>1462</v>
      </c>
      <c r="E2382" s="2" t="s">
        <v>25</v>
      </c>
      <c r="F2382" s="4" t="s">
        <v>10653</v>
      </c>
      <c r="G2382" s="4">
        <v>2781806</v>
      </c>
      <c r="H2382" s="4">
        <v>47.384779999999999</v>
      </c>
      <c r="I2382" s="3">
        <v>9.9013899999999992</v>
      </c>
      <c r="J2382" s="2" t="s">
        <v>25</v>
      </c>
      <c r="K2382" s="4">
        <v>7873729</v>
      </c>
      <c r="L2382" s="4">
        <v>47.36271</v>
      </c>
      <c r="M2382" s="3">
        <v>10.034470000000001</v>
      </c>
      <c r="N2382" s="2">
        <v>926</v>
      </c>
      <c r="O2382" s="4">
        <f t="shared" si="74"/>
        <v>47.384779999999999</v>
      </c>
      <c r="P2382" s="4">
        <f t="shared" si="75"/>
        <v>9.9013899999999992</v>
      </c>
      <c r="Q2382" s="2" t="s">
        <v>24010</v>
      </c>
      <c r="R2382" s="4" t="s">
        <v>24092</v>
      </c>
      <c r="S2382" s="4">
        <v>2781502</v>
      </c>
      <c r="T2382" s="4">
        <v>47.42069</v>
      </c>
      <c r="U2382" s="3">
        <v>9.9198900000000005</v>
      </c>
      <c r="W2382" t="s">
        <v>382</v>
      </c>
      <c r="Y2382" s="2" t="s">
        <v>7478</v>
      </c>
      <c r="Z2382" s="4">
        <v>1892</v>
      </c>
      <c r="AA2382">
        <v>14</v>
      </c>
      <c r="AC2382" t="s">
        <v>7211</v>
      </c>
      <c r="AD2382" t="s">
        <v>7211</v>
      </c>
      <c r="AF2382" t="s">
        <v>23907</v>
      </c>
      <c r="AG2382" s="26">
        <v>1907</v>
      </c>
      <c r="AI2382" s="22">
        <v>1907</v>
      </c>
      <c r="AJ2382" s="23">
        <v>1907</v>
      </c>
      <c r="AL2382" s="2" t="s">
        <v>24079</v>
      </c>
      <c r="AM2382" t="s">
        <v>24079</v>
      </c>
    </row>
    <row r="2383" spans="1:67" x14ac:dyDescent="0.25">
      <c r="A2383">
        <v>2523</v>
      </c>
      <c r="B2383" s="1">
        <v>4469</v>
      </c>
      <c r="C2383" s="2" t="s">
        <v>1974</v>
      </c>
      <c r="D2383" s="3" t="s">
        <v>6840</v>
      </c>
      <c r="E2383" s="2" t="s">
        <v>25</v>
      </c>
      <c r="F2383" s="4" t="s">
        <v>10653</v>
      </c>
      <c r="G2383" s="4">
        <v>2781806</v>
      </c>
      <c r="H2383" s="4">
        <v>47.384779999999999</v>
      </c>
      <c r="I2383" s="3">
        <v>9.9013899999999992</v>
      </c>
      <c r="J2383" s="2" t="s">
        <v>25</v>
      </c>
      <c r="K2383" s="4">
        <v>7873729</v>
      </c>
      <c r="L2383" s="4">
        <v>47.36271</v>
      </c>
      <c r="M2383" s="3">
        <v>10.034470000000001</v>
      </c>
      <c r="N2383" s="2">
        <v>926</v>
      </c>
      <c r="O2383" s="4">
        <f t="shared" si="74"/>
        <v>47.384779999999999</v>
      </c>
      <c r="P2383" s="4">
        <f t="shared" si="75"/>
        <v>9.9013899999999992</v>
      </c>
      <c r="Q2383" s="2" t="s">
        <v>24010</v>
      </c>
      <c r="R2383" s="4" t="s">
        <v>24092</v>
      </c>
      <c r="S2383" s="4">
        <v>2781502</v>
      </c>
      <c r="T2383" s="4">
        <v>47.42069</v>
      </c>
      <c r="U2383" s="3">
        <v>9.9198900000000005</v>
      </c>
      <c r="W2383" t="s">
        <v>382</v>
      </c>
      <c r="Y2383" s="2" t="s">
        <v>7482</v>
      </c>
      <c r="Z2383" s="4">
        <v>1910</v>
      </c>
      <c r="AA2383">
        <v>13</v>
      </c>
      <c r="AC2383" t="s">
        <v>1649</v>
      </c>
      <c r="AD2383" t="s">
        <v>1649</v>
      </c>
      <c r="AF2383" t="s">
        <v>23907</v>
      </c>
      <c r="AG2383" s="26">
        <v>1923</v>
      </c>
      <c r="AH2383" s="23">
        <v>1923</v>
      </c>
      <c r="AI2383" s="22">
        <v>1923</v>
      </c>
      <c r="AJ2383" s="23">
        <v>1923</v>
      </c>
      <c r="AK2383" t="s">
        <v>7484</v>
      </c>
      <c r="AL2383" s="2" t="s">
        <v>24641</v>
      </c>
      <c r="AM2383" t="s">
        <v>1506</v>
      </c>
      <c r="AN2383">
        <v>47.7</v>
      </c>
      <c r="AO2383">
        <v>9.75</v>
      </c>
      <c r="AP2383" s="2" t="s">
        <v>24120</v>
      </c>
      <c r="AQ2383" s="3" t="s">
        <v>803</v>
      </c>
      <c r="AR2383" s="4" t="s">
        <v>1506</v>
      </c>
      <c r="AS2383" t="s">
        <v>389</v>
      </c>
      <c r="AT2383" s="4">
        <v>6556056</v>
      </c>
      <c r="AU2383" s="4">
        <v>47.712899999999998</v>
      </c>
      <c r="AV2383" s="3">
        <v>9.7622999999999998</v>
      </c>
      <c r="AW2383" s="2" t="s">
        <v>23964</v>
      </c>
      <c r="AX2383" s="4">
        <v>3220791</v>
      </c>
      <c r="AY2383" s="4">
        <v>47.829169999999998</v>
      </c>
      <c r="AZ2383" s="3">
        <v>9.79528</v>
      </c>
      <c r="BA2383" t="s">
        <v>1506</v>
      </c>
      <c r="BF2383" t="s">
        <v>7483</v>
      </c>
      <c r="BH2383" t="s">
        <v>5485</v>
      </c>
    </row>
    <row r="2384" spans="1:67" x14ac:dyDescent="0.25">
      <c r="A2384">
        <v>2523</v>
      </c>
      <c r="B2384" s="1">
        <v>2863</v>
      </c>
      <c r="C2384" s="2" t="s">
        <v>1974</v>
      </c>
      <c r="D2384" s="3" t="s">
        <v>6840</v>
      </c>
      <c r="E2384" s="2" t="s">
        <v>25</v>
      </c>
      <c r="F2384" s="4" t="s">
        <v>10653</v>
      </c>
      <c r="G2384" s="4">
        <v>2781806</v>
      </c>
      <c r="H2384" s="4">
        <v>47.384779999999999</v>
      </c>
      <c r="I2384" s="3">
        <v>9.9013899999999992</v>
      </c>
      <c r="J2384" s="2" t="s">
        <v>25</v>
      </c>
      <c r="K2384" s="4">
        <v>7873729</v>
      </c>
      <c r="L2384" s="4">
        <v>47.36271</v>
      </c>
      <c r="M2384" s="3">
        <v>10.034470000000001</v>
      </c>
      <c r="N2384" s="2">
        <v>926</v>
      </c>
      <c r="O2384" s="4">
        <f t="shared" si="74"/>
        <v>47.384779999999999</v>
      </c>
      <c r="P2384" s="4">
        <f t="shared" si="75"/>
        <v>9.9013899999999992</v>
      </c>
      <c r="Q2384" s="2" t="s">
        <v>24010</v>
      </c>
      <c r="R2384" s="4" t="s">
        <v>24092</v>
      </c>
      <c r="S2384" s="4">
        <v>2781502</v>
      </c>
      <c r="T2384" s="4">
        <v>47.42069</v>
      </c>
      <c r="U2384" s="3">
        <v>9.9198900000000005</v>
      </c>
      <c r="W2384" t="s">
        <v>382</v>
      </c>
      <c r="Y2384" s="2" t="s">
        <v>7482</v>
      </c>
      <c r="Z2384" s="4">
        <v>1910</v>
      </c>
      <c r="AA2384">
        <v>11</v>
      </c>
      <c r="AC2384" t="s">
        <v>563</v>
      </c>
      <c r="AD2384" t="s">
        <v>564</v>
      </c>
      <c r="AF2384" t="s">
        <v>23907</v>
      </c>
      <c r="AG2384" s="26" t="s">
        <v>23995</v>
      </c>
      <c r="AL2384" s="2" t="s">
        <v>24140</v>
      </c>
      <c r="AM2384" t="s">
        <v>24140</v>
      </c>
      <c r="BF2384" t="s">
        <v>7483</v>
      </c>
      <c r="BH2384" t="s">
        <v>5485</v>
      </c>
    </row>
    <row r="2385" spans="1:67" x14ac:dyDescent="0.25">
      <c r="A2385">
        <v>2524</v>
      </c>
      <c r="B2385" s="1">
        <v>2865</v>
      </c>
      <c r="C2385" s="2" t="s">
        <v>1974</v>
      </c>
      <c r="D2385" s="3" t="s">
        <v>453</v>
      </c>
      <c r="E2385" s="2" t="s">
        <v>253</v>
      </c>
      <c r="F2385" s="4" t="s">
        <v>10653</v>
      </c>
      <c r="G2385" s="4">
        <v>11238451</v>
      </c>
      <c r="H2385" s="4">
        <v>47.414149999999999</v>
      </c>
      <c r="I2385" s="3">
        <v>9.85154</v>
      </c>
      <c r="J2385" s="2" t="s">
        <v>253</v>
      </c>
      <c r="K2385" s="4">
        <v>2765461</v>
      </c>
      <c r="L2385" s="4">
        <v>47.416670000000003</v>
      </c>
      <c r="M2385" s="3">
        <v>9.85</v>
      </c>
      <c r="N2385" s="2">
        <v>1105</v>
      </c>
      <c r="O2385" s="4">
        <f t="shared" si="74"/>
        <v>47.414149999999999</v>
      </c>
      <c r="P2385" s="4">
        <f t="shared" si="75"/>
        <v>9.85154</v>
      </c>
      <c r="Q2385" s="2" t="s">
        <v>24010</v>
      </c>
      <c r="R2385" s="4" t="s">
        <v>24092</v>
      </c>
      <c r="S2385" s="4">
        <v>2781502</v>
      </c>
      <c r="T2385" s="4">
        <v>47.42069</v>
      </c>
      <c r="U2385" s="3">
        <v>9.9198900000000005</v>
      </c>
      <c r="W2385" t="s">
        <v>382</v>
      </c>
      <c r="Y2385" s="2" t="s">
        <v>10957</v>
      </c>
      <c r="Z2385" s="4">
        <v>1909</v>
      </c>
      <c r="AA2385">
        <v>11</v>
      </c>
      <c r="AC2385" t="s">
        <v>748</v>
      </c>
      <c r="AD2385" t="s">
        <v>8330</v>
      </c>
      <c r="AF2385" t="s">
        <v>23907</v>
      </c>
      <c r="AG2385" s="26">
        <v>1921</v>
      </c>
      <c r="AH2385" s="23">
        <v>1921</v>
      </c>
      <c r="AI2385" s="22">
        <v>1921</v>
      </c>
      <c r="AJ2385" s="23">
        <v>1921</v>
      </c>
      <c r="AL2385" s="2" t="s">
        <v>24140</v>
      </c>
      <c r="AM2385" t="s">
        <v>24140</v>
      </c>
      <c r="BF2385" t="s">
        <v>10958</v>
      </c>
      <c r="BH2385" t="s">
        <v>2804</v>
      </c>
    </row>
    <row r="2386" spans="1:67" x14ac:dyDescent="0.25">
      <c r="A2386">
        <v>2525</v>
      </c>
      <c r="B2386" s="1">
        <v>3686</v>
      </c>
      <c r="C2386" s="2" t="s">
        <v>7690</v>
      </c>
      <c r="D2386" s="3" t="s">
        <v>1203</v>
      </c>
      <c r="E2386" s="2" t="s">
        <v>21</v>
      </c>
      <c r="F2386" s="4" t="s">
        <v>10653</v>
      </c>
      <c r="G2386" s="4">
        <v>2781975</v>
      </c>
      <c r="H2386" s="4">
        <v>47.092449999999999</v>
      </c>
      <c r="I2386" s="3">
        <v>9.9081299999999999</v>
      </c>
      <c r="J2386" s="2" t="s">
        <v>21</v>
      </c>
      <c r="K2386" s="4">
        <v>7873715</v>
      </c>
      <c r="L2386" s="4">
        <v>47.106619999999999</v>
      </c>
      <c r="M2386" s="3">
        <v>9.9172600000000006</v>
      </c>
      <c r="N2386" s="2">
        <v>1211</v>
      </c>
      <c r="O2386" s="4">
        <f t="shared" si="74"/>
        <v>47.092449999999999</v>
      </c>
      <c r="P2386" s="4">
        <f t="shared" si="75"/>
        <v>9.9081299999999999</v>
      </c>
      <c r="Q2386" s="2" t="s">
        <v>24012</v>
      </c>
      <c r="R2386" s="4" t="s">
        <v>163</v>
      </c>
      <c r="S2386" s="4">
        <v>2781679</v>
      </c>
      <c r="T2386" s="4">
        <v>47.151440000000001</v>
      </c>
      <c r="U2386" s="3">
        <v>9.8245199999999997</v>
      </c>
      <c r="W2386" t="s">
        <v>382</v>
      </c>
      <c r="Y2386" s="2" t="s">
        <v>7691</v>
      </c>
      <c r="Z2386" s="4">
        <v>1862</v>
      </c>
      <c r="AA2386">
        <v>11</v>
      </c>
      <c r="AC2386">
        <v>1873</v>
      </c>
      <c r="AF2386" t="s">
        <v>23907</v>
      </c>
      <c r="AG2386" s="26" t="s">
        <v>23995</v>
      </c>
      <c r="AL2386" s="2" t="s">
        <v>24140</v>
      </c>
      <c r="AM2386" t="s">
        <v>24140</v>
      </c>
      <c r="BF2386" t="s">
        <v>7692</v>
      </c>
    </row>
    <row r="2387" spans="1:67" x14ac:dyDescent="0.25">
      <c r="A2387">
        <v>2526</v>
      </c>
      <c r="B2387" s="1">
        <v>2866</v>
      </c>
      <c r="C2387" s="2" t="s">
        <v>2044</v>
      </c>
      <c r="D2387" s="3" t="s">
        <v>781</v>
      </c>
      <c r="E2387" s="2" t="s">
        <v>127</v>
      </c>
      <c r="F2387" s="4" t="s">
        <v>10653</v>
      </c>
      <c r="G2387" s="4">
        <v>2773341</v>
      </c>
      <c r="H2387" s="4">
        <v>47.483060000000002</v>
      </c>
      <c r="I2387" s="3">
        <v>9.9358299999999993</v>
      </c>
      <c r="J2387" s="2" t="s">
        <v>127</v>
      </c>
      <c r="K2387" s="4">
        <v>7873735</v>
      </c>
      <c r="L2387" s="4">
        <v>47.485509999999998</v>
      </c>
      <c r="M2387" s="3">
        <v>9.9184000000000001</v>
      </c>
      <c r="N2387" s="2">
        <v>944</v>
      </c>
      <c r="O2387" s="4">
        <f t="shared" si="74"/>
        <v>47.483060000000002</v>
      </c>
      <c r="P2387" s="4">
        <f t="shared" si="75"/>
        <v>9.9358299999999993</v>
      </c>
      <c r="Q2387" s="2" t="s">
        <v>24010</v>
      </c>
      <c r="R2387" s="4" t="s">
        <v>24092</v>
      </c>
      <c r="S2387" s="4">
        <v>2781502</v>
      </c>
      <c r="T2387" s="4">
        <v>47.42069</v>
      </c>
      <c r="U2387" s="3">
        <v>9.9198900000000005</v>
      </c>
      <c r="W2387" t="s">
        <v>500</v>
      </c>
      <c r="Y2387" s="2" t="s">
        <v>790</v>
      </c>
      <c r="Z2387" s="4">
        <v>1901</v>
      </c>
      <c r="AA2387">
        <v>13</v>
      </c>
      <c r="AC2387" t="s">
        <v>572</v>
      </c>
      <c r="AD2387" t="s">
        <v>573</v>
      </c>
      <c r="AF2387" t="s">
        <v>23907</v>
      </c>
      <c r="AG2387" s="26" t="s">
        <v>23995</v>
      </c>
      <c r="AL2387" s="2" t="s">
        <v>24140</v>
      </c>
      <c r="AM2387" t="s">
        <v>24140</v>
      </c>
      <c r="BF2387" t="s">
        <v>9041</v>
      </c>
      <c r="BH2387" t="s">
        <v>817</v>
      </c>
      <c r="BO2387" s="3" t="s">
        <v>8128</v>
      </c>
    </row>
    <row r="2388" spans="1:67" x14ac:dyDescent="0.25">
      <c r="A2388">
        <v>2527</v>
      </c>
      <c r="B2388" s="1">
        <v>3687</v>
      </c>
      <c r="C2388" s="2" t="s">
        <v>2044</v>
      </c>
      <c r="D2388" s="3" t="s">
        <v>4927</v>
      </c>
      <c r="E2388" s="2" t="s">
        <v>91</v>
      </c>
      <c r="F2388" s="4" t="s">
        <v>10653</v>
      </c>
      <c r="G2388" s="4">
        <v>2778310</v>
      </c>
      <c r="H2388" s="4">
        <v>47.010869999999997</v>
      </c>
      <c r="I2388" s="3">
        <v>9.9987600000000008</v>
      </c>
      <c r="J2388" s="2" t="s">
        <v>268</v>
      </c>
      <c r="K2388" s="4">
        <v>7872649</v>
      </c>
      <c r="L2388" s="4">
        <v>46.987380000000002</v>
      </c>
      <c r="M2388" s="3">
        <v>9.9551099999999995</v>
      </c>
      <c r="N2388" s="2">
        <v>1319</v>
      </c>
      <c r="O2388" s="4">
        <f t="shared" si="74"/>
        <v>47.02102</v>
      </c>
      <c r="P2388" s="4">
        <f t="shared" si="75"/>
        <v>9.9733499999999999</v>
      </c>
      <c r="Q2388" s="2" t="s">
        <v>24012</v>
      </c>
      <c r="R2388" s="4" t="s">
        <v>163</v>
      </c>
      <c r="S2388" s="4">
        <v>2781679</v>
      </c>
      <c r="T2388" s="4">
        <v>47.151440000000001</v>
      </c>
      <c r="U2388" s="3">
        <v>9.8245199999999997</v>
      </c>
      <c r="W2388" t="s">
        <v>382</v>
      </c>
      <c r="AA2388">
        <v>11</v>
      </c>
      <c r="AC2388">
        <v>1810</v>
      </c>
      <c r="AD2388">
        <v>1811</v>
      </c>
      <c r="AF2388" t="s">
        <v>23907</v>
      </c>
      <c r="AG2388" s="26" t="s">
        <v>23995</v>
      </c>
      <c r="AL2388" s="2" t="s">
        <v>24140</v>
      </c>
      <c r="AM2388" t="s">
        <v>24140</v>
      </c>
      <c r="BF2388" t="s">
        <v>4928</v>
      </c>
    </row>
    <row r="2389" spans="1:67" x14ac:dyDescent="0.25">
      <c r="A2389">
        <v>2528</v>
      </c>
      <c r="B2389" s="1">
        <v>3688</v>
      </c>
      <c r="C2389" s="2" t="s">
        <v>2044</v>
      </c>
      <c r="D2389" s="3" t="s">
        <v>381</v>
      </c>
      <c r="E2389" s="2" t="s">
        <v>268</v>
      </c>
      <c r="F2389" s="4" t="s">
        <v>10653</v>
      </c>
      <c r="G2389" s="4">
        <v>2766724</v>
      </c>
      <c r="H2389" s="4">
        <v>47.02102</v>
      </c>
      <c r="I2389" s="3">
        <v>9.9733499999999999</v>
      </c>
      <c r="J2389" s="2" t="s">
        <v>268</v>
      </c>
      <c r="K2389" s="4">
        <v>7872649</v>
      </c>
      <c r="L2389" s="4">
        <v>46.987380000000002</v>
      </c>
      <c r="M2389" s="3">
        <v>9.9551099999999995</v>
      </c>
      <c r="N2389" s="2">
        <v>1319</v>
      </c>
      <c r="O2389" s="4">
        <f t="shared" si="74"/>
        <v>47.02102</v>
      </c>
      <c r="P2389" s="4">
        <f t="shared" si="75"/>
        <v>9.9733499999999999</v>
      </c>
      <c r="Q2389" s="2" t="s">
        <v>24012</v>
      </c>
      <c r="R2389" s="4" t="s">
        <v>163</v>
      </c>
      <c r="S2389" s="4">
        <v>2781679</v>
      </c>
      <c r="T2389" s="4">
        <v>47.151440000000001</v>
      </c>
      <c r="U2389" s="3">
        <v>9.8245199999999997</v>
      </c>
      <c r="V2389" s="3" t="s">
        <v>2028</v>
      </c>
      <c r="W2389" t="s">
        <v>382</v>
      </c>
      <c r="Y2389" s="2" t="s">
        <v>2045</v>
      </c>
      <c r="Z2389" s="4">
        <v>1863</v>
      </c>
      <c r="AA2389">
        <v>10</v>
      </c>
      <c r="AC2389">
        <v>1873</v>
      </c>
      <c r="AF2389" t="s">
        <v>23907</v>
      </c>
      <c r="AG2389" s="26" t="s">
        <v>23995</v>
      </c>
      <c r="AL2389" s="2" t="s">
        <v>24140</v>
      </c>
      <c r="AM2389" t="s">
        <v>24140</v>
      </c>
      <c r="BF2389" t="s">
        <v>2046</v>
      </c>
      <c r="BI2389" t="s">
        <v>2047</v>
      </c>
      <c r="BO2389" s="3" t="s">
        <v>8135</v>
      </c>
    </row>
    <row r="2390" spans="1:67" x14ac:dyDescent="0.25">
      <c r="A2390">
        <v>2529</v>
      </c>
      <c r="B2390" s="1">
        <v>3425</v>
      </c>
      <c r="C2390" s="2" t="s">
        <v>8389</v>
      </c>
      <c r="D2390" s="3" t="s">
        <v>1975</v>
      </c>
      <c r="E2390" s="2" t="s">
        <v>7</v>
      </c>
      <c r="F2390" s="4" t="s">
        <v>10653</v>
      </c>
      <c r="G2390" s="4">
        <v>2782666</v>
      </c>
      <c r="H2390" s="4">
        <v>47.25</v>
      </c>
      <c r="I2390" s="3">
        <v>9.6166699999999992</v>
      </c>
      <c r="J2390" s="2" t="s">
        <v>70</v>
      </c>
      <c r="K2390" s="4">
        <v>7873741</v>
      </c>
      <c r="L2390" s="4">
        <v>47.237050000000004</v>
      </c>
      <c r="M2390" s="3">
        <v>9.5970700000000004</v>
      </c>
      <c r="N2390" s="2">
        <v>7322</v>
      </c>
      <c r="O2390" s="4">
        <f t="shared" si="74"/>
        <v>47.233060000000002</v>
      </c>
      <c r="P2390" s="4">
        <f t="shared" si="75"/>
        <v>9.6</v>
      </c>
      <c r="Q2390" s="2" t="s">
        <v>24013</v>
      </c>
      <c r="R2390" s="4" t="s">
        <v>24099</v>
      </c>
      <c r="S2390" s="4">
        <v>2779673</v>
      </c>
      <c r="T2390" s="4">
        <v>47.25535</v>
      </c>
      <c r="U2390" s="3">
        <v>9.5836000000000006</v>
      </c>
      <c r="W2390" t="s">
        <v>382</v>
      </c>
      <c r="Y2390" s="2" t="s">
        <v>8390</v>
      </c>
      <c r="Z2390" s="4">
        <v>1890</v>
      </c>
      <c r="AA2390">
        <v>13</v>
      </c>
      <c r="AC2390" t="s">
        <v>1519</v>
      </c>
      <c r="AD2390" t="s">
        <v>1520</v>
      </c>
      <c r="AF2390" t="s">
        <v>23907</v>
      </c>
      <c r="AG2390" s="26">
        <v>1903</v>
      </c>
      <c r="AH2390" s="23" t="s">
        <v>3271</v>
      </c>
      <c r="AI2390" s="22">
        <v>1903</v>
      </c>
      <c r="AJ2390" s="23" t="s">
        <v>2496</v>
      </c>
      <c r="AK2390" t="s">
        <v>3707</v>
      </c>
      <c r="AL2390" s="2" t="s">
        <v>1505</v>
      </c>
      <c r="AM2390" t="s">
        <v>1506</v>
      </c>
      <c r="AN2390">
        <v>47.7</v>
      </c>
      <c r="AO2390">
        <v>9.75</v>
      </c>
      <c r="AP2390" s="2" t="s">
        <v>24120</v>
      </c>
      <c r="AQ2390" s="3" t="s">
        <v>803</v>
      </c>
      <c r="AR2390" s="4" t="s">
        <v>1506</v>
      </c>
      <c r="AS2390" t="s">
        <v>389</v>
      </c>
      <c r="AT2390" s="4">
        <v>6556056</v>
      </c>
      <c r="AU2390" s="4">
        <v>47.712899999999998</v>
      </c>
      <c r="AV2390" s="3">
        <v>9.7622999999999998</v>
      </c>
      <c r="AW2390" s="2" t="s">
        <v>23964</v>
      </c>
      <c r="AX2390" s="4">
        <v>3220791</v>
      </c>
      <c r="AY2390" s="4">
        <v>47.829169999999998</v>
      </c>
      <c r="AZ2390" s="3">
        <v>9.79528</v>
      </c>
      <c r="BA2390" t="s">
        <v>1506</v>
      </c>
      <c r="BF2390" t="s">
        <v>8391</v>
      </c>
      <c r="BH2390" t="s">
        <v>750</v>
      </c>
      <c r="BI2390" t="s">
        <v>8392</v>
      </c>
      <c r="BL2390">
        <v>3426</v>
      </c>
    </row>
    <row r="2391" spans="1:67" x14ac:dyDescent="0.25">
      <c r="A2391">
        <v>2530</v>
      </c>
      <c r="B2391" s="1">
        <v>3426</v>
      </c>
      <c r="C2391" s="2" t="s">
        <v>8389</v>
      </c>
      <c r="D2391" s="3" t="s">
        <v>1939</v>
      </c>
      <c r="E2391" s="2" t="s">
        <v>7</v>
      </c>
      <c r="F2391" s="4" t="s">
        <v>10653</v>
      </c>
      <c r="G2391" s="4">
        <v>2782666</v>
      </c>
      <c r="H2391" s="4">
        <v>47.25</v>
      </c>
      <c r="I2391" s="3">
        <v>9.6166699999999992</v>
      </c>
      <c r="J2391" s="2" t="s">
        <v>70</v>
      </c>
      <c r="K2391" s="4">
        <v>7873741</v>
      </c>
      <c r="L2391" s="4">
        <v>47.237050000000004</v>
      </c>
      <c r="M2391" s="3">
        <v>9.5970700000000004</v>
      </c>
      <c r="N2391" s="2">
        <v>7322</v>
      </c>
      <c r="O2391" s="4">
        <f t="shared" si="74"/>
        <v>47.233060000000002</v>
      </c>
      <c r="P2391" s="4">
        <f t="shared" si="75"/>
        <v>9.6</v>
      </c>
      <c r="Q2391" s="2" t="s">
        <v>24013</v>
      </c>
      <c r="R2391" s="4" t="s">
        <v>24099</v>
      </c>
      <c r="S2391" s="4">
        <v>2779673</v>
      </c>
      <c r="T2391" s="4">
        <v>47.25535</v>
      </c>
      <c r="U2391" s="3">
        <v>9.5836000000000006</v>
      </c>
      <c r="W2391" t="s">
        <v>382</v>
      </c>
      <c r="Y2391" s="2" t="s">
        <v>6401</v>
      </c>
      <c r="Z2391" s="4">
        <v>1889</v>
      </c>
      <c r="AA2391">
        <v>14</v>
      </c>
      <c r="AC2391" t="s">
        <v>1519</v>
      </c>
      <c r="AD2391" t="s">
        <v>1520</v>
      </c>
      <c r="AF2391" t="s">
        <v>23907</v>
      </c>
      <c r="AG2391" s="26">
        <v>1903</v>
      </c>
      <c r="AH2391" s="23" t="s">
        <v>2691</v>
      </c>
      <c r="AI2391" s="22">
        <v>1903</v>
      </c>
      <c r="AJ2391" s="23" t="s">
        <v>2496</v>
      </c>
      <c r="AK2391" t="s">
        <v>2498</v>
      </c>
      <c r="AL2391" s="2" t="s">
        <v>24724</v>
      </c>
      <c r="AM2391" t="s">
        <v>483</v>
      </c>
      <c r="AN2391">
        <v>47.74971</v>
      </c>
      <c r="AO2391">
        <v>9.8242499999999993</v>
      </c>
      <c r="AP2391" s="2" t="s">
        <v>24120</v>
      </c>
      <c r="AQ2391" s="3" t="s">
        <v>803</v>
      </c>
      <c r="AR2391" s="4" t="s">
        <v>23965</v>
      </c>
      <c r="AS2391" t="s">
        <v>389</v>
      </c>
      <c r="AT2391" s="4">
        <v>6558191</v>
      </c>
      <c r="AU2391" s="4">
        <v>47.693899999999999</v>
      </c>
      <c r="AV2391" s="3">
        <v>9.8290000000000006</v>
      </c>
      <c r="AW2391" s="2" t="s">
        <v>23964</v>
      </c>
      <c r="AX2391" s="4">
        <v>3220791</v>
      </c>
      <c r="AY2391" s="4">
        <v>47.829169999999998</v>
      </c>
      <c r="AZ2391" s="3">
        <v>9.79528</v>
      </c>
      <c r="BA2391" t="s">
        <v>483</v>
      </c>
      <c r="BF2391" t="s">
        <v>8391</v>
      </c>
      <c r="BH2391" t="s">
        <v>750</v>
      </c>
      <c r="BI2391" t="s">
        <v>8392</v>
      </c>
      <c r="BL2391">
        <v>3425</v>
      </c>
      <c r="BO2391" s="3" t="s">
        <v>8148</v>
      </c>
    </row>
    <row r="2392" spans="1:67" x14ac:dyDescent="0.25">
      <c r="A2392">
        <v>2531</v>
      </c>
      <c r="B2392" s="1">
        <v>2867</v>
      </c>
      <c r="C2392" s="2" t="s">
        <v>561</v>
      </c>
      <c r="D2392" s="3" t="s">
        <v>562</v>
      </c>
      <c r="E2392" s="2" t="s">
        <v>328</v>
      </c>
      <c r="F2392" s="4" t="s">
        <v>10653</v>
      </c>
      <c r="G2392" s="4">
        <v>2762824</v>
      </c>
      <c r="H2392" s="4">
        <v>47.466670000000001</v>
      </c>
      <c r="I2392" s="3">
        <v>9.8833300000000008</v>
      </c>
      <c r="J2392" s="2" t="s">
        <v>135</v>
      </c>
      <c r="K2392" s="4">
        <v>2773014</v>
      </c>
      <c r="L2392" s="4">
        <v>47.466670000000001</v>
      </c>
      <c r="M2392" s="3">
        <v>9.9</v>
      </c>
      <c r="N2392" s="2">
        <v>1010</v>
      </c>
      <c r="O2392" s="4">
        <f t="shared" si="74"/>
        <v>47.46922</v>
      </c>
      <c r="P2392" s="4">
        <f t="shared" si="75"/>
        <v>9.8974399999999996</v>
      </c>
      <c r="Q2392" s="2" t="s">
        <v>24010</v>
      </c>
      <c r="R2392" s="4" t="s">
        <v>24092</v>
      </c>
      <c r="S2392" s="4">
        <v>2781502</v>
      </c>
      <c r="T2392" s="4">
        <v>47.42069</v>
      </c>
      <c r="U2392" s="3">
        <v>9.9198900000000005</v>
      </c>
      <c r="V2392" s="3" t="s">
        <v>559</v>
      </c>
      <c r="W2392" t="s">
        <v>382</v>
      </c>
      <c r="Y2392" s="2">
        <v>1908</v>
      </c>
      <c r="Z2392" s="4">
        <v>1908</v>
      </c>
      <c r="AA2392">
        <v>13</v>
      </c>
      <c r="AC2392" t="s">
        <v>563</v>
      </c>
      <c r="AD2392" t="s">
        <v>564</v>
      </c>
      <c r="AF2392" t="s">
        <v>23907</v>
      </c>
      <c r="AG2392" s="26" t="s">
        <v>23995</v>
      </c>
      <c r="AL2392" s="2" t="s">
        <v>24140</v>
      </c>
      <c r="AM2392" t="s">
        <v>24140</v>
      </c>
      <c r="BF2392" t="s">
        <v>565</v>
      </c>
      <c r="BH2392" t="s">
        <v>566</v>
      </c>
      <c r="BI2392" t="s">
        <v>567</v>
      </c>
      <c r="BO2392" s="3" t="s">
        <v>8151</v>
      </c>
    </row>
    <row r="2393" spans="1:67" x14ac:dyDescent="0.25">
      <c r="A2393">
        <v>2532</v>
      </c>
      <c r="B2393" s="1">
        <v>3689</v>
      </c>
      <c r="C2393" s="2" t="s">
        <v>5017</v>
      </c>
      <c r="D2393" s="3" t="s">
        <v>381</v>
      </c>
      <c r="E2393" s="2" t="s">
        <v>54</v>
      </c>
      <c r="F2393" s="4" t="s">
        <v>10653</v>
      </c>
      <c r="G2393" s="4">
        <v>2781119</v>
      </c>
      <c r="H2393" s="4">
        <v>47.124459999999999</v>
      </c>
      <c r="I2393" s="3">
        <v>9.9910399999999999</v>
      </c>
      <c r="J2393" s="2" t="s">
        <v>54</v>
      </c>
      <c r="K2393" s="4">
        <v>7872645</v>
      </c>
      <c r="L2393" s="4">
        <v>47.156689999999998</v>
      </c>
      <c r="M2393" s="3">
        <v>10.036339999999999</v>
      </c>
      <c r="N2393" s="2">
        <v>814</v>
      </c>
      <c r="O2393" s="4">
        <f t="shared" si="74"/>
        <v>47.124459999999999</v>
      </c>
      <c r="P2393" s="4">
        <f t="shared" si="75"/>
        <v>9.9910399999999999</v>
      </c>
      <c r="Q2393" s="2" t="s">
        <v>24012</v>
      </c>
      <c r="R2393" s="4" t="s">
        <v>24093</v>
      </c>
      <c r="S2393" s="4">
        <v>2781679</v>
      </c>
      <c r="T2393" s="4">
        <v>47.151440000000001</v>
      </c>
      <c r="U2393" s="3">
        <v>9.8245199999999997</v>
      </c>
      <c r="W2393" t="s">
        <v>382</v>
      </c>
      <c r="Y2393" s="2" t="s">
        <v>5018</v>
      </c>
      <c r="Z2393" s="4">
        <v>1896</v>
      </c>
      <c r="AA2393">
        <v>12</v>
      </c>
      <c r="AC2393" t="s">
        <v>5010</v>
      </c>
      <c r="AD2393" t="s">
        <v>5011</v>
      </c>
      <c r="AE2393" t="s">
        <v>384</v>
      </c>
      <c r="AF2393" t="s">
        <v>23906</v>
      </c>
      <c r="AG2393" s="26">
        <v>1908</v>
      </c>
      <c r="AH2393" s="23" t="s">
        <v>3945</v>
      </c>
      <c r="AI2393" s="22">
        <v>1908</v>
      </c>
      <c r="AJ2393" s="23" t="s">
        <v>5019</v>
      </c>
      <c r="AK2393" t="s">
        <v>5020</v>
      </c>
      <c r="AL2393" s="2" t="s">
        <v>905</v>
      </c>
      <c r="AM2393" t="s">
        <v>483</v>
      </c>
      <c r="AN2393">
        <v>47.74971</v>
      </c>
      <c r="AO2393">
        <v>9.8242499999999993</v>
      </c>
      <c r="AP2393" s="2" t="s">
        <v>24120</v>
      </c>
      <c r="AQ2393" s="3" t="s">
        <v>803</v>
      </c>
      <c r="AR2393" s="4" t="s">
        <v>23965</v>
      </c>
      <c r="AS2393" t="s">
        <v>389</v>
      </c>
      <c r="AT2393" s="4">
        <v>6558191</v>
      </c>
      <c r="AU2393" s="4">
        <v>47.693899999999999</v>
      </c>
      <c r="AV2393" s="3">
        <v>9.8290000000000006</v>
      </c>
      <c r="AW2393" s="2" t="s">
        <v>23964</v>
      </c>
      <c r="AX2393" s="4">
        <v>3220791</v>
      </c>
      <c r="AY2393" s="4">
        <v>47.829169999999998</v>
      </c>
      <c r="AZ2393" s="3">
        <v>9.79528</v>
      </c>
      <c r="BA2393" t="s">
        <v>483</v>
      </c>
      <c r="BO2393" s="3" t="s">
        <v>8158</v>
      </c>
    </row>
    <row r="2394" spans="1:67" x14ac:dyDescent="0.25">
      <c r="A2394">
        <v>2532</v>
      </c>
      <c r="B2394" s="1">
        <v>3690</v>
      </c>
      <c r="C2394" s="2" t="s">
        <v>5017</v>
      </c>
      <c r="D2394" s="3" t="s">
        <v>381</v>
      </c>
      <c r="E2394" s="2" t="s">
        <v>54</v>
      </c>
      <c r="F2394" s="4" t="s">
        <v>10653</v>
      </c>
      <c r="G2394" s="4">
        <v>2781119</v>
      </c>
      <c r="H2394" s="4">
        <v>47.124459999999999</v>
      </c>
      <c r="I2394" s="3">
        <v>9.9910399999999999</v>
      </c>
      <c r="J2394" s="2" t="s">
        <v>54</v>
      </c>
      <c r="K2394" s="4">
        <v>7872645</v>
      </c>
      <c r="L2394" s="4">
        <v>47.156689999999998</v>
      </c>
      <c r="M2394" s="3">
        <v>10.036339999999999</v>
      </c>
      <c r="N2394" s="2">
        <v>814</v>
      </c>
      <c r="O2394" s="4">
        <f t="shared" si="74"/>
        <v>47.124459999999999</v>
      </c>
      <c r="P2394" s="4">
        <f t="shared" si="75"/>
        <v>9.9910399999999999</v>
      </c>
      <c r="Q2394" s="2" t="s">
        <v>24012</v>
      </c>
      <c r="R2394" s="4" t="s">
        <v>24093</v>
      </c>
      <c r="S2394" s="4">
        <v>2781679</v>
      </c>
      <c r="T2394" s="4">
        <v>47.151440000000001</v>
      </c>
      <c r="U2394" s="3">
        <v>9.8245199999999997</v>
      </c>
      <c r="W2394" t="s">
        <v>382</v>
      </c>
      <c r="Y2394" s="2" t="s">
        <v>5018</v>
      </c>
      <c r="Z2394" s="4">
        <v>1896</v>
      </c>
      <c r="AA2394">
        <v>13</v>
      </c>
      <c r="AC2394" t="s">
        <v>3469</v>
      </c>
      <c r="AD2394" t="s">
        <v>3469</v>
      </c>
      <c r="AF2394" t="s">
        <v>23907</v>
      </c>
      <c r="AG2394" s="26">
        <v>1909</v>
      </c>
      <c r="AH2394" s="23" t="s">
        <v>3469</v>
      </c>
      <c r="AL2394" s="2" t="s">
        <v>24140</v>
      </c>
      <c r="AM2394" t="s">
        <v>24140</v>
      </c>
      <c r="BO2394" s="3" t="s">
        <v>8168</v>
      </c>
    </row>
    <row r="2395" spans="1:67" x14ac:dyDescent="0.25">
      <c r="A2395">
        <v>2534</v>
      </c>
      <c r="B2395" s="1">
        <v>3691</v>
      </c>
      <c r="C2395" s="2" t="s">
        <v>2048</v>
      </c>
      <c r="D2395" s="3" t="s">
        <v>1109</v>
      </c>
      <c r="E2395" s="2" t="s">
        <v>268</v>
      </c>
      <c r="F2395" s="4" t="s">
        <v>10653</v>
      </c>
      <c r="G2395" s="4">
        <v>2766724</v>
      </c>
      <c r="H2395" s="4">
        <v>47.02102</v>
      </c>
      <c r="I2395" s="3">
        <v>9.9733499999999999</v>
      </c>
      <c r="J2395" s="2" t="s">
        <v>268</v>
      </c>
      <c r="K2395" s="4">
        <v>7872649</v>
      </c>
      <c r="L2395" s="4">
        <v>46.987380000000002</v>
      </c>
      <c r="M2395" s="3">
        <v>9.9551099999999995</v>
      </c>
      <c r="N2395" s="2">
        <v>1319</v>
      </c>
      <c r="O2395" s="4">
        <f t="shared" si="74"/>
        <v>47.02102</v>
      </c>
      <c r="P2395" s="4">
        <f t="shared" si="75"/>
        <v>9.9733499999999999</v>
      </c>
      <c r="Q2395" s="2" t="s">
        <v>24012</v>
      </c>
      <c r="R2395" s="4" t="s">
        <v>163</v>
      </c>
      <c r="S2395" s="4">
        <v>2781679</v>
      </c>
      <c r="T2395" s="4">
        <v>47.151440000000001</v>
      </c>
      <c r="U2395" s="3">
        <v>9.8245199999999997</v>
      </c>
      <c r="V2395" s="3" t="s">
        <v>2028</v>
      </c>
      <c r="W2395" t="s">
        <v>382</v>
      </c>
      <c r="Y2395" s="2" t="s">
        <v>2049</v>
      </c>
      <c r="Z2395" s="4">
        <v>1859</v>
      </c>
      <c r="AA2395">
        <v>14</v>
      </c>
      <c r="AC2395">
        <v>1873</v>
      </c>
      <c r="AF2395" t="s">
        <v>23907</v>
      </c>
      <c r="AG2395" s="26" t="s">
        <v>23995</v>
      </c>
      <c r="AL2395" s="2" t="s">
        <v>24140</v>
      </c>
      <c r="AM2395" t="s">
        <v>24140</v>
      </c>
    </row>
    <row r="2396" spans="1:67" x14ac:dyDescent="0.25">
      <c r="A2396">
        <v>2535</v>
      </c>
      <c r="B2396" s="1">
        <v>3692</v>
      </c>
      <c r="C2396" s="2" t="s">
        <v>2048</v>
      </c>
      <c r="D2396" s="3" t="s">
        <v>1462</v>
      </c>
      <c r="E2396" s="2" t="s">
        <v>268</v>
      </c>
      <c r="F2396" s="4" t="s">
        <v>10653</v>
      </c>
      <c r="G2396" s="4">
        <v>2766724</v>
      </c>
      <c r="H2396" s="4">
        <v>47.02102</v>
      </c>
      <c r="I2396" s="3">
        <v>9.9733499999999999</v>
      </c>
      <c r="J2396" s="2" t="s">
        <v>268</v>
      </c>
      <c r="K2396" s="4">
        <v>7872649</v>
      </c>
      <c r="L2396" s="4">
        <v>46.987380000000002</v>
      </c>
      <c r="M2396" s="3">
        <v>9.9551099999999995</v>
      </c>
      <c r="N2396" s="2">
        <v>1319</v>
      </c>
      <c r="O2396" s="4">
        <f t="shared" si="74"/>
        <v>47.02102</v>
      </c>
      <c r="P2396" s="4">
        <f t="shared" si="75"/>
        <v>9.9733499999999999</v>
      </c>
      <c r="Q2396" s="2" t="s">
        <v>24012</v>
      </c>
      <c r="R2396" s="4" t="s">
        <v>163</v>
      </c>
      <c r="S2396" s="4">
        <v>2781679</v>
      </c>
      <c r="T2396" s="4">
        <v>47.151440000000001</v>
      </c>
      <c r="U2396" s="3">
        <v>9.8245199999999997</v>
      </c>
      <c r="V2396" s="3" t="s">
        <v>2028</v>
      </c>
      <c r="W2396" t="s">
        <v>382</v>
      </c>
      <c r="Y2396" s="2" t="s">
        <v>2050</v>
      </c>
      <c r="Z2396" s="4">
        <v>1862</v>
      </c>
      <c r="AA2396">
        <v>10</v>
      </c>
      <c r="AC2396">
        <v>1873</v>
      </c>
      <c r="AF2396" t="s">
        <v>23907</v>
      </c>
      <c r="AG2396" s="26">
        <v>1873</v>
      </c>
      <c r="AH2396" s="23" t="s">
        <v>2051</v>
      </c>
      <c r="AI2396" s="22">
        <v>1873</v>
      </c>
      <c r="AJ2396" s="23" t="s">
        <v>2052</v>
      </c>
      <c r="AK2396" t="s">
        <v>2053</v>
      </c>
      <c r="AL2396" s="2" t="s">
        <v>2054</v>
      </c>
      <c r="AM2396" t="s">
        <v>2054</v>
      </c>
      <c r="AN2396">
        <v>47.833550000000002</v>
      </c>
      <c r="AO2396">
        <v>9.5020100000000003</v>
      </c>
      <c r="AP2396" s="2" t="s">
        <v>24127</v>
      </c>
      <c r="AQ2396" s="3" t="s">
        <v>803</v>
      </c>
      <c r="AR2396" s="4" t="s">
        <v>23970</v>
      </c>
      <c r="AS2396" t="s">
        <v>389</v>
      </c>
      <c r="AT2396" s="4">
        <v>6556079</v>
      </c>
      <c r="AU2396" s="4">
        <v>47.8</v>
      </c>
      <c r="AV2396" s="3">
        <v>9.5</v>
      </c>
      <c r="AW2396" s="2" t="s">
        <v>23964</v>
      </c>
      <c r="AX2396" s="4">
        <v>3220791</v>
      </c>
      <c r="AY2396" s="4">
        <v>47.829169999999998</v>
      </c>
      <c r="AZ2396" s="3">
        <v>9.79528</v>
      </c>
      <c r="BA2396" t="s">
        <v>2054</v>
      </c>
      <c r="BF2396" t="s">
        <v>2055</v>
      </c>
      <c r="BI2396" t="s">
        <v>2056</v>
      </c>
    </row>
    <row r="2397" spans="1:67" x14ac:dyDescent="0.25">
      <c r="A2397">
        <v>2535</v>
      </c>
      <c r="B2397" s="1">
        <v>4292</v>
      </c>
      <c r="C2397" s="2" t="s">
        <v>2048</v>
      </c>
      <c r="D2397" s="3" t="s">
        <v>1462</v>
      </c>
      <c r="E2397" s="2" t="s">
        <v>268</v>
      </c>
      <c r="F2397" s="4" t="s">
        <v>10653</v>
      </c>
      <c r="G2397" s="4">
        <v>2766724</v>
      </c>
      <c r="H2397" s="4">
        <v>47.02102</v>
      </c>
      <c r="I2397" s="3">
        <v>9.9733499999999999</v>
      </c>
      <c r="J2397" s="2" t="s">
        <v>268</v>
      </c>
      <c r="K2397" s="4">
        <v>7872649</v>
      </c>
      <c r="L2397" s="4">
        <v>46.987380000000002</v>
      </c>
      <c r="M2397" s="3">
        <v>9.9551099999999995</v>
      </c>
      <c r="N2397" s="2">
        <v>1319</v>
      </c>
      <c r="O2397" s="4">
        <f t="shared" si="74"/>
        <v>47.02102</v>
      </c>
      <c r="P2397" s="4">
        <f t="shared" si="75"/>
        <v>9.9733499999999999</v>
      </c>
      <c r="Q2397" s="2" t="s">
        <v>24012</v>
      </c>
      <c r="R2397" s="4" t="s">
        <v>163</v>
      </c>
      <c r="S2397" s="4">
        <v>2781679</v>
      </c>
      <c r="T2397" s="4">
        <v>47.151440000000001</v>
      </c>
      <c r="U2397" s="3">
        <v>9.8245199999999997</v>
      </c>
      <c r="V2397" s="3" t="s">
        <v>2028</v>
      </c>
      <c r="W2397" t="s">
        <v>382</v>
      </c>
      <c r="Y2397" s="2" t="s">
        <v>2050</v>
      </c>
      <c r="Z2397" s="4">
        <v>1862</v>
      </c>
      <c r="AA2397">
        <v>12</v>
      </c>
      <c r="AF2397" t="s">
        <v>23907</v>
      </c>
      <c r="AG2397" s="26">
        <v>1875</v>
      </c>
      <c r="AH2397" s="23" t="s">
        <v>2059</v>
      </c>
      <c r="AK2397" t="s">
        <v>2060</v>
      </c>
      <c r="AL2397" s="2" t="s">
        <v>2054</v>
      </c>
      <c r="AM2397" t="s">
        <v>2054</v>
      </c>
      <c r="AN2397">
        <v>47.833550000000002</v>
      </c>
      <c r="AO2397">
        <v>9.5020100000000003</v>
      </c>
      <c r="AP2397" s="2" t="s">
        <v>24127</v>
      </c>
      <c r="AQ2397" s="3" t="s">
        <v>803</v>
      </c>
      <c r="AR2397" s="4" t="s">
        <v>23970</v>
      </c>
      <c r="AS2397" t="s">
        <v>389</v>
      </c>
      <c r="AT2397" s="4">
        <v>6556079</v>
      </c>
      <c r="AU2397" s="4">
        <v>47.8</v>
      </c>
      <c r="AV2397" s="3">
        <v>9.5</v>
      </c>
      <c r="AW2397" s="2" t="s">
        <v>23964</v>
      </c>
      <c r="AX2397" s="4">
        <v>3220791</v>
      </c>
      <c r="AY2397" s="4">
        <v>47.829169999999998</v>
      </c>
      <c r="AZ2397" s="3">
        <v>9.79528</v>
      </c>
      <c r="BA2397" t="s">
        <v>2054</v>
      </c>
      <c r="BF2397" t="s">
        <v>2055</v>
      </c>
      <c r="BI2397" t="s">
        <v>2056</v>
      </c>
    </row>
    <row r="2398" spans="1:67" x14ac:dyDescent="0.25">
      <c r="A2398">
        <v>2536</v>
      </c>
      <c r="B2398" s="1">
        <v>3693</v>
      </c>
      <c r="C2398" s="2" t="s">
        <v>642</v>
      </c>
      <c r="D2398" s="3" t="s">
        <v>1041</v>
      </c>
      <c r="E2398" s="2" t="s">
        <v>35</v>
      </c>
      <c r="F2398" s="4" t="s">
        <v>10653</v>
      </c>
      <c r="G2398" s="4">
        <v>3324292</v>
      </c>
      <c r="H2398" s="4">
        <v>47.100830000000002</v>
      </c>
      <c r="I2398" s="3">
        <v>9.7372200000000007</v>
      </c>
      <c r="J2398" s="2" t="s">
        <v>35</v>
      </c>
      <c r="K2398" s="4">
        <v>2781584</v>
      </c>
      <c r="L2398" s="4">
        <v>47.109870000000001</v>
      </c>
      <c r="M2398" s="3">
        <v>9.7433399999999999</v>
      </c>
      <c r="N2398" s="2">
        <v>327</v>
      </c>
      <c r="O2398" s="4">
        <f t="shared" si="74"/>
        <v>47.100830000000002</v>
      </c>
      <c r="P2398" s="4">
        <f t="shared" si="75"/>
        <v>9.7372200000000007</v>
      </c>
      <c r="Q2398" s="2" t="s">
        <v>24012</v>
      </c>
      <c r="R2398" s="4" t="s">
        <v>24096</v>
      </c>
      <c r="S2398" s="4">
        <v>2781679</v>
      </c>
      <c r="T2398" s="4">
        <v>47.151440000000001</v>
      </c>
      <c r="U2398" s="3">
        <v>9.8245199999999997</v>
      </c>
      <c r="W2398" t="s">
        <v>500</v>
      </c>
      <c r="AC2398" t="s">
        <v>6641</v>
      </c>
      <c r="AD2398" t="s">
        <v>6642</v>
      </c>
      <c r="AF2398" t="s">
        <v>23907</v>
      </c>
      <c r="AG2398" s="26" t="s">
        <v>23995</v>
      </c>
      <c r="AL2398" s="2" t="s">
        <v>24079</v>
      </c>
      <c r="AM2398" t="s">
        <v>24079</v>
      </c>
    </row>
    <row r="2399" spans="1:67" x14ac:dyDescent="0.25">
      <c r="A2399">
        <v>2537</v>
      </c>
      <c r="B2399" s="1">
        <v>3694</v>
      </c>
      <c r="C2399" s="2" t="s">
        <v>642</v>
      </c>
      <c r="D2399" s="3" t="s">
        <v>611</v>
      </c>
      <c r="E2399" s="2" t="s">
        <v>54</v>
      </c>
      <c r="F2399" s="4" t="s">
        <v>10653</v>
      </c>
      <c r="G2399" s="4">
        <v>2781119</v>
      </c>
      <c r="H2399" s="4">
        <v>47.124459999999999</v>
      </c>
      <c r="I2399" s="3">
        <v>9.9910399999999999</v>
      </c>
      <c r="J2399" s="2" t="s">
        <v>54</v>
      </c>
      <c r="K2399" s="4">
        <v>7872645</v>
      </c>
      <c r="L2399" s="4">
        <v>47.156689999999998</v>
      </c>
      <c r="M2399" s="3">
        <v>10.036339999999999</v>
      </c>
      <c r="N2399" s="2">
        <v>814</v>
      </c>
      <c r="O2399" s="4">
        <f t="shared" si="74"/>
        <v>47.124459999999999</v>
      </c>
      <c r="P2399" s="4">
        <f t="shared" si="75"/>
        <v>9.9910399999999999</v>
      </c>
      <c r="Q2399" s="2" t="s">
        <v>24012</v>
      </c>
      <c r="R2399" s="4" t="s">
        <v>24093</v>
      </c>
      <c r="S2399" s="4">
        <v>2781679</v>
      </c>
      <c r="T2399" s="4">
        <v>47.151440000000001</v>
      </c>
      <c r="U2399" s="3">
        <v>9.8245199999999997</v>
      </c>
      <c r="W2399" t="s">
        <v>382</v>
      </c>
      <c r="Y2399" s="2">
        <v>1861</v>
      </c>
      <c r="Z2399" s="4">
        <v>1861</v>
      </c>
      <c r="AA2399">
        <v>12</v>
      </c>
      <c r="AC2399">
        <v>1873</v>
      </c>
      <c r="AD2399">
        <v>1873</v>
      </c>
      <c r="AF2399" t="s">
        <v>23907</v>
      </c>
      <c r="AG2399" s="26">
        <v>1873</v>
      </c>
      <c r="AH2399" s="23">
        <v>1873</v>
      </c>
      <c r="AI2399" s="22">
        <v>1873</v>
      </c>
      <c r="AJ2399" s="23">
        <v>1873</v>
      </c>
      <c r="AL2399" s="2" t="s">
        <v>24140</v>
      </c>
      <c r="AM2399" t="s">
        <v>24140</v>
      </c>
      <c r="BF2399" t="s">
        <v>5021</v>
      </c>
    </row>
    <row r="2400" spans="1:67" x14ac:dyDescent="0.25">
      <c r="A2400">
        <v>2538</v>
      </c>
      <c r="B2400" s="1">
        <v>3695</v>
      </c>
      <c r="C2400" s="2" t="s">
        <v>642</v>
      </c>
      <c r="D2400" s="3" t="s">
        <v>5022</v>
      </c>
      <c r="E2400" s="2" t="s">
        <v>54</v>
      </c>
      <c r="F2400" s="4" t="s">
        <v>10653</v>
      </c>
      <c r="G2400" s="4">
        <v>2781119</v>
      </c>
      <c r="H2400" s="4">
        <v>47.124459999999999</v>
      </c>
      <c r="I2400" s="3">
        <v>9.9910399999999999</v>
      </c>
      <c r="J2400" s="2" t="s">
        <v>54</v>
      </c>
      <c r="K2400" s="4">
        <v>7872645</v>
      </c>
      <c r="L2400" s="4">
        <v>47.156689999999998</v>
      </c>
      <c r="M2400" s="3">
        <v>10.036339999999999</v>
      </c>
      <c r="N2400" s="2">
        <v>814</v>
      </c>
      <c r="O2400" s="4">
        <f t="shared" si="74"/>
        <v>47.124459999999999</v>
      </c>
      <c r="P2400" s="4">
        <f t="shared" si="75"/>
        <v>9.9910399999999999</v>
      </c>
      <c r="Q2400" s="2" t="s">
        <v>24012</v>
      </c>
      <c r="R2400" s="4" t="s">
        <v>24093</v>
      </c>
      <c r="S2400" s="4">
        <v>2781679</v>
      </c>
      <c r="T2400" s="4">
        <v>47.151440000000001</v>
      </c>
      <c r="U2400" s="3">
        <v>9.8245199999999997</v>
      </c>
      <c r="W2400" t="s">
        <v>382</v>
      </c>
      <c r="Y2400" s="2">
        <v>1860</v>
      </c>
      <c r="Z2400" s="4">
        <v>1860</v>
      </c>
      <c r="AA2400">
        <v>13</v>
      </c>
      <c r="AC2400">
        <v>1873</v>
      </c>
      <c r="AD2400">
        <v>1873</v>
      </c>
      <c r="AF2400" t="s">
        <v>23907</v>
      </c>
      <c r="AG2400" s="26">
        <v>1873</v>
      </c>
      <c r="AH2400" s="23">
        <v>1873</v>
      </c>
      <c r="AI2400" s="22">
        <v>1873</v>
      </c>
      <c r="AJ2400" s="23">
        <v>1873</v>
      </c>
      <c r="AL2400" s="2" t="s">
        <v>24140</v>
      </c>
      <c r="AM2400" t="s">
        <v>24140</v>
      </c>
      <c r="BF2400" t="s">
        <v>5023</v>
      </c>
      <c r="BL2400">
        <v>3696</v>
      </c>
    </row>
    <row r="2401" spans="1:64" x14ac:dyDescent="0.25">
      <c r="A2401">
        <v>2539</v>
      </c>
      <c r="B2401" s="1">
        <v>3696</v>
      </c>
      <c r="C2401" s="2" t="s">
        <v>642</v>
      </c>
      <c r="D2401" s="3" t="s">
        <v>1203</v>
      </c>
      <c r="E2401" s="2" t="s">
        <v>54</v>
      </c>
      <c r="F2401" s="4" t="s">
        <v>10653</v>
      </c>
      <c r="G2401" s="4">
        <v>2781119</v>
      </c>
      <c r="H2401" s="4">
        <v>47.124459999999999</v>
      </c>
      <c r="I2401" s="3">
        <v>9.9910399999999999</v>
      </c>
      <c r="J2401" s="2" t="s">
        <v>54</v>
      </c>
      <c r="K2401" s="4">
        <v>7872645</v>
      </c>
      <c r="L2401" s="4">
        <v>47.156689999999998</v>
      </c>
      <c r="M2401" s="3">
        <v>10.036339999999999</v>
      </c>
      <c r="N2401" s="2">
        <v>814</v>
      </c>
      <c r="O2401" s="4">
        <f t="shared" si="74"/>
        <v>47.124459999999999</v>
      </c>
      <c r="P2401" s="4">
        <f t="shared" si="75"/>
        <v>9.9910399999999999</v>
      </c>
      <c r="Q2401" s="2" t="s">
        <v>24012</v>
      </c>
      <c r="R2401" s="4" t="s">
        <v>24093</v>
      </c>
      <c r="S2401" s="4">
        <v>2781679</v>
      </c>
      <c r="T2401" s="4">
        <v>47.151440000000001</v>
      </c>
      <c r="U2401" s="3">
        <v>9.8245199999999997</v>
      </c>
      <c r="W2401" t="s">
        <v>382</v>
      </c>
      <c r="Y2401" s="2">
        <v>1861</v>
      </c>
      <c r="Z2401" s="4">
        <v>1861</v>
      </c>
      <c r="AA2401">
        <v>12</v>
      </c>
      <c r="AC2401">
        <v>1873</v>
      </c>
      <c r="AD2401">
        <v>1873</v>
      </c>
      <c r="AF2401" t="s">
        <v>23907</v>
      </c>
      <c r="AG2401" s="26">
        <v>1873</v>
      </c>
      <c r="AH2401" s="23">
        <v>1873</v>
      </c>
      <c r="AI2401" s="22">
        <v>1873</v>
      </c>
      <c r="AJ2401" s="23">
        <v>1873</v>
      </c>
      <c r="AL2401" s="2" t="s">
        <v>24140</v>
      </c>
      <c r="AM2401" t="s">
        <v>24140</v>
      </c>
      <c r="BF2401" t="s">
        <v>5023</v>
      </c>
      <c r="BL2401">
        <v>3695</v>
      </c>
    </row>
    <row r="2402" spans="1:64" x14ac:dyDescent="0.25">
      <c r="A2402">
        <v>2540</v>
      </c>
      <c r="B2402" s="1">
        <v>3428</v>
      </c>
      <c r="C2402" s="2" t="s">
        <v>642</v>
      </c>
      <c r="D2402" s="3" t="s">
        <v>3670</v>
      </c>
      <c r="E2402" s="2" t="s">
        <v>147</v>
      </c>
      <c r="F2402" s="4" t="s">
        <v>10653</v>
      </c>
      <c r="G2402" s="4">
        <v>2772228</v>
      </c>
      <c r="H2402" s="4">
        <v>47.2</v>
      </c>
      <c r="I2402" s="3">
        <v>9.7830600000000008</v>
      </c>
      <c r="J2402" s="2" t="s">
        <v>147</v>
      </c>
      <c r="K2402" s="4">
        <v>7873721</v>
      </c>
      <c r="L2402" s="4">
        <v>47.191980000000001</v>
      </c>
      <c r="M2402" s="3">
        <v>9.7897499999999997</v>
      </c>
      <c r="N2402" s="2">
        <v>765</v>
      </c>
      <c r="O2402" s="4">
        <f t="shared" si="74"/>
        <v>47.2</v>
      </c>
      <c r="P2402" s="4">
        <f t="shared" si="75"/>
        <v>9.7830600000000008</v>
      </c>
      <c r="Q2402" s="2" t="s">
        <v>24012</v>
      </c>
      <c r="R2402" s="4" t="s">
        <v>24095</v>
      </c>
      <c r="S2402" s="4">
        <v>2781679</v>
      </c>
      <c r="T2402" s="4">
        <v>47.151440000000001</v>
      </c>
      <c r="U2402" s="3">
        <v>9.8245199999999997</v>
      </c>
      <c r="W2402" t="s">
        <v>500</v>
      </c>
      <c r="Y2402" s="2">
        <v>1860</v>
      </c>
      <c r="Z2402" s="4">
        <v>1860</v>
      </c>
      <c r="AA2402">
        <v>13</v>
      </c>
      <c r="AC2402">
        <v>1873</v>
      </c>
      <c r="AF2402" t="s">
        <v>23907</v>
      </c>
      <c r="AG2402" s="26" t="s">
        <v>23995</v>
      </c>
      <c r="AL2402" s="2" t="s">
        <v>24140</v>
      </c>
      <c r="AM2402" t="s">
        <v>24140</v>
      </c>
      <c r="BF2402" t="s">
        <v>3263</v>
      </c>
      <c r="BL2402" t="s">
        <v>3671</v>
      </c>
    </row>
    <row r="2403" spans="1:64" x14ac:dyDescent="0.25">
      <c r="A2403">
        <v>2541</v>
      </c>
      <c r="B2403" s="1">
        <v>3429</v>
      </c>
      <c r="C2403" s="2" t="s">
        <v>642</v>
      </c>
      <c r="D2403" s="3" t="s">
        <v>822</v>
      </c>
      <c r="E2403" s="2" t="s">
        <v>147</v>
      </c>
      <c r="F2403" s="4" t="s">
        <v>10653</v>
      </c>
      <c r="G2403" s="4">
        <v>2772228</v>
      </c>
      <c r="H2403" s="4">
        <v>47.2</v>
      </c>
      <c r="I2403" s="3">
        <v>9.7830600000000008</v>
      </c>
      <c r="J2403" s="2" t="s">
        <v>147</v>
      </c>
      <c r="K2403" s="4">
        <v>7873721</v>
      </c>
      <c r="L2403" s="4">
        <v>47.191980000000001</v>
      </c>
      <c r="M2403" s="3">
        <v>9.7897499999999997</v>
      </c>
      <c r="N2403" s="2">
        <v>765</v>
      </c>
      <c r="O2403" s="4">
        <f t="shared" si="74"/>
        <v>47.2</v>
      </c>
      <c r="P2403" s="4">
        <f t="shared" si="75"/>
        <v>9.7830600000000008</v>
      </c>
      <c r="Q2403" s="2" t="s">
        <v>24012</v>
      </c>
      <c r="R2403" s="4" t="s">
        <v>24095</v>
      </c>
      <c r="S2403" s="4">
        <v>2781679</v>
      </c>
      <c r="T2403" s="4">
        <v>47.151440000000001</v>
      </c>
      <c r="U2403" s="3">
        <v>9.8245199999999997</v>
      </c>
      <c r="W2403" t="s">
        <v>500</v>
      </c>
      <c r="Y2403" s="2">
        <v>1861</v>
      </c>
      <c r="Z2403" s="4">
        <v>1861</v>
      </c>
      <c r="AA2403">
        <v>12</v>
      </c>
      <c r="AC2403">
        <v>1873</v>
      </c>
      <c r="AF2403" t="s">
        <v>23907</v>
      </c>
      <c r="AG2403" s="26" t="s">
        <v>23995</v>
      </c>
      <c r="AL2403" s="2" t="s">
        <v>24140</v>
      </c>
      <c r="AM2403" t="s">
        <v>24140</v>
      </c>
      <c r="BF2403" t="s">
        <v>3263</v>
      </c>
      <c r="BL2403" t="s">
        <v>3672</v>
      </c>
    </row>
    <row r="2404" spans="1:64" x14ac:dyDescent="0.25">
      <c r="A2404">
        <v>2542</v>
      </c>
      <c r="B2404" s="1">
        <v>3430</v>
      </c>
      <c r="C2404" s="2" t="s">
        <v>642</v>
      </c>
      <c r="D2404" s="3" t="s">
        <v>2988</v>
      </c>
      <c r="E2404" s="2" t="s">
        <v>147</v>
      </c>
      <c r="F2404" s="4" t="s">
        <v>10653</v>
      </c>
      <c r="G2404" s="4">
        <v>2772228</v>
      </c>
      <c r="H2404" s="4">
        <v>47.2</v>
      </c>
      <c r="I2404" s="3">
        <v>9.7830600000000008</v>
      </c>
      <c r="J2404" s="2" t="s">
        <v>147</v>
      </c>
      <c r="K2404" s="4">
        <v>7873721</v>
      </c>
      <c r="L2404" s="4">
        <v>47.191980000000001</v>
      </c>
      <c r="M2404" s="3">
        <v>9.7897499999999997</v>
      </c>
      <c r="N2404" s="2">
        <v>765</v>
      </c>
      <c r="O2404" s="4">
        <f t="shared" si="74"/>
        <v>47.2</v>
      </c>
      <c r="P2404" s="4">
        <f t="shared" si="75"/>
        <v>9.7830600000000008</v>
      </c>
      <c r="Q2404" s="2" t="s">
        <v>24012</v>
      </c>
      <c r="R2404" s="4" t="s">
        <v>24095</v>
      </c>
      <c r="S2404" s="4">
        <v>2781679</v>
      </c>
      <c r="T2404" s="4">
        <v>47.151440000000001</v>
      </c>
      <c r="U2404" s="3">
        <v>9.8245199999999997</v>
      </c>
      <c r="W2404" t="s">
        <v>500</v>
      </c>
      <c r="Y2404" s="2">
        <v>1862</v>
      </c>
      <c r="Z2404" s="4">
        <v>1862</v>
      </c>
      <c r="AA2404">
        <v>11</v>
      </c>
      <c r="AC2404">
        <v>1873</v>
      </c>
      <c r="AF2404" t="s">
        <v>23907</v>
      </c>
      <c r="AG2404" s="26" t="s">
        <v>23995</v>
      </c>
      <c r="AL2404" s="2" t="s">
        <v>24140</v>
      </c>
      <c r="AM2404" t="s">
        <v>24140</v>
      </c>
      <c r="BF2404" t="s">
        <v>3263</v>
      </c>
      <c r="BL2404" t="s">
        <v>3673</v>
      </c>
    </row>
    <row r="2405" spans="1:64" x14ac:dyDescent="0.25">
      <c r="A2405">
        <v>2543</v>
      </c>
      <c r="B2405" s="1">
        <v>3431</v>
      </c>
      <c r="C2405" s="2" t="s">
        <v>642</v>
      </c>
      <c r="D2405" s="3" t="s">
        <v>1203</v>
      </c>
      <c r="E2405" s="2" t="s">
        <v>172</v>
      </c>
      <c r="F2405" s="4" t="s">
        <v>10653</v>
      </c>
      <c r="G2405" s="4">
        <v>2770391</v>
      </c>
      <c r="H2405" s="4">
        <v>47.166670000000003</v>
      </c>
      <c r="I2405" s="3">
        <v>9.8000000000000007</v>
      </c>
      <c r="J2405" s="2" t="s">
        <v>172</v>
      </c>
      <c r="K2405" s="4">
        <v>7872647</v>
      </c>
      <c r="L2405" s="4">
        <v>47.176560000000002</v>
      </c>
      <c r="M2405" s="3">
        <v>9.8221799999999995</v>
      </c>
      <c r="N2405" s="2">
        <v>935</v>
      </c>
      <c r="O2405" s="4">
        <f t="shared" si="74"/>
        <v>47.166670000000003</v>
      </c>
      <c r="P2405" s="4">
        <f t="shared" si="75"/>
        <v>9.8000000000000007</v>
      </c>
      <c r="Q2405" s="2" t="s">
        <v>24012</v>
      </c>
      <c r="R2405" s="4" t="s">
        <v>24095</v>
      </c>
      <c r="S2405" s="4">
        <v>2781679</v>
      </c>
      <c r="T2405" s="4">
        <v>47.151440000000001</v>
      </c>
      <c r="U2405" s="3">
        <v>9.8245199999999997</v>
      </c>
      <c r="W2405" t="s">
        <v>382</v>
      </c>
      <c r="Y2405" s="2" t="s">
        <v>3080</v>
      </c>
      <c r="Z2405" s="4">
        <v>1860</v>
      </c>
      <c r="AA2405">
        <v>13</v>
      </c>
      <c r="AC2405">
        <v>1873</v>
      </c>
      <c r="AF2405" t="s">
        <v>23907</v>
      </c>
      <c r="AG2405" s="26" t="s">
        <v>23995</v>
      </c>
      <c r="AL2405" s="2" t="s">
        <v>24140</v>
      </c>
      <c r="AM2405" t="s">
        <v>24140</v>
      </c>
      <c r="BF2405" t="s">
        <v>3081</v>
      </c>
      <c r="BL2405">
        <v>3432</v>
      </c>
    </row>
    <row r="2406" spans="1:64" x14ac:dyDescent="0.25">
      <c r="A2406">
        <v>2544</v>
      </c>
      <c r="B2406" s="1">
        <v>3432</v>
      </c>
      <c r="C2406" s="2" t="s">
        <v>642</v>
      </c>
      <c r="D2406" s="3" t="s">
        <v>671</v>
      </c>
      <c r="E2406" s="2" t="s">
        <v>172</v>
      </c>
      <c r="F2406" s="4" t="s">
        <v>10653</v>
      </c>
      <c r="G2406" s="4">
        <v>2770391</v>
      </c>
      <c r="H2406" s="4">
        <v>47.166670000000003</v>
      </c>
      <c r="I2406" s="3">
        <v>9.8000000000000007</v>
      </c>
      <c r="J2406" s="2" t="s">
        <v>172</v>
      </c>
      <c r="K2406" s="4">
        <v>7872647</v>
      </c>
      <c r="L2406" s="4">
        <v>47.176560000000002</v>
      </c>
      <c r="M2406" s="3">
        <v>9.8221799999999995</v>
      </c>
      <c r="N2406" s="2">
        <v>935</v>
      </c>
      <c r="O2406" s="4">
        <f t="shared" si="74"/>
        <v>47.166670000000003</v>
      </c>
      <c r="P2406" s="4">
        <f t="shared" si="75"/>
        <v>9.8000000000000007</v>
      </c>
      <c r="Q2406" s="2" t="s">
        <v>24012</v>
      </c>
      <c r="R2406" s="4" t="s">
        <v>24095</v>
      </c>
      <c r="S2406" s="4">
        <v>2781679</v>
      </c>
      <c r="T2406" s="4">
        <v>47.151440000000001</v>
      </c>
      <c r="U2406" s="3">
        <v>9.8245199999999997</v>
      </c>
      <c r="W2406" t="s">
        <v>382</v>
      </c>
      <c r="Y2406" s="2" t="s">
        <v>3082</v>
      </c>
      <c r="Z2406" s="4">
        <v>1861</v>
      </c>
      <c r="AA2406">
        <v>11</v>
      </c>
      <c r="AC2406">
        <v>1873</v>
      </c>
      <c r="AF2406" t="s">
        <v>23907</v>
      </c>
      <c r="AG2406" s="26" t="s">
        <v>23995</v>
      </c>
      <c r="AL2406" s="2" t="s">
        <v>24140</v>
      </c>
      <c r="AM2406" t="s">
        <v>24140</v>
      </c>
      <c r="BF2406" t="s">
        <v>3081</v>
      </c>
      <c r="BL2406">
        <v>3431</v>
      </c>
    </row>
    <row r="2407" spans="1:64" x14ac:dyDescent="0.25">
      <c r="A2407">
        <v>2545</v>
      </c>
      <c r="B2407" s="1">
        <v>3433</v>
      </c>
      <c r="C2407" s="2" t="s">
        <v>642</v>
      </c>
      <c r="D2407" s="3" t="s">
        <v>391</v>
      </c>
      <c r="E2407" s="2" t="s">
        <v>306</v>
      </c>
      <c r="F2407" s="4" t="s">
        <v>10653</v>
      </c>
      <c r="G2407" s="4">
        <v>2763658</v>
      </c>
      <c r="H2407" s="4">
        <v>47.2</v>
      </c>
      <c r="I2407" s="3">
        <v>9.7666699999999995</v>
      </c>
      <c r="J2407" s="2" t="s">
        <v>306</v>
      </c>
      <c r="K2407" s="4">
        <v>7872652</v>
      </c>
      <c r="L2407" s="4">
        <v>47.199309999999997</v>
      </c>
      <c r="M2407" s="3">
        <v>9.76248</v>
      </c>
      <c r="N2407" s="2">
        <v>659</v>
      </c>
      <c r="O2407" s="4">
        <f t="shared" si="74"/>
        <v>47.2</v>
      </c>
      <c r="P2407" s="4">
        <f t="shared" si="75"/>
        <v>9.7666699999999995</v>
      </c>
      <c r="Q2407" s="2" t="s">
        <v>24012</v>
      </c>
      <c r="R2407" s="4" t="s">
        <v>24095</v>
      </c>
      <c r="S2407" s="4">
        <v>2781679</v>
      </c>
      <c r="T2407" s="4">
        <v>47.151440000000001</v>
      </c>
      <c r="U2407" s="3">
        <v>9.8245199999999997</v>
      </c>
      <c r="W2407" t="s">
        <v>382</v>
      </c>
      <c r="Y2407" s="2" t="s">
        <v>673</v>
      </c>
      <c r="Z2407" s="4">
        <v>1899</v>
      </c>
      <c r="AA2407">
        <v>12</v>
      </c>
      <c r="AC2407">
        <v>1912</v>
      </c>
      <c r="AF2407" t="s">
        <v>23907</v>
      </c>
      <c r="AG2407" s="26" t="s">
        <v>23995</v>
      </c>
      <c r="AL2407" s="2" t="s">
        <v>24079</v>
      </c>
      <c r="AM2407" t="s">
        <v>24079</v>
      </c>
      <c r="BB2407" s="2" t="s">
        <v>674</v>
      </c>
      <c r="BC2407" t="s">
        <v>675</v>
      </c>
      <c r="BD2407" t="s">
        <v>676</v>
      </c>
      <c r="BF2407" t="s">
        <v>677</v>
      </c>
      <c r="BH2407" t="s">
        <v>678</v>
      </c>
      <c r="BI2407" t="s">
        <v>679</v>
      </c>
      <c r="BK2407" t="s">
        <v>680</v>
      </c>
    </row>
    <row r="2408" spans="1:64" x14ac:dyDescent="0.25">
      <c r="A2408">
        <v>2546</v>
      </c>
      <c r="B2408" s="1">
        <v>3434</v>
      </c>
      <c r="C2408" s="2" t="s">
        <v>642</v>
      </c>
      <c r="D2408" s="3" t="s">
        <v>625</v>
      </c>
      <c r="E2408" s="2" t="s">
        <v>306</v>
      </c>
      <c r="F2408" s="4" t="s">
        <v>10653</v>
      </c>
      <c r="G2408" s="4">
        <v>2763658</v>
      </c>
      <c r="H2408" s="4">
        <v>47.2</v>
      </c>
      <c r="I2408" s="3">
        <v>9.7666699999999995</v>
      </c>
      <c r="J2408" s="2" t="s">
        <v>306</v>
      </c>
      <c r="K2408" s="4">
        <v>7872652</v>
      </c>
      <c r="L2408" s="4">
        <v>47.199309999999997</v>
      </c>
      <c r="M2408" s="3">
        <v>9.76248</v>
      </c>
      <c r="N2408" s="2">
        <v>659</v>
      </c>
      <c r="O2408" s="4">
        <f t="shared" si="74"/>
        <v>47.2</v>
      </c>
      <c r="P2408" s="4">
        <f t="shared" si="75"/>
        <v>9.7666699999999995</v>
      </c>
      <c r="Q2408" s="2" t="s">
        <v>24012</v>
      </c>
      <c r="R2408" s="4" t="s">
        <v>24095</v>
      </c>
      <c r="S2408" s="4">
        <v>2781679</v>
      </c>
      <c r="T2408" s="4">
        <v>47.151440000000001</v>
      </c>
      <c r="U2408" s="3">
        <v>9.8245199999999997</v>
      </c>
      <c r="W2408" t="s">
        <v>382</v>
      </c>
      <c r="Y2408" s="2" t="s">
        <v>681</v>
      </c>
      <c r="Z2408" s="4">
        <v>1901</v>
      </c>
      <c r="AA2408">
        <v>11</v>
      </c>
      <c r="AC2408" t="s">
        <v>682</v>
      </c>
      <c r="AD2408" t="s">
        <v>683</v>
      </c>
      <c r="AF2408" t="s">
        <v>23907</v>
      </c>
      <c r="AG2408" s="26" t="s">
        <v>23995</v>
      </c>
      <c r="AL2408" s="2" t="s">
        <v>24140</v>
      </c>
      <c r="AM2408" t="s">
        <v>24140</v>
      </c>
    </row>
    <row r="2409" spans="1:64" x14ac:dyDescent="0.25">
      <c r="A2409">
        <v>2547</v>
      </c>
      <c r="B2409" s="1">
        <v>3435</v>
      </c>
      <c r="C2409" s="2" t="s">
        <v>642</v>
      </c>
      <c r="D2409" s="3" t="s">
        <v>643</v>
      </c>
      <c r="E2409" s="2" t="s">
        <v>307</v>
      </c>
      <c r="F2409" s="4" t="s">
        <v>10653</v>
      </c>
      <c r="G2409" s="4">
        <v>11903686</v>
      </c>
      <c r="H2409" s="4">
        <v>47.214370000000002</v>
      </c>
      <c r="I2409" s="3">
        <v>9.7849900000000005</v>
      </c>
      <c r="J2409" s="2" t="s">
        <v>307</v>
      </c>
      <c r="K2409" s="4">
        <v>2763657</v>
      </c>
      <c r="L2409" s="4">
        <v>47.216670000000001</v>
      </c>
      <c r="M2409" s="3">
        <v>9.7830600000000008</v>
      </c>
      <c r="N2409" s="2">
        <v>309</v>
      </c>
      <c r="O2409" s="4">
        <f t="shared" si="74"/>
        <v>47.214370000000002</v>
      </c>
      <c r="P2409" s="4">
        <f t="shared" si="75"/>
        <v>9.7849900000000005</v>
      </c>
      <c r="Q2409" s="2" t="s">
        <v>24012</v>
      </c>
      <c r="R2409" s="4" t="s">
        <v>24094</v>
      </c>
      <c r="S2409" s="4">
        <v>2781679</v>
      </c>
      <c r="T2409" s="4">
        <v>47.151440000000001</v>
      </c>
      <c r="U2409" s="3">
        <v>9.8245199999999997</v>
      </c>
      <c r="W2409" t="s">
        <v>382</v>
      </c>
      <c r="Y2409" s="2" t="s">
        <v>644</v>
      </c>
      <c r="Z2409" s="4">
        <v>1862</v>
      </c>
      <c r="AA2409">
        <v>12</v>
      </c>
      <c r="AC2409">
        <v>1873</v>
      </c>
      <c r="AF2409" t="s">
        <v>23907</v>
      </c>
      <c r="AG2409" s="26" t="s">
        <v>23995</v>
      </c>
      <c r="AL2409" s="2" t="s">
        <v>24140</v>
      </c>
      <c r="AM2409" t="s">
        <v>24140</v>
      </c>
      <c r="BI2409" t="s">
        <v>645</v>
      </c>
      <c r="BL2409" t="s">
        <v>646</v>
      </c>
    </row>
    <row r="2410" spans="1:64" x14ac:dyDescent="0.25">
      <c r="A2410">
        <v>2548</v>
      </c>
      <c r="B2410" s="1">
        <v>3436</v>
      </c>
      <c r="C2410" s="2" t="s">
        <v>642</v>
      </c>
      <c r="D2410" s="3" t="s">
        <v>647</v>
      </c>
      <c r="E2410" s="2" t="s">
        <v>307</v>
      </c>
      <c r="F2410" s="4" t="s">
        <v>10653</v>
      </c>
      <c r="G2410" s="4">
        <v>11903686</v>
      </c>
      <c r="H2410" s="4">
        <v>47.214370000000002</v>
      </c>
      <c r="I2410" s="3">
        <v>9.7849900000000005</v>
      </c>
      <c r="J2410" s="2" t="s">
        <v>307</v>
      </c>
      <c r="K2410" s="4">
        <v>2763657</v>
      </c>
      <c r="L2410" s="4">
        <v>47.216670000000001</v>
      </c>
      <c r="M2410" s="3">
        <v>9.7830600000000008</v>
      </c>
      <c r="N2410" s="2">
        <v>309</v>
      </c>
      <c r="O2410" s="4">
        <f t="shared" si="74"/>
        <v>47.214370000000002</v>
      </c>
      <c r="P2410" s="4">
        <f t="shared" si="75"/>
        <v>9.7849900000000005</v>
      </c>
      <c r="Q2410" s="2" t="s">
        <v>24012</v>
      </c>
      <c r="R2410" s="4" t="s">
        <v>24094</v>
      </c>
      <c r="S2410" s="4">
        <v>2781679</v>
      </c>
      <c r="T2410" s="4">
        <v>47.151440000000001</v>
      </c>
      <c r="U2410" s="3">
        <v>9.8245199999999997</v>
      </c>
      <c r="W2410" t="s">
        <v>500</v>
      </c>
      <c r="Y2410" s="2" t="s">
        <v>648</v>
      </c>
      <c r="Z2410" s="4">
        <v>1860</v>
      </c>
      <c r="AA2410">
        <v>9</v>
      </c>
      <c r="AC2410">
        <v>1873</v>
      </c>
      <c r="AF2410" t="s">
        <v>23907</v>
      </c>
      <c r="AG2410" s="26" t="s">
        <v>23995</v>
      </c>
      <c r="AL2410" s="2" t="s">
        <v>24140</v>
      </c>
      <c r="AM2410" t="s">
        <v>24140</v>
      </c>
      <c r="BI2410" t="s">
        <v>645</v>
      </c>
      <c r="BL2410" t="s">
        <v>649</v>
      </c>
    </row>
    <row r="2411" spans="1:64" x14ac:dyDescent="0.25">
      <c r="A2411">
        <v>2549</v>
      </c>
      <c r="B2411" s="1">
        <v>3437</v>
      </c>
      <c r="C2411" s="2" t="s">
        <v>642</v>
      </c>
      <c r="D2411" s="3" t="s">
        <v>651</v>
      </c>
      <c r="E2411" s="2" t="s">
        <v>307</v>
      </c>
      <c r="F2411" s="4" t="s">
        <v>10653</v>
      </c>
      <c r="G2411" s="4">
        <v>11903686</v>
      </c>
      <c r="H2411" s="4">
        <v>47.214370000000002</v>
      </c>
      <c r="I2411" s="3">
        <v>9.7849900000000005</v>
      </c>
      <c r="J2411" s="2" t="s">
        <v>307</v>
      </c>
      <c r="K2411" s="4">
        <v>2763657</v>
      </c>
      <c r="L2411" s="4">
        <v>47.216670000000001</v>
      </c>
      <c r="M2411" s="3">
        <v>9.7830600000000008</v>
      </c>
      <c r="N2411" s="2">
        <v>309</v>
      </c>
      <c r="O2411" s="4">
        <f t="shared" si="74"/>
        <v>47.214370000000002</v>
      </c>
      <c r="P2411" s="4">
        <f t="shared" si="75"/>
        <v>9.7849900000000005</v>
      </c>
      <c r="Q2411" s="2" t="s">
        <v>24012</v>
      </c>
      <c r="R2411" s="4" t="s">
        <v>24094</v>
      </c>
      <c r="S2411" s="4">
        <v>2781679</v>
      </c>
      <c r="T2411" s="4">
        <v>47.151440000000001</v>
      </c>
      <c r="U2411" s="3">
        <v>9.8245199999999997</v>
      </c>
      <c r="W2411" t="s">
        <v>382</v>
      </c>
      <c r="Y2411" s="2" t="s">
        <v>652</v>
      </c>
      <c r="Z2411" s="4">
        <v>1863</v>
      </c>
      <c r="AA2411">
        <v>7</v>
      </c>
      <c r="AC2411">
        <v>1873</v>
      </c>
      <c r="AF2411" t="s">
        <v>23907</v>
      </c>
      <c r="AG2411" s="26" t="s">
        <v>23995</v>
      </c>
      <c r="AL2411" s="2" t="s">
        <v>24140</v>
      </c>
      <c r="AM2411" t="s">
        <v>24140</v>
      </c>
      <c r="BI2411" t="s">
        <v>645</v>
      </c>
      <c r="BL2411" t="s">
        <v>653</v>
      </c>
    </row>
    <row r="2412" spans="1:64" x14ac:dyDescent="0.25">
      <c r="A2412">
        <v>2550</v>
      </c>
      <c r="B2412" s="1">
        <v>3438</v>
      </c>
      <c r="C2412" s="2" t="s">
        <v>642</v>
      </c>
      <c r="D2412" s="3" t="s">
        <v>528</v>
      </c>
      <c r="E2412" s="2" t="s">
        <v>307</v>
      </c>
      <c r="F2412" s="4" t="s">
        <v>10653</v>
      </c>
      <c r="G2412" s="4">
        <v>11903686</v>
      </c>
      <c r="H2412" s="4">
        <v>47.214370000000002</v>
      </c>
      <c r="I2412" s="3">
        <v>9.7849900000000005</v>
      </c>
      <c r="J2412" s="2" t="s">
        <v>307</v>
      </c>
      <c r="K2412" s="4">
        <v>2763657</v>
      </c>
      <c r="L2412" s="4">
        <v>47.216670000000001</v>
      </c>
      <c r="M2412" s="3">
        <v>9.7830600000000008</v>
      </c>
      <c r="N2412" s="2">
        <v>309</v>
      </c>
      <c r="O2412" s="4">
        <f t="shared" si="74"/>
        <v>47.214370000000002</v>
      </c>
      <c r="P2412" s="4">
        <f t="shared" si="75"/>
        <v>9.7849900000000005</v>
      </c>
      <c r="Q2412" s="2" t="s">
        <v>24012</v>
      </c>
      <c r="R2412" s="4" t="s">
        <v>24094</v>
      </c>
      <c r="S2412" s="4">
        <v>2781679</v>
      </c>
      <c r="T2412" s="4">
        <v>47.151440000000001</v>
      </c>
      <c r="U2412" s="3">
        <v>9.8245199999999997</v>
      </c>
      <c r="W2412" t="s">
        <v>382</v>
      </c>
      <c r="Y2412" s="2" t="s">
        <v>654</v>
      </c>
      <c r="Z2412" s="4">
        <v>1866</v>
      </c>
      <c r="AA2412">
        <v>7</v>
      </c>
      <c r="AC2412">
        <v>1873</v>
      </c>
      <c r="AF2412" t="s">
        <v>23907</v>
      </c>
      <c r="AG2412" s="26" t="s">
        <v>23995</v>
      </c>
      <c r="AL2412" s="2" t="s">
        <v>24140</v>
      </c>
      <c r="AM2412" t="s">
        <v>24140</v>
      </c>
    </row>
    <row r="2413" spans="1:64" x14ac:dyDescent="0.25">
      <c r="A2413">
        <v>2551</v>
      </c>
      <c r="B2413" s="1">
        <v>3697</v>
      </c>
      <c r="C2413" s="2" t="s">
        <v>642</v>
      </c>
      <c r="D2413" s="3" t="s">
        <v>1109</v>
      </c>
      <c r="E2413" s="2" t="s">
        <v>27</v>
      </c>
      <c r="F2413" s="4" t="s">
        <v>10653</v>
      </c>
      <c r="G2413" s="4">
        <v>2781759</v>
      </c>
      <c r="H2413" s="4">
        <v>47.142040000000001</v>
      </c>
      <c r="I2413" s="3">
        <v>9.8542199999999998</v>
      </c>
      <c r="J2413" s="2" t="s">
        <v>30</v>
      </c>
      <c r="K2413" s="4">
        <v>7873716</v>
      </c>
      <c r="L2413" s="4">
        <v>47.15457</v>
      </c>
      <c r="M2413" s="3">
        <v>9.8681900000000002</v>
      </c>
      <c r="N2413" s="2">
        <v>3151</v>
      </c>
      <c r="O2413" s="4">
        <f t="shared" si="74"/>
        <v>47.154760000000003</v>
      </c>
      <c r="P2413" s="4">
        <f t="shared" si="75"/>
        <v>9.8225499999999997</v>
      </c>
      <c r="Q2413" s="2" t="s">
        <v>24012</v>
      </c>
      <c r="R2413" s="4" t="s">
        <v>24095</v>
      </c>
      <c r="S2413" s="4">
        <v>2781679</v>
      </c>
      <c r="T2413" s="4">
        <v>47.151440000000001</v>
      </c>
      <c r="U2413" s="3">
        <v>9.8245199999999997</v>
      </c>
      <c r="W2413" t="s">
        <v>382</v>
      </c>
      <c r="Y2413" s="2" t="s">
        <v>6926</v>
      </c>
      <c r="Z2413" s="4">
        <v>1867</v>
      </c>
      <c r="AA2413">
        <v>11</v>
      </c>
      <c r="AC2413">
        <v>1879</v>
      </c>
      <c r="AF2413" t="s">
        <v>23907</v>
      </c>
      <c r="AG2413" s="26" t="s">
        <v>23995</v>
      </c>
      <c r="AL2413" s="2" t="s">
        <v>24140</v>
      </c>
      <c r="AM2413" t="s">
        <v>24140</v>
      </c>
    </row>
    <row r="2414" spans="1:64" x14ac:dyDescent="0.25">
      <c r="A2414">
        <v>2552</v>
      </c>
      <c r="B2414" s="1">
        <v>3698</v>
      </c>
      <c r="C2414" s="2" t="s">
        <v>642</v>
      </c>
      <c r="D2414" s="3" t="s">
        <v>1859</v>
      </c>
      <c r="E2414" s="2" t="s">
        <v>27</v>
      </c>
      <c r="F2414" s="4" t="s">
        <v>10653</v>
      </c>
      <c r="G2414" s="4">
        <v>2781759</v>
      </c>
      <c r="H2414" s="4">
        <v>47.142040000000001</v>
      </c>
      <c r="I2414" s="3">
        <v>9.8542199999999998</v>
      </c>
      <c r="J2414" s="2" t="s">
        <v>30</v>
      </c>
      <c r="K2414" s="4">
        <v>7873716</v>
      </c>
      <c r="L2414" s="4">
        <v>47.15457</v>
      </c>
      <c r="M2414" s="3">
        <v>9.8681900000000002</v>
      </c>
      <c r="N2414" s="2">
        <v>3151</v>
      </c>
      <c r="O2414" s="4">
        <f t="shared" si="74"/>
        <v>47.154760000000003</v>
      </c>
      <c r="P2414" s="4">
        <f t="shared" si="75"/>
        <v>9.8225499999999997</v>
      </c>
      <c r="Q2414" s="2" t="s">
        <v>24012</v>
      </c>
      <c r="R2414" s="4" t="s">
        <v>24095</v>
      </c>
      <c r="S2414" s="4">
        <v>2781679</v>
      </c>
      <c r="T2414" s="4">
        <v>47.151440000000001</v>
      </c>
      <c r="U2414" s="3">
        <v>9.8245199999999997</v>
      </c>
      <c r="W2414" t="s">
        <v>382</v>
      </c>
      <c r="Y2414" s="2" t="s">
        <v>6929</v>
      </c>
      <c r="Z2414" s="4">
        <v>1870</v>
      </c>
      <c r="AA2414">
        <v>9</v>
      </c>
      <c r="AC2414">
        <v>1879</v>
      </c>
      <c r="AF2414" t="s">
        <v>23907</v>
      </c>
      <c r="AG2414" s="26" t="s">
        <v>23995</v>
      </c>
      <c r="AL2414" s="2" t="s">
        <v>24140</v>
      </c>
      <c r="AM2414" t="s">
        <v>24140</v>
      </c>
    </row>
    <row r="2415" spans="1:64" x14ac:dyDescent="0.25">
      <c r="A2415">
        <v>2553</v>
      </c>
      <c r="B2415" s="1">
        <v>3699</v>
      </c>
      <c r="C2415" s="2" t="s">
        <v>642</v>
      </c>
      <c r="D2415" s="3" t="s">
        <v>381</v>
      </c>
      <c r="E2415" s="2" t="s">
        <v>27</v>
      </c>
      <c r="F2415" s="4" t="s">
        <v>10653</v>
      </c>
      <c r="G2415" s="4">
        <v>2781759</v>
      </c>
      <c r="H2415" s="4">
        <v>47.142040000000001</v>
      </c>
      <c r="I2415" s="3">
        <v>9.8542199999999998</v>
      </c>
      <c r="J2415" s="2" t="s">
        <v>30</v>
      </c>
      <c r="K2415" s="4">
        <v>7873716</v>
      </c>
      <c r="L2415" s="4">
        <v>47.15457</v>
      </c>
      <c r="M2415" s="3">
        <v>9.8681900000000002</v>
      </c>
      <c r="N2415" s="2">
        <v>3151</v>
      </c>
      <c r="O2415" s="4">
        <f t="shared" si="74"/>
        <v>47.154760000000003</v>
      </c>
      <c r="P2415" s="4">
        <f t="shared" si="75"/>
        <v>9.8225499999999997</v>
      </c>
      <c r="Q2415" s="2" t="s">
        <v>24012</v>
      </c>
      <c r="R2415" s="4" t="s">
        <v>24095</v>
      </c>
      <c r="S2415" s="4">
        <v>2781679</v>
      </c>
      <c r="T2415" s="4">
        <v>47.151440000000001</v>
      </c>
      <c r="U2415" s="3">
        <v>9.8245199999999997</v>
      </c>
      <c r="W2415" t="s">
        <v>382</v>
      </c>
      <c r="Y2415" s="2" t="s">
        <v>6930</v>
      </c>
      <c r="Z2415" s="4">
        <v>1869</v>
      </c>
      <c r="AA2415">
        <v>10</v>
      </c>
      <c r="AC2415">
        <v>1879</v>
      </c>
      <c r="AF2415" t="s">
        <v>23907</v>
      </c>
      <c r="AG2415" s="26" t="s">
        <v>23995</v>
      </c>
      <c r="AL2415" s="2" t="s">
        <v>24140</v>
      </c>
      <c r="AM2415" t="s">
        <v>24140</v>
      </c>
    </row>
    <row r="2416" spans="1:64" x14ac:dyDescent="0.25">
      <c r="A2416">
        <v>2554</v>
      </c>
      <c r="B2416" s="1">
        <v>3700</v>
      </c>
      <c r="C2416" s="2" t="s">
        <v>642</v>
      </c>
      <c r="D2416" s="3" t="s">
        <v>528</v>
      </c>
      <c r="E2416" s="2" t="s">
        <v>108</v>
      </c>
      <c r="F2416" s="4" t="s">
        <v>10653</v>
      </c>
      <c r="G2416" s="4">
        <v>2775270</v>
      </c>
      <c r="H2416" s="4">
        <v>47.15</v>
      </c>
      <c r="I2416" s="3">
        <v>9.9166699999999999</v>
      </c>
      <c r="J2416" s="2" t="s">
        <v>108</v>
      </c>
      <c r="K2416" s="4">
        <v>7873718</v>
      </c>
      <c r="L2416" s="4">
        <v>47.144089999999998</v>
      </c>
      <c r="M2416" s="3">
        <v>9.9412199999999995</v>
      </c>
      <c r="N2416" s="2">
        <v>383</v>
      </c>
      <c r="O2416" s="4">
        <f t="shared" si="74"/>
        <v>47.15</v>
      </c>
      <c r="P2416" s="4">
        <f t="shared" si="75"/>
        <v>9.9166699999999999</v>
      </c>
      <c r="Q2416" s="2" t="s">
        <v>24012</v>
      </c>
      <c r="R2416" s="4" t="s">
        <v>24093</v>
      </c>
      <c r="S2416" s="4">
        <v>2781679</v>
      </c>
      <c r="T2416" s="4">
        <v>47.151440000000001</v>
      </c>
      <c r="U2416" s="3">
        <v>9.8245199999999997</v>
      </c>
      <c r="W2416" t="s">
        <v>382</v>
      </c>
      <c r="Y2416" s="2" t="s">
        <v>8902</v>
      </c>
      <c r="Z2416" s="4">
        <v>1860</v>
      </c>
      <c r="AA2416">
        <v>14</v>
      </c>
      <c r="AC2416" t="s">
        <v>8903</v>
      </c>
      <c r="AD2416" t="s">
        <v>8904</v>
      </c>
      <c r="AF2416" t="s">
        <v>23907</v>
      </c>
      <c r="AG2416" s="26" t="s">
        <v>23995</v>
      </c>
      <c r="AL2416" s="2" t="s">
        <v>24140</v>
      </c>
      <c r="AM2416" t="s">
        <v>24140</v>
      </c>
    </row>
    <row r="2417" spans="1:67" x14ac:dyDescent="0.25">
      <c r="A2417">
        <v>2555</v>
      </c>
      <c r="B2417" s="1">
        <v>3333</v>
      </c>
      <c r="C2417" s="2" t="s">
        <v>5919</v>
      </c>
      <c r="D2417" s="3" t="s">
        <v>381</v>
      </c>
      <c r="E2417" s="2" t="s">
        <v>62</v>
      </c>
      <c r="F2417" s="4" t="s">
        <v>10653</v>
      </c>
      <c r="G2417" s="4">
        <v>2780741</v>
      </c>
      <c r="H2417" s="4">
        <v>47.414270000000002</v>
      </c>
      <c r="I2417" s="3">
        <v>9.7419499999999992</v>
      </c>
      <c r="J2417" s="2" t="s">
        <v>62</v>
      </c>
      <c r="K2417" s="4">
        <v>7872673</v>
      </c>
      <c r="L2417" s="4">
        <v>47.375120000000003</v>
      </c>
      <c r="M2417" s="3">
        <v>9.7723399999999998</v>
      </c>
      <c r="N2417" s="2">
        <v>9464</v>
      </c>
      <c r="O2417" s="4">
        <f t="shared" si="74"/>
        <v>47.414270000000002</v>
      </c>
      <c r="P2417" s="4">
        <f t="shared" si="75"/>
        <v>9.7419499999999992</v>
      </c>
      <c r="Q2417" s="2" t="s">
        <v>24011</v>
      </c>
      <c r="R2417" s="4" t="s">
        <v>24099</v>
      </c>
      <c r="S2417" s="4">
        <v>2780740</v>
      </c>
      <c r="T2417" s="4">
        <v>47.383490000000002</v>
      </c>
      <c r="U2417" s="3">
        <v>9.7493999999999996</v>
      </c>
      <c r="W2417" t="s">
        <v>382</v>
      </c>
      <c r="Y2417" s="2" t="s">
        <v>5920</v>
      </c>
      <c r="Z2417" s="4">
        <v>1890</v>
      </c>
      <c r="AA2417">
        <v>12</v>
      </c>
      <c r="AC2417" t="s">
        <v>1519</v>
      </c>
      <c r="AD2417" t="s">
        <v>1520</v>
      </c>
      <c r="AF2417" t="s">
        <v>23907</v>
      </c>
      <c r="AG2417" s="26" t="s">
        <v>23995</v>
      </c>
      <c r="AL2417" s="2" t="s">
        <v>24140</v>
      </c>
      <c r="AM2417" t="s">
        <v>24140</v>
      </c>
      <c r="BF2417" t="s">
        <v>5921</v>
      </c>
    </row>
    <row r="2418" spans="1:67" x14ac:dyDescent="0.25">
      <c r="A2418">
        <v>2556</v>
      </c>
      <c r="B2418" s="1">
        <v>2869</v>
      </c>
      <c r="C2418" s="2" t="s">
        <v>2952</v>
      </c>
      <c r="D2418" s="3" t="s">
        <v>2953</v>
      </c>
      <c r="E2418" s="2" t="s">
        <v>205</v>
      </c>
      <c r="F2418" s="4" t="s">
        <v>10653</v>
      </c>
      <c r="G2418" s="4">
        <v>2767787</v>
      </c>
      <c r="H2418" s="4">
        <v>47.322220000000002</v>
      </c>
      <c r="I2418" s="3">
        <v>9.9975000000000005</v>
      </c>
      <c r="J2418" s="2" t="s">
        <v>24110</v>
      </c>
      <c r="K2418" s="4">
        <v>7873728</v>
      </c>
      <c r="L2418" s="4">
        <v>47.308860000000003</v>
      </c>
      <c r="M2418" s="3">
        <v>9.9667300000000001</v>
      </c>
      <c r="N2418" s="2">
        <v>1060</v>
      </c>
      <c r="O2418" s="4">
        <f t="shared" si="74"/>
        <v>47.321759999999998</v>
      </c>
      <c r="P2418" s="4">
        <f t="shared" si="75"/>
        <v>9.9806699999999999</v>
      </c>
      <c r="Q2418" s="2" t="s">
        <v>24010</v>
      </c>
      <c r="R2418" s="4" t="s">
        <v>24092</v>
      </c>
      <c r="S2418" s="4">
        <v>2781502</v>
      </c>
      <c r="T2418" s="4">
        <v>47.42069</v>
      </c>
      <c r="U2418" s="3">
        <v>9.9198900000000005</v>
      </c>
      <c r="W2418" t="s">
        <v>382</v>
      </c>
      <c r="Y2418" s="2" t="s">
        <v>1371</v>
      </c>
      <c r="Z2418" s="4">
        <v>1912</v>
      </c>
      <c r="AA2418">
        <v>14</v>
      </c>
      <c r="AC2418" t="s">
        <v>986</v>
      </c>
      <c r="AD2418" t="s">
        <v>1157</v>
      </c>
      <c r="AF2418" t="s">
        <v>23907</v>
      </c>
      <c r="AG2418" s="26" t="s">
        <v>23995</v>
      </c>
      <c r="AL2418" s="2" t="s">
        <v>24140</v>
      </c>
      <c r="AM2418" t="s">
        <v>24140</v>
      </c>
      <c r="BI2418" t="s">
        <v>779</v>
      </c>
    </row>
    <row r="2419" spans="1:67" x14ac:dyDescent="0.25">
      <c r="A2419">
        <v>2557</v>
      </c>
      <c r="B2419" s="1">
        <v>2868</v>
      </c>
      <c r="C2419" s="2" t="s">
        <v>2952</v>
      </c>
      <c r="D2419" s="3" t="s">
        <v>21596</v>
      </c>
      <c r="E2419" s="2" t="s">
        <v>24110</v>
      </c>
      <c r="F2419" s="4" t="s">
        <v>10653</v>
      </c>
      <c r="G2419" s="4">
        <v>2782259</v>
      </c>
      <c r="H2419" s="4">
        <v>47.321759999999998</v>
      </c>
      <c r="I2419" s="3">
        <v>9.9806699999999999</v>
      </c>
      <c r="J2419" s="2" t="s">
        <v>24110</v>
      </c>
      <c r="K2419" s="4">
        <v>7873728</v>
      </c>
      <c r="L2419" s="4">
        <v>47.308860000000003</v>
      </c>
      <c r="M2419" s="3">
        <v>9.9667300000000001</v>
      </c>
      <c r="N2419" s="2">
        <v>1060</v>
      </c>
      <c r="O2419" s="4">
        <f t="shared" si="74"/>
        <v>47.321759999999998</v>
      </c>
      <c r="P2419" s="4">
        <f t="shared" si="75"/>
        <v>9.9806699999999999</v>
      </c>
      <c r="Q2419" s="2" t="s">
        <v>24010</v>
      </c>
      <c r="R2419" s="4" t="s">
        <v>24099</v>
      </c>
      <c r="S2419" s="4">
        <v>2781502</v>
      </c>
      <c r="T2419" s="4">
        <v>47.42069</v>
      </c>
      <c r="U2419" s="3">
        <v>9.9198900000000005</v>
      </c>
      <c r="V2419" s="3" t="s">
        <v>1889</v>
      </c>
      <c r="W2419" t="s">
        <v>382</v>
      </c>
      <c r="Y2419" s="2" t="s">
        <v>1371</v>
      </c>
      <c r="Z2419" s="4">
        <v>1912</v>
      </c>
      <c r="AA2419">
        <v>11</v>
      </c>
      <c r="AC2419" t="s">
        <v>2937</v>
      </c>
      <c r="AD2419" t="s">
        <v>21597</v>
      </c>
      <c r="AF2419" t="s">
        <v>23907</v>
      </c>
      <c r="AG2419" s="26" t="s">
        <v>23995</v>
      </c>
      <c r="AL2419" s="2" t="s">
        <v>24140</v>
      </c>
      <c r="AM2419" t="s">
        <v>24140</v>
      </c>
      <c r="BF2419" t="s">
        <v>21598</v>
      </c>
      <c r="BH2419" t="s">
        <v>6441</v>
      </c>
    </row>
    <row r="2420" spans="1:67" x14ac:dyDescent="0.25">
      <c r="A2420">
        <v>2558</v>
      </c>
      <c r="B2420" s="1">
        <v>3439</v>
      </c>
      <c r="C2420" s="2" t="s">
        <v>8393</v>
      </c>
      <c r="D2420" s="3" t="s">
        <v>1939</v>
      </c>
      <c r="E2420" s="2" t="s">
        <v>7</v>
      </c>
      <c r="F2420" s="4" t="s">
        <v>10653</v>
      </c>
      <c r="G2420" s="4">
        <v>2782666</v>
      </c>
      <c r="H2420" s="4">
        <v>47.25</v>
      </c>
      <c r="I2420" s="3">
        <v>9.6166699999999992</v>
      </c>
      <c r="J2420" s="2" t="s">
        <v>70</v>
      </c>
      <c r="K2420" s="4">
        <v>7873741</v>
      </c>
      <c r="L2420" s="4">
        <v>47.237050000000004</v>
      </c>
      <c r="M2420" s="3">
        <v>9.5970700000000004</v>
      </c>
      <c r="N2420" s="2">
        <v>7322</v>
      </c>
      <c r="O2420" s="4">
        <f t="shared" si="74"/>
        <v>47.233060000000002</v>
      </c>
      <c r="P2420" s="4">
        <f t="shared" si="75"/>
        <v>9.6</v>
      </c>
      <c r="Q2420" s="2" t="s">
        <v>24013</v>
      </c>
      <c r="R2420" s="4" t="s">
        <v>24099</v>
      </c>
      <c r="S2420" s="4">
        <v>2779673</v>
      </c>
      <c r="T2420" s="4">
        <v>47.25535</v>
      </c>
      <c r="U2420" s="3">
        <v>9.5836000000000006</v>
      </c>
      <c r="W2420" t="s">
        <v>382</v>
      </c>
      <c r="X2420" t="s">
        <v>311</v>
      </c>
      <c r="Y2420" s="2" t="s">
        <v>7622</v>
      </c>
      <c r="Z2420" s="4">
        <v>1890</v>
      </c>
      <c r="AA2420">
        <v>13</v>
      </c>
      <c r="AC2420" t="s">
        <v>1519</v>
      </c>
      <c r="AD2420" t="s">
        <v>1520</v>
      </c>
      <c r="AF2420" t="s">
        <v>23907</v>
      </c>
      <c r="AG2420" s="26">
        <v>1903</v>
      </c>
      <c r="AH2420" s="23" t="s">
        <v>8394</v>
      </c>
      <c r="AI2420" s="22">
        <v>1903</v>
      </c>
      <c r="AJ2420" s="23" t="s">
        <v>2496</v>
      </c>
      <c r="AK2420" t="s">
        <v>2656</v>
      </c>
      <c r="AL2420" s="2" t="s">
        <v>1460</v>
      </c>
      <c r="AM2420" t="s">
        <v>483</v>
      </c>
      <c r="AN2420">
        <v>47.74971</v>
      </c>
      <c r="AO2420">
        <v>9.8242499999999993</v>
      </c>
      <c r="AP2420" s="2" t="s">
        <v>24120</v>
      </c>
      <c r="AQ2420" s="3" t="s">
        <v>803</v>
      </c>
      <c r="AR2420" s="4" t="s">
        <v>23965</v>
      </c>
      <c r="AS2420" t="s">
        <v>389</v>
      </c>
      <c r="AT2420" s="4">
        <v>6558191</v>
      </c>
      <c r="AU2420" s="4">
        <v>47.693899999999999</v>
      </c>
      <c r="AV2420" s="3">
        <v>9.8290000000000006</v>
      </c>
      <c r="AW2420" s="2" t="s">
        <v>23964</v>
      </c>
      <c r="AX2420" s="4">
        <v>3220791</v>
      </c>
      <c r="AY2420" s="4">
        <v>47.829169999999998</v>
      </c>
      <c r="AZ2420" s="3">
        <v>9.79528</v>
      </c>
      <c r="BA2420" t="s">
        <v>483</v>
      </c>
      <c r="BF2420" t="s">
        <v>8395</v>
      </c>
      <c r="BH2420" t="s">
        <v>3453</v>
      </c>
      <c r="BI2420" t="s">
        <v>8396</v>
      </c>
      <c r="BL2420">
        <v>3440</v>
      </c>
    </row>
    <row r="2421" spans="1:67" x14ac:dyDescent="0.25">
      <c r="A2421">
        <v>2559</v>
      </c>
      <c r="B2421" s="1">
        <v>3440</v>
      </c>
      <c r="C2421" s="2" t="s">
        <v>8393</v>
      </c>
      <c r="D2421" s="3" t="s">
        <v>8397</v>
      </c>
      <c r="E2421" s="2" t="s">
        <v>7</v>
      </c>
      <c r="F2421" s="4" t="s">
        <v>10653</v>
      </c>
      <c r="G2421" s="4">
        <v>2782666</v>
      </c>
      <c r="H2421" s="4">
        <v>47.25</v>
      </c>
      <c r="I2421" s="3">
        <v>9.6166699999999992</v>
      </c>
      <c r="J2421" s="2" t="s">
        <v>70</v>
      </c>
      <c r="K2421" s="4">
        <v>7873741</v>
      </c>
      <c r="L2421" s="4">
        <v>47.237050000000004</v>
      </c>
      <c r="M2421" s="3">
        <v>9.5970700000000004</v>
      </c>
      <c r="N2421" s="2">
        <v>7322</v>
      </c>
      <c r="O2421" s="4">
        <f t="shared" si="74"/>
        <v>47.233060000000002</v>
      </c>
      <c r="P2421" s="4">
        <f t="shared" si="75"/>
        <v>9.6</v>
      </c>
      <c r="Q2421" s="2" t="s">
        <v>24013</v>
      </c>
      <c r="R2421" s="4" t="s">
        <v>24099</v>
      </c>
      <c r="S2421" s="4">
        <v>2779673</v>
      </c>
      <c r="T2421" s="4">
        <v>47.25535</v>
      </c>
      <c r="U2421" s="3">
        <v>9.5836000000000006</v>
      </c>
      <c r="W2421" t="s">
        <v>500</v>
      </c>
      <c r="AC2421" t="s">
        <v>1519</v>
      </c>
      <c r="AD2421" t="s">
        <v>1520</v>
      </c>
      <c r="AF2421" t="s">
        <v>23907</v>
      </c>
      <c r="AG2421" s="26" t="s">
        <v>23995</v>
      </c>
      <c r="AL2421" s="2" t="s">
        <v>24079</v>
      </c>
      <c r="AM2421" t="s">
        <v>24079</v>
      </c>
      <c r="BF2421" t="s">
        <v>8395</v>
      </c>
      <c r="BH2421" t="s">
        <v>3453</v>
      </c>
      <c r="BI2421" t="s">
        <v>8396</v>
      </c>
      <c r="BL2421">
        <v>3439</v>
      </c>
    </row>
    <row r="2422" spans="1:67" x14ac:dyDescent="0.25">
      <c r="A2422">
        <v>2561</v>
      </c>
      <c r="B2422" s="1">
        <v>2870</v>
      </c>
      <c r="C2422" s="2" t="s">
        <v>8322</v>
      </c>
      <c r="D2422" s="3" t="s">
        <v>381</v>
      </c>
      <c r="E2422" s="2" t="s">
        <v>11</v>
      </c>
      <c r="F2422" s="4" t="s">
        <v>10653</v>
      </c>
      <c r="G2422" s="4">
        <v>2782551</v>
      </c>
      <c r="H2422" s="4">
        <v>47.411670000000001</v>
      </c>
      <c r="I2422" s="3">
        <v>9.8932599999999997</v>
      </c>
      <c r="J2422" s="2" t="s">
        <v>11</v>
      </c>
      <c r="K2422" s="4">
        <v>7872653</v>
      </c>
      <c r="L2422" s="4">
        <v>47.403700000000001</v>
      </c>
      <c r="M2422" s="3">
        <v>9.9029500000000006</v>
      </c>
      <c r="N2422" s="2">
        <v>1149</v>
      </c>
      <c r="O2422" s="4">
        <f t="shared" si="74"/>
        <v>47.411670000000001</v>
      </c>
      <c r="P2422" s="4">
        <f t="shared" si="75"/>
        <v>9.8932599999999997</v>
      </c>
      <c r="Q2422" s="2" t="s">
        <v>24010</v>
      </c>
      <c r="R2422" s="4" t="s">
        <v>24092</v>
      </c>
      <c r="S2422" s="4">
        <v>2781502</v>
      </c>
      <c r="T2422" s="4">
        <v>47.42069</v>
      </c>
      <c r="U2422" s="3">
        <v>9.9198900000000005</v>
      </c>
      <c r="W2422" t="s">
        <v>382</v>
      </c>
      <c r="Y2422" s="2" t="s">
        <v>8323</v>
      </c>
      <c r="Z2422" s="4">
        <v>1900</v>
      </c>
      <c r="AA2422">
        <v>14</v>
      </c>
      <c r="AC2422" t="s">
        <v>572</v>
      </c>
      <c r="AD2422" t="s">
        <v>573</v>
      </c>
      <c r="AF2422" t="s">
        <v>23907</v>
      </c>
      <c r="AG2422" s="26" t="s">
        <v>23995</v>
      </c>
      <c r="AL2422" s="2" t="s">
        <v>24140</v>
      </c>
      <c r="AM2422" t="s">
        <v>24140</v>
      </c>
      <c r="BF2422" t="s">
        <v>8324</v>
      </c>
      <c r="BH2422" t="s">
        <v>8325</v>
      </c>
    </row>
    <row r="2423" spans="1:67" x14ac:dyDescent="0.25">
      <c r="A2423">
        <v>2562</v>
      </c>
      <c r="B2423" s="1">
        <v>2871</v>
      </c>
      <c r="C2423" s="2" t="s">
        <v>3733</v>
      </c>
      <c r="D2423" s="3" t="s">
        <v>647</v>
      </c>
      <c r="E2423" s="2" t="s">
        <v>144</v>
      </c>
      <c r="F2423" s="4" t="s">
        <v>10653</v>
      </c>
      <c r="G2423" s="4">
        <v>11903607</v>
      </c>
      <c r="H2423" s="4">
        <v>47.450330000000001</v>
      </c>
      <c r="I2423" s="3">
        <v>9.9216599999999993</v>
      </c>
      <c r="J2423" s="2" t="s">
        <v>144</v>
      </c>
      <c r="K2423" s="4">
        <v>2772410</v>
      </c>
      <c r="L2423" s="4">
        <v>47.45</v>
      </c>
      <c r="M2423" s="3">
        <v>9.9166699999999999</v>
      </c>
      <c r="N2423" s="2">
        <v>912</v>
      </c>
      <c r="O2423" s="4">
        <f t="shared" si="74"/>
        <v>47.450330000000001</v>
      </c>
      <c r="P2423" s="4">
        <f t="shared" si="75"/>
        <v>9.9216599999999993</v>
      </c>
      <c r="Q2423" s="2" t="s">
        <v>24010</v>
      </c>
      <c r="R2423" s="4" t="s">
        <v>24092</v>
      </c>
      <c r="S2423" s="4">
        <v>2781502</v>
      </c>
      <c r="T2423" s="4">
        <v>47.42069</v>
      </c>
      <c r="U2423" s="3">
        <v>9.9198900000000005</v>
      </c>
      <c r="W2423" t="s">
        <v>500</v>
      </c>
      <c r="Y2423" s="2" t="s">
        <v>3734</v>
      </c>
      <c r="Z2423" s="4">
        <v>1907</v>
      </c>
      <c r="AA2423">
        <v>11</v>
      </c>
      <c r="AC2423" t="s">
        <v>3735</v>
      </c>
      <c r="AD2423" t="s">
        <v>3736</v>
      </c>
      <c r="AF2423" t="s">
        <v>23907</v>
      </c>
      <c r="AG2423" s="26" t="s">
        <v>23995</v>
      </c>
      <c r="AL2423" s="2" t="s">
        <v>24140</v>
      </c>
      <c r="AM2423" t="s">
        <v>24140</v>
      </c>
      <c r="BF2423" t="s">
        <v>3737</v>
      </c>
      <c r="BH2423" t="s">
        <v>750</v>
      </c>
      <c r="BL2423">
        <v>2874</v>
      </c>
    </row>
    <row r="2424" spans="1:67" x14ac:dyDescent="0.25">
      <c r="A2424">
        <v>2562</v>
      </c>
      <c r="B2424" s="1">
        <v>2873</v>
      </c>
      <c r="C2424" s="2" t="s">
        <v>3733</v>
      </c>
      <c r="D2424" s="3" t="s">
        <v>647</v>
      </c>
      <c r="E2424" s="2" t="s">
        <v>144</v>
      </c>
      <c r="F2424" s="4" t="s">
        <v>10653</v>
      </c>
      <c r="G2424" s="4">
        <v>11903607</v>
      </c>
      <c r="H2424" s="4">
        <v>47.450330000000001</v>
      </c>
      <c r="I2424" s="3">
        <v>9.9216599999999993</v>
      </c>
      <c r="J2424" s="2" t="s">
        <v>144</v>
      </c>
      <c r="K2424" s="4">
        <v>2772410</v>
      </c>
      <c r="L2424" s="4">
        <v>47.45</v>
      </c>
      <c r="M2424" s="3">
        <v>9.9166699999999999</v>
      </c>
      <c r="N2424" s="2">
        <v>912</v>
      </c>
      <c r="O2424" s="4">
        <f t="shared" si="74"/>
        <v>47.450330000000001</v>
      </c>
      <c r="P2424" s="4">
        <f t="shared" si="75"/>
        <v>9.9216599999999993</v>
      </c>
      <c r="Q2424" s="2" t="s">
        <v>24010</v>
      </c>
      <c r="R2424" s="4" t="s">
        <v>24092</v>
      </c>
      <c r="S2424" s="4">
        <v>2781502</v>
      </c>
      <c r="T2424" s="4">
        <v>47.42069</v>
      </c>
      <c r="U2424" s="3">
        <v>9.9198900000000005</v>
      </c>
      <c r="W2424" t="s">
        <v>500</v>
      </c>
      <c r="Y2424" s="2" t="s">
        <v>3734</v>
      </c>
      <c r="Z2424" s="4">
        <v>1907</v>
      </c>
      <c r="AA2424">
        <v>13</v>
      </c>
      <c r="AC2424" t="s">
        <v>748</v>
      </c>
      <c r="AD2424" t="s">
        <v>564</v>
      </c>
      <c r="AF2424" t="s">
        <v>23907</v>
      </c>
      <c r="AG2424" s="26" t="s">
        <v>23995</v>
      </c>
      <c r="AL2424" s="2" t="s">
        <v>24140</v>
      </c>
      <c r="AM2424" t="s">
        <v>24140</v>
      </c>
      <c r="BF2424" t="s">
        <v>3737</v>
      </c>
      <c r="BH2424" t="s">
        <v>750</v>
      </c>
      <c r="BL2424">
        <v>2874</v>
      </c>
    </row>
    <row r="2425" spans="1:67" x14ac:dyDescent="0.25">
      <c r="A2425">
        <v>2563</v>
      </c>
      <c r="B2425" s="1">
        <v>2872</v>
      </c>
      <c r="C2425" s="2" t="s">
        <v>3733</v>
      </c>
      <c r="D2425" s="3" t="s">
        <v>3739</v>
      </c>
      <c r="E2425" s="2" t="s">
        <v>144</v>
      </c>
      <c r="F2425" s="4" t="s">
        <v>10653</v>
      </c>
      <c r="G2425" s="4">
        <v>11903607</v>
      </c>
      <c r="H2425" s="4">
        <v>47.450330000000001</v>
      </c>
      <c r="I2425" s="3">
        <v>9.9216599999999993</v>
      </c>
      <c r="J2425" s="2" t="s">
        <v>144</v>
      </c>
      <c r="K2425" s="4">
        <v>2772410</v>
      </c>
      <c r="L2425" s="4">
        <v>47.45</v>
      </c>
      <c r="M2425" s="3">
        <v>9.9166699999999999</v>
      </c>
      <c r="N2425" s="2">
        <v>912</v>
      </c>
      <c r="O2425" s="4">
        <f t="shared" si="74"/>
        <v>47.450330000000001</v>
      </c>
      <c r="P2425" s="4">
        <f t="shared" si="75"/>
        <v>9.9216599999999993</v>
      </c>
      <c r="Q2425" s="2" t="s">
        <v>24010</v>
      </c>
      <c r="R2425" s="4" t="s">
        <v>24092</v>
      </c>
      <c r="S2425" s="4">
        <v>2781502</v>
      </c>
      <c r="T2425" s="4">
        <v>47.42069</v>
      </c>
      <c r="U2425" s="3">
        <v>9.9198900000000005</v>
      </c>
      <c r="W2425" t="s">
        <v>500</v>
      </c>
      <c r="Y2425" s="2" t="s">
        <v>3740</v>
      </c>
      <c r="Z2425" s="4">
        <v>1906</v>
      </c>
      <c r="AA2425">
        <v>12</v>
      </c>
      <c r="AC2425" t="s">
        <v>3735</v>
      </c>
      <c r="AD2425" t="s">
        <v>3736</v>
      </c>
      <c r="AF2425" t="s">
        <v>23907</v>
      </c>
      <c r="AG2425" s="26" t="s">
        <v>23995</v>
      </c>
      <c r="AL2425" s="2" t="s">
        <v>24140</v>
      </c>
      <c r="AM2425" t="s">
        <v>24140</v>
      </c>
      <c r="BH2425" t="s">
        <v>750</v>
      </c>
    </row>
    <row r="2426" spans="1:67" x14ac:dyDescent="0.25">
      <c r="A2426">
        <v>2565</v>
      </c>
      <c r="B2426" s="1">
        <v>2874</v>
      </c>
      <c r="C2426" s="2" t="s">
        <v>3733</v>
      </c>
      <c r="D2426" s="3" t="s">
        <v>1126</v>
      </c>
      <c r="E2426" s="2" t="s">
        <v>144</v>
      </c>
      <c r="F2426" s="4" t="s">
        <v>10653</v>
      </c>
      <c r="G2426" s="4">
        <v>11903607</v>
      </c>
      <c r="H2426" s="4">
        <v>47.450330000000001</v>
      </c>
      <c r="I2426" s="3">
        <v>9.9216599999999993</v>
      </c>
      <c r="J2426" s="2" t="s">
        <v>144</v>
      </c>
      <c r="K2426" s="4">
        <v>2772410</v>
      </c>
      <c r="L2426" s="4">
        <v>47.45</v>
      </c>
      <c r="M2426" s="3">
        <v>9.9166699999999999</v>
      </c>
      <c r="N2426" s="2">
        <v>912</v>
      </c>
      <c r="O2426" s="4">
        <f t="shared" si="74"/>
        <v>47.450330000000001</v>
      </c>
      <c r="P2426" s="4">
        <f t="shared" si="75"/>
        <v>9.9216599999999993</v>
      </c>
      <c r="Q2426" s="2" t="s">
        <v>24010</v>
      </c>
      <c r="R2426" s="4" t="s">
        <v>24092</v>
      </c>
      <c r="S2426" s="4">
        <v>2781502</v>
      </c>
      <c r="T2426" s="4">
        <v>47.42069</v>
      </c>
      <c r="U2426" s="3">
        <v>9.9198900000000005</v>
      </c>
      <c r="W2426" t="s">
        <v>500</v>
      </c>
      <c r="Y2426" s="2" t="s">
        <v>3742</v>
      </c>
      <c r="Z2426" s="4">
        <v>1910</v>
      </c>
      <c r="AA2426">
        <v>11</v>
      </c>
      <c r="AC2426" t="s">
        <v>3743</v>
      </c>
      <c r="AD2426" t="s">
        <v>564</v>
      </c>
      <c r="AF2426" t="s">
        <v>23907</v>
      </c>
      <c r="AG2426" s="26" t="s">
        <v>23995</v>
      </c>
      <c r="AL2426" s="2" t="s">
        <v>24140</v>
      </c>
      <c r="AM2426" t="s">
        <v>24140</v>
      </c>
      <c r="BF2426" t="s">
        <v>3737</v>
      </c>
      <c r="BH2426" t="s">
        <v>750</v>
      </c>
      <c r="BL2426">
        <v>2871</v>
      </c>
    </row>
    <row r="2427" spans="1:67" x14ac:dyDescent="0.25">
      <c r="A2427">
        <v>2566</v>
      </c>
      <c r="B2427" s="1">
        <v>2875</v>
      </c>
      <c r="C2427" s="2" t="s">
        <v>2774</v>
      </c>
      <c r="D2427" s="3" t="s">
        <v>460</v>
      </c>
      <c r="E2427" s="2" t="s">
        <v>209</v>
      </c>
      <c r="F2427" s="4" t="s">
        <v>10653</v>
      </c>
      <c r="G2427" s="4">
        <v>2767514</v>
      </c>
      <c r="H2427" s="4">
        <v>47.371130000000001</v>
      </c>
      <c r="I2427" s="3">
        <v>9.8948099999999997</v>
      </c>
      <c r="J2427" s="2" t="s">
        <v>209</v>
      </c>
      <c r="K2427" s="4">
        <v>2767515</v>
      </c>
      <c r="L2427" s="4">
        <v>47.366669999999999</v>
      </c>
      <c r="M2427" s="3">
        <v>9.8833300000000008</v>
      </c>
      <c r="N2427" s="2">
        <v>331</v>
      </c>
      <c r="O2427" s="4">
        <f t="shared" si="74"/>
        <v>47.371130000000001</v>
      </c>
      <c r="P2427" s="4">
        <f t="shared" si="75"/>
        <v>9.8948099999999997</v>
      </c>
      <c r="Q2427" s="2" t="s">
        <v>24010</v>
      </c>
      <c r="R2427" s="4" t="s">
        <v>24092</v>
      </c>
      <c r="S2427" s="4">
        <v>2781502</v>
      </c>
      <c r="T2427" s="4">
        <v>47.42069</v>
      </c>
      <c r="U2427" s="3">
        <v>9.9198900000000005</v>
      </c>
      <c r="W2427" t="s">
        <v>382</v>
      </c>
      <c r="Y2427" s="2" t="s">
        <v>2775</v>
      </c>
      <c r="Z2427" s="4">
        <v>1902</v>
      </c>
      <c r="AA2427">
        <v>12</v>
      </c>
      <c r="AC2427" t="s">
        <v>2776</v>
      </c>
      <c r="AD2427" t="s">
        <v>2777</v>
      </c>
      <c r="AF2427" t="s">
        <v>23907</v>
      </c>
      <c r="AG2427" s="26" t="s">
        <v>23995</v>
      </c>
      <c r="AL2427" s="2" t="s">
        <v>24140</v>
      </c>
      <c r="AM2427" t="s">
        <v>24140</v>
      </c>
      <c r="BF2427" t="s">
        <v>2778</v>
      </c>
      <c r="BH2427" t="s">
        <v>836</v>
      </c>
    </row>
    <row r="2428" spans="1:67" x14ac:dyDescent="0.25">
      <c r="A2428">
        <v>2567</v>
      </c>
      <c r="B2428" s="1">
        <v>3442</v>
      </c>
      <c r="C2428" s="2" t="s">
        <v>8398</v>
      </c>
      <c r="D2428" s="3" t="s">
        <v>2719</v>
      </c>
      <c r="E2428" s="2" t="s">
        <v>7</v>
      </c>
      <c r="F2428" s="4" t="s">
        <v>10653</v>
      </c>
      <c r="G2428" s="4">
        <v>2782666</v>
      </c>
      <c r="H2428" s="4">
        <v>47.25</v>
      </c>
      <c r="I2428" s="3">
        <v>9.6166699999999992</v>
      </c>
      <c r="J2428" s="2" t="s">
        <v>70</v>
      </c>
      <c r="K2428" s="4">
        <v>7873741</v>
      </c>
      <c r="L2428" s="4">
        <v>47.237050000000004</v>
      </c>
      <c r="M2428" s="3">
        <v>9.5970700000000004</v>
      </c>
      <c r="N2428" s="2">
        <v>7322</v>
      </c>
      <c r="O2428" s="4">
        <f t="shared" si="74"/>
        <v>47.233060000000002</v>
      </c>
      <c r="P2428" s="4">
        <f t="shared" si="75"/>
        <v>9.6</v>
      </c>
      <c r="Q2428" s="2" t="s">
        <v>24013</v>
      </c>
      <c r="R2428" s="4" t="s">
        <v>24099</v>
      </c>
      <c r="S2428" s="4">
        <v>2779673</v>
      </c>
      <c r="T2428" s="4">
        <v>47.25535</v>
      </c>
      <c r="U2428" s="3">
        <v>9.5836000000000006</v>
      </c>
      <c r="W2428" t="s">
        <v>382</v>
      </c>
      <c r="AC2428" t="s">
        <v>1519</v>
      </c>
      <c r="AD2428" t="s">
        <v>1520</v>
      </c>
      <c r="AF2428" t="s">
        <v>23907</v>
      </c>
      <c r="AG2428" s="26" t="s">
        <v>23995</v>
      </c>
      <c r="AL2428" s="2" t="s">
        <v>24079</v>
      </c>
      <c r="AM2428" t="s">
        <v>24079</v>
      </c>
      <c r="BF2428" t="s">
        <v>8399</v>
      </c>
      <c r="BH2428" t="s">
        <v>4825</v>
      </c>
    </row>
    <row r="2429" spans="1:67" x14ac:dyDescent="0.25">
      <c r="A2429">
        <v>2568</v>
      </c>
      <c r="B2429" s="1">
        <v>2876</v>
      </c>
      <c r="C2429" s="2" t="s">
        <v>7485</v>
      </c>
      <c r="D2429" s="3" t="s">
        <v>1921</v>
      </c>
      <c r="E2429" s="2" t="s">
        <v>25</v>
      </c>
      <c r="F2429" s="4" t="s">
        <v>10653</v>
      </c>
      <c r="G2429" s="4">
        <v>2781806</v>
      </c>
      <c r="H2429" s="4">
        <v>47.384779999999999</v>
      </c>
      <c r="I2429" s="3">
        <v>9.9013899999999992</v>
      </c>
      <c r="J2429" s="2" t="s">
        <v>25</v>
      </c>
      <c r="K2429" s="4">
        <v>7873729</v>
      </c>
      <c r="L2429" s="4">
        <v>47.36271</v>
      </c>
      <c r="M2429" s="3">
        <v>10.034470000000001</v>
      </c>
      <c r="N2429" s="2">
        <v>926</v>
      </c>
      <c r="O2429" s="4">
        <f t="shared" si="74"/>
        <v>47.384779999999999</v>
      </c>
      <c r="P2429" s="4">
        <f t="shared" si="75"/>
        <v>9.9013899999999992</v>
      </c>
      <c r="Q2429" s="2" t="s">
        <v>24010</v>
      </c>
      <c r="R2429" s="4" t="s">
        <v>24092</v>
      </c>
      <c r="S2429" s="4">
        <v>2781502</v>
      </c>
      <c r="T2429" s="4">
        <v>47.42069</v>
      </c>
      <c r="U2429" s="3">
        <v>9.9198900000000005</v>
      </c>
      <c r="W2429" t="s">
        <v>500</v>
      </c>
      <c r="Y2429" s="2" t="s">
        <v>7178</v>
      </c>
      <c r="Z2429" s="4">
        <v>1908</v>
      </c>
      <c r="AA2429">
        <v>10</v>
      </c>
      <c r="AC2429" t="s">
        <v>7127</v>
      </c>
      <c r="AD2429" t="s">
        <v>2710</v>
      </c>
      <c r="AF2429" t="s">
        <v>23907</v>
      </c>
      <c r="AG2429" s="26" t="s">
        <v>23995</v>
      </c>
      <c r="AL2429" s="2" t="s">
        <v>24140</v>
      </c>
      <c r="AM2429" t="s">
        <v>24140</v>
      </c>
      <c r="BF2429" t="s">
        <v>7486</v>
      </c>
      <c r="BH2429" t="s">
        <v>7487</v>
      </c>
      <c r="BL2429">
        <v>2877</v>
      </c>
      <c r="BO2429" s="3" t="s">
        <v>8310</v>
      </c>
    </row>
    <row r="2430" spans="1:67" x14ac:dyDescent="0.25">
      <c r="A2430">
        <v>2569</v>
      </c>
      <c r="B2430" s="1">
        <v>2877</v>
      </c>
      <c r="C2430" s="2" t="s">
        <v>7485</v>
      </c>
      <c r="D2430" s="3" t="s">
        <v>381</v>
      </c>
      <c r="E2430" s="2" t="s">
        <v>25</v>
      </c>
      <c r="F2430" s="4" t="s">
        <v>10653</v>
      </c>
      <c r="G2430" s="4">
        <v>2781806</v>
      </c>
      <c r="H2430" s="4">
        <v>47.384779999999999</v>
      </c>
      <c r="I2430" s="3">
        <v>9.9013899999999992</v>
      </c>
      <c r="J2430" s="2" t="s">
        <v>25</v>
      </c>
      <c r="K2430" s="4">
        <v>7873729</v>
      </c>
      <c r="L2430" s="4">
        <v>47.36271</v>
      </c>
      <c r="M2430" s="3">
        <v>10.034470000000001</v>
      </c>
      <c r="N2430" s="2">
        <v>926</v>
      </c>
      <c r="O2430" s="4">
        <f t="shared" si="74"/>
        <v>47.384779999999999</v>
      </c>
      <c r="P2430" s="4">
        <f t="shared" si="75"/>
        <v>9.9013899999999992</v>
      </c>
      <c r="Q2430" s="2" t="s">
        <v>24010</v>
      </c>
      <c r="R2430" s="4" t="s">
        <v>24092</v>
      </c>
      <c r="S2430" s="4">
        <v>2781502</v>
      </c>
      <c r="T2430" s="4">
        <v>47.42069</v>
      </c>
      <c r="U2430" s="3">
        <v>9.9198900000000005</v>
      </c>
      <c r="W2430" t="s">
        <v>382</v>
      </c>
      <c r="Y2430" s="2" t="s">
        <v>7488</v>
      </c>
      <c r="Z2430" s="4">
        <v>1909</v>
      </c>
      <c r="AA2430">
        <v>11</v>
      </c>
      <c r="AE2430" t="s">
        <v>384</v>
      </c>
      <c r="AF2430" t="s">
        <v>23906</v>
      </c>
      <c r="AG2430" s="26">
        <v>1920</v>
      </c>
      <c r="AH2430" s="23" t="s">
        <v>1478</v>
      </c>
      <c r="AI2430" s="22">
        <v>1920</v>
      </c>
      <c r="AJ2430" s="23" t="s">
        <v>386</v>
      </c>
      <c r="AK2430" t="s">
        <v>629</v>
      </c>
      <c r="AL2430" s="2" t="s">
        <v>425</v>
      </c>
      <c r="AM2430" t="s">
        <v>425</v>
      </c>
      <c r="AN2430">
        <v>47.720999999999997</v>
      </c>
      <c r="AO2430">
        <v>9.9006399999999992</v>
      </c>
      <c r="AP2430" s="2" t="s">
        <v>24120</v>
      </c>
      <c r="AQ2430" s="3" t="s">
        <v>803</v>
      </c>
      <c r="AR2430" s="4" t="s">
        <v>23967</v>
      </c>
      <c r="AS2430" t="s">
        <v>389</v>
      </c>
      <c r="AT2430" s="4">
        <v>3205642</v>
      </c>
      <c r="AU2430" s="4">
        <v>47.697890000000001</v>
      </c>
      <c r="AV2430" s="3">
        <v>9.9403900000000007</v>
      </c>
      <c r="AW2430" s="2" t="s">
        <v>23964</v>
      </c>
      <c r="AX2430" s="4">
        <v>3220791</v>
      </c>
      <c r="AY2430" s="4">
        <v>47.829169999999998</v>
      </c>
      <c r="AZ2430" s="3">
        <v>9.79528</v>
      </c>
      <c r="BA2430" t="s">
        <v>425</v>
      </c>
      <c r="BF2430" t="s">
        <v>7486</v>
      </c>
      <c r="BH2430" t="s">
        <v>836</v>
      </c>
      <c r="BL2430">
        <v>2876</v>
      </c>
    </row>
    <row r="2431" spans="1:67" x14ac:dyDescent="0.25">
      <c r="A2431">
        <v>2569</v>
      </c>
      <c r="B2431" s="1">
        <v>4486</v>
      </c>
      <c r="C2431" s="2" t="s">
        <v>7485</v>
      </c>
      <c r="D2431" s="3" t="s">
        <v>381</v>
      </c>
      <c r="E2431" s="2" t="s">
        <v>25</v>
      </c>
      <c r="F2431" s="4" t="s">
        <v>10653</v>
      </c>
      <c r="G2431" s="4">
        <v>2781806</v>
      </c>
      <c r="H2431" s="4">
        <v>47.384779999999999</v>
      </c>
      <c r="I2431" s="3">
        <v>9.9013899999999992</v>
      </c>
      <c r="J2431" s="2" t="s">
        <v>25</v>
      </c>
      <c r="K2431" s="4">
        <v>7873729</v>
      </c>
      <c r="L2431" s="4">
        <v>47.36271</v>
      </c>
      <c r="M2431" s="3">
        <v>10.034470000000001</v>
      </c>
      <c r="N2431" s="2">
        <v>926</v>
      </c>
      <c r="O2431" s="4">
        <f t="shared" si="74"/>
        <v>47.384779999999999</v>
      </c>
      <c r="P2431" s="4">
        <f t="shared" si="75"/>
        <v>9.9013899999999992</v>
      </c>
      <c r="Q2431" s="2" t="s">
        <v>24010</v>
      </c>
      <c r="R2431" s="4" t="s">
        <v>24092</v>
      </c>
      <c r="S2431" s="4">
        <v>2781502</v>
      </c>
      <c r="T2431" s="4">
        <v>47.42069</v>
      </c>
      <c r="U2431" s="3">
        <v>9.9198900000000005</v>
      </c>
      <c r="W2431" t="s">
        <v>382</v>
      </c>
      <c r="Y2431" s="2" t="s">
        <v>7488</v>
      </c>
      <c r="Z2431" s="4">
        <v>1909</v>
      </c>
      <c r="AA2431">
        <v>9</v>
      </c>
      <c r="AC2431" t="s">
        <v>7127</v>
      </c>
      <c r="AD2431" t="s">
        <v>2710</v>
      </c>
      <c r="AF2431" t="s">
        <v>23907</v>
      </c>
      <c r="AG2431" s="26" t="s">
        <v>23995</v>
      </c>
      <c r="AL2431" s="2" t="s">
        <v>24140</v>
      </c>
      <c r="AM2431" t="s">
        <v>24140</v>
      </c>
      <c r="BF2431" t="s">
        <v>7486</v>
      </c>
      <c r="BH2431" t="s">
        <v>836</v>
      </c>
      <c r="BL2431">
        <v>2876</v>
      </c>
    </row>
    <row r="2432" spans="1:67" x14ac:dyDescent="0.25">
      <c r="A2432">
        <v>2570</v>
      </c>
      <c r="B2432" s="1">
        <v>3443</v>
      </c>
      <c r="C2432" s="2" t="s">
        <v>8400</v>
      </c>
      <c r="D2432" s="3" t="s">
        <v>3433</v>
      </c>
      <c r="E2432" s="2" t="s">
        <v>7</v>
      </c>
      <c r="F2432" s="4" t="s">
        <v>10653</v>
      </c>
      <c r="G2432" s="4">
        <v>2782666</v>
      </c>
      <c r="H2432" s="4">
        <v>47.25</v>
      </c>
      <c r="I2432" s="3">
        <v>9.6166699999999992</v>
      </c>
      <c r="J2432" s="2" t="s">
        <v>70</v>
      </c>
      <c r="K2432" s="4">
        <v>7873741</v>
      </c>
      <c r="L2432" s="4">
        <v>47.237050000000004</v>
      </c>
      <c r="M2432" s="3">
        <v>9.5970700000000004</v>
      </c>
      <c r="N2432" s="2">
        <v>7322</v>
      </c>
      <c r="O2432" s="4">
        <f t="shared" si="74"/>
        <v>47.233060000000002</v>
      </c>
      <c r="P2432" s="4">
        <f t="shared" si="75"/>
        <v>9.6</v>
      </c>
      <c r="Q2432" s="2" t="s">
        <v>24013</v>
      </c>
      <c r="R2432" s="4" t="s">
        <v>24099</v>
      </c>
      <c r="S2432" s="4">
        <v>2779673</v>
      </c>
      <c r="T2432" s="4">
        <v>47.25535</v>
      </c>
      <c r="U2432" s="3">
        <v>9.5836000000000006</v>
      </c>
      <c r="W2432" t="s">
        <v>382</v>
      </c>
      <c r="Y2432" s="2" t="s">
        <v>3361</v>
      </c>
      <c r="Z2432" s="4">
        <v>1899</v>
      </c>
      <c r="AA2432">
        <v>12</v>
      </c>
      <c r="AC2432">
        <v>1911</v>
      </c>
      <c r="AF2432" t="s">
        <v>23907</v>
      </c>
      <c r="AG2432" s="26" t="s">
        <v>23995</v>
      </c>
      <c r="AL2432" s="2" t="s">
        <v>24079</v>
      </c>
      <c r="AM2432" t="s">
        <v>24079</v>
      </c>
    </row>
    <row r="2433" spans="1:64" x14ac:dyDescent="0.25">
      <c r="A2433">
        <v>2571</v>
      </c>
      <c r="B2433" s="1">
        <v>3334</v>
      </c>
      <c r="C2433" s="2" t="s">
        <v>5923</v>
      </c>
      <c r="D2433" s="3" t="s">
        <v>528</v>
      </c>
      <c r="E2433" s="2" t="s">
        <v>62</v>
      </c>
      <c r="F2433" s="4" t="s">
        <v>10653</v>
      </c>
      <c r="G2433" s="4">
        <v>2780741</v>
      </c>
      <c r="H2433" s="4">
        <v>47.414270000000002</v>
      </c>
      <c r="I2433" s="3">
        <v>9.7419499999999992</v>
      </c>
      <c r="J2433" s="2" t="s">
        <v>62</v>
      </c>
      <c r="K2433" s="4">
        <v>7872673</v>
      </c>
      <c r="L2433" s="4">
        <v>47.375120000000003</v>
      </c>
      <c r="M2433" s="3">
        <v>9.7723399999999998</v>
      </c>
      <c r="N2433" s="2">
        <v>9464</v>
      </c>
      <c r="O2433" s="4">
        <f t="shared" si="74"/>
        <v>47.414270000000002</v>
      </c>
      <c r="P2433" s="4">
        <f t="shared" si="75"/>
        <v>9.7419499999999992</v>
      </c>
      <c r="Q2433" s="2" t="s">
        <v>24011</v>
      </c>
      <c r="R2433" s="4" t="s">
        <v>24099</v>
      </c>
      <c r="S2433" s="4">
        <v>2780740</v>
      </c>
      <c r="T2433" s="4">
        <v>47.383490000000002</v>
      </c>
      <c r="U2433" s="3">
        <v>9.7493999999999996</v>
      </c>
      <c r="W2433" t="s">
        <v>382</v>
      </c>
      <c r="Y2433" s="2" t="s">
        <v>5924</v>
      </c>
      <c r="Z2433" s="4">
        <v>1889</v>
      </c>
      <c r="AA2433">
        <v>14</v>
      </c>
      <c r="AC2433" t="s">
        <v>1519</v>
      </c>
      <c r="AD2433" t="s">
        <v>1520</v>
      </c>
      <c r="AF2433" t="s">
        <v>23907</v>
      </c>
      <c r="AG2433" s="26" t="s">
        <v>23995</v>
      </c>
      <c r="AL2433" s="2" t="s">
        <v>24140</v>
      </c>
      <c r="AM2433" t="s">
        <v>24140</v>
      </c>
      <c r="BF2433" t="s">
        <v>5925</v>
      </c>
      <c r="BH2433" t="s">
        <v>5926</v>
      </c>
    </row>
    <row r="2434" spans="1:64" x14ac:dyDescent="0.25">
      <c r="A2434">
        <v>2572</v>
      </c>
      <c r="B2434" s="1">
        <v>3444</v>
      </c>
      <c r="C2434" s="2" t="s">
        <v>684</v>
      </c>
      <c r="D2434" s="3" t="s">
        <v>685</v>
      </c>
      <c r="E2434" s="2" t="s">
        <v>306</v>
      </c>
      <c r="F2434" s="4" t="s">
        <v>10653</v>
      </c>
      <c r="G2434" s="4">
        <v>2763658</v>
      </c>
      <c r="H2434" s="4">
        <v>47.2</v>
      </c>
      <c r="I2434" s="3">
        <v>9.7666699999999995</v>
      </c>
      <c r="J2434" s="2" t="s">
        <v>306</v>
      </c>
      <c r="K2434" s="4">
        <v>7872652</v>
      </c>
      <c r="L2434" s="4">
        <v>47.199309999999997</v>
      </c>
      <c r="M2434" s="3">
        <v>9.76248</v>
      </c>
      <c r="N2434" s="2">
        <v>659</v>
      </c>
      <c r="O2434" s="4">
        <f t="shared" ref="O2434:O2497" si="76">IF($J2434=$E2434,H2434,IF(LEFT($E2434,2)=LEFT($J2434,2),H2434,_xlfn.XLOOKUP($J2434,$E:$E,H:H,L2434)))</f>
        <v>47.2</v>
      </c>
      <c r="P2434" s="4">
        <f t="shared" ref="P2434:P2497" si="77">IF($J2434=$E2434,I2434,IF(LEFT($E2434,2)=LEFT($J2434,2),I2434,_xlfn.XLOOKUP($J2434,$E:$E,I:I,M2434)))</f>
        <v>9.7666699999999995</v>
      </c>
      <c r="Q2434" s="2" t="s">
        <v>24012</v>
      </c>
      <c r="R2434" s="4" t="s">
        <v>24095</v>
      </c>
      <c r="S2434" s="4">
        <v>2781679</v>
      </c>
      <c r="T2434" s="4">
        <v>47.151440000000001</v>
      </c>
      <c r="U2434" s="3">
        <v>9.8245199999999997</v>
      </c>
      <c r="W2434" t="s">
        <v>500</v>
      </c>
      <c r="Y2434" s="2">
        <v>1861</v>
      </c>
      <c r="Z2434" s="4">
        <v>1861</v>
      </c>
      <c r="AA2434">
        <v>12</v>
      </c>
      <c r="AC2434">
        <v>1873</v>
      </c>
      <c r="AF2434" t="s">
        <v>23907</v>
      </c>
      <c r="AG2434" s="26" t="s">
        <v>23995</v>
      </c>
      <c r="AL2434" s="2" t="s">
        <v>24140</v>
      </c>
      <c r="AM2434" t="s">
        <v>24140</v>
      </c>
      <c r="BI2434" t="s">
        <v>686</v>
      </c>
    </row>
    <row r="2435" spans="1:64" x14ac:dyDescent="0.25">
      <c r="A2435">
        <v>2573</v>
      </c>
      <c r="B2435" s="1">
        <v>2878</v>
      </c>
      <c r="C2435" s="2" t="s">
        <v>3744</v>
      </c>
      <c r="D2435" s="3" t="s">
        <v>671</v>
      </c>
      <c r="E2435" s="2" t="s">
        <v>144</v>
      </c>
      <c r="F2435" s="4" t="s">
        <v>10653</v>
      </c>
      <c r="G2435" s="4">
        <v>11903607</v>
      </c>
      <c r="H2435" s="4">
        <v>47.450330000000001</v>
      </c>
      <c r="I2435" s="3">
        <v>9.9216599999999993</v>
      </c>
      <c r="J2435" s="2" t="s">
        <v>144</v>
      </c>
      <c r="K2435" s="4">
        <v>2772410</v>
      </c>
      <c r="L2435" s="4">
        <v>47.45</v>
      </c>
      <c r="M2435" s="3">
        <v>9.9166699999999999</v>
      </c>
      <c r="N2435" s="2">
        <v>912</v>
      </c>
      <c r="O2435" s="4">
        <f t="shared" si="76"/>
        <v>47.450330000000001</v>
      </c>
      <c r="P2435" s="4">
        <f t="shared" si="77"/>
        <v>9.9216599999999993</v>
      </c>
      <c r="Q2435" s="2" t="s">
        <v>24010</v>
      </c>
      <c r="R2435" s="4" t="s">
        <v>24092</v>
      </c>
      <c r="S2435" s="4">
        <v>2781502</v>
      </c>
      <c r="T2435" s="4">
        <v>47.42069</v>
      </c>
      <c r="U2435" s="3">
        <v>9.9198900000000005</v>
      </c>
      <c r="W2435" t="s">
        <v>382</v>
      </c>
      <c r="Y2435" s="2" t="s">
        <v>3745</v>
      </c>
      <c r="Z2435" s="4">
        <v>1910</v>
      </c>
      <c r="AA2435">
        <v>11</v>
      </c>
      <c r="AC2435" t="s">
        <v>3743</v>
      </c>
      <c r="AD2435" t="s">
        <v>564</v>
      </c>
      <c r="AF2435" t="s">
        <v>23907</v>
      </c>
      <c r="AG2435" s="26" t="s">
        <v>23995</v>
      </c>
      <c r="AL2435" s="2" t="s">
        <v>24140</v>
      </c>
      <c r="AM2435" t="s">
        <v>24140</v>
      </c>
      <c r="BF2435" t="s">
        <v>3746</v>
      </c>
      <c r="BH2435" t="s">
        <v>750</v>
      </c>
      <c r="BL2435">
        <v>2879</v>
      </c>
    </row>
    <row r="2436" spans="1:64" x14ac:dyDescent="0.25">
      <c r="A2436">
        <v>2573</v>
      </c>
      <c r="B2436" s="1">
        <v>2880</v>
      </c>
      <c r="C2436" s="2" t="s">
        <v>3744</v>
      </c>
      <c r="D2436" s="3" t="s">
        <v>671</v>
      </c>
      <c r="E2436" s="2" t="s">
        <v>144</v>
      </c>
      <c r="F2436" s="4" t="s">
        <v>10653</v>
      </c>
      <c r="G2436" s="4">
        <v>11903607</v>
      </c>
      <c r="H2436" s="4">
        <v>47.450330000000001</v>
      </c>
      <c r="I2436" s="3">
        <v>9.9216599999999993</v>
      </c>
      <c r="J2436" s="2" t="s">
        <v>144</v>
      </c>
      <c r="K2436" s="4">
        <v>2772410</v>
      </c>
      <c r="L2436" s="4">
        <v>47.45</v>
      </c>
      <c r="M2436" s="3">
        <v>9.9166699999999999</v>
      </c>
      <c r="N2436" s="2">
        <v>912</v>
      </c>
      <c r="O2436" s="4">
        <f t="shared" si="76"/>
        <v>47.450330000000001</v>
      </c>
      <c r="P2436" s="4">
        <f t="shared" si="77"/>
        <v>9.9216599999999993</v>
      </c>
      <c r="Q2436" s="2" t="s">
        <v>24010</v>
      </c>
      <c r="R2436" s="4" t="s">
        <v>24092</v>
      </c>
      <c r="S2436" s="4">
        <v>2781502</v>
      </c>
      <c r="T2436" s="4">
        <v>47.42069</v>
      </c>
      <c r="U2436" s="3">
        <v>9.9198900000000005</v>
      </c>
      <c r="W2436" t="s">
        <v>382</v>
      </c>
      <c r="Y2436" s="2" t="s">
        <v>3745</v>
      </c>
      <c r="Z2436" s="4">
        <v>1910</v>
      </c>
      <c r="AA2436">
        <v>13</v>
      </c>
      <c r="AC2436" t="s">
        <v>1649</v>
      </c>
      <c r="AF2436" t="s">
        <v>23907</v>
      </c>
      <c r="AG2436" s="26" t="s">
        <v>23995</v>
      </c>
      <c r="AL2436" s="2" t="s">
        <v>24140</v>
      </c>
      <c r="AM2436" t="s">
        <v>24140</v>
      </c>
      <c r="BF2436" t="s">
        <v>3746</v>
      </c>
      <c r="BH2436" t="s">
        <v>750</v>
      </c>
      <c r="BL2436">
        <v>2879</v>
      </c>
    </row>
    <row r="2437" spans="1:64" x14ac:dyDescent="0.25">
      <c r="A2437">
        <v>2574</v>
      </c>
      <c r="B2437" s="1">
        <v>2879</v>
      </c>
      <c r="C2437" s="2" t="s">
        <v>3744</v>
      </c>
      <c r="D2437" s="3" t="s">
        <v>580</v>
      </c>
      <c r="E2437" s="2" t="s">
        <v>144</v>
      </c>
      <c r="F2437" s="4" t="s">
        <v>10653</v>
      </c>
      <c r="G2437" s="4">
        <v>11903607</v>
      </c>
      <c r="H2437" s="4">
        <v>47.450330000000001</v>
      </c>
      <c r="I2437" s="3">
        <v>9.9216599999999993</v>
      </c>
      <c r="J2437" s="2" t="s">
        <v>144</v>
      </c>
      <c r="K2437" s="4">
        <v>2772410</v>
      </c>
      <c r="L2437" s="4">
        <v>47.45</v>
      </c>
      <c r="M2437" s="3">
        <v>9.9166699999999999</v>
      </c>
      <c r="N2437" s="2">
        <v>912</v>
      </c>
      <c r="O2437" s="4">
        <f t="shared" si="76"/>
        <v>47.450330000000001</v>
      </c>
      <c r="P2437" s="4">
        <f t="shared" si="77"/>
        <v>9.9216599999999993</v>
      </c>
      <c r="Q2437" s="2" t="s">
        <v>24010</v>
      </c>
      <c r="R2437" s="4" t="s">
        <v>24092</v>
      </c>
      <c r="S2437" s="4">
        <v>2781502</v>
      </c>
      <c r="T2437" s="4">
        <v>47.42069</v>
      </c>
      <c r="U2437" s="3">
        <v>9.9198900000000005</v>
      </c>
      <c r="W2437" t="s">
        <v>382</v>
      </c>
      <c r="Y2437" s="2" t="s">
        <v>3748</v>
      </c>
      <c r="Z2437" s="4">
        <v>1911</v>
      </c>
      <c r="AA2437">
        <v>12</v>
      </c>
      <c r="AC2437">
        <v>1923</v>
      </c>
      <c r="AF2437" t="s">
        <v>23907</v>
      </c>
      <c r="AG2437" s="26" t="s">
        <v>23995</v>
      </c>
      <c r="AL2437" s="2" t="s">
        <v>24140</v>
      </c>
      <c r="AM2437" t="s">
        <v>24140</v>
      </c>
      <c r="BF2437" t="s">
        <v>3746</v>
      </c>
      <c r="BH2437" t="s">
        <v>750</v>
      </c>
      <c r="BL2437">
        <v>2878</v>
      </c>
    </row>
    <row r="2438" spans="1:64" x14ac:dyDescent="0.25">
      <c r="A2438">
        <v>2576</v>
      </c>
      <c r="B2438" s="1">
        <v>3335</v>
      </c>
      <c r="C2438" s="2" t="s">
        <v>5927</v>
      </c>
      <c r="D2438" s="3" t="s">
        <v>381</v>
      </c>
      <c r="E2438" s="2" t="s">
        <v>62</v>
      </c>
      <c r="F2438" s="4" t="s">
        <v>10653</v>
      </c>
      <c r="G2438" s="4">
        <v>2780741</v>
      </c>
      <c r="H2438" s="4">
        <v>47.414270000000002</v>
      </c>
      <c r="I2438" s="3">
        <v>9.7419499999999992</v>
      </c>
      <c r="J2438" s="2" t="s">
        <v>62</v>
      </c>
      <c r="K2438" s="4">
        <v>7872673</v>
      </c>
      <c r="L2438" s="4">
        <v>47.375120000000003</v>
      </c>
      <c r="M2438" s="3">
        <v>9.7723399999999998</v>
      </c>
      <c r="N2438" s="2">
        <v>9464</v>
      </c>
      <c r="O2438" s="4">
        <f t="shared" si="76"/>
        <v>47.414270000000002</v>
      </c>
      <c r="P2438" s="4">
        <f t="shared" si="77"/>
        <v>9.7419499999999992</v>
      </c>
      <c r="Q2438" s="2" t="s">
        <v>24011</v>
      </c>
      <c r="R2438" s="4" t="s">
        <v>24099</v>
      </c>
      <c r="S2438" s="4">
        <v>2780740</v>
      </c>
      <c r="T2438" s="4">
        <v>47.383490000000002</v>
      </c>
      <c r="U2438" s="3">
        <v>9.7493999999999996</v>
      </c>
      <c r="W2438" t="s">
        <v>382</v>
      </c>
      <c r="Y2438" s="2" t="s">
        <v>440</v>
      </c>
      <c r="Z2438" s="4">
        <v>1899</v>
      </c>
      <c r="AA2438">
        <v>14</v>
      </c>
      <c r="AC2438" t="s">
        <v>2786</v>
      </c>
      <c r="AD2438" t="s">
        <v>5928</v>
      </c>
      <c r="AF2438" t="s">
        <v>23907</v>
      </c>
      <c r="AG2438" s="26" t="s">
        <v>23995</v>
      </c>
      <c r="AL2438" s="2" t="s">
        <v>24140</v>
      </c>
      <c r="AM2438" t="s">
        <v>24140</v>
      </c>
      <c r="BF2438" t="s">
        <v>5929</v>
      </c>
      <c r="BH2438" t="s">
        <v>4817</v>
      </c>
    </row>
    <row r="2439" spans="1:64" x14ac:dyDescent="0.25">
      <c r="A2439">
        <v>2577</v>
      </c>
      <c r="B2439" s="1">
        <v>2881</v>
      </c>
      <c r="C2439" s="2" t="s">
        <v>6975</v>
      </c>
      <c r="D2439" s="3" t="s">
        <v>946</v>
      </c>
      <c r="E2439" s="2" t="s">
        <v>157</v>
      </c>
      <c r="F2439" s="4" t="s">
        <v>10653</v>
      </c>
      <c r="G2439" s="4">
        <v>8411026</v>
      </c>
      <c r="H2439" s="4">
        <v>47.350340000000003</v>
      </c>
      <c r="I2439" s="3">
        <v>9.8814899999999994</v>
      </c>
      <c r="J2439" s="2" t="s">
        <v>157</v>
      </c>
      <c r="K2439" s="4">
        <v>2771676</v>
      </c>
      <c r="L2439" s="4">
        <v>47.35</v>
      </c>
      <c r="M2439" s="3">
        <v>9.8833300000000008</v>
      </c>
      <c r="N2439" s="2">
        <v>627</v>
      </c>
      <c r="O2439" s="4">
        <f t="shared" si="76"/>
        <v>47.350340000000003</v>
      </c>
      <c r="P2439" s="4">
        <f t="shared" si="77"/>
        <v>9.8814899999999994</v>
      </c>
      <c r="Q2439" s="2" t="s">
        <v>24010</v>
      </c>
      <c r="R2439" s="4" t="s">
        <v>24092</v>
      </c>
      <c r="S2439" s="4">
        <v>2781502</v>
      </c>
      <c r="T2439" s="4">
        <v>47.42069</v>
      </c>
      <c r="U2439" s="3">
        <v>9.9198900000000005</v>
      </c>
      <c r="W2439" t="s">
        <v>382</v>
      </c>
      <c r="Y2439" s="2" t="s">
        <v>9670</v>
      </c>
      <c r="Z2439" s="4">
        <v>1909</v>
      </c>
      <c r="AA2439">
        <v>9</v>
      </c>
      <c r="AC2439" t="s">
        <v>3634</v>
      </c>
      <c r="AD2439" t="s">
        <v>1404</v>
      </c>
      <c r="AF2439" t="s">
        <v>23907</v>
      </c>
      <c r="AG2439" s="26" t="s">
        <v>23995</v>
      </c>
      <c r="AL2439" s="2" t="s">
        <v>24140</v>
      </c>
      <c r="AM2439" t="s">
        <v>24140</v>
      </c>
      <c r="BF2439" t="s">
        <v>9666</v>
      </c>
      <c r="BL2439">
        <v>2883</v>
      </c>
    </row>
    <row r="2440" spans="1:64" x14ac:dyDescent="0.25">
      <c r="A2440">
        <v>2577</v>
      </c>
      <c r="B2440" s="1">
        <v>2882</v>
      </c>
      <c r="C2440" s="2" t="s">
        <v>6975</v>
      </c>
      <c r="D2440" s="3" t="s">
        <v>946</v>
      </c>
      <c r="E2440" s="2" t="s">
        <v>157</v>
      </c>
      <c r="F2440" s="4" t="s">
        <v>10653</v>
      </c>
      <c r="G2440" s="4">
        <v>8411026</v>
      </c>
      <c r="H2440" s="4">
        <v>47.350340000000003</v>
      </c>
      <c r="I2440" s="3">
        <v>9.8814899999999994</v>
      </c>
      <c r="J2440" s="2" t="s">
        <v>157</v>
      </c>
      <c r="K2440" s="4">
        <v>2771676</v>
      </c>
      <c r="L2440" s="4">
        <v>47.35</v>
      </c>
      <c r="M2440" s="3">
        <v>9.8833300000000008</v>
      </c>
      <c r="N2440" s="2">
        <v>627</v>
      </c>
      <c r="O2440" s="4">
        <f t="shared" si="76"/>
        <v>47.350340000000003</v>
      </c>
      <c r="P2440" s="4">
        <f t="shared" si="77"/>
        <v>9.8814899999999994</v>
      </c>
      <c r="Q2440" s="2" t="s">
        <v>24010</v>
      </c>
      <c r="R2440" s="4" t="s">
        <v>24092</v>
      </c>
      <c r="S2440" s="4">
        <v>2781502</v>
      </c>
      <c r="T2440" s="4">
        <v>47.42069</v>
      </c>
      <c r="U2440" s="3">
        <v>9.9198900000000005</v>
      </c>
      <c r="W2440" t="s">
        <v>382</v>
      </c>
      <c r="Y2440" s="2" t="s">
        <v>9670</v>
      </c>
      <c r="Z2440" s="4">
        <v>1909</v>
      </c>
      <c r="AA2440">
        <v>12</v>
      </c>
      <c r="AC2440" t="s">
        <v>1222</v>
      </c>
      <c r="AF2440" t="s">
        <v>23907</v>
      </c>
      <c r="AG2440" s="26" t="s">
        <v>23995</v>
      </c>
      <c r="AK2440" t="s">
        <v>9672</v>
      </c>
      <c r="AL2440" s="2" t="s">
        <v>9673</v>
      </c>
      <c r="AM2440" t="s">
        <v>24141</v>
      </c>
      <c r="AN2440">
        <v>47.689500000000002</v>
      </c>
      <c r="AO2440">
        <v>9.8324700000000007</v>
      </c>
      <c r="AP2440" s="2" t="s">
        <v>24120</v>
      </c>
      <c r="AQ2440" s="3" t="s">
        <v>803</v>
      </c>
      <c r="AR2440" s="4" t="s">
        <v>23965</v>
      </c>
      <c r="AS2440" t="s">
        <v>389</v>
      </c>
      <c r="AT2440" s="4">
        <v>6558191</v>
      </c>
      <c r="AU2440" s="4">
        <v>47.693899999999999</v>
      </c>
      <c r="AV2440" s="3">
        <v>9.8290000000000006</v>
      </c>
      <c r="AW2440" s="2" t="s">
        <v>23964</v>
      </c>
      <c r="AX2440" s="4">
        <v>3220791</v>
      </c>
      <c r="AY2440" s="4">
        <v>47.829169999999998</v>
      </c>
      <c r="AZ2440" s="3">
        <v>9.79528</v>
      </c>
      <c r="BA2440" t="s">
        <v>1186</v>
      </c>
      <c r="BF2440" t="s">
        <v>9666</v>
      </c>
      <c r="BL2440">
        <v>2883</v>
      </c>
    </row>
    <row r="2441" spans="1:64" x14ac:dyDescent="0.25">
      <c r="A2441">
        <v>2578</v>
      </c>
      <c r="B2441" s="1">
        <v>3701</v>
      </c>
      <c r="C2441" s="2" t="s">
        <v>8906</v>
      </c>
      <c r="D2441" s="3" t="s">
        <v>1490</v>
      </c>
      <c r="E2441" s="2" t="s">
        <v>108</v>
      </c>
      <c r="F2441" s="4" t="s">
        <v>10653</v>
      </c>
      <c r="G2441" s="4">
        <v>2775270</v>
      </c>
      <c r="H2441" s="4">
        <v>47.15</v>
      </c>
      <c r="I2441" s="3">
        <v>9.9166699999999999</v>
      </c>
      <c r="J2441" s="2" t="s">
        <v>108</v>
      </c>
      <c r="K2441" s="4">
        <v>7873718</v>
      </c>
      <c r="L2441" s="4">
        <v>47.144089999999998</v>
      </c>
      <c r="M2441" s="3">
        <v>9.9412199999999995</v>
      </c>
      <c r="N2441" s="2">
        <v>383</v>
      </c>
      <c r="O2441" s="4">
        <f t="shared" si="76"/>
        <v>47.15</v>
      </c>
      <c r="P2441" s="4">
        <f t="shared" si="77"/>
        <v>9.9166699999999999</v>
      </c>
      <c r="Q2441" s="2" t="s">
        <v>24012</v>
      </c>
      <c r="R2441" s="4" t="s">
        <v>24093</v>
      </c>
      <c r="S2441" s="4">
        <v>2781679</v>
      </c>
      <c r="T2441" s="4">
        <v>47.151440000000001</v>
      </c>
      <c r="U2441" s="3">
        <v>9.8245199999999997</v>
      </c>
      <c r="W2441" t="s">
        <v>382</v>
      </c>
      <c r="Y2441" s="2" t="s">
        <v>8907</v>
      </c>
      <c r="Z2441" s="4">
        <v>1897</v>
      </c>
      <c r="AA2441">
        <v>12</v>
      </c>
      <c r="AC2441" t="s">
        <v>1254</v>
      </c>
      <c r="AD2441" t="s">
        <v>969</v>
      </c>
      <c r="AF2441" t="s">
        <v>23907</v>
      </c>
      <c r="AG2441" s="26" t="s">
        <v>23995</v>
      </c>
      <c r="AL2441" s="2" t="s">
        <v>24140</v>
      </c>
      <c r="AM2441" t="s">
        <v>24140</v>
      </c>
    </row>
    <row r="2442" spans="1:64" x14ac:dyDescent="0.25">
      <c r="A2442">
        <v>2579</v>
      </c>
      <c r="B2442" s="1">
        <v>3702</v>
      </c>
      <c r="C2442" s="2" t="s">
        <v>8959</v>
      </c>
      <c r="D2442" s="3" t="s">
        <v>8960</v>
      </c>
      <c r="E2442" s="2" t="s">
        <v>261</v>
      </c>
      <c r="F2442" s="4" t="s">
        <v>10653</v>
      </c>
      <c r="G2442" s="4">
        <v>2765050</v>
      </c>
      <c r="H2442" s="4">
        <v>47.093679999999999</v>
      </c>
      <c r="I2442" s="3">
        <v>9.9831400000000006</v>
      </c>
      <c r="J2442" s="2" t="s">
        <v>261</v>
      </c>
      <c r="K2442" s="4">
        <v>7873726</v>
      </c>
      <c r="L2442" s="4">
        <v>47.069470000000003</v>
      </c>
      <c r="M2442" s="3">
        <v>10.054080000000001</v>
      </c>
      <c r="N2442" s="2">
        <v>645</v>
      </c>
      <c r="O2442" s="4">
        <f t="shared" si="76"/>
        <v>47.093679999999999</v>
      </c>
      <c r="P2442" s="4">
        <f t="shared" si="77"/>
        <v>9.9831400000000006</v>
      </c>
      <c r="Q2442" s="2" t="s">
        <v>24012</v>
      </c>
      <c r="R2442" s="4" t="s">
        <v>163</v>
      </c>
      <c r="S2442" s="4">
        <v>2781679</v>
      </c>
      <c r="T2442" s="4">
        <v>47.151440000000001</v>
      </c>
      <c r="U2442" s="3">
        <v>9.8245199999999997</v>
      </c>
      <c r="W2442" t="s">
        <v>382</v>
      </c>
      <c r="Y2442" s="2">
        <v>1863</v>
      </c>
      <c r="Z2442" s="4">
        <v>1863</v>
      </c>
      <c r="AA2442">
        <v>10</v>
      </c>
      <c r="AC2442" t="s">
        <v>8947</v>
      </c>
      <c r="AD2442" t="s">
        <v>8950</v>
      </c>
      <c r="AF2442" t="s">
        <v>23907</v>
      </c>
      <c r="AG2442" s="26" t="s">
        <v>23995</v>
      </c>
      <c r="AL2442" s="2" t="s">
        <v>24140</v>
      </c>
      <c r="AM2442" t="s">
        <v>24140</v>
      </c>
      <c r="BI2442" t="s">
        <v>8961</v>
      </c>
    </row>
    <row r="2443" spans="1:64" x14ac:dyDescent="0.25">
      <c r="A2443">
        <v>2580</v>
      </c>
      <c r="B2443" s="1">
        <v>2884</v>
      </c>
      <c r="C2443" s="2" t="s">
        <v>3749</v>
      </c>
      <c r="D2443" s="3" t="s">
        <v>381</v>
      </c>
      <c r="E2443" s="2" t="s">
        <v>101</v>
      </c>
      <c r="F2443" s="4" t="s">
        <v>10653</v>
      </c>
      <c r="G2443" s="4">
        <v>11239662</v>
      </c>
      <c r="H2443" s="4">
        <v>47.457810000000002</v>
      </c>
      <c r="I2443" s="3">
        <v>9.9596199999999993</v>
      </c>
      <c r="J2443" s="2" t="s">
        <v>101</v>
      </c>
      <c r="K2443" s="4">
        <v>2776154</v>
      </c>
      <c r="L2443" s="4">
        <v>47.461689999999997</v>
      </c>
      <c r="M2443" s="3">
        <v>10.010719999999999</v>
      </c>
      <c r="N2443" s="2">
        <v>1842</v>
      </c>
      <c r="O2443" s="4">
        <f t="shared" si="76"/>
        <v>47.457810000000002</v>
      </c>
      <c r="P2443" s="4">
        <f t="shared" si="77"/>
        <v>9.9596199999999993</v>
      </c>
      <c r="Q2443" s="2" t="s">
        <v>24010</v>
      </c>
      <c r="R2443" s="4" t="s">
        <v>24092</v>
      </c>
      <c r="S2443" s="4">
        <v>2781502</v>
      </c>
      <c r="T2443" s="4">
        <v>47.42069</v>
      </c>
      <c r="U2443" s="3">
        <v>9.9198900000000005</v>
      </c>
      <c r="W2443" t="s">
        <v>382</v>
      </c>
      <c r="Y2443" s="2" t="s">
        <v>11458</v>
      </c>
      <c r="Z2443" s="4">
        <v>1900</v>
      </c>
      <c r="AA2443">
        <v>14</v>
      </c>
      <c r="AC2443" t="s">
        <v>572</v>
      </c>
      <c r="AD2443" t="s">
        <v>573</v>
      </c>
      <c r="AF2443" t="s">
        <v>23907</v>
      </c>
      <c r="AG2443" s="26" t="s">
        <v>23995</v>
      </c>
      <c r="AL2443" s="2" t="s">
        <v>24140</v>
      </c>
      <c r="AM2443" t="s">
        <v>24140</v>
      </c>
      <c r="BF2443" t="s">
        <v>11459</v>
      </c>
      <c r="BH2443" t="s">
        <v>11460</v>
      </c>
      <c r="BL2443">
        <v>2885</v>
      </c>
    </row>
    <row r="2444" spans="1:64" x14ac:dyDescent="0.25">
      <c r="A2444">
        <v>2581</v>
      </c>
      <c r="B2444" s="1">
        <v>2885</v>
      </c>
      <c r="C2444" s="2" t="s">
        <v>3749</v>
      </c>
      <c r="D2444" s="3" t="s">
        <v>3783</v>
      </c>
      <c r="E2444" s="2" t="s">
        <v>101</v>
      </c>
      <c r="F2444" s="4" t="s">
        <v>10653</v>
      </c>
      <c r="G2444" s="4">
        <v>11239662</v>
      </c>
      <c r="H2444" s="4">
        <v>47.457810000000002</v>
      </c>
      <c r="I2444" s="3">
        <v>9.9596199999999993</v>
      </c>
      <c r="J2444" s="2" t="s">
        <v>101</v>
      </c>
      <c r="K2444" s="4">
        <v>2776154</v>
      </c>
      <c r="L2444" s="4">
        <v>47.461689999999997</v>
      </c>
      <c r="M2444" s="3">
        <v>10.010719999999999</v>
      </c>
      <c r="N2444" s="2">
        <v>1842</v>
      </c>
      <c r="O2444" s="4">
        <f t="shared" si="76"/>
        <v>47.457810000000002</v>
      </c>
      <c r="P2444" s="4">
        <f t="shared" si="77"/>
        <v>9.9596199999999993</v>
      </c>
      <c r="Q2444" s="2" t="s">
        <v>24010</v>
      </c>
      <c r="R2444" s="4" t="s">
        <v>24092</v>
      </c>
      <c r="S2444" s="4">
        <v>2781502</v>
      </c>
      <c r="T2444" s="4">
        <v>47.42069</v>
      </c>
      <c r="U2444" s="3">
        <v>9.9198900000000005</v>
      </c>
      <c r="W2444" t="s">
        <v>382</v>
      </c>
      <c r="Y2444" s="2" t="s">
        <v>11462</v>
      </c>
      <c r="Z2444" s="4">
        <v>1903</v>
      </c>
      <c r="AA2444">
        <v>11</v>
      </c>
      <c r="AC2444" t="s">
        <v>572</v>
      </c>
      <c r="AD2444" t="s">
        <v>573</v>
      </c>
      <c r="AF2444" t="s">
        <v>23907</v>
      </c>
      <c r="AG2444" s="26" t="s">
        <v>23995</v>
      </c>
      <c r="AL2444" s="2" t="s">
        <v>24140</v>
      </c>
      <c r="AM2444" t="s">
        <v>24140</v>
      </c>
      <c r="BF2444" t="s">
        <v>11459</v>
      </c>
      <c r="BH2444" t="s">
        <v>11460</v>
      </c>
      <c r="BL2444">
        <v>2884</v>
      </c>
    </row>
    <row r="2445" spans="1:64" x14ac:dyDescent="0.25">
      <c r="A2445">
        <v>2582</v>
      </c>
      <c r="B2445" s="1">
        <v>2886</v>
      </c>
      <c r="C2445" s="2" t="s">
        <v>3749</v>
      </c>
      <c r="D2445" s="3" t="s">
        <v>3750</v>
      </c>
      <c r="E2445" s="2" t="s">
        <v>144</v>
      </c>
      <c r="F2445" s="4" t="s">
        <v>10653</v>
      </c>
      <c r="G2445" s="4">
        <v>11903607</v>
      </c>
      <c r="H2445" s="4">
        <v>47.450330000000001</v>
      </c>
      <c r="I2445" s="3">
        <v>9.9216599999999993</v>
      </c>
      <c r="J2445" s="2" t="s">
        <v>144</v>
      </c>
      <c r="K2445" s="4">
        <v>2772410</v>
      </c>
      <c r="L2445" s="4">
        <v>47.45</v>
      </c>
      <c r="M2445" s="3">
        <v>9.9166699999999999</v>
      </c>
      <c r="N2445" s="2">
        <v>912</v>
      </c>
      <c r="O2445" s="4">
        <f t="shared" si="76"/>
        <v>47.450330000000001</v>
      </c>
      <c r="P2445" s="4">
        <f t="shared" si="77"/>
        <v>9.9216599999999993</v>
      </c>
      <c r="Q2445" s="2" t="s">
        <v>24010</v>
      </c>
      <c r="R2445" s="4" t="s">
        <v>24092</v>
      </c>
      <c r="S2445" s="4">
        <v>2781502</v>
      </c>
      <c r="T2445" s="4">
        <v>47.42069</v>
      </c>
      <c r="U2445" s="3">
        <v>9.9198900000000005</v>
      </c>
      <c r="W2445" t="s">
        <v>382</v>
      </c>
      <c r="Y2445" s="2" t="s">
        <v>3751</v>
      </c>
      <c r="Z2445" s="4">
        <v>1901</v>
      </c>
      <c r="AA2445">
        <v>13</v>
      </c>
      <c r="AC2445" t="s">
        <v>572</v>
      </c>
      <c r="AD2445" t="s">
        <v>573</v>
      </c>
      <c r="AF2445" t="s">
        <v>23907</v>
      </c>
      <c r="AG2445" s="26" t="s">
        <v>23995</v>
      </c>
      <c r="AL2445" s="2" t="s">
        <v>24140</v>
      </c>
      <c r="AM2445" t="s">
        <v>24140</v>
      </c>
      <c r="BF2445" t="s">
        <v>3752</v>
      </c>
      <c r="BH2445" t="s">
        <v>2804</v>
      </c>
    </row>
    <row r="2446" spans="1:64" x14ac:dyDescent="0.25">
      <c r="A2446">
        <v>2583</v>
      </c>
      <c r="B2446" s="1">
        <v>3336</v>
      </c>
      <c r="C2446" s="2" t="s">
        <v>4714</v>
      </c>
      <c r="D2446" s="3" t="s">
        <v>946</v>
      </c>
      <c r="E2446" s="2" t="s">
        <v>62</v>
      </c>
      <c r="F2446" s="4" t="s">
        <v>10653</v>
      </c>
      <c r="G2446" s="4">
        <v>2780741</v>
      </c>
      <c r="H2446" s="4">
        <v>47.414270000000002</v>
      </c>
      <c r="I2446" s="3">
        <v>9.7419499999999992</v>
      </c>
      <c r="J2446" s="2" t="s">
        <v>62</v>
      </c>
      <c r="K2446" s="4">
        <v>7872673</v>
      </c>
      <c r="L2446" s="4">
        <v>47.375120000000003</v>
      </c>
      <c r="M2446" s="3">
        <v>9.7723399999999998</v>
      </c>
      <c r="N2446" s="2">
        <v>9464</v>
      </c>
      <c r="O2446" s="4">
        <f t="shared" si="76"/>
        <v>47.414270000000002</v>
      </c>
      <c r="P2446" s="4">
        <f t="shared" si="77"/>
        <v>9.7419499999999992</v>
      </c>
      <c r="Q2446" s="2" t="s">
        <v>24011</v>
      </c>
      <c r="R2446" s="4" t="s">
        <v>24099</v>
      </c>
      <c r="S2446" s="4">
        <v>2780740</v>
      </c>
      <c r="T2446" s="4">
        <v>47.383490000000002</v>
      </c>
      <c r="U2446" s="3">
        <v>9.7493999999999996</v>
      </c>
      <c r="W2446" t="s">
        <v>382</v>
      </c>
      <c r="Y2446" s="2" t="s">
        <v>5930</v>
      </c>
      <c r="Z2446" s="4">
        <v>1891</v>
      </c>
      <c r="AA2446">
        <v>12</v>
      </c>
      <c r="AC2446" t="s">
        <v>1519</v>
      </c>
      <c r="AD2446" t="s">
        <v>1520</v>
      </c>
      <c r="AF2446" t="s">
        <v>23907</v>
      </c>
      <c r="AG2446" s="26" t="s">
        <v>23995</v>
      </c>
      <c r="AL2446" s="2" t="s">
        <v>24140</v>
      </c>
      <c r="AM2446" t="s">
        <v>24140</v>
      </c>
      <c r="BF2446" t="s">
        <v>5931</v>
      </c>
      <c r="BH2446" t="s">
        <v>1669</v>
      </c>
    </row>
    <row r="2447" spans="1:64" x14ac:dyDescent="0.25">
      <c r="A2447">
        <v>2584</v>
      </c>
      <c r="B2447" s="1">
        <v>3703</v>
      </c>
      <c r="C2447" s="2" t="s">
        <v>2061</v>
      </c>
      <c r="D2447" s="3" t="s">
        <v>1036</v>
      </c>
      <c r="E2447" s="2" t="s">
        <v>268</v>
      </c>
      <c r="F2447" s="4" t="s">
        <v>10653</v>
      </c>
      <c r="G2447" s="4">
        <v>2766724</v>
      </c>
      <c r="H2447" s="4">
        <v>47.02102</v>
      </c>
      <c r="I2447" s="3">
        <v>9.9733499999999999</v>
      </c>
      <c r="J2447" s="2" t="s">
        <v>268</v>
      </c>
      <c r="K2447" s="4">
        <v>7872649</v>
      </c>
      <c r="L2447" s="4">
        <v>46.987380000000002</v>
      </c>
      <c r="M2447" s="3">
        <v>9.9551099999999995</v>
      </c>
      <c r="N2447" s="2">
        <v>1319</v>
      </c>
      <c r="O2447" s="4">
        <f t="shared" si="76"/>
        <v>47.02102</v>
      </c>
      <c r="P2447" s="4">
        <f t="shared" si="77"/>
        <v>9.9733499999999999</v>
      </c>
      <c r="Q2447" s="2" t="s">
        <v>24012</v>
      </c>
      <c r="R2447" s="4" t="s">
        <v>163</v>
      </c>
      <c r="S2447" s="4">
        <v>2781679</v>
      </c>
      <c r="T2447" s="4">
        <v>47.151440000000001</v>
      </c>
      <c r="U2447" s="3">
        <v>9.8245199999999997</v>
      </c>
      <c r="V2447" s="3" t="s">
        <v>2028</v>
      </c>
      <c r="W2447" t="s">
        <v>500</v>
      </c>
      <c r="Y2447" s="2" t="s">
        <v>2062</v>
      </c>
      <c r="Z2447" s="4">
        <v>1860</v>
      </c>
      <c r="AA2447">
        <v>12</v>
      </c>
      <c r="AC2447">
        <v>1873</v>
      </c>
      <c r="AF2447" t="s">
        <v>23907</v>
      </c>
      <c r="AG2447" s="26" t="s">
        <v>23995</v>
      </c>
      <c r="AL2447" s="2" t="s">
        <v>24140</v>
      </c>
      <c r="AM2447" t="s">
        <v>24140</v>
      </c>
      <c r="BF2447" t="s">
        <v>2063</v>
      </c>
      <c r="BI2447" t="s">
        <v>2064</v>
      </c>
      <c r="BL2447">
        <v>3704</v>
      </c>
    </row>
    <row r="2448" spans="1:64" x14ac:dyDescent="0.25">
      <c r="A2448">
        <v>2585</v>
      </c>
      <c r="B2448" s="1">
        <v>3704</v>
      </c>
      <c r="C2448" s="2" t="s">
        <v>2061</v>
      </c>
      <c r="D2448" s="3" t="s">
        <v>1109</v>
      </c>
      <c r="E2448" s="2" t="s">
        <v>268</v>
      </c>
      <c r="F2448" s="4" t="s">
        <v>10653</v>
      </c>
      <c r="G2448" s="4">
        <v>2766724</v>
      </c>
      <c r="H2448" s="4">
        <v>47.02102</v>
      </c>
      <c r="I2448" s="3">
        <v>9.9733499999999999</v>
      </c>
      <c r="J2448" s="2" t="s">
        <v>268</v>
      </c>
      <c r="K2448" s="4">
        <v>7872649</v>
      </c>
      <c r="L2448" s="4">
        <v>46.987380000000002</v>
      </c>
      <c r="M2448" s="3">
        <v>9.9551099999999995</v>
      </c>
      <c r="N2448" s="2">
        <v>1319</v>
      </c>
      <c r="O2448" s="4">
        <f t="shared" si="76"/>
        <v>47.02102</v>
      </c>
      <c r="P2448" s="4">
        <f t="shared" si="77"/>
        <v>9.9733499999999999</v>
      </c>
      <c r="Q2448" s="2" t="s">
        <v>24012</v>
      </c>
      <c r="R2448" s="4" t="s">
        <v>163</v>
      </c>
      <c r="S2448" s="4">
        <v>2781679</v>
      </c>
      <c r="T2448" s="4">
        <v>47.151440000000001</v>
      </c>
      <c r="U2448" s="3">
        <v>9.8245199999999997</v>
      </c>
      <c r="V2448" s="3" t="s">
        <v>2028</v>
      </c>
      <c r="W2448" t="s">
        <v>382</v>
      </c>
      <c r="Y2448" s="2" t="s">
        <v>2066</v>
      </c>
      <c r="Z2448" s="4">
        <v>1862</v>
      </c>
      <c r="AA2448">
        <v>10</v>
      </c>
      <c r="AC2448">
        <v>1873</v>
      </c>
      <c r="AF2448" t="s">
        <v>23907</v>
      </c>
      <c r="AG2448" s="26" t="s">
        <v>23995</v>
      </c>
      <c r="AL2448" s="2" t="s">
        <v>24140</v>
      </c>
      <c r="AM2448" t="s">
        <v>24140</v>
      </c>
      <c r="BF2448" t="s">
        <v>2063</v>
      </c>
      <c r="BI2448" t="s">
        <v>2064</v>
      </c>
      <c r="BL2448">
        <v>3703</v>
      </c>
    </row>
    <row r="2449" spans="1:64" x14ac:dyDescent="0.25">
      <c r="A2449">
        <v>2586</v>
      </c>
      <c r="B2449" s="1">
        <v>3705</v>
      </c>
      <c r="C2449" s="2" t="s">
        <v>2184</v>
      </c>
      <c r="D2449" s="3" t="s">
        <v>381</v>
      </c>
      <c r="E2449" s="2" t="s">
        <v>79</v>
      </c>
      <c r="F2449" s="4" t="s">
        <v>10653</v>
      </c>
      <c r="G2449" s="4">
        <v>2778978</v>
      </c>
      <c r="H2449" s="4">
        <v>47.016669999999998</v>
      </c>
      <c r="I2449" s="3">
        <v>9.9499999999999993</v>
      </c>
      <c r="J2449" s="2" t="s">
        <v>268</v>
      </c>
      <c r="K2449" s="4">
        <v>7872649</v>
      </c>
      <c r="L2449" s="4">
        <v>46.987380000000002</v>
      </c>
      <c r="M2449" s="3">
        <v>9.9551099999999995</v>
      </c>
      <c r="N2449" s="2">
        <v>1319</v>
      </c>
      <c r="O2449" s="4">
        <f t="shared" si="76"/>
        <v>47.02102</v>
      </c>
      <c r="P2449" s="4">
        <f t="shared" si="77"/>
        <v>9.9733499999999999</v>
      </c>
      <c r="Q2449" s="2" t="s">
        <v>24012</v>
      </c>
      <c r="R2449" s="4" t="s">
        <v>163</v>
      </c>
      <c r="S2449" s="4">
        <v>2781679</v>
      </c>
      <c r="T2449" s="4">
        <v>47.151440000000001</v>
      </c>
      <c r="U2449" s="3">
        <v>9.8245199999999997</v>
      </c>
      <c r="W2449" t="s">
        <v>382</v>
      </c>
      <c r="AA2449">
        <v>15</v>
      </c>
      <c r="AC2449">
        <v>1811</v>
      </c>
      <c r="AF2449" t="s">
        <v>23907</v>
      </c>
      <c r="AG2449" s="26" t="s">
        <v>23995</v>
      </c>
      <c r="AL2449" s="2" t="s">
        <v>24140</v>
      </c>
      <c r="AM2449" t="s">
        <v>24140</v>
      </c>
      <c r="BF2449" t="s">
        <v>4966</v>
      </c>
    </row>
    <row r="2450" spans="1:64" x14ac:dyDescent="0.25">
      <c r="A2450">
        <v>2587</v>
      </c>
      <c r="B2450" s="1">
        <v>3706</v>
      </c>
      <c r="C2450" s="2" t="s">
        <v>1561</v>
      </c>
      <c r="D2450" s="3" t="s">
        <v>1615</v>
      </c>
      <c r="E2450" s="2" t="s">
        <v>278</v>
      </c>
      <c r="F2450" s="4" t="s">
        <v>10653</v>
      </c>
      <c r="G2450" s="4">
        <v>2764699</v>
      </c>
      <c r="H2450" s="4">
        <v>47.13306</v>
      </c>
      <c r="I2450" s="3">
        <v>9.85</v>
      </c>
      <c r="J2450" s="2" t="s">
        <v>278</v>
      </c>
      <c r="K2450" s="4">
        <v>7872651</v>
      </c>
      <c r="L2450" s="4">
        <v>47.137329999999999</v>
      </c>
      <c r="M2450" s="3">
        <v>9.8598199999999991</v>
      </c>
      <c r="N2450" s="2">
        <v>79</v>
      </c>
      <c r="O2450" s="4">
        <f t="shared" si="76"/>
        <v>47.13306</v>
      </c>
      <c r="P2450" s="4">
        <f t="shared" si="77"/>
        <v>9.85</v>
      </c>
      <c r="Q2450" s="2" t="s">
        <v>24012</v>
      </c>
      <c r="R2450" s="4" t="s">
        <v>163</v>
      </c>
      <c r="S2450" s="4">
        <v>2781679</v>
      </c>
      <c r="T2450" s="4">
        <v>47.151440000000001</v>
      </c>
      <c r="U2450" s="3">
        <v>9.8245199999999997</v>
      </c>
      <c r="W2450" t="s">
        <v>382</v>
      </c>
      <c r="Y2450" s="2">
        <v>1861</v>
      </c>
      <c r="Z2450" s="4">
        <v>1861</v>
      </c>
      <c r="AA2450">
        <v>12</v>
      </c>
      <c r="AC2450">
        <v>1873</v>
      </c>
      <c r="AF2450" t="s">
        <v>23907</v>
      </c>
      <c r="AG2450" s="26" t="s">
        <v>23995</v>
      </c>
      <c r="AL2450" s="2" t="s">
        <v>24140</v>
      </c>
      <c r="AM2450" t="s">
        <v>24140</v>
      </c>
      <c r="BF2450" t="s">
        <v>8549</v>
      </c>
      <c r="BL2450">
        <v>3707</v>
      </c>
    </row>
    <row r="2451" spans="1:64" x14ac:dyDescent="0.25">
      <c r="A2451">
        <v>2588</v>
      </c>
      <c r="B2451" s="1">
        <v>3707</v>
      </c>
      <c r="C2451" s="2" t="s">
        <v>1561</v>
      </c>
      <c r="D2451" s="3" t="s">
        <v>657</v>
      </c>
      <c r="E2451" s="2" t="s">
        <v>278</v>
      </c>
      <c r="F2451" s="4" t="s">
        <v>10653</v>
      </c>
      <c r="G2451" s="4">
        <v>2764699</v>
      </c>
      <c r="H2451" s="4">
        <v>47.13306</v>
      </c>
      <c r="I2451" s="3">
        <v>9.85</v>
      </c>
      <c r="J2451" s="2" t="s">
        <v>278</v>
      </c>
      <c r="K2451" s="4">
        <v>7872651</v>
      </c>
      <c r="L2451" s="4">
        <v>47.137329999999999</v>
      </c>
      <c r="M2451" s="3">
        <v>9.8598199999999991</v>
      </c>
      <c r="N2451" s="2">
        <v>79</v>
      </c>
      <c r="O2451" s="4">
        <f t="shared" si="76"/>
        <v>47.13306</v>
      </c>
      <c r="P2451" s="4">
        <f t="shared" si="77"/>
        <v>9.85</v>
      </c>
      <c r="Q2451" s="2" t="s">
        <v>24012</v>
      </c>
      <c r="R2451" s="4" t="s">
        <v>163</v>
      </c>
      <c r="S2451" s="4">
        <v>2781679</v>
      </c>
      <c r="T2451" s="4">
        <v>47.151440000000001</v>
      </c>
      <c r="U2451" s="3">
        <v>9.8245199999999997</v>
      </c>
      <c r="W2451" t="s">
        <v>382</v>
      </c>
      <c r="Y2451" s="2">
        <v>1869</v>
      </c>
      <c r="Z2451" s="4">
        <v>1869</v>
      </c>
      <c r="AA2451">
        <v>14</v>
      </c>
      <c r="AC2451">
        <v>1873</v>
      </c>
      <c r="AF2451" t="s">
        <v>23907</v>
      </c>
      <c r="AG2451" s="26" t="s">
        <v>23995</v>
      </c>
      <c r="AL2451" s="2" t="s">
        <v>24140</v>
      </c>
      <c r="AM2451" t="s">
        <v>24140</v>
      </c>
      <c r="BF2451" t="s">
        <v>8549</v>
      </c>
      <c r="BL2451">
        <v>3706</v>
      </c>
    </row>
    <row r="2452" spans="1:64" x14ac:dyDescent="0.25">
      <c r="A2452">
        <v>2589</v>
      </c>
      <c r="B2452" s="1">
        <v>2887</v>
      </c>
      <c r="C2452" s="2" t="s">
        <v>4573</v>
      </c>
      <c r="D2452" s="3" t="s">
        <v>381</v>
      </c>
      <c r="E2452" s="2" t="s">
        <v>253</v>
      </c>
      <c r="F2452" s="4" t="s">
        <v>10653</v>
      </c>
      <c r="G2452" s="4">
        <v>11238451</v>
      </c>
      <c r="H2452" s="4">
        <v>47.414149999999999</v>
      </c>
      <c r="I2452" s="3">
        <v>9.85154</v>
      </c>
      <c r="J2452" s="2" t="s">
        <v>253</v>
      </c>
      <c r="K2452" s="4">
        <v>2765461</v>
      </c>
      <c r="L2452" s="4">
        <v>47.416670000000003</v>
      </c>
      <c r="M2452" s="3">
        <v>9.85</v>
      </c>
      <c r="N2452" s="2">
        <v>1105</v>
      </c>
      <c r="O2452" s="4">
        <f t="shared" si="76"/>
        <v>47.414149999999999</v>
      </c>
      <c r="P2452" s="4">
        <f t="shared" si="77"/>
        <v>9.85154</v>
      </c>
      <c r="Q2452" s="2" t="s">
        <v>24010</v>
      </c>
      <c r="R2452" s="4" t="s">
        <v>24092</v>
      </c>
      <c r="S2452" s="4">
        <v>2781502</v>
      </c>
      <c r="T2452" s="4">
        <v>47.42069</v>
      </c>
      <c r="U2452" s="3">
        <v>9.9198900000000005</v>
      </c>
      <c r="W2452" t="s">
        <v>382</v>
      </c>
      <c r="Y2452" s="2" t="s">
        <v>10959</v>
      </c>
      <c r="Z2452" s="4">
        <v>1908</v>
      </c>
      <c r="AA2452">
        <v>13</v>
      </c>
      <c r="AC2452" t="s">
        <v>748</v>
      </c>
      <c r="AD2452" t="s">
        <v>8330</v>
      </c>
      <c r="AF2452" t="s">
        <v>23907</v>
      </c>
      <c r="AG2452" s="26">
        <v>1921</v>
      </c>
      <c r="AH2452" s="23">
        <v>1921</v>
      </c>
      <c r="AI2452" s="22">
        <v>1921</v>
      </c>
      <c r="AJ2452" s="23">
        <v>1921</v>
      </c>
      <c r="AL2452" s="2" t="s">
        <v>24140</v>
      </c>
      <c r="AM2452" t="s">
        <v>24140</v>
      </c>
      <c r="BF2452" t="s">
        <v>10956</v>
      </c>
      <c r="BH2452" t="s">
        <v>750</v>
      </c>
      <c r="BL2452">
        <v>2888</v>
      </c>
    </row>
    <row r="2453" spans="1:64" x14ac:dyDescent="0.25">
      <c r="A2453">
        <v>2590</v>
      </c>
      <c r="B2453" s="1">
        <v>3708</v>
      </c>
      <c r="C2453" s="2" t="s">
        <v>2177</v>
      </c>
      <c r="D2453" s="3" t="s">
        <v>4967</v>
      </c>
      <c r="E2453" s="2" t="s">
        <v>79</v>
      </c>
      <c r="F2453" s="4" t="s">
        <v>10653</v>
      </c>
      <c r="G2453" s="4">
        <v>2778978</v>
      </c>
      <c r="H2453" s="4">
        <v>47.016669999999998</v>
      </c>
      <c r="I2453" s="3">
        <v>9.9499999999999993</v>
      </c>
      <c r="J2453" s="2" t="s">
        <v>268</v>
      </c>
      <c r="K2453" s="4">
        <v>7872649</v>
      </c>
      <c r="L2453" s="4">
        <v>46.987380000000002</v>
      </c>
      <c r="M2453" s="3">
        <v>9.9551099999999995</v>
      </c>
      <c r="N2453" s="2">
        <v>1319</v>
      </c>
      <c r="O2453" s="4">
        <f t="shared" si="76"/>
        <v>47.02102</v>
      </c>
      <c r="P2453" s="4">
        <f t="shared" si="77"/>
        <v>9.9733499999999999</v>
      </c>
      <c r="Q2453" s="2" t="s">
        <v>24012</v>
      </c>
      <c r="R2453" s="4" t="s">
        <v>163</v>
      </c>
      <c r="S2453" s="4">
        <v>2781679</v>
      </c>
      <c r="T2453" s="4">
        <v>47.151440000000001</v>
      </c>
      <c r="U2453" s="3">
        <v>9.8245199999999997</v>
      </c>
      <c r="W2453" t="s">
        <v>382</v>
      </c>
      <c r="AA2453">
        <v>15</v>
      </c>
      <c r="AC2453">
        <v>1811</v>
      </c>
      <c r="AF2453" t="s">
        <v>23907</v>
      </c>
      <c r="AG2453" s="26" t="s">
        <v>23995</v>
      </c>
      <c r="AL2453" s="2" t="s">
        <v>24140</v>
      </c>
      <c r="AM2453" t="s">
        <v>24140</v>
      </c>
      <c r="BF2453" t="s">
        <v>4968</v>
      </c>
      <c r="BL2453">
        <v>3709</v>
      </c>
    </row>
    <row r="2454" spans="1:64" x14ac:dyDescent="0.25">
      <c r="A2454">
        <v>2591</v>
      </c>
      <c r="B2454" s="1">
        <v>3709</v>
      </c>
      <c r="C2454" s="2" t="s">
        <v>2177</v>
      </c>
      <c r="D2454" s="3" t="s">
        <v>4970</v>
      </c>
      <c r="E2454" s="2" t="s">
        <v>79</v>
      </c>
      <c r="F2454" s="4" t="s">
        <v>10653</v>
      </c>
      <c r="G2454" s="4">
        <v>2778978</v>
      </c>
      <c r="H2454" s="4">
        <v>47.016669999999998</v>
      </c>
      <c r="I2454" s="3">
        <v>9.9499999999999993</v>
      </c>
      <c r="J2454" s="2" t="s">
        <v>268</v>
      </c>
      <c r="K2454" s="4">
        <v>7872649</v>
      </c>
      <c r="L2454" s="4">
        <v>46.987380000000002</v>
      </c>
      <c r="M2454" s="3">
        <v>9.9551099999999995</v>
      </c>
      <c r="N2454" s="2">
        <v>1319</v>
      </c>
      <c r="O2454" s="4">
        <f t="shared" si="76"/>
        <v>47.02102</v>
      </c>
      <c r="P2454" s="4">
        <f t="shared" si="77"/>
        <v>9.9733499999999999</v>
      </c>
      <c r="Q2454" s="2" t="s">
        <v>24012</v>
      </c>
      <c r="R2454" s="4" t="s">
        <v>163</v>
      </c>
      <c r="S2454" s="4">
        <v>2781679</v>
      </c>
      <c r="T2454" s="4">
        <v>47.151440000000001</v>
      </c>
      <c r="U2454" s="3">
        <v>9.8245199999999997</v>
      </c>
      <c r="W2454" t="s">
        <v>382</v>
      </c>
      <c r="AA2454">
        <v>14</v>
      </c>
      <c r="AC2454">
        <v>1811</v>
      </c>
      <c r="AF2454" t="s">
        <v>23907</v>
      </c>
      <c r="AG2454" s="26" t="s">
        <v>23995</v>
      </c>
      <c r="AL2454" s="2" t="s">
        <v>24140</v>
      </c>
      <c r="AM2454" t="s">
        <v>24140</v>
      </c>
      <c r="BF2454" t="s">
        <v>4968</v>
      </c>
      <c r="BL2454">
        <v>3708</v>
      </c>
    </row>
    <row r="2455" spans="1:64" x14ac:dyDescent="0.25">
      <c r="A2455">
        <v>2592</v>
      </c>
      <c r="B2455" s="1">
        <v>3710</v>
      </c>
      <c r="C2455" s="2" t="s">
        <v>8996</v>
      </c>
      <c r="D2455" s="3" t="s">
        <v>8997</v>
      </c>
      <c r="E2455" s="2" t="s">
        <v>321</v>
      </c>
      <c r="F2455" s="4" t="s">
        <v>10653</v>
      </c>
      <c r="G2455" s="4">
        <v>2763302</v>
      </c>
      <c r="H2455" s="4">
        <v>47.073909999999998</v>
      </c>
      <c r="I2455" s="3">
        <v>9.9026700000000005</v>
      </c>
      <c r="J2455" s="2" t="s">
        <v>321</v>
      </c>
      <c r="K2455" s="4">
        <v>7873727</v>
      </c>
      <c r="L2455" s="4">
        <v>47.045650000000002</v>
      </c>
      <c r="M2455" s="3">
        <v>9.8732900000000008</v>
      </c>
      <c r="N2455" s="2">
        <v>1024</v>
      </c>
      <c r="O2455" s="4">
        <f t="shared" si="76"/>
        <v>47.073909999999998</v>
      </c>
      <c r="P2455" s="4">
        <f t="shared" si="77"/>
        <v>9.9026700000000005</v>
      </c>
      <c r="Q2455" s="2" t="s">
        <v>24012</v>
      </c>
      <c r="R2455" s="4" t="s">
        <v>163</v>
      </c>
      <c r="S2455" s="4">
        <v>2781679</v>
      </c>
      <c r="T2455" s="4">
        <v>47.151440000000001</v>
      </c>
      <c r="U2455" s="3">
        <v>9.8245199999999997</v>
      </c>
      <c r="W2455" t="s">
        <v>382</v>
      </c>
      <c r="Y2455" s="2">
        <v>1859</v>
      </c>
      <c r="Z2455" s="4">
        <v>1859</v>
      </c>
      <c r="AA2455">
        <v>14</v>
      </c>
      <c r="AC2455">
        <v>1873</v>
      </c>
      <c r="AF2455" t="s">
        <v>23907</v>
      </c>
      <c r="AG2455" s="26" t="s">
        <v>23995</v>
      </c>
      <c r="AL2455" s="2" t="s">
        <v>24140</v>
      </c>
      <c r="AM2455" t="s">
        <v>24140</v>
      </c>
      <c r="BF2455" t="s">
        <v>8998</v>
      </c>
    </row>
    <row r="2456" spans="1:64" x14ac:dyDescent="0.25">
      <c r="A2456">
        <v>2593</v>
      </c>
      <c r="B2456" s="1">
        <v>3445</v>
      </c>
      <c r="C2456" s="2" t="s">
        <v>689</v>
      </c>
      <c r="D2456" s="3" t="s">
        <v>690</v>
      </c>
      <c r="E2456" s="2" t="s">
        <v>306</v>
      </c>
      <c r="F2456" s="4" t="s">
        <v>10653</v>
      </c>
      <c r="G2456" s="4">
        <v>2763658</v>
      </c>
      <c r="H2456" s="4">
        <v>47.2</v>
      </c>
      <c r="I2456" s="3">
        <v>9.7666699999999995</v>
      </c>
      <c r="J2456" s="2" t="s">
        <v>306</v>
      </c>
      <c r="K2456" s="4">
        <v>7872652</v>
      </c>
      <c r="L2456" s="4">
        <v>47.199309999999997</v>
      </c>
      <c r="M2456" s="3">
        <v>9.76248</v>
      </c>
      <c r="N2456" s="2">
        <v>659</v>
      </c>
      <c r="O2456" s="4">
        <f t="shared" si="76"/>
        <v>47.2</v>
      </c>
      <c r="P2456" s="4">
        <f t="shared" si="77"/>
        <v>9.7666699999999995</v>
      </c>
      <c r="Q2456" s="2" t="s">
        <v>24012</v>
      </c>
      <c r="R2456" s="4" t="s">
        <v>24095</v>
      </c>
      <c r="S2456" s="4">
        <v>2781679</v>
      </c>
      <c r="T2456" s="4">
        <v>47.151440000000001</v>
      </c>
      <c r="U2456" s="3">
        <v>9.8245199999999997</v>
      </c>
      <c r="W2456" t="s">
        <v>382</v>
      </c>
      <c r="Y2456" s="2" t="s">
        <v>691</v>
      </c>
      <c r="Z2456" s="4">
        <v>1901</v>
      </c>
      <c r="AA2456">
        <v>11</v>
      </c>
      <c r="AC2456">
        <v>1912</v>
      </c>
      <c r="AF2456" t="s">
        <v>23907</v>
      </c>
      <c r="AG2456" s="26" t="s">
        <v>23995</v>
      </c>
      <c r="AL2456" s="2" t="s">
        <v>24774</v>
      </c>
      <c r="AM2456" t="s">
        <v>692</v>
      </c>
      <c r="AN2456">
        <v>47.67192</v>
      </c>
      <c r="AO2456">
        <v>9.7988</v>
      </c>
      <c r="AP2456" s="2" t="s">
        <v>24120</v>
      </c>
      <c r="AQ2456" s="3" t="s">
        <v>803</v>
      </c>
      <c r="AR2456" s="4" t="s">
        <v>23965</v>
      </c>
      <c r="AS2456" t="s">
        <v>389</v>
      </c>
      <c r="AT2456" s="4">
        <v>6558191</v>
      </c>
      <c r="AU2456" s="4">
        <v>47.693899999999999</v>
      </c>
      <c r="AV2456" s="3">
        <v>9.8290000000000006</v>
      </c>
      <c r="AW2456" s="2" t="s">
        <v>23964</v>
      </c>
      <c r="AX2456" s="4">
        <v>3220791</v>
      </c>
      <c r="AY2456" s="4">
        <v>47.829169999999998</v>
      </c>
      <c r="AZ2456" s="3">
        <v>9.79528</v>
      </c>
      <c r="BA2456" t="s">
        <v>692</v>
      </c>
    </row>
    <row r="2457" spans="1:64" x14ac:dyDescent="0.25">
      <c r="A2457">
        <v>2594</v>
      </c>
      <c r="B2457" s="1">
        <v>2892</v>
      </c>
      <c r="C2457" s="2" t="s">
        <v>568</v>
      </c>
      <c r="D2457" s="3" t="s">
        <v>460</v>
      </c>
      <c r="E2457" s="2" t="s">
        <v>144</v>
      </c>
      <c r="F2457" s="4" t="s">
        <v>10653</v>
      </c>
      <c r="G2457" s="4">
        <v>11903607</v>
      </c>
      <c r="H2457" s="4">
        <v>47.450330000000001</v>
      </c>
      <c r="I2457" s="3">
        <v>9.9216599999999993</v>
      </c>
      <c r="J2457" s="2" t="s">
        <v>144</v>
      </c>
      <c r="K2457" s="4">
        <v>2772410</v>
      </c>
      <c r="L2457" s="4">
        <v>47.45</v>
      </c>
      <c r="M2457" s="3">
        <v>9.9166699999999999</v>
      </c>
      <c r="N2457" s="2">
        <v>912</v>
      </c>
      <c r="O2457" s="4">
        <f t="shared" si="76"/>
        <v>47.450330000000001</v>
      </c>
      <c r="P2457" s="4">
        <f t="shared" si="77"/>
        <v>9.9216599999999993</v>
      </c>
      <c r="Q2457" s="2" t="s">
        <v>24010</v>
      </c>
      <c r="R2457" s="4" t="s">
        <v>24092</v>
      </c>
      <c r="S2457" s="4">
        <v>2781502</v>
      </c>
      <c r="T2457" s="4">
        <v>47.42069</v>
      </c>
      <c r="U2457" s="3">
        <v>9.9198900000000005</v>
      </c>
      <c r="W2457" t="s">
        <v>382</v>
      </c>
      <c r="Y2457" s="2" t="s">
        <v>2962</v>
      </c>
      <c r="Z2457" s="4">
        <v>1906</v>
      </c>
      <c r="AA2457">
        <v>12</v>
      </c>
      <c r="AC2457" t="s">
        <v>3735</v>
      </c>
      <c r="AD2457" t="s">
        <v>3736</v>
      </c>
      <c r="AF2457" t="s">
        <v>23907</v>
      </c>
      <c r="AG2457" s="26" t="s">
        <v>23995</v>
      </c>
      <c r="AL2457" s="2" t="s">
        <v>24140</v>
      </c>
      <c r="AM2457" t="s">
        <v>24140</v>
      </c>
      <c r="BI2457" t="s">
        <v>3753</v>
      </c>
      <c r="BL2457" t="s">
        <v>3754</v>
      </c>
    </row>
    <row r="2458" spans="1:64" x14ac:dyDescent="0.25">
      <c r="A2458">
        <v>2595</v>
      </c>
      <c r="B2458" s="1">
        <v>2893</v>
      </c>
      <c r="C2458" s="2" t="s">
        <v>568</v>
      </c>
      <c r="D2458" s="3" t="s">
        <v>996</v>
      </c>
      <c r="E2458" s="2" t="s">
        <v>144</v>
      </c>
      <c r="F2458" s="4" t="s">
        <v>10653</v>
      </c>
      <c r="G2458" s="4">
        <v>11903607</v>
      </c>
      <c r="H2458" s="4">
        <v>47.450330000000001</v>
      </c>
      <c r="I2458" s="3">
        <v>9.9216599999999993</v>
      </c>
      <c r="J2458" s="2" t="s">
        <v>144</v>
      </c>
      <c r="K2458" s="4">
        <v>2772410</v>
      </c>
      <c r="L2458" s="4">
        <v>47.45</v>
      </c>
      <c r="M2458" s="3">
        <v>9.9166699999999999</v>
      </c>
      <c r="N2458" s="2">
        <v>912</v>
      </c>
      <c r="O2458" s="4">
        <f t="shared" si="76"/>
        <v>47.450330000000001</v>
      </c>
      <c r="P2458" s="4">
        <f t="shared" si="77"/>
        <v>9.9216599999999993</v>
      </c>
      <c r="Q2458" s="2" t="s">
        <v>24010</v>
      </c>
      <c r="R2458" s="4" t="s">
        <v>24092</v>
      </c>
      <c r="S2458" s="4">
        <v>2781502</v>
      </c>
      <c r="T2458" s="4">
        <v>47.42069</v>
      </c>
      <c r="U2458" s="3">
        <v>9.9198900000000005</v>
      </c>
      <c r="W2458" t="s">
        <v>382</v>
      </c>
      <c r="Y2458" s="2" t="s">
        <v>3755</v>
      </c>
      <c r="Z2458" s="4">
        <v>1907</v>
      </c>
      <c r="AA2458">
        <v>11</v>
      </c>
      <c r="AC2458" t="s">
        <v>3735</v>
      </c>
      <c r="AD2458" t="s">
        <v>3736</v>
      </c>
      <c r="AF2458" t="s">
        <v>23907</v>
      </c>
      <c r="AG2458" s="26" t="s">
        <v>23995</v>
      </c>
      <c r="AL2458" s="2" t="s">
        <v>24140</v>
      </c>
      <c r="AM2458" t="s">
        <v>24140</v>
      </c>
      <c r="BI2458" t="s">
        <v>3753</v>
      </c>
      <c r="BK2458" t="s">
        <v>587</v>
      </c>
      <c r="BL2458" t="s">
        <v>3756</v>
      </c>
    </row>
    <row r="2459" spans="1:64" x14ac:dyDescent="0.25">
      <c r="A2459">
        <v>2595</v>
      </c>
      <c r="B2459" s="1">
        <v>2895</v>
      </c>
      <c r="C2459" s="2" t="s">
        <v>568</v>
      </c>
      <c r="D2459" s="3" t="s">
        <v>996</v>
      </c>
      <c r="E2459" s="2" t="s">
        <v>144</v>
      </c>
      <c r="F2459" s="4" t="s">
        <v>10653</v>
      </c>
      <c r="G2459" s="4">
        <v>11903607</v>
      </c>
      <c r="H2459" s="4">
        <v>47.450330000000001</v>
      </c>
      <c r="I2459" s="3">
        <v>9.9216599999999993</v>
      </c>
      <c r="J2459" s="2" t="s">
        <v>144</v>
      </c>
      <c r="K2459" s="4">
        <v>2772410</v>
      </c>
      <c r="L2459" s="4">
        <v>47.45</v>
      </c>
      <c r="M2459" s="3">
        <v>9.9166699999999999</v>
      </c>
      <c r="N2459" s="2">
        <v>912</v>
      </c>
      <c r="O2459" s="4">
        <f t="shared" si="76"/>
        <v>47.450330000000001</v>
      </c>
      <c r="P2459" s="4">
        <f t="shared" si="77"/>
        <v>9.9216599999999993</v>
      </c>
      <c r="Q2459" s="2" t="s">
        <v>24010</v>
      </c>
      <c r="R2459" s="4" t="s">
        <v>24092</v>
      </c>
      <c r="S2459" s="4">
        <v>2781502</v>
      </c>
      <c r="T2459" s="4">
        <v>47.42069</v>
      </c>
      <c r="U2459" s="3">
        <v>9.9198900000000005</v>
      </c>
      <c r="W2459" t="s">
        <v>382</v>
      </c>
      <c r="Y2459" s="2" t="s">
        <v>3755</v>
      </c>
      <c r="Z2459" s="4">
        <v>1907</v>
      </c>
      <c r="AA2459">
        <v>14</v>
      </c>
      <c r="AC2459" t="s">
        <v>748</v>
      </c>
      <c r="AD2459" t="s">
        <v>564</v>
      </c>
      <c r="AF2459" t="s">
        <v>23907</v>
      </c>
      <c r="AG2459" s="26" t="s">
        <v>23995</v>
      </c>
      <c r="AL2459" s="2" t="s">
        <v>24140</v>
      </c>
      <c r="AM2459" t="s">
        <v>24140</v>
      </c>
      <c r="BI2459" t="s">
        <v>3753</v>
      </c>
      <c r="BK2459" t="s">
        <v>587</v>
      </c>
      <c r="BL2459" t="s">
        <v>3756</v>
      </c>
    </row>
    <row r="2460" spans="1:64" x14ac:dyDescent="0.25">
      <c r="A2460">
        <v>2596</v>
      </c>
      <c r="B2460" s="1">
        <v>2898</v>
      </c>
      <c r="C2460" s="2" t="s">
        <v>568</v>
      </c>
      <c r="D2460" s="3" t="s">
        <v>1025</v>
      </c>
      <c r="E2460" s="2" t="s">
        <v>260</v>
      </c>
      <c r="F2460" s="4" t="s">
        <v>10653</v>
      </c>
      <c r="G2460" s="4">
        <v>2765139</v>
      </c>
      <c r="H2460" s="4">
        <v>47.426670000000001</v>
      </c>
      <c r="I2460" s="3">
        <v>10.03806</v>
      </c>
      <c r="J2460" s="2" t="s">
        <v>260</v>
      </c>
      <c r="K2460" s="4">
        <v>7872669</v>
      </c>
      <c r="L2460" s="4">
        <v>47.41527</v>
      </c>
      <c r="M2460" s="3">
        <v>10.05992</v>
      </c>
      <c r="N2460" s="2">
        <v>352</v>
      </c>
      <c r="O2460" s="4">
        <f t="shared" si="76"/>
        <v>47.426670000000001</v>
      </c>
      <c r="P2460" s="4">
        <f t="shared" si="77"/>
        <v>10.03806</v>
      </c>
      <c r="Q2460" s="2" t="s">
        <v>24010</v>
      </c>
      <c r="R2460" s="4" t="s">
        <v>24092</v>
      </c>
      <c r="S2460" s="4">
        <v>2781502</v>
      </c>
      <c r="T2460" s="4">
        <v>47.42069</v>
      </c>
      <c r="U2460" s="3">
        <v>9.9198900000000005</v>
      </c>
      <c r="W2460" t="s">
        <v>382</v>
      </c>
      <c r="Y2460" s="2" t="s">
        <v>1026</v>
      </c>
      <c r="Z2460" s="4">
        <v>1877</v>
      </c>
      <c r="AA2460">
        <v>10</v>
      </c>
      <c r="AC2460">
        <v>1887</v>
      </c>
      <c r="AF2460" t="s">
        <v>23907</v>
      </c>
      <c r="AG2460" s="26" t="s">
        <v>23995</v>
      </c>
      <c r="AL2460" s="2" t="s">
        <v>24140</v>
      </c>
      <c r="AM2460" t="s">
        <v>24140</v>
      </c>
      <c r="BI2460" t="s">
        <v>804</v>
      </c>
    </row>
    <row r="2461" spans="1:64" x14ac:dyDescent="0.25">
      <c r="A2461">
        <v>2597</v>
      </c>
      <c r="B2461" s="1">
        <v>2894</v>
      </c>
      <c r="C2461" s="2" t="s">
        <v>568</v>
      </c>
      <c r="D2461" s="3" t="s">
        <v>1041</v>
      </c>
      <c r="E2461" s="2" t="s">
        <v>144</v>
      </c>
      <c r="F2461" s="4" t="s">
        <v>10653</v>
      </c>
      <c r="G2461" s="4">
        <v>11903607</v>
      </c>
      <c r="H2461" s="4">
        <v>47.450330000000001</v>
      </c>
      <c r="I2461" s="3">
        <v>9.9216599999999993</v>
      </c>
      <c r="J2461" s="2" t="s">
        <v>144</v>
      </c>
      <c r="K2461" s="4">
        <v>2772410</v>
      </c>
      <c r="L2461" s="4">
        <v>47.45</v>
      </c>
      <c r="M2461" s="3">
        <v>9.9166699999999999</v>
      </c>
      <c r="N2461" s="2">
        <v>912</v>
      </c>
      <c r="O2461" s="4">
        <f t="shared" si="76"/>
        <v>47.450330000000001</v>
      </c>
      <c r="P2461" s="4">
        <f t="shared" si="77"/>
        <v>9.9216599999999993</v>
      </c>
      <c r="Q2461" s="2" t="s">
        <v>24010</v>
      </c>
      <c r="R2461" s="4" t="s">
        <v>24092</v>
      </c>
      <c r="S2461" s="4">
        <v>2781502</v>
      </c>
      <c r="T2461" s="4">
        <v>47.42069</v>
      </c>
      <c r="U2461" s="3">
        <v>9.9198900000000005</v>
      </c>
      <c r="W2461" t="s">
        <v>500</v>
      </c>
      <c r="Y2461" s="2" t="s">
        <v>3759</v>
      </c>
      <c r="Z2461" s="4">
        <v>1908</v>
      </c>
      <c r="AA2461">
        <v>10</v>
      </c>
      <c r="AC2461" t="s">
        <v>3735</v>
      </c>
      <c r="AD2461" t="s">
        <v>3736</v>
      </c>
      <c r="AF2461" t="s">
        <v>23907</v>
      </c>
      <c r="AG2461" s="26" t="s">
        <v>23995</v>
      </c>
      <c r="AL2461" s="2" t="s">
        <v>24140</v>
      </c>
      <c r="AM2461" t="s">
        <v>24140</v>
      </c>
      <c r="BI2461" t="s">
        <v>3760</v>
      </c>
      <c r="BK2461" t="s">
        <v>587</v>
      </c>
      <c r="BL2461" t="s">
        <v>3761</v>
      </c>
    </row>
    <row r="2462" spans="1:64" x14ac:dyDescent="0.25">
      <c r="A2462">
        <v>2597</v>
      </c>
      <c r="B2462" s="1">
        <v>2896</v>
      </c>
      <c r="C2462" s="2" t="s">
        <v>568</v>
      </c>
      <c r="D2462" s="3" t="s">
        <v>1041</v>
      </c>
      <c r="E2462" s="2" t="s">
        <v>144</v>
      </c>
      <c r="F2462" s="4" t="s">
        <v>10653</v>
      </c>
      <c r="G2462" s="4">
        <v>11903607</v>
      </c>
      <c r="H2462" s="4">
        <v>47.450330000000001</v>
      </c>
      <c r="I2462" s="3">
        <v>9.9216599999999993</v>
      </c>
      <c r="J2462" s="2" t="s">
        <v>144</v>
      </c>
      <c r="K2462" s="4">
        <v>2772410</v>
      </c>
      <c r="L2462" s="4">
        <v>47.45</v>
      </c>
      <c r="M2462" s="3">
        <v>9.9166699999999999</v>
      </c>
      <c r="N2462" s="2">
        <v>912</v>
      </c>
      <c r="O2462" s="4">
        <f t="shared" si="76"/>
        <v>47.450330000000001</v>
      </c>
      <c r="P2462" s="4">
        <f t="shared" si="77"/>
        <v>9.9216599999999993</v>
      </c>
      <c r="Q2462" s="2" t="s">
        <v>24010</v>
      </c>
      <c r="R2462" s="4" t="s">
        <v>24092</v>
      </c>
      <c r="S2462" s="4">
        <v>2781502</v>
      </c>
      <c r="T2462" s="4">
        <v>47.42069</v>
      </c>
      <c r="U2462" s="3">
        <v>9.9198900000000005</v>
      </c>
      <c r="W2462" t="s">
        <v>500</v>
      </c>
      <c r="Y2462" s="2" t="s">
        <v>3759</v>
      </c>
      <c r="Z2462" s="4">
        <v>1908</v>
      </c>
      <c r="AA2462">
        <v>13</v>
      </c>
      <c r="AC2462" t="s">
        <v>748</v>
      </c>
      <c r="AD2462" t="s">
        <v>564</v>
      </c>
      <c r="AF2462" t="s">
        <v>23907</v>
      </c>
      <c r="AG2462" s="26" t="s">
        <v>23995</v>
      </c>
      <c r="AL2462" s="2" t="s">
        <v>24140</v>
      </c>
      <c r="AM2462" t="s">
        <v>24140</v>
      </c>
      <c r="BI2462" t="s">
        <v>3760</v>
      </c>
      <c r="BK2462" t="s">
        <v>587</v>
      </c>
      <c r="BL2462" t="s">
        <v>3761</v>
      </c>
    </row>
    <row r="2463" spans="1:64" x14ac:dyDescent="0.25">
      <c r="A2463">
        <v>2600</v>
      </c>
      <c r="B2463" s="1">
        <v>2897</v>
      </c>
      <c r="C2463" s="2" t="s">
        <v>568</v>
      </c>
      <c r="D2463" s="3" t="s">
        <v>833</v>
      </c>
      <c r="E2463" s="2" t="s">
        <v>144</v>
      </c>
      <c r="F2463" s="4" t="s">
        <v>10653</v>
      </c>
      <c r="G2463" s="4">
        <v>11903607</v>
      </c>
      <c r="H2463" s="4">
        <v>47.450330000000001</v>
      </c>
      <c r="I2463" s="3">
        <v>9.9216599999999993</v>
      </c>
      <c r="J2463" s="2" t="s">
        <v>144</v>
      </c>
      <c r="K2463" s="4">
        <v>2772410</v>
      </c>
      <c r="L2463" s="4">
        <v>47.45</v>
      </c>
      <c r="M2463" s="3">
        <v>9.9166699999999999</v>
      </c>
      <c r="N2463" s="2">
        <v>912</v>
      </c>
      <c r="O2463" s="4">
        <f t="shared" si="76"/>
        <v>47.450330000000001</v>
      </c>
      <c r="P2463" s="4">
        <f t="shared" si="77"/>
        <v>9.9216599999999993</v>
      </c>
      <c r="Q2463" s="2" t="s">
        <v>24010</v>
      </c>
      <c r="R2463" s="4" t="s">
        <v>24092</v>
      </c>
      <c r="S2463" s="4">
        <v>2781502</v>
      </c>
      <c r="T2463" s="4">
        <v>47.42069</v>
      </c>
      <c r="U2463" s="3">
        <v>9.9198900000000005</v>
      </c>
      <c r="W2463" t="s">
        <v>500</v>
      </c>
      <c r="Y2463" s="2" t="s">
        <v>3762</v>
      </c>
      <c r="Z2463" s="4">
        <v>1909</v>
      </c>
      <c r="AA2463">
        <v>12</v>
      </c>
      <c r="AC2463" t="s">
        <v>3743</v>
      </c>
      <c r="AD2463" t="s">
        <v>564</v>
      </c>
      <c r="AF2463" t="s">
        <v>23907</v>
      </c>
      <c r="AG2463" s="26" t="s">
        <v>23995</v>
      </c>
      <c r="AL2463" s="2" t="s">
        <v>24140</v>
      </c>
      <c r="AM2463" t="s">
        <v>24140</v>
      </c>
      <c r="BI2463" t="s">
        <v>3760</v>
      </c>
      <c r="BK2463" t="s">
        <v>587</v>
      </c>
      <c r="BL2463" t="s">
        <v>3754</v>
      </c>
    </row>
    <row r="2464" spans="1:64" x14ac:dyDescent="0.25">
      <c r="A2464">
        <v>2601</v>
      </c>
      <c r="B2464" s="1">
        <v>2890</v>
      </c>
      <c r="C2464" s="2" t="s">
        <v>568</v>
      </c>
      <c r="D2464" s="3" t="s">
        <v>391</v>
      </c>
      <c r="E2464" s="2" t="s">
        <v>144</v>
      </c>
      <c r="F2464" s="4" t="s">
        <v>10653</v>
      </c>
      <c r="G2464" s="4">
        <v>11903607</v>
      </c>
      <c r="H2464" s="4">
        <v>47.450330000000001</v>
      </c>
      <c r="I2464" s="3">
        <v>9.9216599999999993</v>
      </c>
      <c r="J2464" s="2" t="s">
        <v>144</v>
      </c>
      <c r="K2464" s="4">
        <v>2772410</v>
      </c>
      <c r="L2464" s="4">
        <v>47.45</v>
      </c>
      <c r="M2464" s="3">
        <v>9.9166699999999999</v>
      </c>
      <c r="N2464" s="2">
        <v>912</v>
      </c>
      <c r="O2464" s="4">
        <f t="shared" si="76"/>
        <v>47.450330000000001</v>
      </c>
      <c r="P2464" s="4">
        <f t="shared" si="77"/>
        <v>9.9216599999999993</v>
      </c>
      <c r="Q2464" s="2" t="s">
        <v>24010</v>
      </c>
      <c r="R2464" s="4" t="s">
        <v>24092</v>
      </c>
      <c r="S2464" s="4">
        <v>2781502</v>
      </c>
      <c r="T2464" s="4">
        <v>47.42069</v>
      </c>
      <c r="U2464" s="3">
        <v>9.9198900000000005</v>
      </c>
      <c r="W2464" t="s">
        <v>382</v>
      </c>
      <c r="Y2464" s="2" t="s">
        <v>3763</v>
      </c>
      <c r="Z2464" s="4">
        <v>1900</v>
      </c>
      <c r="AA2464">
        <v>14</v>
      </c>
      <c r="AC2464" t="s">
        <v>572</v>
      </c>
      <c r="AD2464" t="s">
        <v>573</v>
      </c>
      <c r="AF2464" t="s">
        <v>23907</v>
      </c>
      <c r="AG2464" s="26" t="s">
        <v>23995</v>
      </c>
      <c r="AL2464" s="2" t="s">
        <v>24140</v>
      </c>
      <c r="AM2464" t="s">
        <v>24140</v>
      </c>
      <c r="BF2464" t="s">
        <v>3764</v>
      </c>
      <c r="BH2464" t="s">
        <v>3765</v>
      </c>
      <c r="BL2464">
        <v>2891</v>
      </c>
    </row>
    <row r="2465" spans="1:67" x14ac:dyDescent="0.25">
      <c r="A2465">
        <v>2602</v>
      </c>
      <c r="B2465" s="1">
        <v>2891</v>
      </c>
      <c r="C2465" s="2" t="s">
        <v>568</v>
      </c>
      <c r="D2465" s="3" t="s">
        <v>381</v>
      </c>
      <c r="E2465" s="2" t="s">
        <v>144</v>
      </c>
      <c r="F2465" s="4" t="s">
        <v>10653</v>
      </c>
      <c r="G2465" s="4">
        <v>11903607</v>
      </c>
      <c r="H2465" s="4">
        <v>47.450330000000001</v>
      </c>
      <c r="I2465" s="3">
        <v>9.9216599999999993</v>
      </c>
      <c r="J2465" s="2" t="s">
        <v>144</v>
      </c>
      <c r="K2465" s="4">
        <v>2772410</v>
      </c>
      <c r="L2465" s="4">
        <v>47.45</v>
      </c>
      <c r="M2465" s="3">
        <v>9.9166699999999999</v>
      </c>
      <c r="N2465" s="2">
        <v>912</v>
      </c>
      <c r="O2465" s="4">
        <f t="shared" si="76"/>
        <v>47.450330000000001</v>
      </c>
      <c r="P2465" s="4">
        <f t="shared" si="77"/>
        <v>9.9216599999999993</v>
      </c>
      <c r="Q2465" s="2" t="s">
        <v>24010</v>
      </c>
      <c r="R2465" s="4" t="s">
        <v>24092</v>
      </c>
      <c r="S2465" s="4">
        <v>2781502</v>
      </c>
      <c r="T2465" s="4">
        <v>47.42069</v>
      </c>
      <c r="U2465" s="3">
        <v>9.9198900000000005</v>
      </c>
      <c r="W2465" t="s">
        <v>382</v>
      </c>
      <c r="Y2465" s="2" t="s">
        <v>3766</v>
      </c>
      <c r="Z2465" s="4">
        <v>1901</v>
      </c>
      <c r="AA2465">
        <v>13</v>
      </c>
      <c r="AC2465" t="s">
        <v>572</v>
      </c>
      <c r="AD2465" t="s">
        <v>573</v>
      </c>
      <c r="AF2465" t="s">
        <v>23907</v>
      </c>
      <c r="AG2465" s="26" t="s">
        <v>23995</v>
      </c>
      <c r="AL2465" s="2" t="s">
        <v>24140</v>
      </c>
      <c r="AM2465" t="s">
        <v>24140</v>
      </c>
      <c r="BF2465" t="s">
        <v>3764</v>
      </c>
      <c r="BH2465" t="s">
        <v>817</v>
      </c>
      <c r="BL2465">
        <v>2890</v>
      </c>
    </row>
    <row r="2466" spans="1:67" x14ac:dyDescent="0.25">
      <c r="A2466">
        <v>2603</v>
      </c>
      <c r="B2466" s="1">
        <v>2899</v>
      </c>
      <c r="C2466" s="2" t="s">
        <v>568</v>
      </c>
      <c r="D2466" s="3" t="s">
        <v>514</v>
      </c>
      <c r="E2466" s="2" t="s">
        <v>260</v>
      </c>
      <c r="F2466" s="4" t="s">
        <v>10653</v>
      </c>
      <c r="G2466" s="4">
        <v>2765139</v>
      </c>
      <c r="H2466" s="4">
        <v>47.426670000000001</v>
      </c>
      <c r="I2466" s="3">
        <v>10.03806</v>
      </c>
      <c r="J2466" s="2" t="s">
        <v>260</v>
      </c>
      <c r="K2466" s="4">
        <v>7872669</v>
      </c>
      <c r="L2466" s="4">
        <v>47.41527</v>
      </c>
      <c r="M2466" s="3">
        <v>10.05992</v>
      </c>
      <c r="N2466" s="2">
        <v>352</v>
      </c>
      <c r="O2466" s="4">
        <f t="shared" si="76"/>
        <v>47.426670000000001</v>
      </c>
      <c r="P2466" s="4">
        <f t="shared" si="77"/>
        <v>10.03806</v>
      </c>
      <c r="Q2466" s="2" t="s">
        <v>24010</v>
      </c>
      <c r="R2466" s="4" t="s">
        <v>24092</v>
      </c>
      <c r="S2466" s="4">
        <v>2781502</v>
      </c>
      <c r="T2466" s="4">
        <v>47.42069</v>
      </c>
      <c r="U2466" s="3">
        <v>9.9198900000000005</v>
      </c>
      <c r="W2466" t="s">
        <v>382</v>
      </c>
      <c r="Y2466" s="2" t="s">
        <v>1028</v>
      </c>
      <c r="Z2466" s="4">
        <v>1878</v>
      </c>
      <c r="AA2466">
        <v>10</v>
      </c>
      <c r="AC2466" t="s">
        <v>1029</v>
      </c>
      <c r="AD2466">
        <v>1888</v>
      </c>
      <c r="AF2466" t="s">
        <v>23907</v>
      </c>
      <c r="AG2466" s="26" t="s">
        <v>23995</v>
      </c>
      <c r="AL2466" s="2" t="s">
        <v>24140</v>
      </c>
      <c r="AM2466" t="s">
        <v>24140</v>
      </c>
      <c r="BF2466" t="s">
        <v>1030</v>
      </c>
      <c r="BH2466" t="s">
        <v>750</v>
      </c>
    </row>
    <row r="2467" spans="1:67" x14ac:dyDescent="0.25">
      <c r="A2467">
        <v>2604</v>
      </c>
      <c r="B2467" s="1">
        <v>2900</v>
      </c>
      <c r="C2467" s="2" t="s">
        <v>568</v>
      </c>
      <c r="D2467" s="3" t="s">
        <v>569</v>
      </c>
      <c r="E2467" s="2" t="s">
        <v>328</v>
      </c>
      <c r="F2467" s="4" t="s">
        <v>10653</v>
      </c>
      <c r="G2467" s="4">
        <v>2762824</v>
      </c>
      <c r="H2467" s="4">
        <v>47.466670000000001</v>
      </c>
      <c r="I2467" s="3">
        <v>9.8833300000000008</v>
      </c>
      <c r="J2467" s="2" t="s">
        <v>135</v>
      </c>
      <c r="K2467" s="4">
        <v>2773014</v>
      </c>
      <c r="L2467" s="4">
        <v>47.466670000000001</v>
      </c>
      <c r="M2467" s="3">
        <v>9.9</v>
      </c>
      <c r="N2467" s="2">
        <v>1010</v>
      </c>
      <c r="O2467" s="4">
        <f t="shared" si="76"/>
        <v>47.46922</v>
      </c>
      <c r="P2467" s="4">
        <f t="shared" si="77"/>
        <v>9.8974399999999996</v>
      </c>
      <c r="Q2467" s="2" t="s">
        <v>24010</v>
      </c>
      <c r="R2467" s="4" t="s">
        <v>24092</v>
      </c>
      <c r="S2467" s="4">
        <v>2781502</v>
      </c>
      <c r="T2467" s="4">
        <v>47.42069</v>
      </c>
      <c r="U2467" s="3">
        <v>9.9198900000000005</v>
      </c>
      <c r="V2467" s="3" t="s">
        <v>559</v>
      </c>
      <c r="W2467" t="s">
        <v>382</v>
      </c>
      <c r="AC2467">
        <v>1873</v>
      </c>
      <c r="AF2467" t="s">
        <v>23907</v>
      </c>
      <c r="AG2467" s="26" t="s">
        <v>23995</v>
      </c>
      <c r="AL2467" s="2" t="s">
        <v>24140</v>
      </c>
      <c r="AM2467" t="s">
        <v>24140</v>
      </c>
    </row>
    <row r="2468" spans="1:67" x14ac:dyDescent="0.25">
      <c r="A2468">
        <v>2605</v>
      </c>
      <c r="B2468" s="1">
        <v>2901</v>
      </c>
      <c r="C2468" s="2" t="s">
        <v>568</v>
      </c>
      <c r="D2468" s="3" t="s">
        <v>381</v>
      </c>
      <c r="E2468" s="2" t="s">
        <v>328</v>
      </c>
      <c r="F2468" s="4" t="s">
        <v>10653</v>
      </c>
      <c r="G2468" s="4">
        <v>2762824</v>
      </c>
      <c r="H2468" s="4">
        <v>47.466670000000001</v>
      </c>
      <c r="I2468" s="3">
        <v>9.8833300000000008</v>
      </c>
      <c r="J2468" s="2" t="s">
        <v>135</v>
      </c>
      <c r="K2468" s="4">
        <v>2773014</v>
      </c>
      <c r="L2468" s="4">
        <v>47.466670000000001</v>
      </c>
      <c r="M2468" s="3">
        <v>9.9</v>
      </c>
      <c r="N2468" s="2">
        <v>1010</v>
      </c>
      <c r="O2468" s="4">
        <f t="shared" si="76"/>
        <v>47.46922</v>
      </c>
      <c r="P2468" s="4">
        <f t="shared" si="77"/>
        <v>9.8974399999999996</v>
      </c>
      <c r="Q2468" s="2" t="s">
        <v>24010</v>
      </c>
      <c r="R2468" s="4" t="s">
        <v>24092</v>
      </c>
      <c r="S2468" s="4">
        <v>2781502</v>
      </c>
      <c r="T2468" s="4">
        <v>47.42069</v>
      </c>
      <c r="U2468" s="3">
        <v>9.9198900000000005</v>
      </c>
      <c r="V2468" s="3" t="s">
        <v>559</v>
      </c>
      <c r="W2468" t="s">
        <v>382</v>
      </c>
      <c r="Y2468" s="2" t="s">
        <v>571</v>
      </c>
      <c r="Z2468" s="4">
        <v>1900</v>
      </c>
      <c r="AA2468">
        <v>14</v>
      </c>
      <c r="AC2468" t="s">
        <v>572</v>
      </c>
      <c r="AD2468" t="s">
        <v>573</v>
      </c>
      <c r="AF2468" t="s">
        <v>23907</v>
      </c>
      <c r="AG2468" s="26" t="s">
        <v>23995</v>
      </c>
      <c r="AL2468" s="2" t="s">
        <v>24140</v>
      </c>
      <c r="AM2468" t="s">
        <v>24140</v>
      </c>
      <c r="BF2468" t="s">
        <v>574</v>
      </c>
      <c r="BH2468" t="s">
        <v>575</v>
      </c>
      <c r="BL2468">
        <v>2902</v>
      </c>
    </row>
    <row r="2469" spans="1:67" x14ac:dyDescent="0.25">
      <c r="A2469">
        <v>2606</v>
      </c>
      <c r="B2469" s="1">
        <v>10897</v>
      </c>
      <c r="C2469" s="2" t="s">
        <v>568</v>
      </c>
      <c r="D2469" s="3" t="s">
        <v>576</v>
      </c>
      <c r="E2469" s="2" t="s">
        <v>328</v>
      </c>
      <c r="F2469" s="4" t="s">
        <v>10653</v>
      </c>
      <c r="G2469" s="4">
        <v>2762824</v>
      </c>
      <c r="H2469" s="4">
        <v>47.466670000000001</v>
      </c>
      <c r="I2469" s="3">
        <v>9.8833300000000008</v>
      </c>
      <c r="J2469" s="2" t="s">
        <v>135</v>
      </c>
      <c r="K2469" s="4">
        <v>2773014</v>
      </c>
      <c r="L2469" s="4">
        <v>47.466670000000001</v>
      </c>
      <c r="M2469" s="3">
        <v>9.9</v>
      </c>
      <c r="N2469" s="2">
        <v>1010</v>
      </c>
      <c r="O2469" s="4">
        <f t="shared" si="76"/>
        <v>47.46922</v>
      </c>
      <c r="P2469" s="4">
        <f t="shared" si="77"/>
        <v>9.8974399999999996</v>
      </c>
      <c r="Q2469" s="2" t="s">
        <v>24010</v>
      </c>
      <c r="R2469" s="4" t="s">
        <v>24092</v>
      </c>
      <c r="S2469" s="4">
        <v>2781502</v>
      </c>
      <c r="T2469" s="4">
        <v>47.42069</v>
      </c>
      <c r="U2469" s="3">
        <v>9.9198900000000005</v>
      </c>
      <c r="V2469" s="3" t="s">
        <v>559</v>
      </c>
      <c r="W2469" t="s">
        <v>382</v>
      </c>
      <c r="Y2469" s="2" t="s">
        <v>577</v>
      </c>
      <c r="Z2469" s="4">
        <v>1904</v>
      </c>
      <c r="AA2469">
        <v>15</v>
      </c>
      <c r="AE2469" t="s">
        <v>24165</v>
      </c>
      <c r="AF2469" t="s">
        <v>392</v>
      </c>
      <c r="AG2469" s="26">
        <v>1920</v>
      </c>
      <c r="AH2469" s="23" t="s">
        <v>385</v>
      </c>
      <c r="AI2469" s="22">
        <v>1921</v>
      </c>
      <c r="AJ2469" s="23" t="s">
        <v>578</v>
      </c>
      <c r="AK2469" t="s">
        <v>548</v>
      </c>
      <c r="AL2469" s="2" t="s">
        <v>549</v>
      </c>
      <c r="AM2469" t="s">
        <v>425</v>
      </c>
      <c r="AN2469">
        <v>47.720999999999997</v>
      </c>
      <c r="AO2469">
        <v>9.9006399999999992</v>
      </c>
      <c r="AP2469" s="2" t="s">
        <v>24120</v>
      </c>
      <c r="AQ2469" s="3" t="s">
        <v>803</v>
      </c>
      <c r="AR2469" s="4" t="s">
        <v>23967</v>
      </c>
      <c r="AS2469" t="s">
        <v>389</v>
      </c>
      <c r="AT2469" s="4">
        <v>3205642</v>
      </c>
      <c r="AU2469" s="4">
        <v>47.697890000000001</v>
      </c>
      <c r="AV2469" s="3">
        <v>9.9403900000000007</v>
      </c>
      <c r="AW2469" s="2" t="s">
        <v>23964</v>
      </c>
      <c r="AX2469" s="4">
        <v>3220791</v>
      </c>
      <c r="AY2469" s="4">
        <v>47.829169999999998</v>
      </c>
      <c r="AZ2469" s="3">
        <v>9.79528</v>
      </c>
      <c r="BA2469" t="s">
        <v>425</v>
      </c>
      <c r="BF2469" t="s">
        <v>574</v>
      </c>
      <c r="BH2469" t="s">
        <v>575</v>
      </c>
      <c r="BL2469">
        <v>2901</v>
      </c>
    </row>
    <row r="2470" spans="1:67" x14ac:dyDescent="0.25">
      <c r="A2470">
        <v>2606</v>
      </c>
      <c r="B2470" s="1">
        <v>2902</v>
      </c>
      <c r="C2470" s="2" t="s">
        <v>568</v>
      </c>
      <c r="D2470" s="3" t="s">
        <v>576</v>
      </c>
      <c r="E2470" s="2" t="s">
        <v>328</v>
      </c>
      <c r="F2470" s="4" t="s">
        <v>10653</v>
      </c>
      <c r="G2470" s="4">
        <v>2762824</v>
      </c>
      <c r="H2470" s="4">
        <v>47.466670000000001</v>
      </c>
      <c r="I2470" s="3">
        <v>9.8833300000000008</v>
      </c>
      <c r="J2470" s="2" t="s">
        <v>135</v>
      </c>
      <c r="K2470" s="4">
        <v>2773014</v>
      </c>
      <c r="L2470" s="4">
        <v>47.466670000000001</v>
      </c>
      <c r="M2470" s="3">
        <v>9.9</v>
      </c>
      <c r="N2470" s="2">
        <v>1010</v>
      </c>
      <c r="O2470" s="4">
        <f t="shared" si="76"/>
        <v>47.46922</v>
      </c>
      <c r="P2470" s="4">
        <f t="shared" si="77"/>
        <v>9.8974399999999996</v>
      </c>
      <c r="Q2470" s="2" t="s">
        <v>24010</v>
      </c>
      <c r="R2470" s="4" t="s">
        <v>24092</v>
      </c>
      <c r="S2470" s="4">
        <v>2781502</v>
      </c>
      <c r="T2470" s="4">
        <v>47.42069</v>
      </c>
      <c r="U2470" s="3">
        <v>9.9198900000000005</v>
      </c>
      <c r="V2470" s="3" t="s">
        <v>559</v>
      </c>
      <c r="W2470" t="s">
        <v>382</v>
      </c>
      <c r="Y2470" s="2" t="s">
        <v>577</v>
      </c>
      <c r="Z2470" s="4">
        <v>1904</v>
      </c>
      <c r="AA2470">
        <v>10</v>
      </c>
      <c r="AC2470" t="s">
        <v>572</v>
      </c>
      <c r="AD2470" t="s">
        <v>573</v>
      </c>
      <c r="AF2470" t="s">
        <v>23907</v>
      </c>
      <c r="AG2470" s="26" t="s">
        <v>23995</v>
      </c>
      <c r="AL2470" s="2" t="s">
        <v>24140</v>
      </c>
      <c r="AM2470" t="s">
        <v>24140</v>
      </c>
      <c r="BF2470" t="s">
        <v>574</v>
      </c>
      <c r="BH2470" t="s">
        <v>575</v>
      </c>
      <c r="BL2470">
        <v>2901</v>
      </c>
    </row>
    <row r="2471" spans="1:67" x14ac:dyDescent="0.25">
      <c r="A2471">
        <v>2607</v>
      </c>
      <c r="B2471" s="1">
        <v>2903</v>
      </c>
      <c r="C2471" s="2" t="s">
        <v>568</v>
      </c>
      <c r="D2471" s="3" t="s">
        <v>580</v>
      </c>
      <c r="E2471" s="2" t="s">
        <v>328</v>
      </c>
      <c r="F2471" s="4" t="s">
        <v>10653</v>
      </c>
      <c r="G2471" s="4">
        <v>2762824</v>
      </c>
      <c r="H2471" s="4">
        <v>47.466670000000001</v>
      </c>
      <c r="I2471" s="3">
        <v>9.8833300000000008</v>
      </c>
      <c r="J2471" s="2" t="s">
        <v>135</v>
      </c>
      <c r="K2471" s="4">
        <v>2773014</v>
      </c>
      <c r="L2471" s="4">
        <v>47.466670000000001</v>
      </c>
      <c r="M2471" s="3">
        <v>9.9</v>
      </c>
      <c r="N2471" s="2">
        <v>1010</v>
      </c>
      <c r="O2471" s="4">
        <f t="shared" si="76"/>
        <v>47.46922</v>
      </c>
      <c r="P2471" s="4">
        <f t="shared" si="77"/>
        <v>9.8974399999999996</v>
      </c>
      <c r="Q2471" s="2" t="s">
        <v>24010</v>
      </c>
      <c r="R2471" s="4" t="s">
        <v>24092</v>
      </c>
      <c r="S2471" s="4">
        <v>2781502</v>
      </c>
      <c r="T2471" s="4">
        <v>47.42069</v>
      </c>
      <c r="U2471" s="3">
        <v>9.9198900000000005</v>
      </c>
      <c r="V2471" s="3" t="s">
        <v>559</v>
      </c>
      <c r="W2471" t="s">
        <v>382</v>
      </c>
      <c r="Y2471" s="2">
        <v>1908</v>
      </c>
      <c r="Z2471" s="4">
        <v>1908</v>
      </c>
      <c r="AA2471">
        <v>13</v>
      </c>
      <c r="AC2471" t="s">
        <v>563</v>
      </c>
      <c r="AD2471" t="s">
        <v>564</v>
      </c>
      <c r="AF2471" t="s">
        <v>23907</v>
      </c>
      <c r="AG2471" s="26" t="s">
        <v>23995</v>
      </c>
      <c r="AL2471" s="2" t="s">
        <v>24140</v>
      </c>
      <c r="AM2471" t="s">
        <v>24140</v>
      </c>
      <c r="BK2471" t="s">
        <v>581</v>
      </c>
      <c r="BO2471" s="3" t="s">
        <v>8374</v>
      </c>
    </row>
    <row r="2472" spans="1:67" x14ac:dyDescent="0.25">
      <c r="A2472">
        <v>2608</v>
      </c>
      <c r="B2472" s="1">
        <v>3711</v>
      </c>
      <c r="C2472" s="2" t="s">
        <v>10343</v>
      </c>
      <c r="D2472" s="3" t="s">
        <v>1859</v>
      </c>
      <c r="E2472" s="2" t="s">
        <v>337</v>
      </c>
      <c r="F2472" s="4" t="s">
        <v>10653</v>
      </c>
      <c r="G2472" s="4">
        <v>10629658</v>
      </c>
      <c r="H2472" s="4">
        <v>47.095689999999998</v>
      </c>
      <c r="I2472" s="3">
        <v>9.8652499999999996</v>
      </c>
      <c r="J2472" s="2" t="s">
        <v>337</v>
      </c>
      <c r="K2472" s="4">
        <v>2762466</v>
      </c>
      <c r="L2472" s="4">
        <v>47.083329999999997</v>
      </c>
      <c r="M2472" s="3">
        <v>9.8666699999999992</v>
      </c>
      <c r="N2472" s="2">
        <v>690</v>
      </c>
      <c r="O2472" s="4">
        <f t="shared" si="76"/>
        <v>47.095689999999998</v>
      </c>
      <c r="P2472" s="4">
        <f t="shared" si="77"/>
        <v>9.8652499999999996</v>
      </c>
      <c r="Q2472" s="2" t="s">
        <v>24012</v>
      </c>
      <c r="R2472" s="4" t="s">
        <v>163</v>
      </c>
      <c r="S2472" s="4">
        <v>2781679</v>
      </c>
      <c r="T2472" s="4">
        <v>47.151440000000001</v>
      </c>
      <c r="U2472" s="3">
        <v>9.8245199999999997</v>
      </c>
      <c r="W2472" t="s">
        <v>382</v>
      </c>
      <c r="Y2472" s="2" t="s">
        <v>10344</v>
      </c>
      <c r="Z2472" s="4">
        <v>1860</v>
      </c>
      <c r="AA2472">
        <v>13</v>
      </c>
      <c r="AC2472">
        <v>1873</v>
      </c>
      <c r="AF2472" t="s">
        <v>23907</v>
      </c>
      <c r="AG2472" s="26" t="s">
        <v>23995</v>
      </c>
      <c r="AL2472" s="2" t="s">
        <v>24140</v>
      </c>
      <c r="AM2472" t="s">
        <v>24140</v>
      </c>
      <c r="BF2472" t="s">
        <v>10345</v>
      </c>
    </row>
    <row r="2473" spans="1:67" x14ac:dyDescent="0.25">
      <c r="A2473">
        <v>2609</v>
      </c>
      <c r="B2473" s="1">
        <v>3712</v>
      </c>
      <c r="C2473" s="2" t="s">
        <v>10343</v>
      </c>
      <c r="D2473" s="3" t="s">
        <v>3330</v>
      </c>
      <c r="E2473" s="2" t="s">
        <v>337</v>
      </c>
      <c r="F2473" s="4" t="s">
        <v>10653</v>
      </c>
      <c r="G2473" s="4">
        <v>10629658</v>
      </c>
      <c r="H2473" s="4">
        <v>47.095689999999998</v>
      </c>
      <c r="I2473" s="3">
        <v>9.8652499999999996</v>
      </c>
      <c r="J2473" s="2" t="s">
        <v>337</v>
      </c>
      <c r="K2473" s="4">
        <v>2762466</v>
      </c>
      <c r="L2473" s="4">
        <v>47.083329999999997</v>
      </c>
      <c r="M2473" s="3">
        <v>9.8666699999999992</v>
      </c>
      <c r="N2473" s="2">
        <v>690</v>
      </c>
      <c r="O2473" s="4">
        <f t="shared" si="76"/>
        <v>47.095689999999998</v>
      </c>
      <c r="P2473" s="4">
        <f t="shared" si="77"/>
        <v>9.8652499999999996</v>
      </c>
      <c r="Q2473" s="2" t="s">
        <v>24012</v>
      </c>
      <c r="R2473" s="4" t="s">
        <v>163</v>
      </c>
      <c r="S2473" s="4">
        <v>2781679</v>
      </c>
      <c r="T2473" s="4">
        <v>47.151440000000001</v>
      </c>
      <c r="U2473" s="3">
        <v>9.8245199999999997</v>
      </c>
      <c r="W2473" t="s">
        <v>382</v>
      </c>
      <c r="Y2473" s="2" t="s">
        <v>10344</v>
      </c>
      <c r="Z2473" s="4">
        <v>1860</v>
      </c>
      <c r="AA2473">
        <v>14</v>
      </c>
      <c r="AC2473" t="s">
        <v>10342</v>
      </c>
      <c r="AD2473" t="s">
        <v>5088</v>
      </c>
      <c r="AF2473" t="s">
        <v>23907</v>
      </c>
      <c r="AG2473" s="26" t="s">
        <v>23995</v>
      </c>
      <c r="AL2473" s="2" t="s">
        <v>24140</v>
      </c>
      <c r="AM2473" t="s">
        <v>24140</v>
      </c>
      <c r="BO2473" s="3" t="s">
        <v>8377</v>
      </c>
    </row>
    <row r="2474" spans="1:67" x14ac:dyDescent="0.25">
      <c r="A2474">
        <v>2610</v>
      </c>
      <c r="B2474" s="1">
        <v>2904</v>
      </c>
      <c r="C2474" s="2" t="s">
        <v>7003</v>
      </c>
      <c r="D2474" s="3" t="s">
        <v>946</v>
      </c>
      <c r="E2474" s="2" t="s">
        <v>11</v>
      </c>
      <c r="F2474" s="4" t="s">
        <v>10653</v>
      </c>
      <c r="G2474" s="4">
        <v>2782551</v>
      </c>
      <c r="H2474" s="4">
        <v>47.411670000000001</v>
      </c>
      <c r="I2474" s="3">
        <v>9.8932599999999997</v>
      </c>
      <c r="J2474" s="2" t="s">
        <v>11</v>
      </c>
      <c r="K2474" s="4">
        <v>7872653</v>
      </c>
      <c r="L2474" s="4">
        <v>47.403700000000001</v>
      </c>
      <c r="M2474" s="3">
        <v>9.9029500000000006</v>
      </c>
      <c r="N2474" s="2">
        <v>1149</v>
      </c>
      <c r="O2474" s="4">
        <f t="shared" si="76"/>
        <v>47.411670000000001</v>
      </c>
      <c r="P2474" s="4">
        <f t="shared" si="77"/>
        <v>9.8932599999999997</v>
      </c>
      <c r="Q2474" s="2" t="s">
        <v>24010</v>
      </c>
      <c r="R2474" s="4" t="s">
        <v>24092</v>
      </c>
      <c r="S2474" s="4">
        <v>2781502</v>
      </c>
      <c r="T2474" s="4">
        <v>47.42069</v>
      </c>
      <c r="U2474" s="3">
        <v>9.9198900000000005</v>
      </c>
      <c r="W2474" t="s">
        <v>382</v>
      </c>
      <c r="Y2474" s="2" t="s">
        <v>8326</v>
      </c>
      <c r="Z2474" s="4">
        <v>1908</v>
      </c>
      <c r="AA2474">
        <v>12</v>
      </c>
      <c r="AC2474" t="s">
        <v>2943</v>
      </c>
      <c r="AD2474" t="s">
        <v>3014</v>
      </c>
      <c r="AF2474" t="s">
        <v>23907</v>
      </c>
      <c r="AG2474" s="26" t="s">
        <v>23995</v>
      </c>
      <c r="AL2474" s="2" t="s">
        <v>24741</v>
      </c>
      <c r="AM2474" t="s">
        <v>24141</v>
      </c>
      <c r="AN2474">
        <v>47.689500000000002</v>
      </c>
      <c r="AO2474">
        <v>9.8324700000000007</v>
      </c>
      <c r="AP2474" s="2" t="s">
        <v>24120</v>
      </c>
      <c r="AQ2474" s="3" t="s">
        <v>803</v>
      </c>
      <c r="AR2474" s="4" t="s">
        <v>23965</v>
      </c>
      <c r="AS2474" t="s">
        <v>389</v>
      </c>
      <c r="AT2474" s="4">
        <v>6558191</v>
      </c>
      <c r="AU2474" s="4">
        <v>47.693899999999999</v>
      </c>
      <c r="AV2474" s="3">
        <v>9.8290000000000006</v>
      </c>
      <c r="AW2474" s="2" t="s">
        <v>23964</v>
      </c>
      <c r="AX2474" s="4">
        <v>3220791</v>
      </c>
      <c r="AY2474" s="4">
        <v>47.829169999999998</v>
      </c>
      <c r="AZ2474" s="3">
        <v>9.79528</v>
      </c>
      <c r="BA2474" t="s">
        <v>1186</v>
      </c>
      <c r="BF2474" t="s">
        <v>7837</v>
      </c>
      <c r="BH2474" t="s">
        <v>5926</v>
      </c>
    </row>
    <row r="2475" spans="1:67" x14ac:dyDescent="0.25">
      <c r="A2475">
        <v>2611</v>
      </c>
      <c r="B2475" s="1">
        <v>2905</v>
      </c>
      <c r="C2475" s="2" t="s">
        <v>7003</v>
      </c>
      <c r="D2475" s="3" t="s">
        <v>381</v>
      </c>
      <c r="E2475" s="2" t="s">
        <v>25</v>
      </c>
      <c r="F2475" s="4" t="s">
        <v>10653</v>
      </c>
      <c r="G2475" s="4">
        <v>2781806</v>
      </c>
      <c r="H2475" s="4">
        <v>47.384779999999999</v>
      </c>
      <c r="I2475" s="3">
        <v>9.9013899999999992</v>
      </c>
      <c r="J2475" s="2" t="s">
        <v>25</v>
      </c>
      <c r="K2475" s="4">
        <v>7873729</v>
      </c>
      <c r="L2475" s="4">
        <v>47.36271</v>
      </c>
      <c r="M2475" s="3">
        <v>10.034470000000001</v>
      </c>
      <c r="N2475" s="2">
        <v>926</v>
      </c>
      <c r="O2475" s="4">
        <f t="shared" si="76"/>
        <v>47.384779999999999</v>
      </c>
      <c r="P2475" s="4">
        <f t="shared" si="77"/>
        <v>9.9013899999999992</v>
      </c>
      <c r="Q2475" s="2" t="s">
        <v>24010</v>
      </c>
      <c r="R2475" s="4" t="s">
        <v>24092</v>
      </c>
      <c r="S2475" s="4">
        <v>2781502</v>
      </c>
      <c r="T2475" s="4">
        <v>47.42069</v>
      </c>
      <c r="U2475" s="3">
        <v>9.9198900000000005</v>
      </c>
      <c r="W2475" t="s">
        <v>382</v>
      </c>
      <c r="Y2475" s="2" t="s">
        <v>7490</v>
      </c>
      <c r="Z2475" s="4">
        <v>1860</v>
      </c>
      <c r="AA2475">
        <v>12</v>
      </c>
      <c r="AC2475">
        <v>1872</v>
      </c>
      <c r="AF2475" t="s">
        <v>23907</v>
      </c>
      <c r="AG2475" s="26" t="s">
        <v>23995</v>
      </c>
      <c r="AL2475" s="2" t="s">
        <v>24140</v>
      </c>
      <c r="AM2475" t="s">
        <v>24140</v>
      </c>
    </row>
    <row r="2476" spans="1:67" x14ac:dyDescent="0.25">
      <c r="A2476">
        <v>2612</v>
      </c>
      <c r="B2476" s="1">
        <v>3446</v>
      </c>
      <c r="C2476" s="2" t="s">
        <v>4394</v>
      </c>
      <c r="D2476" s="3" t="s">
        <v>604</v>
      </c>
      <c r="E2476" s="2" t="s">
        <v>7</v>
      </c>
      <c r="F2476" s="4" t="s">
        <v>10653</v>
      </c>
      <c r="G2476" s="4">
        <v>2782666</v>
      </c>
      <c r="H2476" s="4">
        <v>47.25</v>
      </c>
      <c r="I2476" s="3">
        <v>9.6166699999999992</v>
      </c>
      <c r="J2476" s="2" t="s">
        <v>70</v>
      </c>
      <c r="K2476" s="4">
        <v>7873741</v>
      </c>
      <c r="L2476" s="4">
        <v>47.237050000000004</v>
      </c>
      <c r="M2476" s="3">
        <v>9.5970700000000004</v>
      </c>
      <c r="N2476" s="2">
        <v>7322</v>
      </c>
      <c r="O2476" s="4">
        <f t="shared" si="76"/>
        <v>47.233060000000002</v>
      </c>
      <c r="P2476" s="4">
        <f t="shared" si="77"/>
        <v>9.6</v>
      </c>
      <c r="Q2476" s="2" t="s">
        <v>24013</v>
      </c>
      <c r="R2476" s="4" t="s">
        <v>24099</v>
      </c>
      <c r="S2476" s="4">
        <v>2779673</v>
      </c>
      <c r="T2476" s="4">
        <v>47.25535</v>
      </c>
      <c r="U2476" s="3">
        <v>9.5836000000000006</v>
      </c>
      <c r="W2476" t="s">
        <v>500</v>
      </c>
      <c r="AC2476" t="s">
        <v>8401</v>
      </c>
      <c r="AD2476" t="s">
        <v>3549</v>
      </c>
      <c r="AF2476" t="s">
        <v>23907</v>
      </c>
      <c r="AG2476" s="26" t="s">
        <v>23995</v>
      </c>
      <c r="AL2476" s="2" t="s">
        <v>24079</v>
      </c>
      <c r="AM2476" t="s">
        <v>24079</v>
      </c>
      <c r="BO2476" s="3" t="s">
        <v>8382</v>
      </c>
    </row>
    <row r="2477" spans="1:67" x14ac:dyDescent="0.25">
      <c r="A2477">
        <v>2613</v>
      </c>
      <c r="B2477" s="1">
        <v>3447</v>
      </c>
      <c r="C2477" s="2" t="s">
        <v>4394</v>
      </c>
      <c r="D2477" s="3" t="s">
        <v>8402</v>
      </c>
      <c r="E2477" s="2" t="s">
        <v>7</v>
      </c>
      <c r="F2477" s="4" t="s">
        <v>10653</v>
      </c>
      <c r="G2477" s="4">
        <v>2782666</v>
      </c>
      <c r="H2477" s="4">
        <v>47.25</v>
      </c>
      <c r="I2477" s="3">
        <v>9.6166699999999992</v>
      </c>
      <c r="J2477" s="2" t="s">
        <v>70</v>
      </c>
      <c r="K2477" s="4">
        <v>7873741</v>
      </c>
      <c r="L2477" s="4">
        <v>47.237050000000004</v>
      </c>
      <c r="M2477" s="3">
        <v>9.5970700000000004</v>
      </c>
      <c r="N2477" s="2">
        <v>7322</v>
      </c>
      <c r="O2477" s="4">
        <f t="shared" si="76"/>
        <v>47.233060000000002</v>
      </c>
      <c r="P2477" s="4">
        <f t="shared" si="77"/>
        <v>9.6</v>
      </c>
      <c r="Q2477" s="2" t="s">
        <v>24013</v>
      </c>
      <c r="R2477" s="4" t="s">
        <v>24099</v>
      </c>
      <c r="S2477" s="4">
        <v>2779673</v>
      </c>
      <c r="T2477" s="4">
        <v>47.25535</v>
      </c>
      <c r="U2477" s="3">
        <v>9.5836000000000006</v>
      </c>
      <c r="W2477" t="s">
        <v>500</v>
      </c>
      <c r="AC2477" t="s">
        <v>1195</v>
      </c>
      <c r="AD2477" t="s">
        <v>3549</v>
      </c>
      <c r="AF2477" t="s">
        <v>23907</v>
      </c>
      <c r="AG2477" s="26" t="s">
        <v>23995</v>
      </c>
      <c r="AL2477" s="2" t="s">
        <v>24079</v>
      </c>
      <c r="AM2477" t="s">
        <v>24079</v>
      </c>
    </row>
    <row r="2478" spans="1:67" x14ac:dyDescent="0.25">
      <c r="A2478">
        <v>2614</v>
      </c>
      <c r="B2478" s="1">
        <v>3713</v>
      </c>
      <c r="C2478" s="2" t="s">
        <v>5025</v>
      </c>
      <c r="D2478" s="3" t="s">
        <v>643</v>
      </c>
      <c r="E2478" s="2" t="s">
        <v>54</v>
      </c>
      <c r="F2478" s="4" t="s">
        <v>10653</v>
      </c>
      <c r="G2478" s="4">
        <v>2781119</v>
      </c>
      <c r="H2478" s="4">
        <v>47.124459999999999</v>
      </c>
      <c r="I2478" s="3">
        <v>9.9910399999999999</v>
      </c>
      <c r="J2478" s="2" t="s">
        <v>54</v>
      </c>
      <c r="K2478" s="4">
        <v>7872645</v>
      </c>
      <c r="L2478" s="4">
        <v>47.156689999999998</v>
      </c>
      <c r="M2478" s="3">
        <v>10.036339999999999</v>
      </c>
      <c r="N2478" s="2">
        <v>814</v>
      </c>
      <c r="O2478" s="4">
        <f t="shared" si="76"/>
        <v>47.124459999999999</v>
      </c>
      <c r="P2478" s="4">
        <f t="shared" si="77"/>
        <v>9.9910399999999999</v>
      </c>
      <c r="Q2478" s="2" t="s">
        <v>24012</v>
      </c>
      <c r="R2478" s="4" t="s">
        <v>24093</v>
      </c>
      <c r="S2478" s="4">
        <v>2781679</v>
      </c>
      <c r="T2478" s="4">
        <v>47.151440000000001</v>
      </c>
      <c r="U2478" s="3">
        <v>9.8245199999999997</v>
      </c>
      <c r="W2478" t="s">
        <v>382</v>
      </c>
      <c r="Y2478" s="2" t="s">
        <v>5026</v>
      </c>
      <c r="Z2478" s="4">
        <v>1895</v>
      </c>
      <c r="AA2478">
        <v>12</v>
      </c>
      <c r="AE2478" t="s">
        <v>384</v>
      </c>
      <c r="AF2478" t="s">
        <v>23906</v>
      </c>
      <c r="AG2478" s="26">
        <v>1907</v>
      </c>
      <c r="AH2478" s="23" t="s">
        <v>1734</v>
      </c>
      <c r="AI2478" s="22">
        <v>1907</v>
      </c>
      <c r="AJ2478" s="23" t="s">
        <v>1735</v>
      </c>
      <c r="AK2478" t="s">
        <v>1081</v>
      </c>
      <c r="AL2478" s="2" t="s">
        <v>24736</v>
      </c>
      <c r="AM2478" t="s">
        <v>483</v>
      </c>
      <c r="AN2478">
        <v>47.74971</v>
      </c>
      <c r="AO2478">
        <v>9.8242499999999993</v>
      </c>
      <c r="AP2478" s="2" t="s">
        <v>24120</v>
      </c>
      <c r="AQ2478" s="3" t="s">
        <v>803</v>
      </c>
      <c r="AR2478" s="4" t="s">
        <v>23965</v>
      </c>
      <c r="AS2478" t="s">
        <v>389</v>
      </c>
      <c r="AT2478" s="4">
        <v>6558191</v>
      </c>
      <c r="AU2478" s="4">
        <v>47.693899999999999</v>
      </c>
      <c r="AV2478" s="3">
        <v>9.8290000000000006</v>
      </c>
      <c r="AW2478" s="2" t="s">
        <v>23964</v>
      </c>
      <c r="AX2478" s="4">
        <v>3220791</v>
      </c>
      <c r="AY2478" s="4">
        <v>47.829169999999998</v>
      </c>
      <c r="AZ2478" s="3">
        <v>9.79528</v>
      </c>
      <c r="BA2478" t="s">
        <v>483</v>
      </c>
      <c r="BI2478" t="s">
        <v>5027</v>
      </c>
    </row>
    <row r="2479" spans="1:67" x14ac:dyDescent="0.25">
      <c r="A2479">
        <v>2614</v>
      </c>
      <c r="B2479" s="1">
        <v>5005</v>
      </c>
      <c r="C2479" s="2" t="s">
        <v>5025</v>
      </c>
      <c r="D2479" s="3" t="s">
        <v>643</v>
      </c>
      <c r="E2479" s="2" t="s">
        <v>54</v>
      </c>
      <c r="F2479" s="4" t="s">
        <v>10653</v>
      </c>
      <c r="G2479" s="4">
        <v>2781119</v>
      </c>
      <c r="H2479" s="4">
        <v>47.124459999999999</v>
      </c>
      <c r="I2479" s="3">
        <v>9.9910399999999999</v>
      </c>
      <c r="J2479" s="2" t="s">
        <v>54</v>
      </c>
      <c r="K2479" s="4">
        <v>7872645</v>
      </c>
      <c r="L2479" s="4">
        <v>47.156689999999998</v>
      </c>
      <c r="M2479" s="3">
        <v>10.036339999999999</v>
      </c>
      <c r="N2479" s="2">
        <v>814</v>
      </c>
      <c r="O2479" s="4">
        <f t="shared" si="76"/>
        <v>47.124459999999999</v>
      </c>
      <c r="P2479" s="4">
        <f t="shared" si="77"/>
        <v>9.9910399999999999</v>
      </c>
      <c r="Q2479" s="2" t="s">
        <v>24012</v>
      </c>
      <c r="R2479" s="4" t="s">
        <v>24093</v>
      </c>
      <c r="S2479" s="4">
        <v>2781679</v>
      </c>
      <c r="T2479" s="4">
        <v>47.151440000000001</v>
      </c>
      <c r="U2479" s="3">
        <v>9.8245199999999997</v>
      </c>
      <c r="W2479" t="s">
        <v>382</v>
      </c>
      <c r="Y2479" s="2" t="s">
        <v>5026</v>
      </c>
      <c r="Z2479" s="4">
        <v>1895</v>
      </c>
      <c r="AA2479">
        <v>13</v>
      </c>
      <c r="AC2479" t="s">
        <v>5010</v>
      </c>
      <c r="AD2479" t="s">
        <v>5011</v>
      </c>
      <c r="AE2479" t="s">
        <v>384</v>
      </c>
      <c r="AF2479" t="s">
        <v>23906</v>
      </c>
      <c r="AG2479" s="26">
        <v>1908</v>
      </c>
      <c r="AH2479" s="23" t="s">
        <v>3945</v>
      </c>
      <c r="AI2479" s="22">
        <v>1908</v>
      </c>
      <c r="AJ2479" s="23" t="s">
        <v>4256</v>
      </c>
      <c r="AK2479" t="s">
        <v>1081</v>
      </c>
      <c r="AL2479" s="2" t="s">
        <v>24736</v>
      </c>
      <c r="AM2479" t="s">
        <v>483</v>
      </c>
      <c r="AN2479">
        <v>47.74971</v>
      </c>
      <c r="AO2479">
        <v>9.8242499999999993</v>
      </c>
      <c r="AP2479" s="2" t="s">
        <v>24120</v>
      </c>
      <c r="AQ2479" s="3" t="s">
        <v>803</v>
      </c>
      <c r="AR2479" s="4" t="s">
        <v>23965</v>
      </c>
      <c r="AS2479" t="s">
        <v>389</v>
      </c>
      <c r="AT2479" s="4">
        <v>6558191</v>
      </c>
      <c r="AU2479" s="4">
        <v>47.693899999999999</v>
      </c>
      <c r="AV2479" s="3">
        <v>9.8290000000000006</v>
      </c>
      <c r="AW2479" s="2" t="s">
        <v>23964</v>
      </c>
      <c r="AX2479" s="4">
        <v>3220791</v>
      </c>
      <c r="AY2479" s="4">
        <v>47.829169999999998</v>
      </c>
      <c r="AZ2479" s="3">
        <v>9.79528</v>
      </c>
      <c r="BA2479" t="s">
        <v>483</v>
      </c>
      <c r="BI2479" t="s">
        <v>5027</v>
      </c>
    </row>
    <row r="2480" spans="1:67" x14ac:dyDescent="0.25">
      <c r="A2480">
        <v>2615</v>
      </c>
      <c r="B2480" s="1">
        <v>3714</v>
      </c>
      <c r="C2480" s="2" t="s">
        <v>5025</v>
      </c>
      <c r="D2480" s="3" t="s">
        <v>477</v>
      </c>
      <c r="E2480" s="2" t="s">
        <v>54</v>
      </c>
      <c r="F2480" s="4" t="s">
        <v>10653</v>
      </c>
      <c r="G2480" s="4">
        <v>2781119</v>
      </c>
      <c r="H2480" s="4">
        <v>47.124459999999999</v>
      </c>
      <c r="I2480" s="3">
        <v>9.9910399999999999</v>
      </c>
      <c r="J2480" s="2" t="s">
        <v>54</v>
      </c>
      <c r="K2480" s="4">
        <v>7872645</v>
      </c>
      <c r="L2480" s="4">
        <v>47.156689999999998</v>
      </c>
      <c r="M2480" s="3">
        <v>10.036339999999999</v>
      </c>
      <c r="N2480" s="2">
        <v>814</v>
      </c>
      <c r="O2480" s="4">
        <f t="shared" si="76"/>
        <v>47.124459999999999</v>
      </c>
      <c r="P2480" s="4">
        <f t="shared" si="77"/>
        <v>9.9910399999999999</v>
      </c>
      <c r="Q2480" s="2" t="s">
        <v>24012</v>
      </c>
      <c r="R2480" s="4" t="s">
        <v>24093</v>
      </c>
      <c r="S2480" s="4">
        <v>2781679</v>
      </c>
      <c r="T2480" s="4">
        <v>47.151440000000001</v>
      </c>
      <c r="U2480" s="3">
        <v>9.8245199999999997</v>
      </c>
      <c r="W2480" t="s">
        <v>382</v>
      </c>
      <c r="Y2480" s="2" t="s">
        <v>5028</v>
      </c>
      <c r="Z2480" s="4">
        <v>1896</v>
      </c>
      <c r="AA2480">
        <v>13</v>
      </c>
      <c r="AC2480">
        <v>1909</v>
      </c>
      <c r="AF2480" t="s">
        <v>23907</v>
      </c>
      <c r="AG2480" s="26" t="s">
        <v>23995</v>
      </c>
      <c r="AL2480" s="2" t="s">
        <v>24140</v>
      </c>
      <c r="AM2480" t="s">
        <v>24140</v>
      </c>
    </row>
    <row r="2481" spans="1:67" x14ac:dyDescent="0.25">
      <c r="A2481">
        <v>2616</v>
      </c>
      <c r="B2481" s="1">
        <v>3715</v>
      </c>
      <c r="C2481" s="2" t="s">
        <v>5025</v>
      </c>
      <c r="D2481" s="3" t="s">
        <v>806</v>
      </c>
      <c r="E2481" s="2" t="s">
        <v>54</v>
      </c>
      <c r="F2481" s="4" t="s">
        <v>10653</v>
      </c>
      <c r="G2481" s="4">
        <v>2781119</v>
      </c>
      <c r="H2481" s="4">
        <v>47.124459999999999</v>
      </c>
      <c r="I2481" s="3">
        <v>9.9910399999999999</v>
      </c>
      <c r="J2481" s="2" t="s">
        <v>54</v>
      </c>
      <c r="K2481" s="4">
        <v>7872645</v>
      </c>
      <c r="L2481" s="4">
        <v>47.156689999999998</v>
      </c>
      <c r="M2481" s="3">
        <v>10.036339999999999</v>
      </c>
      <c r="N2481" s="2">
        <v>814</v>
      </c>
      <c r="O2481" s="4">
        <f t="shared" si="76"/>
        <v>47.124459999999999</v>
      </c>
      <c r="P2481" s="4">
        <f t="shared" si="77"/>
        <v>9.9910399999999999</v>
      </c>
      <c r="Q2481" s="2" t="s">
        <v>24012</v>
      </c>
      <c r="R2481" s="4" t="s">
        <v>24093</v>
      </c>
      <c r="S2481" s="4">
        <v>2781679</v>
      </c>
      <c r="T2481" s="4">
        <v>47.151440000000001</v>
      </c>
      <c r="U2481" s="3">
        <v>9.8245199999999997</v>
      </c>
      <c r="W2481" t="s">
        <v>500</v>
      </c>
      <c r="Y2481" s="2" t="s">
        <v>5029</v>
      </c>
      <c r="Z2481" s="4">
        <v>1897</v>
      </c>
      <c r="AA2481">
        <v>12</v>
      </c>
      <c r="AC2481">
        <v>1909</v>
      </c>
      <c r="AF2481" t="s">
        <v>23907</v>
      </c>
      <c r="AG2481" s="26" t="s">
        <v>23995</v>
      </c>
      <c r="AL2481" s="2" t="s">
        <v>24140</v>
      </c>
      <c r="AM2481" t="s">
        <v>24140</v>
      </c>
    </row>
    <row r="2482" spans="1:67" x14ac:dyDescent="0.25">
      <c r="A2482">
        <v>2617</v>
      </c>
      <c r="B2482" s="1">
        <v>2906</v>
      </c>
      <c r="C2482" s="2" t="s">
        <v>21599</v>
      </c>
      <c r="D2482" s="3" t="s">
        <v>1317</v>
      </c>
      <c r="E2482" s="2" t="s">
        <v>24110</v>
      </c>
      <c r="F2482" s="4" t="s">
        <v>10653</v>
      </c>
      <c r="G2482" s="4">
        <v>2782259</v>
      </c>
      <c r="H2482" s="4">
        <v>47.321759999999998</v>
      </c>
      <c r="I2482" s="3">
        <v>9.9806699999999999</v>
      </c>
      <c r="J2482" s="2" t="s">
        <v>24110</v>
      </c>
      <c r="K2482" s="4">
        <v>7873728</v>
      </c>
      <c r="L2482" s="4">
        <v>47.308860000000003</v>
      </c>
      <c r="M2482" s="3">
        <v>9.9667300000000001</v>
      </c>
      <c r="N2482" s="2">
        <v>1060</v>
      </c>
      <c r="O2482" s="4">
        <f t="shared" si="76"/>
        <v>47.321759999999998</v>
      </c>
      <c r="P2482" s="4">
        <f t="shared" si="77"/>
        <v>9.9806699999999999</v>
      </c>
      <c r="Q2482" s="2" t="s">
        <v>24010</v>
      </c>
      <c r="R2482" s="4" t="s">
        <v>24099</v>
      </c>
      <c r="S2482" s="4">
        <v>2781502</v>
      </c>
      <c r="T2482" s="4">
        <v>47.42069</v>
      </c>
      <c r="U2482" s="3">
        <v>9.9198900000000005</v>
      </c>
      <c r="V2482" s="3" t="s">
        <v>1889</v>
      </c>
      <c r="W2482" t="s">
        <v>382</v>
      </c>
      <c r="Y2482" s="2" t="s">
        <v>21600</v>
      </c>
      <c r="Z2482" s="4">
        <v>1903</v>
      </c>
      <c r="AC2482" t="s">
        <v>572</v>
      </c>
      <c r="AD2482" t="s">
        <v>573</v>
      </c>
      <c r="AF2482" t="s">
        <v>23907</v>
      </c>
      <c r="AG2482" s="26" t="s">
        <v>23995</v>
      </c>
      <c r="AL2482" s="2" t="s">
        <v>24140</v>
      </c>
      <c r="AM2482" t="s">
        <v>24140</v>
      </c>
    </row>
    <row r="2483" spans="1:67" x14ac:dyDescent="0.25">
      <c r="A2483">
        <v>2618</v>
      </c>
      <c r="B2483" s="1">
        <v>3716</v>
      </c>
      <c r="C2483" s="2" t="s">
        <v>3982</v>
      </c>
      <c r="D2483" s="3" t="s">
        <v>514</v>
      </c>
      <c r="E2483" s="2" t="s">
        <v>54</v>
      </c>
      <c r="F2483" s="4" t="s">
        <v>10653</v>
      </c>
      <c r="G2483" s="4">
        <v>2781119</v>
      </c>
      <c r="H2483" s="4">
        <v>47.124459999999999</v>
      </c>
      <c r="I2483" s="3">
        <v>9.9910399999999999</v>
      </c>
      <c r="J2483" s="2" t="s">
        <v>54</v>
      </c>
      <c r="K2483" s="4">
        <v>7872645</v>
      </c>
      <c r="L2483" s="4">
        <v>47.156689999999998</v>
      </c>
      <c r="M2483" s="3">
        <v>10.036339999999999</v>
      </c>
      <c r="N2483" s="2">
        <v>814</v>
      </c>
      <c r="O2483" s="4">
        <f t="shared" si="76"/>
        <v>47.124459999999999</v>
      </c>
      <c r="P2483" s="4">
        <f t="shared" si="77"/>
        <v>9.9910399999999999</v>
      </c>
      <c r="Q2483" s="2" t="s">
        <v>24012</v>
      </c>
      <c r="R2483" s="4" t="s">
        <v>24093</v>
      </c>
      <c r="S2483" s="4">
        <v>2781679</v>
      </c>
      <c r="T2483" s="4">
        <v>47.151440000000001</v>
      </c>
      <c r="U2483" s="3">
        <v>9.8245199999999997</v>
      </c>
      <c r="W2483" t="s">
        <v>382</v>
      </c>
      <c r="Y2483" s="2">
        <v>1860</v>
      </c>
      <c r="Z2483" s="4">
        <v>1860</v>
      </c>
      <c r="AA2483">
        <v>13</v>
      </c>
      <c r="AC2483">
        <v>1873</v>
      </c>
      <c r="AF2483" t="s">
        <v>23907</v>
      </c>
      <c r="AG2483" s="26" t="s">
        <v>23995</v>
      </c>
      <c r="AL2483" s="2" t="s">
        <v>24140</v>
      </c>
      <c r="AM2483" t="s">
        <v>24140</v>
      </c>
      <c r="BI2483" t="s">
        <v>3990</v>
      </c>
    </row>
    <row r="2484" spans="1:67" x14ac:dyDescent="0.25">
      <c r="A2484">
        <v>2619</v>
      </c>
      <c r="B2484" s="1">
        <v>3717</v>
      </c>
      <c r="C2484" s="2" t="s">
        <v>3982</v>
      </c>
      <c r="D2484" s="3" t="s">
        <v>1109</v>
      </c>
      <c r="E2484" s="2" t="s">
        <v>140</v>
      </c>
      <c r="F2484" s="4" t="s">
        <v>10653</v>
      </c>
      <c r="G2484" s="4">
        <v>2772798</v>
      </c>
      <c r="H2484" s="4">
        <v>47.207970000000003</v>
      </c>
      <c r="I2484" s="3">
        <v>10.14184</v>
      </c>
      <c r="J2484" s="2" t="s">
        <v>140</v>
      </c>
      <c r="K2484" s="4">
        <v>7873719</v>
      </c>
      <c r="L2484" s="4">
        <v>47.203000000000003</v>
      </c>
      <c r="M2484" s="3">
        <v>10.14452</v>
      </c>
      <c r="N2484" s="2">
        <v>410</v>
      </c>
      <c r="O2484" s="4">
        <f t="shared" si="76"/>
        <v>47.207970000000003</v>
      </c>
      <c r="P2484" s="4">
        <f t="shared" si="77"/>
        <v>10.14184</v>
      </c>
      <c r="Q2484" s="2" t="s">
        <v>24012</v>
      </c>
      <c r="R2484" s="4" t="s">
        <v>24097</v>
      </c>
      <c r="S2484" s="4">
        <v>2781679</v>
      </c>
      <c r="T2484" s="4">
        <v>47.151440000000001</v>
      </c>
      <c r="U2484" s="3">
        <v>9.8245199999999997</v>
      </c>
      <c r="W2484" t="s">
        <v>382</v>
      </c>
      <c r="Y2484" s="2" t="s">
        <v>3983</v>
      </c>
      <c r="Z2484" s="4">
        <v>1859</v>
      </c>
      <c r="AA2484">
        <v>13</v>
      </c>
      <c r="AC2484" t="s">
        <v>3984</v>
      </c>
      <c r="AD2484">
        <v>1873</v>
      </c>
      <c r="AF2484" t="s">
        <v>23907</v>
      </c>
      <c r="AG2484" s="26">
        <v>1873</v>
      </c>
      <c r="AH2484" s="23">
        <v>1873</v>
      </c>
      <c r="AI2484" s="22">
        <v>1873</v>
      </c>
      <c r="AJ2484" s="23">
        <v>1873</v>
      </c>
      <c r="AL2484" s="2" t="s">
        <v>24079</v>
      </c>
      <c r="AM2484" t="s">
        <v>24079</v>
      </c>
      <c r="BF2484" t="s">
        <v>3985</v>
      </c>
      <c r="BI2484" t="s">
        <v>3986</v>
      </c>
      <c r="BL2484">
        <v>4408</v>
      </c>
    </row>
    <row r="2485" spans="1:67" x14ac:dyDescent="0.25">
      <c r="A2485">
        <v>2620</v>
      </c>
      <c r="B2485" s="1">
        <v>3718</v>
      </c>
      <c r="C2485" s="2" t="s">
        <v>3982</v>
      </c>
      <c r="D2485" s="3" t="s">
        <v>3739</v>
      </c>
      <c r="E2485" s="2" t="s">
        <v>140</v>
      </c>
      <c r="F2485" s="4" t="s">
        <v>10653</v>
      </c>
      <c r="G2485" s="4">
        <v>2772798</v>
      </c>
      <c r="H2485" s="4">
        <v>47.207970000000003</v>
      </c>
      <c r="I2485" s="3">
        <v>10.14184</v>
      </c>
      <c r="J2485" s="2" t="s">
        <v>140</v>
      </c>
      <c r="K2485" s="4">
        <v>7873719</v>
      </c>
      <c r="L2485" s="4">
        <v>47.203000000000003</v>
      </c>
      <c r="M2485" s="3">
        <v>10.14452</v>
      </c>
      <c r="N2485" s="2">
        <v>410</v>
      </c>
      <c r="O2485" s="4">
        <f t="shared" si="76"/>
        <v>47.207970000000003</v>
      </c>
      <c r="P2485" s="4">
        <f t="shared" si="77"/>
        <v>10.14184</v>
      </c>
      <c r="Q2485" s="2" t="s">
        <v>24012</v>
      </c>
      <c r="R2485" s="4" t="s">
        <v>24097</v>
      </c>
      <c r="S2485" s="4">
        <v>2781679</v>
      </c>
      <c r="T2485" s="4">
        <v>47.151440000000001</v>
      </c>
      <c r="U2485" s="3">
        <v>9.8245199999999997</v>
      </c>
      <c r="W2485" t="s">
        <v>500</v>
      </c>
      <c r="X2485" t="s">
        <v>246</v>
      </c>
      <c r="Y2485" s="2" t="s">
        <v>3987</v>
      </c>
      <c r="Z2485" s="4">
        <v>1859</v>
      </c>
      <c r="AA2485">
        <v>13</v>
      </c>
      <c r="AB2485" s="3" t="s">
        <v>3988</v>
      </c>
      <c r="AC2485" t="s">
        <v>3984</v>
      </c>
      <c r="AD2485">
        <v>1873</v>
      </c>
      <c r="AF2485" t="s">
        <v>23907</v>
      </c>
      <c r="AG2485" s="26">
        <v>1873</v>
      </c>
      <c r="AH2485" s="23">
        <v>1873</v>
      </c>
      <c r="AI2485" s="22">
        <v>1873</v>
      </c>
      <c r="AJ2485" s="23">
        <v>1873</v>
      </c>
      <c r="AL2485" s="2" t="s">
        <v>24079</v>
      </c>
      <c r="AM2485" t="s">
        <v>24079</v>
      </c>
      <c r="BF2485" t="s">
        <v>3989</v>
      </c>
      <c r="BI2485" t="s">
        <v>3990</v>
      </c>
      <c r="BL2485" t="s">
        <v>3991</v>
      </c>
    </row>
    <row r="2486" spans="1:67" x14ac:dyDescent="0.25">
      <c r="A2486">
        <v>2621</v>
      </c>
      <c r="B2486" s="1">
        <v>3719</v>
      </c>
      <c r="C2486" s="2" t="s">
        <v>3982</v>
      </c>
      <c r="D2486" s="3" t="s">
        <v>528</v>
      </c>
      <c r="E2486" s="2" t="s">
        <v>140</v>
      </c>
      <c r="F2486" s="4" t="s">
        <v>10653</v>
      </c>
      <c r="G2486" s="4">
        <v>2772798</v>
      </c>
      <c r="H2486" s="4">
        <v>47.207970000000003</v>
      </c>
      <c r="I2486" s="3">
        <v>10.14184</v>
      </c>
      <c r="J2486" s="2" t="s">
        <v>140</v>
      </c>
      <c r="K2486" s="4">
        <v>7873719</v>
      </c>
      <c r="L2486" s="4">
        <v>47.203000000000003</v>
      </c>
      <c r="M2486" s="3">
        <v>10.14452</v>
      </c>
      <c r="N2486" s="2">
        <v>410</v>
      </c>
      <c r="O2486" s="4">
        <f t="shared" si="76"/>
        <v>47.207970000000003</v>
      </c>
      <c r="P2486" s="4">
        <f t="shared" si="77"/>
        <v>10.14184</v>
      </c>
      <c r="Q2486" s="2" t="s">
        <v>24012</v>
      </c>
      <c r="R2486" s="4" t="s">
        <v>24097</v>
      </c>
      <c r="S2486" s="4">
        <v>2781679</v>
      </c>
      <c r="T2486" s="4">
        <v>47.151440000000001</v>
      </c>
      <c r="U2486" s="3">
        <v>9.8245199999999997</v>
      </c>
      <c r="W2486" t="s">
        <v>382</v>
      </c>
      <c r="Y2486" s="2" t="s">
        <v>3992</v>
      </c>
      <c r="Z2486" s="4">
        <v>1863</v>
      </c>
      <c r="AA2486">
        <v>10</v>
      </c>
      <c r="AB2486" s="3" t="s">
        <v>3993</v>
      </c>
      <c r="AC2486" t="s">
        <v>3984</v>
      </c>
      <c r="AD2486">
        <v>1873</v>
      </c>
      <c r="AF2486" t="s">
        <v>23907</v>
      </c>
      <c r="AG2486" s="26">
        <v>1873</v>
      </c>
      <c r="AH2486" s="23">
        <v>1873</v>
      </c>
      <c r="AL2486" s="2" t="s">
        <v>24079</v>
      </c>
      <c r="AM2486" t="s">
        <v>24079</v>
      </c>
      <c r="BF2486" t="s">
        <v>3989</v>
      </c>
      <c r="BI2486" t="s">
        <v>3990</v>
      </c>
      <c r="BL2486" t="s">
        <v>3994</v>
      </c>
    </row>
    <row r="2487" spans="1:67" x14ac:dyDescent="0.25">
      <c r="A2487">
        <v>2622</v>
      </c>
      <c r="B2487" s="1">
        <v>3720</v>
      </c>
      <c r="C2487" s="2" t="s">
        <v>3083</v>
      </c>
      <c r="D2487" s="3" t="s">
        <v>6644</v>
      </c>
      <c r="E2487" s="2" t="s">
        <v>35</v>
      </c>
      <c r="F2487" s="4" t="s">
        <v>10653</v>
      </c>
      <c r="G2487" s="4">
        <v>3324292</v>
      </c>
      <c r="H2487" s="4">
        <v>47.100830000000002</v>
      </c>
      <c r="I2487" s="3">
        <v>9.7372200000000007</v>
      </c>
      <c r="J2487" s="2" t="s">
        <v>35</v>
      </c>
      <c r="K2487" s="4">
        <v>2781584</v>
      </c>
      <c r="L2487" s="4">
        <v>47.109870000000001</v>
      </c>
      <c r="M2487" s="3">
        <v>9.7433399999999999</v>
      </c>
      <c r="N2487" s="2">
        <v>327</v>
      </c>
      <c r="O2487" s="4">
        <f t="shared" si="76"/>
        <v>47.100830000000002</v>
      </c>
      <c r="P2487" s="4">
        <f t="shared" si="77"/>
        <v>9.7372200000000007</v>
      </c>
      <c r="Q2487" s="2" t="s">
        <v>24012</v>
      </c>
      <c r="R2487" s="4" t="s">
        <v>24096</v>
      </c>
      <c r="S2487" s="4">
        <v>2781679</v>
      </c>
      <c r="T2487" s="4">
        <v>47.151440000000001</v>
      </c>
      <c r="U2487" s="3">
        <v>9.8245199999999997</v>
      </c>
      <c r="W2487" t="s">
        <v>500</v>
      </c>
      <c r="AC2487" t="s">
        <v>6641</v>
      </c>
      <c r="AD2487" t="s">
        <v>6642</v>
      </c>
      <c r="AF2487" t="s">
        <v>23907</v>
      </c>
      <c r="AG2487" s="26" t="s">
        <v>23995</v>
      </c>
      <c r="AL2487" s="2" t="s">
        <v>24079</v>
      </c>
      <c r="AM2487" t="s">
        <v>24079</v>
      </c>
    </row>
    <row r="2488" spans="1:67" x14ac:dyDescent="0.25">
      <c r="A2488">
        <v>2623</v>
      </c>
      <c r="B2488" s="1">
        <v>3721</v>
      </c>
      <c r="C2488" s="2" t="s">
        <v>3083</v>
      </c>
      <c r="D2488" s="3" t="s">
        <v>1859</v>
      </c>
      <c r="E2488" s="2" t="s">
        <v>54</v>
      </c>
      <c r="F2488" s="4" t="s">
        <v>10653</v>
      </c>
      <c r="G2488" s="4">
        <v>2781119</v>
      </c>
      <c r="H2488" s="4">
        <v>47.124459999999999</v>
      </c>
      <c r="I2488" s="3">
        <v>9.9910399999999999</v>
      </c>
      <c r="J2488" s="2" t="s">
        <v>54</v>
      </c>
      <c r="K2488" s="4">
        <v>7872645</v>
      </c>
      <c r="L2488" s="4">
        <v>47.156689999999998</v>
      </c>
      <c r="M2488" s="3">
        <v>10.036339999999999</v>
      </c>
      <c r="N2488" s="2">
        <v>814</v>
      </c>
      <c r="O2488" s="4">
        <f t="shared" si="76"/>
        <v>47.124459999999999</v>
      </c>
      <c r="P2488" s="4">
        <f t="shared" si="77"/>
        <v>9.9910399999999999</v>
      </c>
      <c r="Q2488" s="2" t="s">
        <v>24012</v>
      </c>
      <c r="R2488" s="4" t="s">
        <v>24093</v>
      </c>
      <c r="S2488" s="4">
        <v>2781679</v>
      </c>
      <c r="T2488" s="4">
        <v>47.151440000000001</v>
      </c>
      <c r="U2488" s="3">
        <v>9.8245199999999997</v>
      </c>
      <c r="W2488" t="s">
        <v>382</v>
      </c>
      <c r="Y2488" s="2">
        <v>1860</v>
      </c>
      <c r="Z2488" s="4">
        <v>1860</v>
      </c>
      <c r="AA2488">
        <v>13</v>
      </c>
      <c r="AC2488">
        <v>1873</v>
      </c>
      <c r="AF2488" t="s">
        <v>23907</v>
      </c>
      <c r="AG2488" s="26" t="s">
        <v>23995</v>
      </c>
      <c r="AL2488" s="2" t="s">
        <v>24140</v>
      </c>
      <c r="AM2488" t="s">
        <v>24140</v>
      </c>
      <c r="BF2488" t="s">
        <v>5030</v>
      </c>
      <c r="BO2488" s="3" t="s">
        <v>8403</v>
      </c>
    </row>
    <row r="2489" spans="1:67" x14ac:dyDescent="0.25">
      <c r="A2489">
        <v>2624</v>
      </c>
      <c r="B2489" s="1">
        <v>3722</v>
      </c>
      <c r="C2489" s="2" t="s">
        <v>3083</v>
      </c>
      <c r="D2489" s="3" t="s">
        <v>381</v>
      </c>
      <c r="E2489" s="2" t="s">
        <v>337</v>
      </c>
      <c r="F2489" s="4" t="s">
        <v>10653</v>
      </c>
      <c r="G2489" s="4">
        <v>10629658</v>
      </c>
      <c r="H2489" s="4">
        <v>47.095689999999998</v>
      </c>
      <c r="I2489" s="3">
        <v>9.8652499999999996</v>
      </c>
      <c r="J2489" s="2" t="s">
        <v>337</v>
      </c>
      <c r="K2489" s="4">
        <v>2762466</v>
      </c>
      <c r="L2489" s="4">
        <v>47.083329999999997</v>
      </c>
      <c r="M2489" s="3">
        <v>9.8666699999999992</v>
      </c>
      <c r="N2489" s="2">
        <v>690</v>
      </c>
      <c r="O2489" s="4">
        <f t="shared" si="76"/>
        <v>47.095689999999998</v>
      </c>
      <c r="P2489" s="4">
        <f t="shared" si="77"/>
        <v>9.8652499999999996</v>
      </c>
      <c r="Q2489" s="2" t="s">
        <v>24012</v>
      </c>
      <c r="R2489" s="4" t="s">
        <v>163</v>
      </c>
      <c r="S2489" s="4">
        <v>2781679</v>
      </c>
      <c r="T2489" s="4">
        <v>47.151440000000001</v>
      </c>
      <c r="U2489" s="3">
        <v>9.8245199999999997</v>
      </c>
      <c r="W2489" t="s">
        <v>382</v>
      </c>
      <c r="Y2489" s="2" t="s">
        <v>10348</v>
      </c>
      <c r="Z2489" s="4">
        <v>1895</v>
      </c>
      <c r="AA2489">
        <v>13</v>
      </c>
      <c r="AC2489" t="s">
        <v>5611</v>
      </c>
      <c r="AD2489" t="s">
        <v>517</v>
      </c>
      <c r="AF2489" t="s">
        <v>23907</v>
      </c>
      <c r="AG2489" s="26" t="s">
        <v>23995</v>
      </c>
      <c r="AL2489" s="2" t="s">
        <v>24140</v>
      </c>
      <c r="AM2489" t="s">
        <v>24140</v>
      </c>
    </row>
    <row r="2490" spans="1:67" x14ac:dyDescent="0.25">
      <c r="A2490">
        <v>2625</v>
      </c>
      <c r="B2490" s="1">
        <v>3723</v>
      </c>
      <c r="C2490" s="2" t="s">
        <v>3083</v>
      </c>
      <c r="D2490" s="3" t="s">
        <v>381</v>
      </c>
      <c r="E2490" s="2" t="s">
        <v>337</v>
      </c>
      <c r="F2490" s="4" t="s">
        <v>10653</v>
      </c>
      <c r="G2490" s="4">
        <v>10629658</v>
      </c>
      <c r="H2490" s="4">
        <v>47.095689999999998</v>
      </c>
      <c r="I2490" s="3">
        <v>9.8652499999999996</v>
      </c>
      <c r="J2490" s="2" t="s">
        <v>337</v>
      </c>
      <c r="K2490" s="4">
        <v>2762466</v>
      </c>
      <c r="L2490" s="4">
        <v>47.083329999999997</v>
      </c>
      <c r="M2490" s="3">
        <v>9.8666699999999992</v>
      </c>
      <c r="N2490" s="2">
        <v>690</v>
      </c>
      <c r="O2490" s="4">
        <f t="shared" si="76"/>
        <v>47.095689999999998</v>
      </c>
      <c r="P2490" s="4">
        <f t="shared" si="77"/>
        <v>9.8652499999999996</v>
      </c>
      <c r="Q2490" s="2" t="s">
        <v>24012</v>
      </c>
      <c r="R2490" s="4" t="s">
        <v>163</v>
      </c>
      <c r="S2490" s="4">
        <v>2781679</v>
      </c>
      <c r="T2490" s="4">
        <v>47.151440000000001</v>
      </c>
      <c r="U2490" s="3">
        <v>9.8245199999999997</v>
      </c>
      <c r="W2490" t="s">
        <v>382</v>
      </c>
      <c r="Y2490" s="2" t="s">
        <v>10348</v>
      </c>
      <c r="Z2490" s="4">
        <v>1895</v>
      </c>
      <c r="AA2490">
        <v>14</v>
      </c>
      <c r="AC2490" t="s">
        <v>1254</v>
      </c>
      <c r="AD2490" t="s">
        <v>969</v>
      </c>
      <c r="AF2490" t="s">
        <v>23907</v>
      </c>
      <c r="AG2490" s="26" t="s">
        <v>23995</v>
      </c>
      <c r="AL2490" s="2" t="s">
        <v>24140</v>
      </c>
      <c r="AM2490" t="s">
        <v>24140</v>
      </c>
    </row>
    <row r="2491" spans="1:67" x14ac:dyDescent="0.25">
      <c r="A2491">
        <v>2626</v>
      </c>
      <c r="B2491" s="1">
        <v>3724</v>
      </c>
      <c r="C2491" s="2" t="s">
        <v>3083</v>
      </c>
      <c r="D2491" s="3" t="s">
        <v>2730</v>
      </c>
      <c r="E2491" s="2" t="s">
        <v>337</v>
      </c>
      <c r="F2491" s="4" t="s">
        <v>10653</v>
      </c>
      <c r="G2491" s="4">
        <v>10629658</v>
      </c>
      <c r="H2491" s="4">
        <v>47.095689999999998</v>
      </c>
      <c r="I2491" s="3">
        <v>9.8652499999999996</v>
      </c>
      <c r="J2491" s="2" t="s">
        <v>337</v>
      </c>
      <c r="K2491" s="4">
        <v>2762466</v>
      </c>
      <c r="L2491" s="4">
        <v>47.083329999999997</v>
      </c>
      <c r="M2491" s="3">
        <v>9.8666699999999992</v>
      </c>
      <c r="N2491" s="2">
        <v>690</v>
      </c>
      <c r="O2491" s="4">
        <f t="shared" si="76"/>
        <v>47.095689999999998</v>
      </c>
      <c r="P2491" s="4">
        <f t="shared" si="77"/>
        <v>9.8652499999999996</v>
      </c>
      <c r="Q2491" s="2" t="s">
        <v>24012</v>
      </c>
      <c r="R2491" s="4" t="s">
        <v>163</v>
      </c>
      <c r="S2491" s="4">
        <v>2781679</v>
      </c>
      <c r="T2491" s="4">
        <v>47.151440000000001</v>
      </c>
      <c r="U2491" s="3">
        <v>9.8245199999999997</v>
      </c>
      <c r="W2491" t="s">
        <v>382</v>
      </c>
      <c r="Y2491" s="2" t="s">
        <v>10351</v>
      </c>
      <c r="Z2491" s="4">
        <v>1897</v>
      </c>
      <c r="AA2491">
        <v>12</v>
      </c>
      <c r="AC2491" t="s">
        <v>1254</v>
      </c>
      <c r="AD2491" t="s">
        <v>969</v>
      </c>
      <c r="AF2491" t="s">
        <v>23907</v>
      </c>
      <c r="AG2491" s="26" t="s">
        <v>23995</v>
      </c>
      <c r="AL2491" s="2" t="s">
        <v>24140</v>
      </c>
      <c r="AM2491" t="s">
        <v>24140</v>
      </c>
      <c r="BO2491" s="3" t="s">
        <v>8413</v>
      </c>
    </row>
    <row r="2492" spans="1:67" x14ac:dyDescent="0.25">
      <c r="A2492">
        <v>2627</v>
      </c>
      <c r="B2492" s="1">
        <v>3449</v>
      </c>
      <c r="C2492" s="2" t="s">
        <v>3083</v>
      </c>
      <c r="D2492" s="3" t="s">
        <v>381</v>
      </c>
      <c r="E2492" s="2" t="s">
        <v>172</v>
      </c>
      <c r="F2492" s="4" t="s">
        <v>10653</v>
      </c>
      <c r="G2492" s="4">
        <v>2770391</v>
      </c>
      <c r="H2492" s="4">
        <v>47.166670000000003</v>
      </c>
      <c r="I2492" s="3">
        <v>9.8000000000000007</v>
      </c>
      <c r="J2492" s="2" t="s">
        <v>172</v>
      </c>
      <c r="K2492" s="4">
        <v>7872647</v>
      </c>
      <c r="L2492" s="4">
        <v>47.176560000000002</v>
      </c>
      <c r="M2492" s="3">
        <v>9.8221799999999995</v>
      </c>
      <c r="N2492" s="2">
        <v>935</v>
      </c>
      <c r="O2492" s="4">
        <f t="shared" si="76"/>
        <v>47.166670000000003</v>
      </c>
      <c r="P2492" s="4">
        <f t="shared" si="77"/>
        <v>9.8000000000000007</v>
      </c>
      <c r="Q2492" s="2" t="s">
        <v>24012</v>
      </c>
      <c r="R2492" s="4" t="s">
        <v>24095</v>
      </c>
      <c r="S2492" s="4">
        <v>2781679</v>
      </c>
      <c r="T2492" s="4">
        <v>47.151440000000001</v>
      </c>
      <c r="U2492" s="3">
        <v>9.8245199999999997</v>
      </c>
      <c r="W2492" t="s">
        <v>382</v>
      </c>
      <c r="Y2492" s="2" t="s">
        <v>2062</v>
      </c>
      <c r="Z2492" s="4">
        <v>1860</v>
      </c>
      <c r="AA2492">
        <v>12</v>
      </c>
      <c r="AC2492">
        <v>1873</v>
      </c>
      <c r="AF2492" t="s">
        <v>23907</v>
      </c>
      <c r="AG2492" s="26" t="s">
        <v>23995</v>
      </c>
      <c r="AL2492" s="2" t="s">
        <v>24140</v>
      </c>
      <c r="AM2492" t="s">
        <v>24140</v>
      </c>
      <c r="BF2492" t="s">
        <v>3084</v>
      </c>
    </row>
    <row r="2493" spans="1:67" x14ac:dyDescent="0.25">
      <c r="A2493">
        <v>2628</v>
      </c>
      <c r="B2493" s="1">
        <v>3450</v>
      </c>
      <c r="C2493" s="2" t="s">
        <v>3083</v>
      </c>
      <c r="D2493" s="3" t="s">
        <v>1462</v>
      </c>
      <c r="E2493" s="2" t="s">
        <v>172</v>
      </c>
      <c r="F2493" s="4" t="s">
        <v>10653</v>
      </c>
      <c r="G2493" s="4">
        <v>2770391</v>
      </c>
      <c r="H2493" s="4">
        <v>47.166670000000003</v>
      </c>
      <c r="I2493" s="3">
        <v>9.8000000000000007</v>
      </c>
      <c r="J2493" s="2" t="s">
        <v>172</v>
      </c>
      <c r="K2493" s="4">
        <v>7872647</v>
      </c>
      <c r="L2493" s="4">
        <v>47.176560000000002</v>
      </c>
      <c r="M2493" s="3">
        <v>9.8221799999999995</v>
      </c>
      <c r="N2493" s="2">
        <v>935</v>
      </c>
      <c r="O2493" s="4">
        <f t="shared" si="76"/>
        <v>47.166670000000003</v>
      </c>
      <c r="P2493" s="4">
        <f t="shared" si="77"/>
        <v>9.8000000000000007</v>
      </c>
      <c r="Q2493" s="2" t="s">
        <v>24012</v>
      </c>
      <c r="R2493" s="4" t="s">
        <v>24095</v>
      </c>
      <c r="S2493" s="4">
        <v>2781679</v>
      </c>
      <c r="T2493" s="4">
        <v>47.151440000000001</v>
      </c>
      <c r="U2493" s="3">
        <v>9.8245199999999997</v>
      </c>
      <c r="W2493" t="s">
        <v>382</v>
      </c>
      <c r="Y2493" s="2" t="s">
        <v>3085</v>
      </c>
      <c r="Z2493" s="4">
        <v>1859</v>
      </c>
      <c r="AA2493">
        <v>13</v>
      </c>
      <c r="AC2493">
        <v>1873</v>
      </c>
      <c r="AF2493" t="s">
        <v>23907</v>
      </c>
      <c r="AG2493" s="26" t="s">
        <v>23995</v>
      </c>
      <c r="AL2493" s="2" t="s">
        <v>24140</v>
      </c>
      <c r="AM2493" t="s">
        <v>24140</v>
      </c>
      <c r="BF2493" t="s">
        <v>3086</v>
      </c>
      <c r="BO2493" s="3" t="s">
        <v>8417</v>
      </c>
    </row>
    <row r="2494" spans="1:67" x14ac:dyDescent="0.25">
      <c r="A2494">
        <v>2629</v>
      </c>
      <c r="B2494" s="1">
        <v>5716</v>
      </c>
      <c r="C2494" s="2" t="s">
        <v>3083</v>
      </c>
      <c r="D2494" s="3" t="s">
        <v>1859</v>
      </c>
      <c r="E2494" s="2" t="s">
        <v>172</v>
      </c>
      <c r="F2494" s="4" t="s">
        <v>10653</v>
      </c>
      <c r="G2494" s="4">
        <v>2770391</v>
      </c>
      <c r="H2494" s="4">
        <v>47.166670000000003</v>
      </c>
      <c r="I2494" s="3">
        <v>9.8000000000000007</v>
      </c>
      <c r="J2494" s="2" t="s">
        <v>172</v>
      </c>
      <c r="K2494" s="4">
        <v>7872647</v>
      </c>
      <c r="L2494" s="4">
        <v>47.176560000000002</v>
      </c>
      <c r="M2494" s="3">
        <v>9.8221799999999995</v>
      </c>
      <c r="N2494" s="2">
        <v>935</v>
      </c>
      <c r="O2494" s="4">
        <f t="shared" si="76"/>
        <v>47.166670000000003</v>
      </c>
      <c r="P2494" s="4">
        <f t="shared" si="77"/>
        <v>9.8000000000000007</v>
      </c>
      <c r="Q2494" s="2" t="s">
        <v>24012</v>
      </c>
      <c r="R2494" s="4" t="s">
        <v>24095</v>
      </c>
      <c r="S2494" s="4">
        <v>2781679</v>
      </c>
      <c r="T2494" s="4">
        <v>47.151440000000001</v>
      </c>
      <c r="U2494" s="3">
        <v>9.8245199999999997</v>
      </c>
      <c r="W2494" t="s">
        <v>382</v>
      </c>
      <c r="Y2494" s="2" t="s">
        <v>3088</v>
      </c>
      <c r="Z2494" s="4">
        <v>1858</v>
      </c>
      <c r="AA2494">
        <v>10</v>
      </c>
      <c r="AE2494" t="s">
        <v>24166</v>
      </c>
      <c r="AF2494" t="s">
        <v>23906</v>
      </c>
      <c r="AG2494" s="26">
        <v>1869</v>
      </c>
      <c r="AH2494" s="23" t="s">
        <v>3101</v>
      </c>
      <c r="AI2494" s="22">
        <v>1869</v>
      </c>
      <c r="AJ2494" s="23" t="s">
        <v>3102</v>
      </c>
      <c r="AK2494" t="s">
        <v>3103</v>
      </c>
      <c r="AL2494" s="2" t="s">
        <v>891</v>
      </c>
      <c r="AM2494" t="s">
        <v>891</v>
      </c>
      <c r="AN2494">
        <v>47.668570000000003</v>
      </c>
      <c r="AO2494">
        <v>9.5913199999999996</v>
      </c>
      <c r="AP2494" s="2" t="s">
        <v>24123</v>
      </c>
      <c r="AQ2494" s="3" t="s">
        <v>803</v>
      </c>
      <c r="AR2494" s="4" t="s">
        <v>891</v>
      </c>
      <c r="AS2494" t="s">
        <v>389</v>
      </c>
      <c r="AT2494" s="4">
        <v>6558183</v>
      </c>
      <c r="AU2494" s="4">
        <v>47.668900000000001</v>
      </c>
      <c r="AV2494" s="3">
        <v>9.5908999999999995</v>
      </c>
      <c r="AW2494" s="2" t="s">
        <v>23968</v>
      </c>
      <c r="AX2494" s="4">
        <v>2947109</v>
      </c>
      <c r="AY2494" s="4">
        <v>47.726939999999999</v>
      </c>
      <c r="AZ2494" s="3">
        <v>9.3852799999999998</v>
      </c>
      <c r="BA2494" t="s">
        <v>891</v>
      </c>
      <c r="BF2494" t="s">
        <v>3091</v>
      </c>
      <c r="BI2494" t="s">
        <v>3092</v>
      </c>
      <c r="BL2494" t="s">
        <v>3093</v>
      </c>
    </row>
    <row r="2495" spans="1:67" x14ac:dyDescent="0.25">
      <c r="A2495">
        <v>2629</v>
      </c>
      <c r="B2495" s="1">
        <v>5679</v>
      </c>
      <c r="C2495" s="2" t="s">
        <v>3083</v>
      </c>
      <c r="D2495" s="3" t="s">
        <v>1859</v>
      </c>
      <c r="E2495" s="2" t="s">
        <v>172</v>
      </c>
      <c r="F2495" s="4" t="s">
        <v>10653</v>
      </c>
      <c r="G2495" s="4">
        <v>2770391</v>
      </c>
      <c r="H2495" s="4">
        <v>47.166670000000003</v>
      </c>
      <c r="I2495" s="3">
        <v>9.8000000000000007</v>
      </c>
      <c r="J2495" s="2" t="s">
        <v>172</v>
      </c>
      <c r="K2495" s="4">
        <v>7872647</v>
      </c>
      <c r="L2495" s="4">
        <v>47.176560000000002</v>
      </c>
      <c r="M2495" s="3">
        <v>9.8221799999999995</v>
      </c>
      <c r="N2495" s="2">
        <v>935</v>
      </c>
      <c r="O2495" s="4">
        <f t="shared" si="76"/>
        <v>47.166670000000003</v>
      </c>
      <c r="P2495" s="4">
        <f t="shared" si="77"/>
        <v>9.8000000000000007</v>
      </c>
      <c r="Q2495" s="2" t="s">
        <v>24012</v>
      </c>
      <c r="R2495" s="4" t="s">
        <v>24095</v>
      </c>
      <c r="S2495" s="4">
        <v>2781679</v>
      </c>
      <c r="T2495" s="4">
        <v>47.151440000000001</v>
      </c>
      <c r="U2495" s="3">
        <v>9.8245199999999997</v>
      </c>
      <c r="W2495" t="s">
        <v>382</v>
      </c>
      <c r="Y2495" s="2" t="s">
        <v>3088</v>
      </c>
      <c r="Z2495" s="4">
        <v>1858</v>
      </c>
      <c r="AA2495">
        <v>11</v>
      </c>
      <c r="AF2495" t="s">
        <v>23907</v>
      </c>
      <c r="AG2495" s="26">
        <v>1870</v>
      </c>
      <c r="AH2495" s="23" t="s">
        <v>3094</v>
      </c>
      <c r="AI2495" s="22">
        <v>1870</v>
      </c>
      <c r="AJ2495" s="23" t="s">
        <v>3095</v>
      </c>
      <c r="AK2495" t="s">
        <v>3096</v>
      </c>
      <c r="AL2495" s="2" t="s">
        <v>3097</v>
      </c>
      <c r="AM2495" t="s">
        <v>1953</v>
      </c>
      <c r="AN2495">
        <v>47.733330000000002</v>
      </c>
      <c r="AO2495">
        <v>9.6</v>
      </c>
      <c r="AP2495" s="2" t="s">
        <v>24127</v>
      </c>
      <c r="AQ2495" s="3" t="s">
        <v>803</v>
      </c>
      <c r="AR2495" s="4" t="s">
        <v>5622</v>
      </c>
      <c r="AS2495" t="s">
        <v>389</v>
      </c>
      <c r="AT2495" s="4">
        <v>6558190</v>
      </c>
      <c r="AU2495" s="17">
        <v>47.781529999999997</v>
      </c>
      <c r="AV2495" s="3">
        <v>9.6183499999999995</v>
      </c>
      <c r="AW2495" s="2" t="s">
        <v>23964</v>
      </c>
      <c r="AX2495" s="4">
        <v>3220791</v>
      </c>
      <c r="AY2495" s="4">
        <v>47.829169999999998</v>
      </c>
      <c r="AZ2495" s="3">
        <v>9.79528</v>
      </c>
      <c r="BF2495" t="s">
        <v>3091</v>
      </c>
      <c r="BI2495" t="s">
        <v>3092</v>
      </c>
      <c r="BL2495" t="s">
        <v>3093</v>
      </c>
    </row>
    <row r="2496" spans="1:67" x14ac:dyDescent="0.25">
      <c r="A2496">
        <v>2629</v>
      </c>
      <c r="B2496" s="1">
        <v>5680</v>
      </c>
      <c r="C2496" s="2" t="s">
        <v>3083</v>
      </c>
      <c r="D2496" s="3" t="s">
        <v>1859</v>
      </c>
      <c r="E2496" s="2" t="s">
        <v>172</v>
      </c>
      <c r="F2496" s="4" t="s">
        <v>10653</v>
      </c>
      <c r="G2496" s="4">
        <v>2770391</v>
      </c>
      <c r="H2496" s="4">
        <v>47.166670000000003</v>
      </c>
      <c r="I2496" s="3">
        <v>9.8000000000000007</v>
      </c>
      <c r="J2496" s="2" t="s">
        <v>172</v>
      </c>
      <c r="K2496" s="4">
        <v>7872647</v>
      </c>
      <c r="L2496" s="4">
        <v>47.176560000000002</v>
      </c>
      <c r="M2496" s="3">
        <v>9.8221799999999995</v>
      </c>
      <c r="N2496" s="2">
        <v>935</v>
      </c>
      <c r="O2496" s="4">
        <f t="shared" si="76"/>
        <v>47.166670000000003</v>
      </c>
      <c r="P2496" s="4">
        <f t="shared" si="77"/>
        <v>9.8000000000000007</v>
      </c>
      <c r="Q2496" s="2" t="s">
        <v>24012</v>
      </c>
      <c r="R2496" s="4" t="s">
        <v>24095</v>
      </c>
      <c r="S2496" s="4">
        <v>2781679</v>
      </c>
      <c r="T2496" s="4">
        <v>47.151440000000001</v>
      </c>
      <c r="U2496" s="3">
        <v>9.8245199999999997</v>
      </c>
      <c r="W2496" t="s">
        <v>382</v>
      </c>
      <c r="Y2496" s="2" t="s">
        <v>3088</v>
      </c>
      <c r="Z2496" s="4">
        <v>1858</v>
      </c>
      <c r="AA2496">
        <v>12</v>
      </c>
      <c r="AF2496" t="s">
        <v>23907</v>
      </c>
      <c r="AG2496" s="26">
        <v>1871</v>
      </c>
      <c r="AH2496" s="23" t="s">
        <v>3098</v>
      </c>
      <c r="AK2496" t="s">
        <v>3099</v>
      </c>
      <c r="AL2496" s="2" t="s">
        <v>3090</v>
      </c>
      <c r="AM2496" t="s">
        <v>1953</v>
      </c>
      <c r="AN2496">
        <v>47.733330000000002</v>
      </c>
      <c r="AO2496">
        <v>9.6</v>
      </c>
      <c r="AP2496" s="2" t="s">
        <v>24127</v>
      </c>
      <c r="AQ2496" s="3" t="s">
        <v>803</v>
      </c>
      <c r="AR2496" s="4" t="s">
        <v>5622</v>
      </c>
      <c r="AS2496" t="s">
        <v>389</v>
      </c>
      <c r="AT2496" s="4">
        <v>6558190</v>
      </c>
      <c r="AU2496" s="17">
        <v>47.781529999999997</v>
      </c>
      <c r="AV2496" s="3">
        <v>9.6183499999999995</v>
      </c>
      <c r="AW2496" s="2" t="s">
        <v>23964</v>
      </c>
      <c r="AX2496" s="4">
        <v>3220791</v>
      </c>
      <c r="AY2496" s="4">
        <v>47.829169999999998</v>
      </c>
      <c r="AZ2496" s="3">
        <v>9.79528</v>
      </c>
      <c r="BF2496" t="s">
        <v>3091</v>
      </c>
      <c r="BI2496" t="s">
        <v>3092</v>
      </c>
      <c r="BL2496" t="s">
        <v>3093</v>
      </c>
      <c r="BO2496" s="3" t="s">
        <v>8423</v>
      </c>
    </row>
    <row r="2497" spans="1:67" x14ac:dyDescent="0.25">
      <c r="A2497">
        <v>2629</v>
      </c>
      <c r="B2497" s="1">
        <v>3451</v>
      </c>
      <c r="C2497" s="2" t="s">
        <v>3083</v>
      </c>
      <c r="D2497" s="3" t="s">
        <v>1859</v>
      </c>
      <c r="E2497" s="2" t="s">
        <v>172</v>
      </c>
      <c r="F2497" s="4" t="s">
        <v>10653</v>
      </c>
      <c r="G2497" s="4">
        <v>2770391</v>
      </c>
      <c r="H2497" s="4">
        <v>47.166670000000003</v>
      </c>
      <c r="I2497" s="3">
        <v>9.8000000000000007</v>
      </c>
      <c r="J2497" s="2" t="s">
        <v>172</v>
      </c>
      <c r="K2497" s="4">
        <v>7872647</v>
      </c>
      <c r="L2497" s="4">
        <v>47.176560000000002</v>
      </c>
      <c r="M2497" s="3">
        <v>9.8221799999999995</v>
      </c>
      <c r="N2497" s="2">
        <v>935</v>
      </c>
      <c r="O2497" s="4">
        <f t="shared" si="76"/>
        <v>47.166670000000003</v>
      </c>
      <c r="P2497" s="4">
        <f t="shared" si="77"/>
        <v>9.8000000000000007</v>
      </c>
      <c r="Q2497" s="2" t="s">
        <v>24012</v>
      </c>
      <c r="R2497" s="4" t="s">
        <v>24095</v>
      </c>
      <c r="S2497" s="4">
        <v>2781679</v>
      </c>
      <c r="T2497" s="4">
        <v>47.151440000000001</v>
      </c>
      <c r="U2497" s="3">
        <v>9.8245199999999997</v>
      </c>
      <c r="W2497" t="s">
        <v>382</v>
      </c>
      <c r="Y2497" s="2" t="s">
        <v>3088</v>
      </c>
      <c r="Z2497" s="4">
        <v>1858</v>
      </c>
      <c r="AA2497">
        <v>14</v>
      </c>
      <c r="AC2497">
        <v>1873</v>
      </c>
      <c r="AF2497" t="s">
        <v>23907</v>
      </c>
      <c r="AG2497" s="26" t="s">
        <v>23995</v>
      </c>
      <c r="AK2497" t="s">
        <v>3089</v>
      </c>
      <c r="AL2497" s="2" t="s">
        <v>3090</v>
      </c>
      <c r="AM2497" t="s">
        <v>1953</v>
      </c>
      <c r="AN2497">
        <v>47.733330000000002</v>
      </c>
      <c r="AO2497">
        <v>9.6</v>
      </c>
      <c r="AP2497" s="2" t="s">
        <v>24127</v>
      </c>
      <c r="AQ2497" s="3" t="s">
        <v>803</v>
      </c>
      <c r="AR2497" s="4" t="s">
        <v>5622</v>
      </c>
      <c r="AS2497" t="s">
        <v>389</v>
      </c>
      <c r="AT2497" s="4">
        <v>6558190</v>
      </c>
      <c r="AU2497" s="17">
        <v>47.781529999999997</v>
      </c>
      <c r="AV2497" s="3">
        <v>9.6183499999999995</v>
      </c>
      <c r="AW2497" s="2" t="s">
        <v>23964</v>
      </c>
      <c r="AX2497" s="4">
        <v>3220791</v>
      </c>
      <c r="AY2497" s="4">
        <v>47.829169999999998</v>
      </c>
      <c r="AZ2497" s="3">
        <v>9.79528</v>
      </c>
      <c r="BF2497" t="s">
        <v>3091</v>
      </c>
      <c r="BI2497" t="s">
        <v>3092</v>
      </c>
      <c r="BL2497" t="s">
        <v>3093</v>
      </c>
    </row>
    <row r="2498" spans="1:67" x14ac:dyDescent="0.25">
      <c r="A2498">
        <v>2630</v>
      </c>
      <c r="B2498" s="1">
        <v>5677</v>
      </c>
      <c r="C2498" s="2" t="s">
        <v>3083</v>
      </c>
      <c r="D2498" s="3" t="s">
        <v>1939</v>
      </c>
      <c r="E2498" s="2" t="s">
        <v>172</v>
      </c>
      <c r="F2498" s="4" t="s">
        <v>10653</v>
      </c>
      <c r="G2498" s="4">
        <v>2770391</v>
      </c>
      <c r="H2498" s="4">
        <v>47.166670000000003</v>
      </c>
      <c r="I2498" s="3">
        <v>9.8000000000000007</v>
      </c>
      <c r="J2498" s="2" t="s">
        <v>172</v>
      </c>
      <c r="K2498" s="4">
        <v>7872647</v>
      </c>
      <c r="L2498" s="4">
        <v>47.176560000000002</v>
      </c>
      <c r="M2498" s="3">
        <v>9.8221799999999995</v>
      </c>
      <c r="N2498" s="2">
        <v>935</v>
      </c>
      <c r="O2498" s="4">
        <f t="shared" ref="O2498:O2561" si="78">IF($J2498=$E2498,H2498,IF(LEFT($E2498,2)=LEFT($J2498,2),H2498,_xlfn.XLOOKUP($J2498,$E:$E,H:H,L2498)))</f>
        <v>47.166670000000003</v>
      </c>
      <c r="P2498" s="4">
        <f t="shared" ref="P2498:P2561" si="79">IF($J2498=$E2498,I2498,IF(LEFT($E2498,2)=LEFT($J2498,2),I2498,_xlfn.XLOOKUP($J2498,$E:$E,I:I,M2498)))</f>
        <v>9.8000000000000007</v>
      </c>
      <c r="Q2498" s="2" t="s">
        <v>24012</v>
      </c>
      <c r="R2498" s="4" t="s">
        <v>24095</v>
      </c>
      <c r="S2498" s="4">
        <v>2781679</v>
      </c>
      <c r="T2498" s="4">
        <v>47.151440000000001</v>
      </c>
      <c r="U2498" s="3">
        <v>9.8245199999999997</v>
      </c>
      <c r="W2498" t="s">
        <v>382</v>
      </c>
      <c r="Y2498" s="2" t="s">
        <v>3104</v>
      </c>
      <c r="Z2498" s="4">
        <v>1860</v>
      </c>
      <c r="AA2498">
        <v>9</v>
      </c>
      <c r="AF2498" t="s">
        <v>23907</v>
      </c>
      <c r="AG2498" s="26">
        <v>1870</v>
      </c>
      <c r="AH2498" s="23" t="s">
        <v>3094</v>
      </c>
      <c r="AI2498" s="22">
        <v>1870</v>
      </c>
      <c r="AJ2498" s="23" t="s">
        <v>3095</v>
      </c>
      <c r="AK2498" t="s">
        <v>3096</v>
      </c>
      <c r="AL2498" s="2" t="s">
        <v>3097</v>
      </c>
      <c r="AM2498" t="s">
        <v>1953</v>
      </c>
      <c r="AN2498">
        <v>47.733330000000002</v>
      </c>
      <c r="AO2498">
        <v>9.6</v>
      </c>
      <c r="AP2498" s="2" t="s">
        <v>24127</v>
      </c>
      <c r="AQ2498" s="3" t="s">
        <v>803</v>
      </c>
      <c r="AR2498" s="4" t="s">
        <v>5622</v>
      </c>
      <c r="AS2498" t="s">
        <v>389</v>
      </c>
      <c r="AT2498" s="4">
        <v>6558190</v>
      </c>
      <c r="AU2498" s="17">
        <v>47.781529999999997</v>
      </c>
      <c r="AV2498" s="3">
        <v>9.6183499999999995</v>
      </c>
      <c r="AW2498" s="2" t="s">
        <v>23964</v>
      </c>
      <c r="AX2498" s="4">
        <v>3220791</v>
      </c>
      <c r="AY2498" s="4">
        <v>47.829169999999998</v>
      </c>
      <c r="AZ2498" s="3">
        <v>9.79528</v>
      </c>
      <c r="BF2498" t="s">
        <v>3091</v>
      </c>
      <c r="BI2498" t="s">
        <v>3092</v>
      </c>
      <c r="BL2498" t="s">
        <v>3105</v>
      </c>
    </row>
    <row r="2499" spans="1:67" x14ac:dyDescent="0.25">
      <c r="A2499">
        <v>2630</v>
      </c>
      <c r="B2499" s="1">
        <v>5678</v>
      </c>
      <c r="C2499" s="2" t="s">
        <v>3083</v>
      </c>
      <c r="D2499" s="3" t="s">
        <v>1939</v>
      </c>
      <c r="E2499" s="2" t="s">
        <v>172</v>
      </c>
      <c r="F2499" s="4" t="s">
        <v>10653</v>
      </c>
      <c r="G2499" s="4">
        <v>2770391</v>
      </c>
      <c r="H2499" s="4">
        <v>47.166670000000003</v>
      </c>
      <c r="I2499" s="3">
        <v>9.8000000000000007</v>
      </c>
      <c r="J2499" s="2" t="s">
        <v>172</v>
      </c>
      <c r="K2499" s="4">
        <v>7872647</v>
      </c>
      <c r="L2499" s="4">
        <v>47.176560000000002</v>
      </c>
      <c r="M2499" s="3">
        <v>9.8221799999999995</v>
      </c>
      <c r="N2499" s="2">
        <v>935</v>
      </c>
      <c r="O2499" s="4">
        <f t="shared" si="78"/>
        <v>47.166670000000003</v>
      </c>
      <c r="P2499" s="4">
        <f t="shared" si="79"/>
        <v>9.8000000000000007</v>
      </c>
      <c r="Q2499" s="2" t="s">
        <v>24012</v>
      </c>
      <c r="R2499" s="4" t="s">
        <v>24095</v>
      </c>
      <c r="S2499" s="4">
        <v>2781679</v>
      </c>
      <c r="T2499" s="4">
        <v>47.151440000000001</v>
      </c>
      <c r="U2499" s="3">
        <v>9.8245199999999997</v>
      </c>
      <c r="W2499" t="s">
        <v>382</v>
      </c>
      <c r="Y2499" s="2" t="s">
        <v>3104</v>
      </c>
      <c r="Z2499" s="4">
        <v>1860</v>
      </c>
      <c r="AA2499">
        <v>11</v>
      </c>
      <c r="AF2499" t="s">
        <v>23907</v>
      </c>
      <c r="AG2499" s="26">
        <v>1872</v>
      </c>
      <c r="AH2499" s="23" t="s">
        <v>3107</v>
      </c>
      <c r="AK2499" t="s">
        <v>3108</v>
      </c>
      <c r="AL2499" s="2" t="s">
        <v>3109</v>
      </c>
      <c r="AM2499" t="s">
        <v>1953</v>
      </c>
      <c r="AN2499">
        <v>47.733330000000002</v>
      </c>
      <c r="AO2499">
        <v>9.6</v>
      </c>
      <c r="AP2499" s="2" t="s">
        <v>24127</v>
      </c>
      <c r="AQ2499" s="3" t="s">
        <v>803</v>
      </c>
      <c r="AR2499" s="4" t="s">
        <v>5622</v>
      </c>
      <c r="AS2499" t="s">
        <v>389</v>
      </c>
      <c r="AT2499" s="4">
        <v>6558190</v>
      </c>
      <c r="AU2499" s="17">
        <v>47.781529999999997</v>
      </c>
      <c r="AV2499" s="3">
        <v>9.6183499999999995</v>
      </c>
      <c r="AW2499" s="2" t="s">
        <v>23964</v>
      </c>
      <c r="AX2499" s="4">
        <v>3220791</v>
      </c>
      <c r="AY2499" s="4">
        <v>47.829169999999998</v>
      </c>
      <c r="AZ2499" s="3">
        <v>9.79528</v>
      </c>
      <c r="BF2499" t="s">
        <v>3091</v>
      </c>
      <c r="BI2499" t="s">
        <v>3092</v>
      </c>
      <c r="BL2499" t="s">
        <v>3105</v>
      </c>
    </row>
    <row r="2500" spans="1:67" x14ac:dyDescent="0.25">
      <c r="A2500">
        <v>2630</v>
      </c>
      <c r="B2500" s="1">
        <v>3452</v>
      </c>
      <c r="C2500" s="2" t="s">
        <v>3083</v>
      </c>
      <c r="D2500" s="3" t="s">
        <v>1939</v>
      </c>
      <c r="E2500" s="2" t="s">
        <v>172</v>
      </c>
      <c r="F2500" s="4" t="s">
        <v>10653</v>
      </c>
      <c r="G2500" s="4">
        <v>2770391</v>
      </c>
      <c r="H2500" s="4">
        <v>47.166670000000003</v>
      </c>
      <c r="I2500" s="3">
        <v>9.8000000000000007</v>
      </c>
      <c r="J2500" s="2" t="s">
        <v>172</v>
      </c>
      <c r="K2500" s="4">
        <v>7872647</v>
      </c>
      <c r="L2500" s="4">
        <v>47.176560000000002</v>
      </c>
      <c r="M2500" s="3">
        <v>9.8221799999999995</v>
      </c>
      <c r="N2500" s="2">
        <v>935</v>
      </c>
      <c r="O2500" s="4">
        <f t="shared" si="78"/>
        <v>47.166670000000003</v>
      </c>
      <c r="P2500" s="4">
        <f t="shared" si="79"/>
        <v>9.8000000000000007</v>
      </c>
      <c r="Q2500" s="2" t="s">
        <v>24012</v>
      </c>
      <c r="R2500" s="4" t="s">
        <v>24095</v>
      </c>
      <c r="S2500" s="4">
        <v>2781679</v>
      </c>
      <c r="T2500" s="4">
        <v>47.151440000000001</v>
      </c>
      <c r="U2500" s="3">
        <v>9.8245199999999997</v>
      </c>
      <c r="W2500" t="s">
        <v>382</v>
      </c>
      <c r="Y2500" s="2" t="s">
        <v>3104</v>
      </c>
      <c r="Z2500" s="4">
        <v>1860</v>
      </c>
      <c r="AA2500">
        <v>13</v>
      </c>
      <c r="AC2500">
        <v>1873</v>
      </c>
      <c r="AF2500" t="s">
        <v>23907</v>
      </c>
      <c r="AG2500" s="26" t="s">
        <v>23995</v>
      </c>
      <c r="AL2500" s="2" t="s">
        <v>24140</v>
      </c>
      <c r="AM2500" t="s">
        <v>24140</v>
      </c>
      <c r="BF2500" t="s">
        <v>3091</v>
      </c>
      <c r="BI2500" t="s">
        <v>3092</v>
      </c>
      <c r="BL2500" t="s">
        <v>3105</v>
      </c>
    </row>
    <row r="2501" spans="1:67" x14ac:dyDescent="0.25">
      <c r="A2501">
        <v>2631</v>
      </c>
      <c r="B2501" s="1">
        <v>2907</v>
      </c>
      <c r="C2501" s="2" t="s">
        <v>1409</v>
      </c>
      <c r="D2501" s="3" t="s">
        <v>2954</v>
      </c>
      <c r="E2501" s="2" t="s">
        <v>205</v>
      </c>
      <c r="F2501" s="4" t="s">
        <v>10653</v>
      </c>
      <c r="G2501" s="4">
        <v>2767787</v>
      </c>
      <c r="H2501" s="4">
        <v>47.322220000000002</v>
      </c>
      <c r="I2501" s="3">
        <v>9.9975000000000005</v>
      </c>
      <c r="J2501" s="2" t="s">
        <v>24110</v>
      </c>
      <c r="K2501" s="4">
        <v>7873728</v>
      </c>
      <c r="L2501" s="4">
        <v>47.308860000000003</v>
      </c>
      <c r="M2501" s="3">
        <v>9.9667300000000001</v>
      </c>
      <c r="N2501" s="2">
        <v>1060</v>
      </c>
      <c r="O2501" s="4">
        <f t="shared" si="78"/>
        <v>47.321759999999998</v>
      </c>
      <c r="P2501" s="4">
        <f t="shared" si="79"/>
        <v>9.9806699999999999</v>
      </c>
      <c r="Q2501" s="2" t="s">
        <v>24010</v>
      </c>
      <c r="R2501" s="4" t="s">
        <v>24092</v>
      </c>
      <c r="S2501" s="4">
        <v>2781502</v>
      </c>
      <c r="T2501" s="4">
        <v>47.42069</v>
      </c>
      <c r="U2501" s="3">
        <v>9.9198900000000005</v>
      </c>
      <c r="W2501" t="s">
        <v>382</v>
      </c>
      <c r="Y2501" s="2">
        <v>1908</v>
      </c>
      <c r="Z2501" s="4">
        <v>1908</v>
      </c>
      <c r="AA2501">
        <v>15</v>
      </c>
      <c r="AC2501">
        <v>1923</v>
      </c>
      <c r="AF2501" t="s">
        <v>23907</v>
      </c>
      <c r="AG2501" s="26" t="s">
        <v>23995</v>
      </c>
      <c r="AL2501" s="2" t="s">
        <v>24140</v>
      </c>
      <c r="AM2501" t="s">
        <v>24140</v>
      </c>
    </row>
    <row r="2502" spans="1:67" x14ac:dyDescent="0.25">
      <c r="A2502">
        <v>2632</v>
      </c>
      <c r="B2502" s="1">
        <v>2908</v>
      </c>
      <c r="C2502" s="2" t="s">
        <v>1409</v>
      </c>
      <c r="D2502" s="3" t="s">
        <v>2251</v>
      </c>
      <c r="E2502" s="2" t="s">
        <v>29</v>
      </c>
      <c r="F2502" s="4" t="s">
        <v>10653</v>
      </c>
      <c r="G2502" s="4">
        <v>2781730</v>
      </c>
      <c r="H2502" s="4">
        <v>47.369059999999998</v>
      </c>
      <c r="I2502" s="3">
        <v>9.9283900000000003</v>
      </c>
      <c r="J2502" s="2" t="s">
        <v>29</v>
      </c>
      <c r="K2502" s="4">
        <v>7872655</v>
      </c>
      <c r="L2502" s="4">
        <v>47.366030000000002</v>
      </c>
      <c r="M2502" s="3">
        <v>9.9670799999999993</v>
      </c>
      <c r="N2502" s="2">
        <v>648</v>
      </c>
      <c r="O2502" s="4">
        <f t="shared" si="78"/>
        <v>47.369059999999998</v>
      </c>
      <c r="P2502" s="4">
        <f t="shared" si="79"/>
        <v>9.9283900000000003</v>
      </c>
      <c r="Q2502" s="2" t="s">
        <v>24010</v>
      </c>
      <c r="R2502" s="4" t="s">
        <v>24092</v>
      </c>
      <c r="S2502" s="4">
        <v>2781502</v>
      </c>
      <c r="T2502" s="4">
        <v>47.42069</v>
      </c>
      <c r="U2502" s="3">
        <v>9.9198900000000005</v>
      </c>
      <c r="W2502" t="s">
        <v>382</v>
      </c>
      <c r="Y2502" s="2" t="s">
        <v>8612</v>
      </c>
      <c r="Z2502" s="4">
        <v>1901</v>
      </c>
      <c r="AA2502">
        <v>13</v>
      </c>
      <c r="AC2502" t="s">
        <v>572</v>
      </c>
      <c r="AD2502" t="s">
        <v>573</v>
      </c>
      <c r="AF2502" t="s">
        <v>23907</v>
      </c>
      <c r="AG2502" s="26" t="s">
        <v>23995</v>
      </c>
      <c r="AL2502" s="2" t="s">
        <v>24140</v>
      </c>
      <c r="AM2502" t="s">
        <v>24140</v>
      </c>
      <c r="BF2502" t="s">
        <v>7011</v>
      </c>
      <c r="BH2502" t="s">
        <v>750</v>
      </c>
    </row>
    <row r="2503" spans="1:67" x14ac:dyDescent="0.25">
      <c r="A2503">
        <v>2633</v>
      </c>
      <c r="B2503" s="1">
        <v>2910</v>
      </c>
      <c r="C2503" s="2" t="s">
        <v>1409</v>
      </c>
      <c r="D2503" s="3" t="s">
        <v>3767</v>
      </c>
      <c r="E2503" s="2" t="s">
        <v>144</v>
      </c>
      <c r="F2503" s="4" t="s">
        <v>10653</v>
      </c>
      <c r="G2503" s="4">
        <v>11903607</v>
      </c>
      <c r="H2503" s="4">
        <v>47.450330000000001</v>
      </c>
      <c r="I2503" s="3">
        <v>9.9216599999999993</v>
      </c>
      <c r="J2503" s="2" t="s">
        <v>144</v>
      </c>
      <c r="K2503" s="4">
        <v>2772410</v>
      </c>
      <c r="L2503" s="4">
        <v>47.45</v>
      </c>
      <c r="M2503" s="3">
        <v>9.9166699999999999</v>
      </c>
      <c r="N2503" s="2">
        <v>912</v>
      </c>
      <c r="O2503" s="4">
        <f t="shared" si="78"/>
        <v>47.450330000000001</v>
      </c>
      <c r="P2503" s="4">
        <f t="shared" si="79"/>
        <v>9.9216599999999993</v>
      </c>
      <c r="Q2503" s="2" t="s">
        <v>24010</v>
      </c>
      <c r="R2503" s="4" t="s">
        <v>24092</v>
      </c>
      <c r="S2503" s="4">
        <v>2781502</v>
      </c>
      <c r="T2503" s="4">
        <v>47.42069</v>
      </c>
      <c r="U2503" s="3">
        <v>9.9198900000000005</v>
      </c>
      <c r="W2503" t="s">
        <v>382</v>
      </c>
      <c r="Y2503" s="2" t="s">
        <v>3768</v>
      </c>
      <c r="Z2503" s="4">
        <v>1908</v>
      </c>
      <c r="AA2503">
        <v>10</v>
      </c>
      <c r="AC2503" t="s">
        <v>3735</v>
      </c>
      <c r="AD2503" t="s">
        <v>3736</v>
      </c>
      <c r="AF2503" t="s">
        <v>23907</v>
      </c>
      <c r="AG2503" s="26" t="s">
        <v>23995</v>
      </c>
      <c r="AL2503" s="2" t="s">
        <v>24140</v>
      </c>
      <c r="AM2503" t="s">
        <v>24140</v>
      </c>
      <c r="BF2503" t="s">
        <v>3769</v>
      </c>
      <c r="BH2503" t="s">
        <v>3770</v>
      </c>
      <c r="BL2503">
        <v>2912</v>
      </c>
    </row>
    <row r="2504" spans="1:67" x14ac:dyDescent="0.25">
      <c r="A2504">
        <v>2633</v>
      </c>
      <c r="B2504" s="1">
        <v>2911</v>
      </c>
      <c r="C2504" s="2" t="s">
        <v>1409</v>
      </c>
      <c r="D2504" s="3" t="s">
        <v>3767</v>
      </c>
      <c r="E2504" s="2" t="s">
        <v>144</v>
      </c>
      <c r="F2504" s="4" t="s">
        <v>10653</v>
      </c>
      <c r="G2504" s="4">
        <v>11903607</v>
      </c>
      <c r="H2504" s="4">
        <v>47.450330000000001</v>
      </c>
      <c r="I2504" s="3">
        <v>9.9216599999999993</v>
      </c>
      <c r="J2504" s="2" t="s">
        <v>144</v>
      </c>
      <c r="K2504" s="4">
        <v>2772410</v>
      </c>
      <c r="L2504" s="4">
        <v>47.45</v>
      </c>
      <c r="M2504" s="3">
        <v>9.9166699999999999</v>
      </c>
      <c r="N2504" s="2">
        <v>912</v>
      </c>
      <c r="O2504" s="4">
        <f t="shared" si="78"/>
        <v>47.450330000000001</v>
      </c>
      <c r="P2504" s="4">
        <f t="shared" si="79"/>
        <v>9.9216599999999993</v>
      </c>
      <c r="Q2504" s="2" t="s">
        <v>24010</v>
      </c>
      <c r="R2504" s="4" t="s">
        <v>24092</v>
      </c>
      <c r="S2504" s="4">
        <v>2781502</v>
      </c>
      <c r="T2504" s="4">
        <v>47.42069</v>
      </c>
      <c r="U2504" s="3">
        <v>9.9198900000000005</v>
      </c>
      <c r="W2504" t="s">
        <v>382</v>
      </c>
      <c r="Y2504" s="2" t="s">
        <v>3768</v>
      </c>
      <c r="Z2504" s="4">
        <v>1908</v>
      </c>
      <c r="AA2504">
        <v>13</v>
      </c>
      <c r="AC2504" t="s">
        <v>748</v>
      </c>
      <c r="AD2504" t="s">
        <v>564</v>
      </c>
      <c r="AF2504" t="s">
        <v>23907</v>
      </c>
      <c r="AG2504" s="26" t="s">
        <v>23995</v>
      </c>
      <c r="AL2504" s="2" t="s">
        <v>24140</v>
      </c>
      <c r="AM2504" t="s">
        <v>24140</v>
      </c>
      <c r="BF2504" t="s">
        <v>3769</v>
      </c>
      <c r="BH2504" t="s">
        <v>3770</v>
      </c>
      <c r="BL2504">
        <v>2912</v>
      </c>
      <c r="BO2504" s="3" t="s">
        <v>8423</v>
      </c>
    </row>
    <row r="2505" spans="1:67" x14ac:dyDescent="0.25">
      <c r="A2505">
        <v>2635</v>
      </c>
      <c r="B2505" s="1">
        <v>2912</v>
      </c>
      <c r="C2505" s="2" t="s">
        <v>1409</v>
      </c>
      <c r="D2505" s="3" t="s">
        <v>1178</v>
      </c>
      <c r="E2505" s="2" t="s">
        <v>144</v>
      </c>
      <c r="F2505" s="4" t="s">
        <v>10653</v>
      </c>
      <c r="G2505" s="4">
        <v>11903607</v>
      </c>
      <c r="H2505" s="4">
        <v>47.450330000000001</v>
      </c>
      <c r="I2505" s="3">
        <v>9.9216599999999993</v>
      </c>
      <c r="J2505" s="2" t="s">
        <v>144</v>
      </c>
      <c r="K2505" s="4">
        <v>2772410</v>
      </c>
      <c r="L2505" s="4">
        <v>47.45</v>
      </c>
      <c r="M2505" s="3">
        <v>9.9166699999999999</v>
      </c>
      <c r="N2505" s="2">
        <v>912</v>
      </c>
      <c r="O2505" s="4">
        <f t="shared" si="78"/>
        <v>47.450330000000001</v>
      </c>
      <c r="P2505" s="4">
        <f t="shared" si="79"/>
        <v>9.9216599999999993</v>
      </c>
      <c r="Q2505" s="2" t="s">
        <v>24010</v>
      </c>
      <c r="R2505" s="4" t="s">
        <v>24092</v>
      </c>
      <c r="S2505" s="4">
        <v>2781502</v>
      </c>
      <c r="T2505" s="4">
        <v>47.42069</v>
      </c>
      <c r="U2505" s="3">
        <v>9.9198900000000005</v>
      </c>
      <c r="W2505" t="s">
        <v>382</v>
      </c>
      <c r="Y2505" s="2" t="s">
        <v>3771</v>
      </c>
      <c r="Z2505" s="4">
        <v>1910</v>
      </c>
      <c r="AA2505">
        <v>11</v>
      </c>
      <c r="AC2505" t="s">
        <v>3743</v>
      </c>
      <c r="AD2505" t="s">
        <v>564</v>
      </c>
      <c r="AF2505" t="s">
        <v>23907</v>
      </c>
      <c r="AG2505" s="26" t="s">
        <v>23995</v>
      </c>
      <c r="AL2505" s="2" t="s">
        <v>24140</v>
      </c>
      <c r="AM2505" t="s">
        <v>24140</v>
      </c>
      <c r="BF2505" t="s">
        <v>3769</v>
      </c>
      <c r="BH2505" t="s">
        <v>3770</v>
      </c>
      <c r="BL2505">
        <v>2910</v>
      </c>
    </row>
    <row r="2506" spans="1:67" x14ac:dyDescent="0.25">
      <c r="A2506">
        <v>2636</v>
      </c>
      <c r="B2506" s="1">
        <v>3453</v>
      </c>
      <c r="C2506" s="2" t="s">
        <v>3110</v>
      </c>
      <c r="D2506" s="3" t="s">
        <v>996</v>
      </c>
      <c r="E2506" s="2" t="s">
        <v>172</v>
      </c>
      <c r="F2506" s="4" t="s">
        <v>10653</v>
      </c>
      <c r="G2506" s="4">
        <v>2770391</v>
      </c>
      <c r="H2506" s="4">
        <v>47.166670000000003</v>
      </c>
      <c r="I2506" s="3">
        <v>9.8000000000000007</v>
      </c>
      <c r="J2506" s="2" t="s">
        <v>172</v>
      </c>
      <c r="K2506" s="4">
        <v>7872647</v>
      </c>
      <c r="L2506" s="4">
        <v>47.176560000000002</v>
      </c>
      <c r="M2506" s="3">
        <v>9.8221799999999995</v>
      </c>
      <c r="N2506" s="2">
        <v>935</v>
      </c>
      <c r="O2506" s="4">
        <f t="shared" si="78"/>
        <v>47.166670000000003</v>
      </c>
      <c r="P2506" s="4">
        <f t="shared" si="79"/>
        <v>9.8000000000000007</v>
      </c>
      <c r="Q2506" s="2" t="s">
        <v>24012</v>
      </c>
      <c r="R2506" s="4" t="s">
        <v>24095</v>
      </c>
      <c r="S2506" s="4">
        <v>2781679</v>
      </c>
      <c r="T2506" s="4">
        <v>47.151440000000001</v>
      </c>
      <c r="U2506" s="3">
        <v>9.8245199999999997</v>
      </c>
      <c r="W2506" t="s">
        <v>382</v>
      </c>
      <c r="Y2506" s="2" t="s">
        <v>3111</v>
      </c>
      <c r="Z2506" s="4">
        <v>1894</v>
      </c>
      <c r="AA2506">
        <v>14</v>
      </c>
      <c r="AC2506" t="s">
        <v>3112</v>
      </c>
      <c r="AD2506" t="s">
        <v>517</v>
      </c>
      <c r="AF2506" t="s">
        <v>23907</v>
      </c>
      <c r="AG2506" s="26" t="s">
        <v>23995</v>
      </c>
      <c r="AL2506" s="2" t="s">
        <v>24140</v>
      </c>
      <c r="AM2506" t="s">
        <v>24140</v>
      </c>
      <c r="BF2506" t="s">
        <v>3113</v>
      </c>
      <c r="BH2506" t="s">
        <v>3114</v>
      </c>
      <c r="BL2506" t="s">
        <v>3115</v>
      </c>
    </row>
    <row r="2507" spans="1:67" x14ac:dyDescent="0.25">
      <c r="A2507">
        <v>2637</v>
      </c>
      <c r="B2507" s="1">
        <v>3454</v>
      </c>
      <c r="C2507" s="2" t="s">
        <v>3110</v>
      </c>
      <c r="D2507" s="3" t="s">
        <v>3117</v>
      </c>
      <c r="E2507" s="2" t="s">
        <v>172</v>
      </c>
      <c r="F2507" s="4" t="s">
        <v>10653</v>
      </c>
      <c r="G2507" s="4">
        <v>2770391</v>
      </c>
      <c r="H2507" s="4">
        <v>47.166670000000003</v>
      </c>
      <c r="I2507" s="3">
        <v>9.8000000000000007</v>
      </c>
      <c r="J2507" s="2" t="s">
        <v>172</v>
      </c>
      <c r="K2507" s="4">
        <v>7872647</v>
      </c>
      <c r="L2507" s="4">
        <v>47.176560000000002</v>
      </c>
      <c r="M2507" s="3">
        <v>9.8221799999999995</v>
      </c>
      <c r="N2507" s="2">
        <v>935</v>
      </c>
      <c r="O2507" s="4">
        <f t="shared" si="78"/>
        <v>47.166670000000003</v>
      </c>
      <c r="P2507" s="4">
        <f t="shared" si="79"/>
        <v>9.8000000000000007</v>
      </c>
      <c r="Q2507" s="2" t="s">
        <v>24012</v>
      </c>
      <c r="R2507" s="4" t="s">
        <v>24095</v>
      </c>
      <c r="S2507" s="4">
        <v>2781679</v>
      </c>
      <c r="T2507" s="4">
        <v>47.151440000000001</v>
      </c>
      <c r="U2507" s="3">
        <v>9.8245199999999997</v>
      </c>
      <c r="W2507" t="s">
        <v>500</v>
      </c>
      <c r="Y2507" s="2" t="s">
        <v>3118</v>
      </c>
      <c r="Z2507" s="4">
        <v>1896</v>
      </c>
      <c r="AA2507">
        <v>12</v>
      </c>
      <c r="AC2507" t="s">
        <v>3112</v>
      </c>
      <c r="AD2507" t="s">
        <v>517</v>
      </c>
      <c r="AF2507" t="s">
        <v>23907</v>
      </c>
      <c r="AG2507" s="26" t="s">
        <v>23995</v>
      </c>
      <c r="AL2507" s="2" t="s">
        <v>24140</v>
      </c>
      <c r="AM2507" t="s">
        <v>24140</v>
      </c>
      <c r="BF2507" t="s">
        <v>3113</v>
      </c>
      <c r="BH2507" t="s">
        <v>3114</v>
      </c>
      <c r="BL2507" t="s">
        <v>3119</v>
      </c>
    </row>
    <row r="2508" spans="1:67" x14ac:dyDescent="0.25">
      <c r="A2508">
        <v>2638</v>
      </c>
      <c r="B2508" s="1">
        <v>3455</v>
      </c>
      <c r="C2508" s="2" t="s">
        <v>3110</v>
      </c>
      <c r="D2508" s="3" t="s">
        <v>528</v>
      </c>
      <c r="E2508" s="2" t="s">
        <v>172</v>
      </c>
      <c r="F2508" s="4" t="s">
        <v>10653</v>
      </c>
      <c r="G2508" s="4">
        <v>2770391</v>
      </c>
      <c r="H2508" s="4">
        <v>47.166670000000003</v>
      </c>
      <c r="I2508" s="3">
        <v>9.8000000000000007</v>
      </c>
      <c r="J2508" s="2" t="s">
        <v>172</v>
      </c>
      <c r="K2508" s="4">
        <v>7872647</v>
      </c>
      <c r="L2508" s="4">
        <v>47.176560000000002</v>
      </c>
      <c r="M2508" s="3">
        <v>9.8221799999999995</v>
      </c>
      <c r="N2508" s="2">
        <v>935</v>
      </c>
      <c r="O2508" s="4">
        <f t="shared" si="78"/>
        <v>47.166670000000003</v>
      </c>
      <c r="P2508" s="4">
        <f t="shared" si="79"/>
        <v>9.8000000000000007</v>
      </c>
      <c r="Q2508" s="2" t="s">
        <v>24012</v>
      </c>
      <c r="R2508" s="4" t="s">
        <v>24095</v>
      </c>
      <c r="S2508" s="4">
        <v>2781679</v>
      </c>
      <c r="T2508" s="4">
        <v>47.151440000000001</v>
      </c>
      <c r="U2508" s="3">
        <v>9.8245199999999997</v>
      </c>
      <c r="W2508" t="s">
        <v>382</v>
      </c>
      <c r="Y2508" s="2" t="s">
        <v>3121</v>
      </c>
      <c r="Z2508" s="4">
        <v>1897</v>
      </c>
      <c r="AA2508">
        <v>11</v>
      </c>
      <c r="AC2508" t="s">
        <v>3112</v>
      </c>
      <c r="AD2508" t="s">
        <v>517</v>
      </c>
      <c r="AF2508" t="s">
        <v>23907</v>
      </c>
      <c r="AG2508" s="26" t="s">
        <v>23995</v>
      </c>
      <c r="AL2508" s="2" t="s">
        <v>24140</v>
      </c>
      <c r="AM2508" t="s">
        <v>24140</v>
      </c>
      <c r="BF2508" t="s">
        <v>3113</v>
      </c>
      <c r="BH2508" t="s">
        <v>3114</v>
      </c>
      <c r="BL2508" t="s">
        <v>3122</v>
      </c>
    </row>
    <row r="2509" spans="1:67" x14ac:dyDescent="0.25">
      <c r="A2509">
        <v>2639</v>
      </c>
      <c r="B2509" s="1">
        <v>3725</v>
      </c>
      <c r="C2509" s="2" t="s">
        <v>5608</v>
      </c>
      <c r="D2509" s="3" t="s">
        <v>5609</v>
      </c>
      <c r="E2509" s="2" t="s">
        <v>125</v>
      </c>
      <c r="F2509" s="4" t="s">
        <v>10653</v>
      </c>
      <c r="G2509" s="4">
        <v>2773915</v>
      </c>
      <c r="H2509" s="4">
        <v>47.133330000000001</v>
      </c>
      <c r="I2509" s="3">
        <v>10.08333</v>
      </c>
      <c r="J2509" s="2" t="s">
        <v>125</v>
      </c>
      <c r="K2509" s="4">
        <v>7872646</v>
      </c>
      <c r="L2509" s="4">
        <v>47.122349999999997</v>
      </c>
      <c r="M2509" s="3">
        <v>10.1282</v>
      </c>
      <c r="N2509" s="2">
        <v>1064</v>
      </c>
      <c r="O2509" s="4">
        <f t="shared" si="78"/>
        <v>47.133330000000001</v>
      </c>
      <c r="P2509" s="4">
        <f t="shared" si="79"/>
        <v>10.08333</v>
      </c>
      <c r="Q2509" s="2" t="s">
        <v>24012</v>
      </c>
      <c r="R2509" s="4" t="s">
        <v>24093</v>
      </c>
      <c r="S2509" s="4">
        <v>2781679</v>
      </c>
      <c r="T2509" s="4">
        <v>47.151440000000001</v>
      </c>
      <c r="U2509" s="3">
        <v>9.8245199999999997</v>
      </c>
      <c r="W2509" t="s">
        <v>382</v>
      </c>
      <c r="Y2509" s="2" t="s">
        <v>5610</v>
      </c>
      <c r="Z2509" s="4">
        <v>1894</v>
      </c>
      <c r="AA2509">
        <v>14</v>
      </c>
      <c r="AC2509" t="s">
        <v>5611</v>
      </c>
      <c r="AD2509" t="s">
        <v>517</v>
      </c>
      <c r="AF2509" t="s">
        <v>23907</v>
      </c>
      <c r="AG2509" s="26" t="s">
        <v>23995</v>
      </c>
      <c r="AL2509" s="2" t="s">
        <v>24140</v>
      </c>
      <c r="AM2509" t="s">
        <v>24140</v>
      </c>
    </row>
    <row r="2510" spans="1:67" x14ac:dyDescent="0.25">
      <c r="A2510">
        <v>2640</v>
      </c>
      <c r="B2510" s="1">
        <v>3726</v>
      </c>
      <c r="C2510" s="2" t="s">
        <v>5608</v>
      </c>
      <c r="D2510" s="3" t="s">
        <v>5613</v>
      </c>
      <c r="E2510" s="2" t="s">
        <v>125</v>
      </c>
      <c r="F2510" s="4" t="s">
        <v>10653</v>
      </c>
      <c r="G2510" s="4">
        <v>2773915</v>
      </c>
      <c r="H2510" s="4">
        <v>47.133330000000001</v>
      </c>
      <c r="I2510" s="3">
        <v>10.08333</v>
      </c>
      <c r="J2510" s="2" t="s">
        <v>125</v>
      </c>
      <c r="K2510" s="4">
        <v>7872646</v>
      </c>
      <c r="L2510" s="4">
        <v>47.122349999999997</v>
      </c>
      <c r="M2510" s="3">
        <v>10.1282</v>
      </c>
      <c r="N2510" s="2">
        <v>1064</v>
      </c>
      <c r="O2510" s="4">
        <f t="shared" si="78"/>
        <v>47.133330000000001</v>
      </c>
      <c r="P2510" s="4">
        <f t="shared" si="79"/>
        <v>10.08333</v>
      </c>
      <c r="Q2510" s="2" t="s">
        <v>24012</v>
      </c>
      <c r="R2510" s="4" t="s">
        <v>24093</v>
      </c>
      <c r="S2510" s="4">
        <v>2781679</v>
      </c>
      <c r="T2510" s="4">
        <v>47.151440000000001</v>
      </c>
      <c r="U2510" s="3">
        <v>9.8245199999999997</v>
      </c>
      <c r="W2510" t="s">
        <v>382</v>
      </c>
      <c r="Y2510" s="2" t="s">
        <v>5614</v>
      </c>
      <c r="Z2510" s="4">
        <v>1895</v>
      </c>
      <c r="AA2510">
        <v>13</v>
      </c>
      <c r="AC2510" t="s">
        <v>5611</v>
      </c>
      <c r="AD2510" t="s">
        <v>517</v>
      </c>
      <c r="AF2510" t="s">
        <v>23907</v>
      </c>
      <c r="AG2510" s="26" t="s">
        <v>23995</v>
      </c>
      <c r="AL2510" s="2" t="s">
        <v>24140</v>
      </c>
      <c r="AM2510" t="s">
        <v>24140</v>
      </c>
    </row>
    <row r="2511" spans="1:67" x14ac:dyDescent="0.25">
      <c r="A2511">
        <v>2642</v>
      </c>
      <c r="B2511" s="1">
        <v>2914</v>
      </c>
      <c r="C2511" s="2" t="s">
        <v>7491</v>
      </c>
      <c r="D2511" s="3" t="s">
        <v>900</v>
      </c>
      <c r="E2511" s="2" t="s">
        <v>11</v>
      </c>
      <c r="F2511" s="4" t="s">
        <v>10653</v>
      </c>
      <c r="G2511" s="4">
        <v>2782551</v>
      </c>
      <c r="H2511" s="4">
        <v>47.411670000000001</v>
      </c>
      <c r="I2511" s="3">
        <v>9.8932599999999997</v>
      </c>
      <c r="J2511" s="2" t="s">
        <v>11</v>
      </c>
      <c r="K2511" s="4">
        <v>7872653</v>
      </c>
      <c r="L2511" s="4">
        <v>47.403700000000001</v>
      </c>
      <c r="M2511" s="3">
        <v>9.9029500000000006</v>
      </c>
      <c r="N2511" s="2">
        <v>1149</v>
      </c>
      <c r="O2511" s="4">
        <f t="shared" si="78"/>
        <v>47.411670000000001</v>
      </c>
      <c r="P2511" s="4">
        <f t="shared" si="79"/>
        <v>9.8932599999999997</v>
      </c>
      <c r="Q2511" s="2" t="s">
        <v>24010</v>
      </c>
      <c r="R2511" s="4" t="s">
        <v>24092</v>
      </c>
      <c r="S2511" s="4">
        <v>2781502</v>
      </c>
      <c r="T2511" s="4">
        <v>47.42069</v>
      </c>
      <c r="U2511" s="3">
        <v>9.9198900000000005</v>
      </c>
      <c r="W2511" t="s">
        <v>382</v>
      </c>
      <c r="Y2511" s="2" t="s">
        <v>2938</v>
      </c>
      <c r="Z2511" s="4">
        <v>1908</v>
      </c>
      <c r="AA2511">
        <v>12</v>
      </c>
      <c r="AC2511" t="s">
        <v>2943</v>
      </c>
      <c r="AD2511" t="s">
        <v>3014</v>
      </c>
      <c r="AF2511" t="s">
        <v>23907</v>
      </c>
      <c r="AG2511" s="26" t="s">
        <v>23995</v>
      </c>
      <c r="AL2511" s="2" t="s">
        <v>24769</v>
      </c>
      <c r="AM2511" t="s">
        <v>1152</v>
      </c>
      <c r="AN2511">
        <v>47.826720000000002</v>
      </c>
      <c r="AO2511">
        <v>10.0205</v>
      </c>
      <c r="AP2511" s="2" t="s">
        <v>24121</v>
      </c>
      <c r="AQ2511" s="3" t="s">
        <v>803</v>
      </c>
      <c r="AR2511" s="4" t="s">
        <v>23966</v>
      </c>
      <c r="AS2511" t="s">
        <v>389</v>
      </c>
      <c r="AT2511" s="4">
        <v>6558189</v>
      </c>
      <c r="AU2511" s="4">
        <v>47.818399999999997</v>
      </c>
      <c r="AV2511" s="3">
        <v>9.9931000000000001</v>
      </c>
      <c r="AW2511" s="2" t="s">
        <v>23964</v>
      </c>
      <c r="AX2511" s="4">
        <v>3220791</v>
      </c>
      <c r="AY2511" s="4">
        <v>47.829169999999998</v>
      </c>
      <c r="AZ2511" s="3">
        <v>9.79528</v>
      </c>
      <c r="BA2511" t="s">
        <v>1152</v>
      </c>
      <c r="BF2511" t="s">
        <v>8327</v>
      </c>
      <c r="BH2511" t="s">
        <v>2804</v>
      </c>
      <c r="BL2511" t="s">
        <v>8328</v>
      </c>
    </row>
    <row r="2512" spans="1:67" x14ac:dyDescent="0.25">
      <c r="A2512">
        <v>2642</v>
      </c>
      <c r="B2512" s="1">
        <v>2915</v>
      </c>
      <c r="C2512" s="2" t="s">
        <v>7491</v>
      </c>
      <c r="D2512" s="3" t="s">
        <v>900</v>
      </c>
      <c r="E2512" s="2" t="s">
        <v>11</v>
      </c>
      <c r="F2512" s="4" t="s">
        <v>10653</v>
      </c>
      <c r="G2512" s="4">
        <v>2782551</v>
      </c>
      <c r="H2512" s="4">
        <v>47.411670000000001</v>
      </c>
      <c r="I2512" s="3">
        <v>9.8932599999999997</v>
      </c>
      <c r="J2512" s="2" t="s">
        <v>11</v>
      </c>
      <c r="K2512" s="4">
        <v>7872653</v>
      </c>
      <c r="L2512" s="4">
        <v>47.403700000000001</v>
      </c>
      <c r="M2512" s="3">
        <v>9.9029500000000006</v>
      </c>
      <c r="N2512" s="2">
        <v>1149</v>
      </c>
      <c r="O2512" s="4">
        <f t="shared" si="78"/>
        <v>47.411670000000001</v>
      </c>
      <c r="P2512" s="4">
        <f t="shared" si="79"/>
        <v>9.8932599999999997</v>
      </c>
      <c r="Q2512" s="2" t="s">
        <v>24010</v>
      </c>
      <c r="R2512" s="4" t="s">
        <v>24092</v>
      </c>
      <c r="S2512" s="4">
        <v>2781502</v>
      </c>
      <c r="T2512" s="4">
        <v>47.42069</v>
      </c>
      <c r="U2512" s="3">
        <v>9.9198900000000005</v>
      </c>
      <c r="W2512" t="s">
        <v>382</v>
      </c>
      <c r="Y2512" s="2" t="s">
        <v>2938</v>
      </c>
      <c r="Z2512" s="4">
        <v>1908</v>
      </c>
      <c r="AA2512">
        <v>13</v>
      </c>
      <c r="AC2512" t="s">
        <v>8329</v>
      </c>
      <c r="AD2512" t="s">
        <v>8330</v>
      </c>
      <c r="AF2512" t="s">
        <v>23907</v>
      </c>
      <c r="AG2512" s="26" t="s">
        <v>23995</v>
      </c>
      <c r="AL2512" s="2" t="s">
        <v>24140</v>
      </c>
      <c r="AM2512" t="s">
        <v>24140</v>
      </c>
      <c r="BF2512" t="s">
        <v>8327</v>
      </c>
      <c r="BH2512" t="s">
        <v>2804</v>
      </c>
      <c r="BL2512" t="s">
        <v>8328</v>
      </c>
    </row>
    <row r="2513" spans="1:67" x14ac:dyDescent="0.25">
      <c r="A2513">
        <v>2644</v>
      </c>
      <c r="B2513" s="1">
        <v>2916</v>
      </c>
      <c r="C2513" s="2" t="s">
        <v>7491</v>
      </c>
      <c r="D2513" s="3" t="s">
        <v>7492</v>
      </c>
      <c r="E2513" s="2" t="s">
        <v>25</v>
      </c>
      <c r="F2513" s="4" t="s">
        <v>10653</v>
      </c>
      <c r="G2513" s="4">
        <v>2781806</v>
      </c>
      <c r="H2513" s="4">
        <v>47.384779999999999</v>
      </c>
      <c r="I2513" s="3">
        <v>9.9013899999999992</v>
      </c>
      <c r="J2513" s="2" t="s">
        <v>25</v>
      </c>
      <c r="K2513" s="4">
        <v>7873729</v>
      </c>
      <c r="L2513" s="4">
        <v>47.36271</v>
      </c>
      <c r="M2513" s="3">
        <v>10.034470000000001</v>
      </c>
      <c r="N2513" s="2">
        <v>926</v>
      </c>
      <c r="O2513" s="4">
        <f t="shared" si="78"/>
        <v>47.384779999999999</v>
      </c>
      <c r="P2513" s="4">
        <f t="shared" si="79"/>
        <v>9.9013899999999992</v>
      </c>
      <c r="Q2513" s="2" t="s">
        <v>24010</v>
      </c>
      <c r="R2513" s="4" t="s">
        <v>24092</v>
      </c>
      <c r="S2513" s="4">
        <v>2781502</v>
      </c>
      <c r="T2513" s="4">
        <v>47.42069</v>
      </c>
      <c r="U2513" s="3">
        <v>9.9198900000000005</v>
      </c>
      <c r="W2513" t="s">
        <v>382</v>
      </c>
      <c r="Y2513" s="2">
        <v>1861</v>
      </c>
      <c r="Z2513" s="4">
        <v>1861</v>
      </c>
      <c r="AA2513">
        <v>11</v>
      </c>
      <c r="AC2513">
        <v>1872</v>
      </c>
      <c r="AF2513" t="s">
        <v>23907</v>
      </c>
      <c r="AG2513" s="26" t="s">
        <v>23995</v>
      </c>
      <c r="AL2513" s="2" t="s">
        <v>24140</v>
      </c>
      <c r="AM2513" t="s">
        <v>24140</v>
      </c>
    </row>
    <row r="2514" spans="1:67" x14ac:dyDescent="0.25">
      <c r="A2514">
        <v>2645</v>
      </c>
      <c r="B2514" s="1">
        <v>2917</v>
      </c>
      <c r="C2514" s="2" t="s">
        <v>7491</v>
      </c>
      <c r="D2514" s="3" t="s">
        <v>528</v>
      </c>
      <c r="E2514" s="2" t="s">
        <v>25</v>
      </c>
      <c r="F2514" s="4" t="s">
        <v>10653</v>
      </c>
      <c r="G2514" s="4">
        <v>2781806</v>
      </c>
      <c r="H2514" s="4">
        <v>47.384779999999999</v>
      </c>
      <c r="I2514" s="3">
        <v>9.9013899999999992</v>
      </c>
      <c r="J2514" s="2" t="s">
        <v>25</v>
      </c>
      <c r="K2514" s="4">
        <v>7873729</v>
      </c>
      <c r="L2514" s="4">
        <v>47.36271</v>
      </c>
      <c r="M2514" s="3">
        <v>10.034470000000001</v>
      </c>
      <c r="N2514" s="2">
        <v>926</v>
      </c>
      <c r="O2514" s="4">
        <f t="shared" si="78"/>
        <v>47.384779999999999</v>
      </c>
      <c r="P2514" s="4">
        <f t="shared" si="79"/>
        <v>9.9013899999999992</v>
      </c>
      <c r="Q2514" s="2" t="s">
        <v>24010</v>
      </c>
      <c r="R2514" s="4" t="s">
        <v>24092</v>
      </c>
      <c r="S2514" s="4">
        <v>2781502</v>
      </c>
      <c r="T2514" s="4">
        <v>47.42069</v>
      </c>
      <c r="U2514" s="3">
        <v>9.9198900000000005</v>
      </c>
      <c r="W2514" t="s">
        <v>382</v>
      </c>
      <c r="AC2514">
        <v>1875</v>
      </c>
      <c r="AF2514" t="s">
        <v>23907</v>
      </c>
      <c r="AG2514" s="26" t="s">
        <v>23995</v>
      </c>
      <c r="AL2514" s="2" t="s">
        <v>24140</v>
      </c>
      <c r="AM2514" t="s">
        <v>24140</v>
      </c>
    </row>
    <row r="2515" spans="1:67" x14ac:dyDescent="0.25">
      <c r="A2515">
        <v>2646</v>
      </c>
      <c r="B2515" s="1">
        <v>2920</v>
      </c>
      <c r="C2515" s="2" t="s">
        <v>1153</v>
      </c>
      <c r="D2515" s="3" t="s">
        <v>1750</v>
      </c>
      <c r="E2515" s="2" t="s">
        <v>66</v>
      </c>
      <c r="F2515" s="4" t="s">
        <v>10653</v>
      </c>
      <c r="G2515" s="4">
        <v>2780380</v>
      </c>
      <c r="H2515" s="4">
        <v>47.431539999999998</v>
      </c>
      <c r="I2515" s="3">
        <v>9.8976199999999999</v>
      </c>
      <c r="J2515" s="2" t="s">
        <v>66</v>
      </c>
      <c r="K2515" s="4">
        <v>7873730</v>
      </c>
      <c r="L2515" s="4">
        <v>47.407910000000001</v>
      </c>
      <c r="M2515" s="3">
        <v>9.9885000000000002</v>
      </c>
      <c r="N2515" s="2">
        <v>1642</v>
      </c>
      <c r="O2515" s="4">
        <f t="shared" si="78"/>
        <v>47.431539999999998</v>
      </c>
      <c r="P2515" s="4">
        <f t="shared" si="79"/>
        <v>9.8976199999999999</v>
      </c>
      <c r="Q2515" s="2" t="s">
        <v>24010</v>
      </c>
      <c r="R2515" s="4" t="s">
        <v>24092</v>
      </c>
      <c r="S2515" s="4">
        <v>2781502</v>
      </c>
      <c r="T2515" s="4">
        <v>47.42069</v>
      </c>
      <c r="U2515" s="3">
        <v>9.9198900000000005</v>
      </c>
      <c r="W2515" t="s">
        <v>382</v>
      </c>
      <c r="Y2515" s="2" t="s">
        <v>5755</v>
      </c>
      <c r="Z2515" s="4">
        <v>1910</v>
      </c>
      <c r="AA2515">
        <v>13</v>
      </c>
      <c r="AC2515">
        <v>1923</v>
      </c>
      <c r="AF2515" t="s">
        <v>23907</v>
      </c>
      <c r="AG2515" s="26" t="s">
        <v>23995</v>
      </c>
      <c r="AL2515" s="2" t="s">
        <v>24140</v>
      </c>
      <c r="AM2515" t="s">
        <v>24140</v>
      </c>
      <c r="BI2515" t="s">
        <v>5756</v>
      </c>
    </row>
    <row r="2516" spans="1:67" x14ac:dyDescent="0.25">
      <c r="A2516">
        <v>2647</v>
      </c>
      <c r="B2516" s="1">
        <v>2924</v>
      </c>
      <c r="C2516" s="2" t="s">
        <v>1153</v>
      </c>
      <c r="D2516" s="3" t="s">
        <v>1154</v>
      </c>
      <c r="E2516" s="2" t="s">
        <v>249</v>
      </c>
      <c r="F2516" s="4" t="s">
        <v>10653</v>
      </c>
      <c r="G2516" s="4">
        <v>2765650</v>
      </c>
      <c r="H2516" s="4">
        <v>47.312049999999999</v>
      </c>
      <c r="I2516" s="3">
        <v>10.01646</v>
      </c>
      <c r="J2516" s="2" t="s">
        <v>249</v>
      </c>
      <c r="K2516" s="4">
        <v>7872667</v>
      </c>
      <c r="L2516" s="4">
        <v>47.299289999999999</v>
      </c>
      <c r="M2516" s="3">
        <v>10.042630000000001</v>
      </c>
      <c r="N2516" s="2">
        <v>456</v>
      </c>
      <c r="O2516" s="4">
        <f t="shared" si="78"/>
        <v>47.312049999999999</v>
      </c>
      <c r="P2516" s="4">
        <f t="shared" si="79"/>
        <v>10.01646</v>
      </c>
      <c r="Q2516" s="2" t="s">
        <v>24010</v>
      </c>
      <c r="R2516" s="4" t="s">
        <v>24092</v>
      </c>
      <c r="S2516" s="4">
        <v>2781502</v>
      </c>
      <c r="T2516" s="4">
        <v>47.42069</v>
      </c>
      <c r="U2516" s="3">
        <v>9.9198900000000005</v>
      </c>
      <c r="W2516" t="s">
        <v>382</v>
      </c>
      <c r="Y2516" s="2">
        <v>1910</v>
      </c>
      <c r="Z2516" s="4">
        <v>1910</v>
      </c>
      <c r="AA2516">
        <v>13</v>
      </c>
      <c r="AC2516">
        <v>1923</v>
      </c>
      <c r="AF2516" t="s">
        <v>23907</v>
      </c>
      <c r="AG2516" s="26" t="s">
        <v>23995</v>
      </c>
      <c r="AL2516" s="2" t="s">
        <v>24140</v>
      </c>
      <c r="AM2516" t="s">
        <v>24140</v>
      </c>
      <c r="BI2516" t="s">
        <v>1155</v>
      </c>
    </row>
    <row r="2517" spans="1:67" x14ac:dyDescent="0.25">
      <c r="A2517">
        <v>2650</v>
      </c>
      <c r="B2517" s="1">
        <v>2922</v>
      </c>
      <c r="C2517" s="2" t="s">
        <v>1153</v>
      </c>
      <c r="D2517" s="3" t="s">
        <v>1041</v>
      </c>
      <c r="E2517" s="2" t="s">
        <v>209</v>
      </c>
      <c r="F2517" s="4" t="s">
        <v>10653</v>
      </c>
      <c r="G2517" s="4">
        <v>2767514</v>
      </c>
      <c r="H2517" s="4">
        <v>47.371130000000001</v>
      </c>
      <c r="I2517" s="3">
        <v>9.8948099999999997</v>
      </c>
      <c r="J2517" s="2" t="s">
        <v>209</v>
      </c>
      <c r="K2517" s="4">
        <v>2767515</v>
      </c>
      <c r="L2517" s="4">
        <v>47.366669999999999</v>
      </c>
      <c r="M2517" s="3">
        <v>9.8833300000000008</v>
      </c>
      <c r="N2517" s="2">
        <v>331</v>
      </c>
      <c r="O2517" s="4">
        <f t="shared" si="78"/>
        <v>47.371130000000001</v>
      </c>
      <c r="P2517" s="4">
        <f t="shared" si="79"/>
        <v>9.8948099999999997</v>
      </c>
      <c r="Q2517" s="2" t="s">
        <v>24010</v>
      </c>
      <c r="R2517" s="4" t="s">
        <v>24092</v>
      </c>
      <c r="S2517" s="4">
        <v>2781502</v>
      </c>
      <c r="T2517" s="4">
        <v>47.42069</v>
      </c>
      <c r="U2517" s="3">
        <v>9.9198900000000005</v>
      </c>
      <c r="W2517" t="s">
        <v>500</v>
      </c>
      <c r="Y2517" s="2" t="s">
        <v>2780</v>
      </c>
      <c r="Z2517" s="4">
        <v>1898</v>
      </c>
      <c r="AA2517">
        <v>14</v>
      </c>
      <c r="AC2517" t="s">
        <v>682</v>
      </c>
      <c r="AD2517" t="s">
        <v>683</v>
      </c>
      <c r="AF2517" t="s">
        <v>23907</v>
      </c>
      <c r="AG2517" s="26" t="s">
        <v>23995</v>
      </c>
      <c r="AL2517" s="2" t="s">
        <v>24140</v>
      </c>
      <c r="AM2517" t="s">
        <v>24140</v>
      </c>
      <c r="BI2517" t="s">
        <v>2781</v>
      </c>
    </row>
    <row r="2518" spans="1:67" x14ac:dyDescent="0.25">
      <c r="A2518">
        <v>2651</v>
      </c>
      <c r="B2518" s="1">
        <v>2919</v>
      </c>
      <c r="C2518" s="2" t="s">
        <v>1153</v>
      </c>
      <c r="D2518" s="3" t="s">
        <v>643</v>
      </c>
      <c r="E2518" s="2" t="s">
        <v>29</v>
      </c>
      <c r="F2518" s="4" t="s">
        <v>10653</v>
      </c>
      <c r="G2518" s="4">
        <v>2781730</v>
      </c>
      <c r="H2518" s="4">
        <v>47.369059999999998</v>
      </c>
      <c r="I2518" s="3">
        <v>9.9283900000000003</v>
      </c>
      <c r="J2518" s="2" t="s">
        <v>29</v>
      </c>
      <c r="K2518" s="4">
        <v>7872655</v>
      </c>
      <c r="L2518" s="4">
        <v>47.366030000000002</v>
      </c>
      <c r="M2518" s="3">
        <v>9.9670799999999993</v>
      </c>
      <c r="N2518" s="2">
        <v>648</v>
      </c>
      <c r="O2518" s="4">
        <f t="shared" si="78"/>
        <v>47.369059999999998</v>
      </c>
      <c r="P2518" s="4">
        <f t="shared" si="79"/>
        <v>9.9283900000000003</v>
      </c>
      <c r="Q2518" s="2" t="s">
        <v>24010</v>
      </c>
      <c r="R2518" s="4" t="s">
        <v>24092</v>
      </c>
      <c r="S2518" s="4">
        <v>2781502</v>
      </c>
      <c r="T2518" s="4">
        <v>47.42069</v>
      </c>
      <c r="U2518" s="3">
        <v>9.9198900000000005</v>
      </c>
      <c r="W2518" t="s">
        <v>382</v>
      </c>
      <c r="AC2518">
        <v>1873</v>
      </c>
      <c r="AD2518">
        <v>1873</v>
      </c>
      <c r="AF2518" t="s">
        <v>23907</v>
      </c>
      <c r="AG2518" s="26">
        <v>1873</v>
      </c>
      <c r="AH2518" s="23">
        <v>1873</v>
      </c>
      <c r="AI2518" s="22">
        <v>1873</v>
      </c>
      <c r="AJ2518" s="23">
        <v>1873</v>
      </c>
      <c r="AL2518" s="2" t="s">
        <v>24140</v>
      </c>
      <c r="AM2518" t="s">
        <v>24140</v>
      </c>
    </row>
    <row r="2519" spans="1:67" x14ac:dyDescent="0.25">
      <c r="A2519">
        <v>2652</v>
      </c>
      <c r="B2519" s="1">
        <v>2921</v>
      </c>
      <c r="C2519" s="2" t="s">
        <v>1153</v>
      </c>
      <c r="D2519" s="3" t="s">
        <v>9675</v>
      </c>
      <c r="E2519" s="2" t="s">
        <v>157</v>
      </c>
      <c r="F2519" s="4" t="s">
        <v>10653</v>
      </c>
      <c r="G2519" s="4">
        <v>8411026</v>
      </c>
      <c r="H2519" s="4">
        <v>47.350340000000003</v>
      </c>
      <c r="I2519" s="3">
        <v>9.8814899999999994</v>
      </c>
      <c r="J2519" s="2" t="s">
        <v>157</v>
      </c>
      <c r="K2519" s="4">
        <v>2771676</v>
      </c>
      <c r="L2519" s="4">
        <v>47.35</v>
      </c>
      <c r="M2519" s="3">
        <v>9.8833300000000008</v>
      </c>
      <c r="N2519" s="2">
        <v>627</v>
      </c>
      <c r="O2519" s="4">
        <f t="shared" si="78"/>
        <v>47.350340000000003</v>
      </c>
      <c r="P2519" s="4">
        <f t="shared" si="79"/>
        <v>9.8814899999999994</v>
      </c>
      <c r="Q2519" s="2" t="s">
        <v>24010</v>
      </c>
      <c r="R2519" s="4" t="s">
        <v>24092</v>
      </c>
      <c r="S2519" s="4">
        <v>2781502</v>
      </c>
      <c r="T2519" s="4">
        <v>47.42069</v>
      </c>
      <c r="U2519" s="3">
        <v>9.9198900000000005</v>
      </c>
      <c r="W2519" t="s">
        <v>382</v>
      </c>
      <c r="Y2519" s="2" t="s">
        <v>9676</v>
      </c>
      <c r="Z2519" s="4">
        <v>1877</v>
      </c>
      <c r="AA2519">
        <v>10</v>
      </c>
      <c r="AC2519" t="s">
        <v>9677</v>
      </c>
      <c r="AD2519" t="s">
        <v>4040</v>
      </c>
      <c r="AF2519" t="s">
        <v>23907</v>
      </c>
      <c r="AG2519" s="26" t="s">
        <v>23995</v>
      </c>
      <c r="AL2519" s="2" t="s">
        <v>24140</v>
      </c>
      <c r="AM2519" t="s">
        <v>24140</v>
      </c>
    </row>
    <row r="2520" spans="1:67" x14ac:dyDescent="0.25">
      <c r="A2520">
        <v>2653</v>
      </c>
      <c r="B2520" s="1">
        <v>2925</v>
      </c>
      <c r="C2520" s="2" t="s">
        <v>1153</v>
      </c>
      <c r="D2520" s="3" t="s">
        <v>514</v>
      </c>
      <c r="E2520" s="2" t="s">
        <v>249</v>
      </c>
      <c r="F2520" s="4" t="s">
        <v>10653</v>
      </c>
      <c r="G2520" s="4">
        <v>2765650</v>
      </c>
      <c r="H2520" s="4">
        <v>47.312049999999999</v>
      </c>
      <c r="I2520" s="3">
        <v>10.01646</v>
      </c>
      <c r="J2520" s="2" t="s">
        <v>249</v>
      </c>
      <c r="K2520" s="4">
        <v>7872667</v>
      </c>
      <c r="L2520" s="4">
        <v>47.299289999999999</v>
      </c>
      <c r="M2520" s="3">
        <v>10.042630000000001</v>
      </c>
      <c r="N2520" s="2">
        <v>456</v>
      </c>
      <c r="O2520" s="4">
        <f t="shared" si="78"/>
        <v>47.312049999999999</v>
      </c>
      <c r="P2520" s="4">
        <f t="shared" si="79"/>
        <v>10.01646</v>
      </c>
      <c r="Q2520" s="2" t="s">
        <v>24010</v>
      </c>
      <c r="R2520" s="4" t="s">
        <v>24092</v>
      </c>
      <c r="S2520" s="4">
        <v>2781502</v>
      </c>
      <c r="T2520" s="4">
        <v>47.42069</v>
      </c>
      <c r="U2520" s="3">
        <v>9.9198900000000005</v>
      </c>
      <c r="W2520" t="s">
        <v>382</v>
      </c>
      <c r="Y2520" s="2" t="s">
        <v>1156</v>
      </c>
      <c r="Z2520" s="4">
        <v>1913</v>
      </c>
      <c r="AA2520">
        <v>12</v>
      </c>
      <c r="AC2520" t="s">
        <v>986</v>
      </c>
      <c r="AD2520" t="s">
        <v>1157</v>
      </c>
      <c r="AF2520" t="s">
        <v>23907</v>
      </c>
      <c r="AG2520" s="26" t="s">
        <v>23995</v>
      </c>
      <c r="AL2520" s="2" t="s">
        <v>24140</v>
      </c>
      <c r="AM2520" t="s">
        <v>24140</v>
      </c>
      <c r="BF2520" t="s">
        <v>1158</v>
      </c>
      <c r="BH2520" t="s">
        <v>750</v>
      </c>
    </row>
    <row r="2521" spans="1:67" x14ac:dyDescent="0.25">
      <c r="A2521">
        <v>2655</v>
      </c>
      <c r="B2521" s="1">
        <v>2928</v>
      </c>
      <c r="C2521" s="2" t="s">
        <v>2828</v>
      </c>
      <c r="D2521" s="3" t="s">
        <v>1746</v>
      </c>
      <c r="E2521" s="2" t="s">
        <v>134</v>
      </c>
      <c r="F2521" s="4" t="s">
        <v>10653</v>
      </c>
      <c r="G2521" s="4">
        <v>2773016</v>
      </c>
      <c r="H2521" s="4">
        <v>47.516669999999998</v>
      </c>
      <c r="I2521" s="3">
        <v>9.8166700000000002</v>
      </c>
      <c r="J2521" s="2" t="s">
        <v>23958</v>
      </c>
      <c r="K2521" s="4">
        <v>7872662</v>
      </c>
      <c r="L2521" s="4">
        <v>47.516530000000003</v>
      </c>
      <c r="M2521" s="3">
        <v>9.8355099999999993</v>
      </c>
      <c r="N2521" s="2">
        <v>784</v>
      </c>
      <c r="O2521" s="4">
        <f t="shared" si="78"/>
        <v>47.516669999999998</v>
      </c>
      <c r="P2521" s="4">
        <f t="shared" si="79"/>
        <v>9.8166700000000002</v>
      </c>
      <c r="Q2521" s="2" t="s">
        <v>24010</v>
      </c>
      <c r="R2521" s="4" t="s">
        <v>24099</v>
      </c>
      <c r="S2521" s="4">
        <v>2781502</v>
      </c>
      <c r="T2521" s="4">
        <v>47.42069</v>
      </c>
      <c r="U2521" s="3">
        <v>9.9198900000000005</v>
      </c>
      <c r="W2521" t="s">
        <v>500</v>
      </c>
      <c r="AA2521">
        <v>13</v>
      </c>
      <c r="AC2521">
        <v>1855</v>
      </c>
      <c r="AF2521" t="s">
        <v>23907</v>
      </c>
      <c r="AG2521" s="26" t="s">
        <v>23995</v>
      </c>
      <c r="AL2521" s="2" t="s">
        <v>24079</v>
      </c>
      <c r="AM2521" t="s">
        <v>24079</v>
      </c>
      <c r="AQ2521" s="3" t="s">
        <v>778</v>
      </c>
      <c r="AS2521" t="s">
        <v>413</v>
      </c>
    </row>
    <row r="2522" spans="1:67" x14ac:dyDescent="0.25">
      <c r="A2522">
        <v>2656</v>
      </c>
      <c r="B2522" s="1">
        <v>2929</v>
      </c>
      <c r="C2522" s="2" t="s">
        <v>1343</v>
      </c>
      <c r="D2522" s="3" t="s">
        <v>962</v>
      </c>
      <c r="E2522" s="2" t="s">
        <v>209</v>
      </c>
      <c r="F2522" s="4" t="s">
        <v>10653</v>
      </c>
      <c r="G2522" s="4">
        <v>2767514</v>
      </c>
      <c r="H2522" s="4">
        <v>47.371130000000001</v>
      </c>
      <c r="I2522" s="3">
        <v>9.8948099999999997</v>
      </c>
      <c r="J2522" s="2" t="s">
        <v>209</v>
      </c>
      <c r="K2522" s="4">
        <v>2767515</v>
      </c>
      <c r="L2522" s="4">
        <v>47.366669999999999</v>
      </c>
      <c r="M2522" s="3">
        <v>9.8833300000000008</v>
      </c>
      <c r="N2522" s="2">
        <v>331</v>
      </c>
      <c r="O2522" s="4">
        <f t="shared" si="78"/>
        <v>47.371130000000001</v>
      </c>
      <c r="P2522" s="4">
        <f t="shared" si="79"/>
        <v>9.8948099999999997</v>
      </c>
      <c r="Q2522" s="2" t="s">
        <v>24010</v>
      </c>
      <c r="R2522" s="4" t="s">
        <v>24092</v>
      </c>
      <c r="S2522" s="4">
        <v>2781502</v>
      </c>
      <c r="T2522" s="4">
        <v>47.42069</v>
      </c>
      <c r="U2522" s="3">
        <v>9.9198900000000005</v>
      </c>
      <c r="W2522" t="s">
        <v>382</v>
      </c>
      <c r="Y2522" s="2" t="s">
        <v>2782</v>
      </c>
      <c r="Z2522" s="4">
        <v>1900</v>
      </c>
      <c r="AA2522">
        <v>12</v>
      </c>
      <c r="AC2522" t="s">
        <v>682</v>
      </c>
      <c r="AD2522" t="s">
        <v>683</v>
      </c>
      <c r="AF2522" t="s">
        <v>23907</v>
      </c>
      <c r="AG2522" s="26" t="s">
        <v>23995</v>
      </c>
      <c r="AL2522" s="2" t="s">
        <v>24140</v>
      </c>
      <c r="AM2522" t="s">
        <v>24140</v>
      </c>
      <c r="BF2522" t="s">
        <v>2783</v>
      </c>
      <c r="BH2522" t="s">
        <v>817</v>
      </c>
      <c r="BL2522" t="s">
        <v>2784</v>
      </c>
    </row>
    <row r="2523" spans="1:67" x14ac:dyDescent="0.25">
      <c r="A2523">
        <v>2656</v>
      </c>
      <c r="B2523" s="1">
        <v>2933</v>
      </c>
      <c r="C2523" s="2" t="s">
        <v>1343</v>
      </c>
      <c r="D2523" s="3" t="s">
        <v>962</v>
      </c>
      <c r="E2523" s="2" t="s">
        <v>209</v>
      </c>
      <c r="F2523" s="4" t="s">
        <v>10653</v>
      </c>
      <c r="G2523" s="4">
        <v>2767514</v>
      </c>
      <c r="H2523" s="4">
        <v>47.371130000000001</v>
      </c>
      <c r="I2523" s="3">
        <v>9.8948099999999997</v>
      </c>
      <c r="J2523" s="2" t="s">
        <v>209</v>
      </c>
      <c r="K2523" s="4">
        <v>2767515</v>
      </c>
      <c r="L2523" s="4">
        <v>47.366669999999999</v>
      </c>
      <c r="M2523" s="3">
        <v>9.8833300000000008</v>
      </c>
      <c r="N2523" s="2">
        <v>331</v>
      </c>
      <c r="O2523" s="4">
        <f t="shared" si="78"/>
        <v>47.371130000000001</v>
      </c>
      <c r="P2523" s="4">
        <f t="shared" si="79"/>
        <v>9.8948099999999997</v>
      </c>
      <c r="Q2523" s="2" t="s">
        <v>24010</v>
      </c>
      <c r="R2523" s="4" t="s">
        <v>24092</v>
      </c>
      <c r="S2523" s="4">
        <v>2781502</v>
      </c>
      <c r="T2523" s="4">
        <v>47.42069</v>
      </c>
      <c r="U2523" s="3">
        <v>9.9198900000000005</v>
      </c>
      <c r="W2523" t="s">
        <v>382</v>
      </c>
      <c r="Y2523" s="2" t="s">
        <v>2782</v>
      </c>
      <c r="Z2523" s="4">
        <v>1900</v>
      </c>
      <c r="AA2523">
        <v>13</v>
      </c>
      <c r="AC2523" t="s">
        <v>2786</v>
      </c>
      <c r="AD2523" t="s">
        <v>2023</v>
      </c>
      <c r="AF2523" t="s">
        <v>23907</v>
      </c>
      <c r="AG2523" s="26" t="s">
        <v>23995</v>
      </c>
      <c r="AL2523" s="2" t="s">
        <v>24140</v>
      </c>
      <c r="AM2523" t="s">
        <v>24140</v>
      </c>
      <c r="BF2523" t="s">
        <v>2783</v>
      </c>
      <c r="BH2523" t="s">
        <v>817</v>
      </c>
      <c r="BL2523" t="s">
        <v>2784</v>
      </c>
    </row>
    <row r="2524" spans="1:67" x14ac:dyDescent="0.25">
      <c r="A2524">
        <v>2657</v>
      </c>
      <c r="B2524" s="1">
        <v>2930</v>
      </c>
      <c r="C2524" s="2" t="s">
        <v>1343</v>
      </c>
      <c r="D2524" s="3" t="s">
        <v>460</v>
      </c>
      <c r="E2524" s="2" t="s">
        <v>209</v>
      </c>
      <c r="F2524" s="4" t="s">
        <v>10653</v>
      </c>
      <c r="G2524" s="4">
        <v>2767514</v>
      </c>
      <c r="H2524" s="4">
        <v>47.371130000000001</v>
      </c>
      <c r="I2524" s="3">
        <v>9.8948099999999997</v>
      </c>
      <c r="J2524" s="2" t="s">
        <v>209</v>
      </c>
      <c r="K2524" s="4">
        <v>2767515</v>
      </c>
      <c r="L2524" s="4">
        <v>47.366669999999999</v>
      </c>
      <c r="M2524" s="3">
        <v>9.8833300000000008</v>
      </c>
      <c r="N2524" s="2">
        <v>331</v>
      </c>
      <c r="O2524" s="4">
        <f t="shared" si="78"/>
        <v>47.371130000000001</v>
      </c>
      <c r="P2524" s="4">
        <f t="shared" si="79"/>
        <v>9.8948099999999997</v>
      </c>
      <c r="Q2524" s="2" t="s">
        <v>24010</v>
      </c>
      <c r="R2524" s="4" t="s">
        <v>24092</v>
      </c>
      <c r="S2524" s="4">
        <v>2781502</v>
      </c>
      <c r="T2524" s="4">
        <v>47.42069</v>
      </c>
      <c r="U2524" s="3">
        <v>9.9198900000000005</v>
      </c>
      <c r="W2524" t="s">
        <v>382</v>
      </c>
      <c r="Y2524" s="2" t="s">
        <v>2787</v>
      </c>
      <c r="Z2524" s="4">
        <v>1900</v>
      </c>
      <c r="AA2524">
        <v>12</v>
      </c>
      <c r="AC2524" t="s">
        <v>682</v>
      </c>
      <c r="AD2524" t="s">
        <v>683</v>
      </c>
      <c r="AF2524" t="s">
        <v>23907</v>
      </c>
      <c r="AG2524" s="26" t="s">
        <v>23995</v>
      </c>
      <c r="AL2524" s="2" t="s">
        <v>24140</v>
      </c>
      <c r="AM2524" t="s">
        <v>24140</v>
      </c>
      <c r="BF2524" t="s">
        <v>2783</v>
      </c>
      <c r="BH2524" t="s">
        <v>2788</v>
      </c>
      <c r="BL2524" t="s">
        <v>2789</v>
      </c>
    </row>
    <row r="2525" spans="1:67" x14ac:dyDescent="0.25">
      <c r="A2525">
        <v>2657</v>
      </c>
      <c r="B2525" s="1">
        <v>2931</v>
      </c>
      <c r="C2525" s="2" t="s">
        <v>1343</v>
      </c>
      <c r="D2525" s="3" t="s">
        <v>460</v>
      </c>
      <c r="E2525" s="2" t="s">
        <v>209</v>
      </c>
      <c r="F2525" s="4" t="s">
        <v>10653</v>
      </c>
      <c r="G2525" s="4">
        <v>2767514</v>
      </c>
      <c r="H2525" s="4">
        <v>47.371130000000001</v>
      </c>
      <c r="I2525" s="3">
        <v>9.8948099999999997</v>
      </c>
      <c r="J2525" s="2" t="s">
        <v>209</v>
      </c>
      <c r="K2525" s="4">
        <v>2767515</v>
      </c>
      <c r="L2525" s="4">
        <v>47.366669999999999</v>
      </c>
      <c r="M2525" s="3">
        <v>9.8833300000000008</v>
      </c>
      <c r="N2525" s="2">
        <v>331</v>
      </c>
      <c r="O2525" s="4">
        <f t="shared" si="78"/>
        <v>47.371130000000001</v>
      </c>
      <c r="P2525" s="4">
        <f t="shared" si="79"/>
        <v>9.8948099999999997</v>
      </c>
      <c r="Q2525" s="2" t="s">
        <v>24010</v>
      </c>
      <c r="R2525" s="4" t="s">
        <v>24092</v>
      </c>
      <c r="S2525" s="4">
        <v>2781502</v>
      </c>
      <c r="T2525" s="4">
        <v>47.42069</v>
      </c>
      <c r="U2525" s="3">
        <v>9.9198900000000005</v>
      </c>
      <c r="W2525" t="s">
        <v>382</v>
      </c>
      <c r="Y2525" s="2" t="s">
        <v>2787</v>
      </c>
      <c r="Z2525" s="4">
        <v>1900</v>
      </c>
      <c r="AA2525">
        <v>13</v>
      </c>
      <c r="AC2525" t="s">
        <v>2786</v>
      </c>
      <c r="AD2525" t="s">
        <v>2023</v>
      </c>
      <c r="AF2525" t="s">
        <v>23907</v>
      </c>
      <c r="AG2525" s="26" t="s">
        <v>23995</v>
      </c>
      <c r="AK2525" t="s">
        <v>2790</v>
      </c>
      <c r="AL2525" s="2" t="s">
        <v>24079</v>
      </c>
      <c r="AM2525" t="s">
        <v>24079</v>
      </c>
      <c r="BF2525" t="s">
        <v>2783</v>
      </c>
      <c r="BH2525" t="s">
        <v>2788</v>
      </c>
      <c r="BL2525" t="s">
        <v>2789</v>
      </c>
      <c r="BO2525" s="3" t="s">
        <v>8493</v>
      </c>
    </row>
    <row r="2526" spans="1:67" x14ac:dyDescent="0.25">
      <c r="A2526">
        <v>2657</v>
      </c>
      <c r="B2526" s="1">
        <v>2934</v>
      </c>
      <c r="C2526" s="2" t="s">
        <v>1343</v>
      </c>
      <c r="D2526" s="3" t="s">
        <v>460</v>
      </c>
      <c r="E2526" s="2" t="s">
        <v>209</v>
      </c>
      <c r="F2526" s="4" t="s">
        <v>10653</v>
      </c>
      <c r="G2526" s="4">
        <v>2767514</v>
      </c>
      <c r="H2526" s="4">
        <v>47.371130000000001</v>
      </c>
      <c r="I2526" s="3">
        <v>9.8948099999999997</v>
      </c>
      <c r="J2526" s="2" t="s">
        <v>209</v>
      </c>
      <c r="K2526" s="4">
        <v>2767515</v>
      </c>
      <c r="L2526" s="4">
        <v>47.366669999999999</v>
      </c>
      <c r="M2526" s="3">
        <v>9.8833300000000008</v>
      </c>
      <c r="N2526" s="2">
        <v>331</v>
      </c>
      <c r="O2526" s="4">
        <f t="shared" si="78"/>
        <v>47.371130000000001</v>
      </c>
      <c r="P2526" s="4">
        <f t="shared" si="79"/>
        <v>9.8948099999999997</v>
      </c>
      <c r="Q2526" s="2" t="s">
        <v>24010</v>
      </c>
      <c r="R2526" s="4" t="s">
        <v>24092</v>
      </c>
      <c r="S2526" s="4">
        <v>2781502</v>
      </c>
      <c r="T2526" s="4">
        <v>47.42069</v>
      </c>
      <c r="U2526" s="3">
        <v>9.9198900000000005</v>
      </c>
      <c r="W2526" t="s">
        <v>382</v>
      </c>
      <c r="Y2526" s="2" t="s">
        <v>2787</v>
      </c>
      <c r="Z2526" s="4">
        <v>1900</v>
      </c>
      <c r="AA2526">
        <v>13</v>
      </c>
      <c r="AC2526" t="s">
        <v>2786</v>
      </c>
      <c r="AD2526" t="s">
        <v>2023</v>
      </c>
      <c r="AF2526" t="s">
        <v>23907</v>
      </c>
      <c r="AG2526" s="26" t="s">
        <v>23995</v>
      </c>
      <c r="AL2526" s="2" t="s">
        <v>24140</v>
      </c>
      <c r="AM2526" t="s">
        <v>24140</v>
      </c>
      <c r="BF2526" t="s">
        <v>2783</v>
      </c>
      <c r="BH2526" t="s">
        <v>2788</v>
      </c>
      <c r="BL2526" t="s">
        <v>2789</v>
      </c>
    </row>
    <row r="2527" spans="1:67" x14ac:dyDescent="0.25">
      <c r="A2527">
        <v>2658</v>
      </c>
      <c r="B2527" s="1">
        <v>2932</v>
      </c>
      <c r="C2527" s="2" t="s">
        <v>1343</v>
      </c>
      <c r="D2527" s="3" t="s">
        <v>381</v>
      </c>
      <c r="E2527" s="2" t="s">
        <v>209</v>
      </c>
      <c r="F2527" s="4" t="s">
        <v>10653</v>
      </c>
      <c r="G2527" s="4">
        <v>2767514</v>
      </c>
      <c r="H2527" s="4">
        <v>47.371130000000001</v>
      </c>
      <c r="I2527" s="3">
        <v>9.8948099999999997</v>
      </c>
      <c r="J2527" s="2" t="s">
        <v>209</v>
      </c>
      <c r="K2527" s="4">
        <v>2767515</v>
      </c>
      <c r="L2527" s="4">
        <v>47.366669999999999</v>
      </c>
      <c r="M2527" s="3">
        <v>9.8833300000000008</v>
      </c>
      <c r="N2527" s="2">
        <v>331</v>
      </c>
      <c r="O2527" s="4">
        <f t="shared" si="78"/>
        <v>47.371130000000001</v>
      </c>
      <c r="P2527" s="4">
        <f t="shared" si="79"/>
        <v>9.8948099999999997</v>
      </c>
      <c r="Q2527" s="2" t="s">
        <v>24010</v>
      </c>
      <c r="R2527" s="4" t="s">
        <v>24092</v>
      </c>
      <c r="S2527" s="4">
        <v>2781502</v>
      </c>
      <c r="T2527" s="4">
        <v>47.42069</v>
      </c>
      <c r="U2527" s="3">
        <v>9.9198900000000005</v>
      </c>
      <c r="W2527" t="s">
        <v>382</v>
      </c>
      <c r="Y2527" s="2" t="s">
        <v>2791</v>
      </c>
      <c r="Z2527" s="4">
        <v>1899</v>
      </c>
      <c r="AA2527">
        <v>13</v>
      </c>
      <c r="AC2527" s="5">
        <v>4499</v>
      </c>
      <c r="AD2527" t="s">
        <v>683</v>
      </c>
      <c r="AF2527" t="s">
        <v>23907</v>
      </c>
      <c r="AG2527" s="26" t="s">
        <v>23995</v>
      </c>
      <c r="AL2527" s="2" t="s">
        <v>24140</v>
      </c>
      <c r="AM2527" t="s">
        <v>24140</v>
      </c>
      <c r="BF2527" t="s">
        <v>2783</v>
      </c>
      <c r="BH2527" t="s">
        <v>817</v>
      </c>
      <c r="BL2527" t="s">
        <v>2792</v>
      </c>
    </row>
    <row r="2528" spans="1:67" x14ac:dyDescent="0.25">
      <c r="A2528">
        <v>2661</v>
      </c>
      <c r="B2528" s="1">
        <v>2935</v>
      </c>
      <c r="C2528" s="2" t="s">
        <v>1343</v>
      </c>
      <c r="D2528" s="3" t="s">
        <v>592</v>
      </c>
      <c r="E2528" s="2" t="s">
        <v>253</v>
      </c>
      <c r="F2528" s="4" t="s">
        <v>10653</v>
      </c>
      <c r="G2528" s="4">
        <v>11238451</v>
      </c>
      <c r="H2528" s="4">
        <v>47.414149999999999</v>
      </c>
      <c r="I2528" s="3">
        <v>9.85154</v>
      </c>
      <c r="J2528" s="2" t="s">
        <v>253</v>
      </c>
      <c r="K2528" s="4">
        <v>2765461</v>
      </c>
      <c r="L2528" s="4">
        <v>47.416670000000003</v>
      </c>
      <c r="M2528" s="3">
        <v>9.85</v>
      </c>
      <c r="N2528" s="2">
        <v>1105</v>
      </c>
      <c r="O2528" s="4">
        <f t="shared" si="78"/>
        <v>47.414149999999999</v>
      </c>
      <c r="P2528" s="4">
        <f t="shared" si="79"/>
        <v>9.85154</v>
      </c>
      <c r="Q2528" s="2" t="s">
        <v>24010</v>
      </c>
      <c r="R2528" s="4" t="s">
        <v>24092</v>
      </c>
      <c r="S2528" s="4">
        <v>2781502</v>
      </c>
      <c r="T2528" s="4">
        <v>47.42069</v>
      </c>
      <c r="U2528" s="3">
        <v>9.9198900000000005</v>
      </c>
      <c r="W2528" t="s">
        <v>382</v>
      </c>
      <c r="Y2528" s="2" t="s">
        <v>10567</v>
      </c>
      <c r="Z2528" s="4">
        <v>1876</v>
      </c>
      <c r="AA2528">
        <v>10</v>
      </c>
      <c r="AC2528">
        <v>1887</v>
      </c>
      <c r="AF2528" t="s">
        <v>23907</v>
      </c>
      <c r="AG2528" s="26" t="s">
        <v>23995</v>
      </c>
      <c r="AL2528" s="2" t="s">
        <v>24140</v>
      </c>
      <c r="AM2528" t="s">
        <v>24140</v>
      </c>
      <c r="BF2528" t="s">
        <v>10960</v>
      </c>
    </row>
    <row r="2529" spans="1:64" x14ac:dyDescent="0.25">
      <c r="A2529">
        <v>2661</v>
      </c>
      <c r="B2529" s="1">
        <v>2936</v>
      </c>
      <c r="C2529" s="2" t="s">
        <v>1343</v>
      </c>
      <c r="D2529" s="3" t="s">
        <v>592</v>
      </c>
      <c r="E2529" s="2" t="s">
        <v>253</v>
      </c>
      <c r="F2529" s="4" t="s">
        <v>10653</v>
      </c>
      <c r="G2529" s="4">
        <v>11238451</v>
      </c>
      <c r="H2529" s="4">
        <v>47.414149999999999</v>
      </c>
      <c r="I2529" s="3">
        <v>9.85154</v>
      </c>
      <c r="J2529" s="2" t="s">
        <v>253</v>
      </c>
      <c r="K2529" s="4">
        <v>2765461</v>
      </c>
      <c r="L2529" s="4">
        <v>47.416670000000003</v>
      </c>
      <c r="M2529" s="3">
        <v>9.85</v>
      </c>
      <c r="N2529" s="2">
        <v>1105</v>
      </c>
      <c r="O2529" s="4">
        <f t="shared" si="78"/>
        <v>47.414149999999999</v>
      </c>
      <c r="P2529" s="4">
        <f t="shared" si="79"/>
        <v>9.85154</v>
      </c>
      <c r="Q2529" s="2" t="s">
        <v>24010</v>
      </c>
      <c r="R2529" s="4" t="s">
        <v>24092</v>
      </c>
      <c r="S2529" s="4">
        <v>2781502</v>
      </c>
      <c r="T2529" s="4">
        <v>47.42069</v>
      </c>
      <c r="U2529" s="3">
        <v>9.9198900000000005</v>
      </c>
      <c r="W2529" t="s">
        <v>382</v>
      </c>
      <c r="Y2529" s="2" t="s">
        <v>10567</v>
      </c>
      <c r="Z2529" s="4">
        <v>1876</v>
      </c>
      <c r="AA2529">
        <v>11</v>
      </c>
      <c r="AC2529">
        <v>1888</v>
      </c>
      <c r="AF2529" t="s">
        <v>23907</v>
      </c>
      <c r="AG2529" s="26" t="s">
        <v>23995</v>
      </c>
      <c r="AL2529" s="2" t="s">
        <v>24140</v>
      </c>
      <c r="AM2529" t="s">
        <v>24140</v>
      </c>
      <c r="BF2529" t="s">
        <v>10960</v>
      </c>
    </row>
    <row r="2530" spans="1:64" x14ac:dyDescent="0.25">
      <c r="A2530">
        <v>2663</v>
      </c>
      <c r="B2530" s="1">
        <v>2937</v>
      </c>
      <c r="C2530" s="2" t="s">
        <v>1343</v>
      </c>
      <c r="D2530" s="3" t="s">
        <v>460</v>
      </c>
      <c r="E2530" s="2" t="s">
        <v>209</v>
      </c>
      <c r="F2530" s="4" t="s">
        <v>10653</v>
      </c>
      <c r="G2530" s="4">
        <v>2767514</v>
      </c>
      <c r="H2530" s="4">
        <v>47.371130000000001</v>
      </c>
      <c r="I2530" s="3">
        <v>9.8948099999999997</v>
      </c>
      <c r="J2530" s="2" t="s">
        <v>209</v>
      </c>
      <c r="K2530" s="4">
        <v>2767515</v>
      </c>
      <c r="L2530" s="4">
        <v>47.366669999999999</v>
      </c>
      <c r="M2530" s="3">
        <v>9.8833300000000008</v>
      </c>
      <c r="N2530" s="2">
        <v>331</v>
      </c>
      <c r="O2530" s="4">
        <f t="shared" si="78"/>
        <v>47.371130000000001</v>
      </c>
      <c r="P2530" s="4">
        <f t="shared" si="79"/>
        <v>9.8948099999999997</v>
      </c>
      <c r="Q2530" s="2" t="s">
        <v>24010</v>
      </c>
      <c r="R2530" s="4" t="s">
        <v>24092</v>
      </c>
      <c r="S2530" s="4">
        <v>2781502</v>
      </c>
      <c r="T2530" s="4">
        <v>47.42069</v>
      </c>
      <c r="U2530" s="3">
        <v>9.9198900000000005</v>
      </c>
      <c r="W2530" t="s">
        <v>382</v>
      </c>
      <c r="Y2530" s="2" t="s">
        <v>895</v>
      </c>
      <c r="Z2530" s="4">
        <v>1902</v>
      </c>
      <c r="AA2530">
        <v>12</v>
      </c>
      <c r="AC2530" t="s">
        <v>2776</v>
      </c>
      <c r="AD2530" t="s">
        <v>2777</v>
      </c>
      <c r="AF2530" t="s">
        <v>23907</v>
      </c>
      <c r="AG2530" s="26" t="s">
        <v>23995</v>
      </c>
      <c r="AL2530" s="2" t="s">
        <v>24140</v>
      </c>
      <c r="AM2530" t="s">
        <v>24140</v>
      </c>
      <c r="BF2530" t="s">
        <v>2793</v>
      </c>
      <c r="BH2530" t="s">
        <v>2794</v>
      </c>
    </row>
    <row r="2531" spans="1:64" x14ac:dyDescent="0.25">
      <c r="A2531">
        <v>2664</v>
      </c>
      <c r="B2531" s="1">
        <v>3456</v>
      </c>
      <c r="C2531" s="2" t="s">
        <v>3454</v>
      </c>
      <c r="D2531" s="3" t="s">
        <v>2524</v>
      </c>
      <c r="E2531" s="2" t="s">
        <v>169</v>
      </c>
      <c r="F2531" s="4" t="s">
        <v>10653</v>
      </c>
      <c r="G2531" s="4">
        <v>2770885</v>
      </c>
      <c r="H2531" s="4">
        <v>47.184359999999998</v>
      </c>
      <c r="I2531" s="3">
        <v>9.7053899999999995</v>
      </c>
      <c r="J2531" s="2" t="s">
        <v>169</v>
      </c>
      <c r="K2531" s="4">
        <v>7873722</v>
      </c>
      <c r="L2531" s="4">
        <v>47.138559999999998</v>
      </c>
      <c r="M2531" s="3">
        <v>9.6743500000000004</v>
      </c>
      <c r="N2531" s="2">
        <v>1928</v>
      </c>
      <c r="O2531" s="4">
        <f t="shared" si="78"/>
        <v>47.184359999999998</v>
      </c>
      <c r="P2531" s="4">
        <f t="shared" si="79"/>
        <v>9.7053899999999995</v>
      </c>
      <c r="Q2531" s="2" t="s">
        <v>24012</v>
      </c>
      <c r="R2531" s="4" t="s">
        <v>24095</v>
      </c>
      <c r="S2531" s="4">
        <v>2781679</v>
      </c>
      <c r="T2531" s="4">
        <v>47.151440000000001</v>
      </c>
      <c r="U2531" s="3">
        <v>9.8245199999999997</v>
      </c>
      <c r="W2531" t="s">
        <v>500</v>
      </c>
      <c r="Y2531" s="2">
        <v>1862</v>
      </c>
      <c r="Z2531" s="4">
        <v>1862</v>
      </c>
      <c r="AA2531">
        <v>11</v>
      </c>
      <c r="AC2531">
        <v>1873</v>
      </c>
      <c r="AF2531" t="s">
        <v>23907</v>
      </c>
      <c r="AG2531" s="26" t="s">
        <v>23995</v>
      </c>
      <c r="AL2531" s="2" t="s">
        <v>24140</v>
      </c>
      <c r="AM2531" t="s">
        <v>24140</v>
      </c>
    </row>
    <row r="2532" spans="1:64" x14ac:dyDescent="0.25">
      <c r="A2532">
        <v>2665</v>
      </c>
      <c r="B2532" s="1">
        <v>2938</v>
      </c>
      <c r="C2532" s="2" t="s">
        <v>1467</v>
      </c>
      <c r="D2532" s="3" t="s">
        <v>7493</v>
      </c>
      <c r="E2532" s="2" t="s">
        <v>25</v>
      </c>
      <c r="F2532" s="4" t="s">
        <v>10653</v>
      </c>
      <c r="G2532" s="4">
        <v>2781806</v>
      </c>
      <c r="H2532" s="4">
        <v>47.384779999999999</v>
      </c>
      <c r="I2532" s="3">
        <v>9.9013899999999992</v>
      </c>
      <c r="J2532" s="2" t="s">
        <v>25</v>
      </c>
      <c r="K2532" s="4">
        <v>7873729</v>
      </c>
      <c r="L2532" s="4">
        <v>47.36271</v>
      </c>
      <c r="M2532" s="3">
        <v>10.034470000000001</v>
      </c>
      <c r="N2532" s="2">
        <v>926</v>
      </c>
      <c r="O2532" s="4">
        <f t="shared" si="78"/>
        <v>47.384779999999999</v>
      </c>
      <c r="P2532" s="4">
        <f t="shared" si="79"/>
        <v>9.9013899999999992</v>
      </c>
      <c r="Q2532" s="2" t="s">
        <v>24010</v>
      </c>
      <c r="R2532" s="4" t="s">
        <v>24092</v>
      </c>
      <c r="S2532" s="4">
        <v>2781502</v>
      </c>
      <c r="T2532" s="4">
        <v>47.42069</v>
      </c>
      <c r="U2532" s="3">
        <v>9.9198900000000005</v>
      </c>
      <c r="W2532" t="s">
        <v>382</v>
      </c>
      <c r="Y2532" s="2" t="s">
        <v>7494</v>
      </c>
      <c r="Z2532" s="4">
        <v>1908</v>
      </c>
      <c r="AA2532">
        <v>10</v>
      </c>
      <c r="AC2532" t="s">
        <v>7127</v>
      </c>
      <c r="AD2532" t="s">
        <v>2710</v>
      </c>
      <c r="AF2532" t="s">
        <v>23907</v>
      </c>
      <c r="AG2532" s="26">
        <v>1918</v>
      </c>
      <c r="AH2532" s="23" t="s">
        <v>7136</v>
      </c>
      <c r="AI2532" s="22" t="s">
        <v>7136</v>
      </c>
      <c r="AJ2532" s="23" t="s">
        <v>7136</v>
      </c>
      <c r="AL2532" s="2" t="s">
        <v>24140</v>
      </c>
      <c r="AM2532" t="s">
        <v>24140</v>
      </c>
      <c r="BF2532" t="s">
        <v>2921</v>
      </c>
      <c r="BH2532" t="s">
        <v>750</v>
      </c>
    </row>
    <row r="2533" spans="1:64" x14ac:dyDescent="0.25">
      <c r="A2533">
        <v>2665</v>
      </c>
      <c r="B2533" s="1">
        <v>4499</v>
      </c>
      <c r="C2533" s="2" t="s">
        <v>1467</v>
      </c>
      <c r="D2533" s="3" t="s">
        <v>7493</v>
      </c>
      <c r="E2533" s="2" t="s">
        <v>25</v>
      </c>
      <c r="F2533" s="4" t="s">
        <v>10653</v>
      </c>
      <c r="G2533" s="4">
        <v>2781806</v>
      </c>
      <c r="H2533" s="4">
        <v>47.384779999999999</v>
      </c>
      <c r="I2533" s="3">
        <v>9.9013899999999992</v>
      </c>
      <c r="J2533" s="2" t="s">
        <v>25</v>
      </c>
      <c r="K2533" s="4">
        <v>7873729</v>
      </c>
      <c r="L2533" s="4">
        <v>47.36271</v>
      </c>
      <c r="M2533" s="3">
        <v>10.034470000000001</v>
      </c>
      <c r="N2533" s="2">
        <v>926</v>
      </c>
      <c r="O2533" s="4">
        <f t="shared" si="78"/>
        <v>47.384779999999999</v>
      </c>
      <c r="P2533" s="4">
        <f t="shared" si="79"/>
        <v>9.9013899999999992</v>
      </c>
      <c r="Q2533" s="2" t="s">
        <v>24010</v>
      </c>
      <c r="R2533" s="4" t="s">
        <v>24092</v>
      </c>
      <c r="S2533" s="4">
        <v>2781502</v>
      </c>
      <c r="T2533" s="4">
        <v>47.42069</v>
      </c>
      <c r="U2533" s="3">
        <v>9.9198900000000005</v>
      </c>
      <c r="W2533" t="s">
        <v>382</v>
      </c>
      <c r="Y2533" s="2" t="s">
        <v>7494</v>
      </c>
      <c r="Z2533" s="4">
        <v>1908</v>
      </c>
      <c r="AA2533">
        <v>11</v>
      </c>
      <c r="AF2533" t="s">
        <v>23907</v>
      </c>
      <c r="AG2533" s="26">
        <v>1920</v>
      </c>
      <c r="AH2533" s="23" t="s">
        <v>7131</v>
      </c>
      <c r="AI2533" s="22">
        <v>1920</v>
      </c>
      <c r="AJ2533" s="23" t="s">
        <v>386</v>
      </c>
      <c r="AK2533" t="s">
        <v>2927</v>
      </c>
      <c r="AL2533" s="2" t="s">
        <v>24656</v>
      </c>
      <c r="AM2533" t="s">
        <v>483</v>
      </c>
      <c r="AN2533">
        <v>47.74971</v>
      </c>
      <c r="AO2533">
        <v>9.8242499999999993</v>
      </c>
      <c r="AP2533" s="2" t="s">
        <v>24120</v>
      </c>
      <c r="AQ2533" s="3" t="s">
        <v>803</v>
      </c>
      <c r="AR2533" s="4" t="s">
        <v>23965</v>
      </c>
      <c r="AS2533" t="s">
        <v>389</v>
      </c>
      <c r="AT2533" s="4">
        <v>6558191</v>
      </c>
      <c r="AU2533" s="4">
        <v>47.693899999999999</v>
      </c>
      <c r="AV2533" s="3">
        <v>9.8290000000000006</v>
      </c>
      <c r="AW2533" s="2" t="s">
        <v>23964</v>
      </c>
      <c r="AX2533" s="4">
        <v>3220791</v>
      </c>
      <c r="AY2533" s="4">
        <v>47.829169999999998</v>
      </c>
      <c r="AZ2533" s="3">
        <v>9.79528</v>
      </c>
      <c r="BA2533" t="s">
        <v>483</v>
      </c>
      <c r="BF2533" t="s">
        <v>2921</v>
      </c>
      <c r="BH2533" t="s">
        <v>750</v>
      </c>
    </row>
    <row r="2534" spans="1:64" x14ac:dyDescent="0.25">
      <c r="A2534">
        <v>2665</v>
      </c>
      <c r="B2534" s="1">
        <v>4500</v>
      </c>
      <c r="C2534" s="2" t="s">
        <v>1467</v>
      </c>
      <c r="D2534" s="3" t="s">
        <v>7493</v>
      </c>
      <c r="E2534" s="2" t="s">
        <v>25</v>
      </c>
      <c r="F2534" s="4" t="s">
        <v>10653</v>
      </c>
      <c r="G2534" s="4">
        <v>2781806</v>
      </c>
      <c r="H2534" s="4">
        <v>47.384779999999999</v>
      </c>
      <c r="I2534" s="3">
        <v>9.9013899999999992</v>
      </c>
      <c r="J2534" s="2" t="s">
        <v>25</v>
      </c>
      <c r="K2534" s="4">
        <v>7873729</v>
      </c>
      <c r="L2534" s="4">
        <v>47.36271</v>
      </c>
      <c r="M2534" s="3">
        <v>10.034470000000001</v>
      </c>
      <c r="N2534" s="2">
        <v>926</v>
      </c>
      <c r="O2534" s="4">
        <f t="shared" si="78"/>
        <v>47.384779999999999</v>
      </c>
      <c r="P2534" s="4">
        <f t="shared" si="79"/>
        <v>9.9013899999999992</v>
      </c>
      <c r="Q2534" s="2" t="s">
        <v>24010</v>
      </c>
      <c r="R2534" s="4" t="s">
        <v>24092</v>
      </c>
      <c r="S2534" s="4">
        <v>2781502</v>
      </c>
      <c r="T2534" s="4">
        <v>47.42069</v>
      </c>
      <c r="U2534" s="3">
        <v>9.9198900000000005</v>
      </c>
      <c r="W2534" t="s">
        <v>382</v>
      </c>
      <c r="Y2534" s="2" t="s">
        <v>7494</v>
      </c>
      <c r="Z2534" s="4">
        <v>1908</v>
      </c>
      <c r="AA2534">
        <v>13</v>
      </c>
      <c r="AE2534" t="s">
        <v>384</v>
      </c>
      <c r="AF2534" t="s">
        <v>23906</v>
      </c>
      <c r="AG2534" s="26">
        <v>1922</v>
      </c>
      <c r="AH2534" s="23" t="s">
        <v>7495</v>
      </c>
      <c r="AI2534" s="22">
        <v>1922</v>
      </c>
      <c r="AJ2534" s="23" t="s">
        <v>7496</v>
      </c>
      <c r="AK2534" t="s">
        <v>2927</v>
      </c>
      <c r="AL2534" s="2" t="s">
        <v>24656</v>
      </c>
      <c r="AM2534" t="s">
        <v>483</v>
      </c>
      <c r="AN2534">
        <v>47.74971</v>
      </c>
      <c r="AO2534">
        <v>9.8242499999999993</v>
      </c>
      <c r="AP2534" s="2" t="s">
        <v>24120</v>
      </c>
      <c r="AQ2534" s="3" t="s">
        <v>803</v>
      </c>
      <c r="AR2534" s="4" t="s">
        <v>23965</v>
      </c>
      <c r="AS2534" t="s">
        <v>389</v>
      </c>
      <c r="AT2534" s="4">
        <v>6558191</v>
      </c>
      <c r="AU2534" s="4">
        <v>47.693899999999999</v>
      </c>
      <c r="AV2534" s="3">
        <v>9.8290000000000006</v>
      </c>
      <c r="AW2534" s="2" t="s">
        <v>23964</v>
      </c>
      <c r="AX2534" s="4">
        <v>3220791</v>
      </c>
      <c r="AY2534" s="4">
        <v>47.829169999999998</v>
      </c>
      <c r="AZ2534" s="3">
        <v>9.79528</v>
      </c>
      <c r="BA2534" t="s">
        <v>483</v>
      </c>
      <c r="BF2534" t="s">
        <v>2921</v>
      </c>
      <c r="BH2534" t="s">
        <v>750</v>
      </c>
    </row>
    <row r="2535" spans="1:64" x14ac:dyDescent="0.25">
      <c r="A2535">
        <v>2666</v>
      </c>
      <c r="B2535" s="1">
        <v>2939</v>
      </c>
      <c r="C2535" s="2" t="s">
        <v>1467</v>
      </c>
      <c r="D2535" s="3" t="s">
        <v>523</v>
      </c>
      <c r="E2535" s="2" t="s">
        <v>127</v>
      </c>
      <c r="F2535" s="4" t="s">
        <v>10653</v>
      </c>
      <c r="G2535" s="4">
        <v>2773341</v>
      </c>
      <c r="H2535" s="4">
        <v>47.483060000000002</v>
      </c>
      <c r="I2535" s="3">
        <v>9.9358299999999993</v>
      </c>
      <c r="J2535" s="2" t="s">
        <v>127</v>
      </c>
      <c r="K2535" s="4">
        <v>7873735</v>
      </c>
      <c r="L2535" s="4">
        <v>47.485509999999998</v>
      </c>
      <c r="M2535" s="3">
        <v>9.9184000000000001</v>
      </c>
      <c r="N2535" s="2">
        <v>944</v>
      </c>
      <c r="O2535" s="4">
        <f t="shared" si="78"/>
        <v>47.483060000000002</v>
      </c>
      <c r="P2535" s="4">
        <f t="shared" si="79"/>
        <v>9.9358299999999993</v>
      </c>
      <c r="Q2535" s="2" t="s">
        <v>24010</v>
      </c>
      <c r="R2535" s="4" t="s">
        <v>24092</v>
      </c>
      <c r="S2535" s="4">
        <v>2781502</v>
      </c>
      <c r="T2535" s="4">
        <v>47.42069</v>
      </c>
      <c r="U2535" s="3">
        <v>9.9198900000000005</v>
      </c>
      <c r="W2535" t="s">
        <v>500</v>
      </c>
      <c r="Y2535" s="2" t="s">
        <v>9042</v>
      </c>
      <c r="Z2535" s="4">
        <v>1903</v>
      </c>
      <c r="AA2535">
        <v>11</v>
      </c>
      <c r="AC2535" t="s">
        <v>9043</v>
      </c>
      <c r="AD2535" t="s">
        <v>573</v>
      </c>
      <c r="AF2535" t="s">
        <v>23907</v>
      </c>
      <c r="AG2535" s="26" t="s">
        <v>23995</v>
      </c>
      <c r="AL2535" s="2" t="s">
        <v>24140</v>
      </c>
      <c r="AM2535" t="s">
        <v>24140</v>
      </c>
      <c r="BF2535" t="s">
        <v>2339</v>
      </c>
      <c r="BH2535" t="s">
        <v>8333</v>
      </c>
      <c r="BL2535">
        <v>2940</v>
      </c>
    </row>
    <row r="2536" spans="1:64" x14ac:dyDescent="0.25">
      <c r="A2536">
        <v>2667</v>
      </c>
      <c r="B2536" s="1">
        <v>2940</v>
      </c>
      <c r="C2536" s="2" t="s">
        <v>1467</v>
      </c>
      <c r="D2536" s="3" t="s">
        <v>1194</v>
      </c>
      <c r="E2536" s="2" t="s">
        <v>214</v>
      </c>
      <c r="F2536" s="4" t="s">
        <v>10653</v>
      </c>
      <c r="G2536" s="4">
        <v>2767452</v>
      </c>
      <c r="H2536" s="4">
        <v>47.501370000000001</v>
      </c>
      <c r="I2536" s="3">
        <v>9.95838</v>
      </c>
      <c r="J2536" s="2" t="s">
        <v>214</v>
      </c>
      <c r="K2536" s="4">
        <v>7872665</v>
      </c>
      <c r="L2536" s="4">
        <v>47.5</v>
      </c>
      <c r="M2536" s="3">
        <v>9.9643499999999996</v>
      </c>
      <c r="N2536" s="2">
        <v>750</v>
      </c>
      <c r="O2536" s="4">
        <f t="shared" si="78"/>
        <v>47.501370000000001</v>
      </c>
      <c r="P2536" s="4">
        <f t="shared" si="79"/>
        <v>9.95838</v>
      </c>
      <c r="Q2536" s="2" t="s">
        <v>24010</v>
      </c>
      <c r="R2536" s="4" t="s">
        <v>24092</v>
      </c>
      <c r="S2536" s="4">
        <v>2781502</v>
      </c>
      <c r="T2536" s="4">
        <v>47.42069</v>
      </c>
      <c r="U2536" s="3">
        <v>9.9198900000000005</v>
      </c>
      <c r="W2536" t="s">
        <v>382</v>
      </c>
      <c r="Y2536" s="2" t="s">
        <v>2338</v>
      </c>
      <c r="Z2536" s="4">
        <v>1901</v>
      </c>
      <c r="AA2536">
        <v>13</v>
      </c>
      <c r="AC2536" t="s">
        <v>572</v>
      </c>
      <c r="AD2536" t="s">
        <v>573</v>
      </c>
      <c r="AF2536" t="s">
        <v>23907</v>
      </c>
      <c r="AG2536" s="26" t="s">
        <v>23995</v>
      </c>
      <c r="AL2536" s="2" t="s">
        <v>24140</v>
      </c>
      <c r="AM2536" t="s">
        <v>24140</v>
      </c>
      <c r="BF2536" t="s">
        <v>2339</v>
      </c>
      <c r="BH2536" t="s">
        <v>2340</v>
      </c>
      <c r="BL2536">
        <v>2939</v>
      </c>
    </row>
    <row r="2537" spans="1:64" x14ac:dyDescent="0.25">
      <c r="A2537">
        <v>2668</v>
      </c>
      <c r="B2537" s="1">
        <v>2941</v>
      </c>
      <c r="C2537" s="2" t="s">
        <v>1467</v>
      </c>
      <c r="D2537" s="3" t="s">
        <v>657</v>
      </c>
      <c r="E2537" s="2" t="s">
        <v>253</v>
      </c>
      <c r="F2537" s="4" t="s">
        <v>10653</v>
      </c>
      <c r="G2537" s="4">
        <v>11238451</v>
      </c>
      <c r="H2537" s="4">
        <v>47.414149999999999</v>
      </c>
      <c r="I2537" s="3">
        <v>9.85154</v>
      </c>
      <c r="J2537" s="2" t="s">
        <v>253</v>
      </c>
      <c r="K2537" s="4">
        <v>2765461</v>
      </c>
      <c r="L2537" s="4">
        <v>47.416670000000003</v>
      </c>
      <c r="M2537" s="3">
        <v>9.85</v>
      </c>
      <c r="N2537" s="2">
        <v>1105</v>
      </c>
      <c r="O2537" s="4">
        <f t="shared" si="78"/>
        <v>47.414149999999999</v>
      </c>
      <c r="P2537" s="4">
        <f t="shared" si="79"/>
        <v>9.85154</v>
      </c>
      <c r="Q2537" s="2" t="s">
        <v>24010</v>
      </c>
      <c r="R2537" s="4" t="s">
        <v>24092</v>
      </c>
      <c r="S2537" s="4">
        <v>2781502</v>
      </c>
      <c r="T2537" s="4">
        <v>47.42069</v>
      </c>
      <c r="U2537" s="3">
        <v>9.9198900000000005</v>
      </c>
      <c r="W2537" t="s">
        <v>382</v>
      </c>
      <c r="Y2537" s="2">
        <v>1865</v>
      </c>
      <c r="Z2537" s="4">
        <v>1865</v>
      </c>
      <c r="AA2537">
        <v>9</v>
      </c>
      <c r="AF2537" t="s">
        <v>23907</v>
      </c>
      <c r="AG2537" s="26" t="s">
        <v>23995</v>
      </c>
      <c r="AL2537" s="2" t="s">
        <v>24140</v>
      </c>
      <c r="AM2537" t="s">
        <v>24140</v>
      </c>
    </row>
    <row r="2538" spans="1:64" x14ac:dyDescent="0.25">
      <c r="A2538">
        <v>2669</v>
      </c>
      <c r="B2538" s="1">
        <v>2942</v>
      </c>
      <c r="C2538" s="2" t="s">
        <v>784</v>
      </c>
      <c r="D2538" s="3" t="s">
        <v>785</v>
      </c>
      <c r="E2538" s="2" t="s">
        <v>291</v>
      </c>
      <c r="F2538" s="4" t="s">
        <v>10653</v>
      </c>
      <c r="G2538" s="4">
        <v>2764010</v>
      </c>
      <c r="H2538" s="4">
        <v>47.52178</v>
      </c>
      <c r="I2538" s="3">
        <v>9.9135299999999997</v>
      </c>
      <c r="J2538" s="2" t="s">
        <v>291</v>
      </c>
      <c r="K2538" s="4">
        <v>7872670</v>
      </c>
      <c r="L2538" s="4">
        <v>47.524050000000003</v>
      </c>
      <c r="M2538" s="3">
        <v>9.9142899999999994</v>
      </c>
      <c r="N2538" s="2">
        <v>1423</v>
      </c>
      <c r="O2538" s="4">
        <f t="shared" si="78"/>
        <v>47.52178</v>
      </c>
      <c r="P2538" s="4">
        <f t="shared" si="79"/>
        <v>9.9135299999999997</v>
      </c>
      <c r="Q2538" s="2" t="s">
        <v>24010</v>
      </c>
      <c r="R2538" s="4" t="s">
        <v>24092</v>
      </c>
      <c r="S2538" s="4">
        <v>2781502</v>
      </c>
      <c r="T2538" s="4">
        <v>47.42069</v>
      </c>
      <c r="U2538" s="3">
        <v>9.9198900000000005</v>
      </c>
      <c r="W2538" t="s">
        <v>382</v>
      </c>
      <c r="Y2538" s="2" t="s">
        <v>786</v>
      </c>
      <c r="Z2538" s="4">
        <v>1866</v>
      </c>
      <c r="AA2538">
        <v>10</v>
      </c>
      <c r="AC2538">
        <v>1876</v>
      </c>
      <c r="AF2538" t="s">
        <v>23907</v>
      </c>
      <c r="AG2538" s="26" t="s">
        <v>23995</v>
      </c>
      <c r="AL2538" s="2" t="s">
        <v>787</v>
      </c>
      <c r="AM2538" t="s">
        <v>788</v>
      </c>
      <c r="AN2538">
        <v>48.799469999999999</v>
      </c>
      <c r="AO2538">
        <v>9.7980900000000002</v>
      </c>
      <c r="AP2538" s="2" t="s">
        <v>24135</v>
      </c>
      <c r="AQ2538" s="3" t="s">
        <v>803</v>
      </c>
      <c r="AR2538" s="4" t="s">
        <v>789</v>
      </c>
      <c r="AS2538" t="s">
        <v>389</v>
      </c>
      <c r="AT2538" s="4">
        <v>6558031</v>
      </c>
      <c r="AU2538" s="4">
        <v>48.798900000000003</v>
      </c>
      <c r="AV2538" s="3">
        <v>9.7988999999999997</v>
      </c>
      <c r="AW2538" s="2" t="s">
        <v>23973</v>
      </c>
      <c r="AX2538" s="4">
        <v>2856827</v>
      </c>
      <c r="AY2538" s="4">
        <v>48.87444</v>
      </c>
      <c r="AZ2538" s="3">
        <v>10.0975</v>
      </c>
      <c r="BA2538" t="s">
        <v>789</v>
      </c>
    </row>
    <row r="2539" spans="1:64" x14ac:dyDescent="0.25">
      <c r="A2539">
        <v>2670</v>
      </c>
      <c r="B2539" s="1">
        <v>2943</v>
      </c>
      <c r="C2539" s="2" t="s">
        <v>10406</v>
      </c>
      <c r="D2539" s="3" t="s">
        <v>844</v>
      </c>
      <c r="E2539" s="2" t="s">
        <v>253</v>
      </c>
      <c r="F2539" s="4" t="s">
        <v>10653</v>
      </c>
      <c r="G2539" s="4">
        <v>11238451</v>
      </c>
      <c r="H2539" s="4">
        <v>47.414149999999999</v>
      </c>
      <c r="I2539" s="3">
        <v>9.85154</v>
      </c>
      <c r="J2539" s="2" t="s">
        <v>253</v>
      </c>
      <c r="K2539" s="4">
        <v>2765461</v>
      </c>
      <c r="L2539" s="4">
        <v>47.416670000000003</v>
      </c>
      <c r="M2539" s="3">
        <v>9.85</v>
      </c>
      <c r="N2539" s="2">
        <v>1105</v>
      </c>
      <c r="O2539" s="4">
        <f t="shared" si="78"/>
        <v>47.414149999999999</v>
      </c>
      <c r="P2539" s="4">
        <f t="shared" si="79"/>
        <v>9.85154</v>
      </c>
      <c r="Q2539" s="2" t="s">
        <v>24010</v>
      </c>
      <c r="R2539" s="4" t="s">
        <v>24092</v>
      </c>
      <c r="S2539" s="4">
        <v>2781502</v>
      </c>
      <c r="T2539" s="4">
        <v>47.42069</v>
      </c>
      <c r="U2539" s="3">
        <v>9.9198900000000005</v>
      </c>
      <c r="W2539" t="s">
        <v>382</v>
      </c>
      <c r="Y2539" s="2" t="s">
        <v>9698</v>
      </c>
      <c r="Z2539" s="4">
        <v>1900</v>
      </c>
      <c r="AA2539">
        <v>14</v>
      </c>
      <c r="AC2539" t="s">
        <v>572</v>
      </c>
      <c r="AD2539" t="s">
        <v>573</v>
      </c>
      <c r="AF2539" t="s">
        <v>23907</v>
      </c>
      <c r="AG2539" s="26">
        <v>1914</v>
      </c>
      <c r="AH2539" s="23">
        <v>1914</v>
      </c>
      <c r="AI2539" s="22">
        <v>1914</v>
      </c>
      <c r="AJ2539" s="23">
        <v>1914</v>
      </c>
      <c r="AL2539" s="2" t="s">
        <v>24140</v>
      </c>
      <c r="AM2539" t="s">
        <v>24140</v>
      </c>
      <c r="BF2539" t="s">
        <v>10961</v>
      </c>
      <c r="BH2539" t="s">
        <v>7806</v>
      </c>
      <c r="BI2539" t="s">
        <v>804</v>
      </c>
      <c r="BL2539">
        <v>2944</v>
      </c>
    </row>
    <row r="2540" spans="1:64" x14ac:dyDescent="0.25">
      <c r="A2540">
        <v>2671</v>
      </c>
      <c r="B2540" s="1">
        <v>2944</v>
      </c>
      <c r="C2540" s="2" t="s">
        <v>10406</v>
      </c>
      <c r="D2540" s="3" t="s">
        <v>10962</v>
      </c>
      <c r="E2540" s="2" t="s">
        <v>253</v>
      </c>
      <c r="F2540" s="4" t="s">
        <v>10653</v>
      </c>
      <c r="G2540" s="4">
        <v>11238451</v>
      </c>
      <c r="H2540" s="4">
        <v>47.414149999999999</v>
      </c>
      <c r="I2540" s="3">
        <v>9.85154</v>
      </c>
      <c r="J2540" s="2" t="s">
        <v>253</v>
      </c>
      <c r="K2540" s="4">
        <v>2765461</v>
      </c>
      <c r="L2540" s="4">
        <v>47.416670000000003</v>
      </c>
      <c r="M2540" s="3">
        <v>9.85</v>
      </c>
      <c r="N2540" s="2">
        <v>1105</v>
      </c>
      <c r="O2540" s="4">
        <f t="shared" si="78"/>
        <v>47.414149999999999</v>
      </c>
      <c r="P2540" s="4">
        <f t="shared" si="79"/>
        <v>9.85154</v>
      </c>
      <c r="Q2540" s="2" t="s">
        <v>24010</v>
      </c>
      <c r="R2540" s="4" t="s">
        <v>24092</v>
      </c>
      <c r="S2540" s="4">
        <v>2781502</v>
      </c>
      <c r="T2540" s="4">
        <v>47.42069</v>
      </c>
      <c r="U2540" s="3">
        <v>9.9198900000000005</v>
      </c>
      <c r="W2540" t="s">
        <v>382</v>
      </c>
      <c r="Y2540" s="2" t="s">
        <v>10963</v>
      </c>
      <c r="Z2540" s="4">
        <v>1902</v>
      </c>
      <c r="AA2540">
        <v>12</v>
      </c>
      <c r="AC2540" t="s">
        <v>572</v>
      </c>
      <c r="AD2540" t="s">
        <v>573</v>
      </c>
      <c r="AF2540" t="s">
        <v>23907</v>
      </c>
      <c r="AG2540" s="26">
        <v>1914</v>
      </c>
      <c r="AH2540" s="23">
        <v>1914</v>
      </c>
      <c r="AI2540" s="22">
        <v>1914</v>
      </c>
      <c r="AJ2540" s="23">
        <v>1914</v>
      </c>
      <c r="AL2540" s="2" t="s">
        <v>24140</v>
      </c>
      <c r="AM2540" t="s">
        <v>24140</v>
      </c>
      <c r="BF2540" t="s">
        <v>10961</v>
      </c>
      <c r="BH2540" t="s">
        <v>7806</v>
      </c>
      <c r="BI2540" t="s">
        <v>804</v>
      </c>
      <c r="BL2540">
        <v>2943</v>
      </c>
    </row>
    <row r="2541" spans="1:64" x14ac:dyDescent="0.25">
      <c r="A2541">
        <v>2672</v>
      </c>
      <c r="B2541" s="1">
        <v>3337</v>
      </c>
      <c r="C2541" s="2" t="s">
        <v>583</v>
      </c>
      <c r="D2541" s="3" t="s">
        <v>844</v>
      </c>
      <c r="E2541" s="2" t="s">
        <v>62</v>
      </c>
      <c r="F2541" s="4" t="s">
        <v>10653</v>
      </c>
      <c r="G2541" s="4">
        <v>2780741</v>
      </c>
      <c r="H2541" s="4">
        <v>47.414270000000002</v>
      </c>
      <c r="I2541" s="3">
        <v>9.7419499999999992</v>
      </c>
      <c r="J2541" s="2" t="s">
        <v>62</v>
      </c>
      <c r="K2541" s="4">
        <v>7872673</v>
      </c>
      <c r="L2541" s="4">
        <v>47.375120000000003</v>
      </c>
      <c r="M2541" s="3">
        <v>9.7723399999999998</v>
      </c>
      <c r="N2541" s="2">
        <v>9464</v>
      </c>
      <c r="O2541" s="4">
        <f t="shared" si="78"/>
        <v>47.414270000000002</v>
      </c>
      <c r="P2541" s="4">
        <f t="shared" si="79"/>
        <v>9.7419499999999992</v>
      </c>
      <c r="Q2541" s="2" t="s">
        <v>24011</v>
      </c>
      <c r="R2541" s="4" t="s">
        <v>24099</v>
      </c>
      <c r="S2541" s="4">
        <v>2780740</v>
      </c>
      <c r="T2541" s="4">
        <v>47.383490000000002</v>
      </c>
      <c r="U2541" s="3">
        <v>9.7493999999999996</v>
      </c>
      <c r="W2541" t="s">
        <v>382</v>
      </c>
      <c r="Y2541" s="2" t="s">
        <v>5932</v>
      </c>
      <c r="Z2541" s="4">
        <v>1889</v>
      </c>
      <c r="AA2541">
        <v>14</v>
      </c>
      <c r="AC2541" t="s">
        <v>2898</v>
      </c>
      <c r="AD2541" t="s">
        <v>3629</v>
      </c>
      <c r="AF2541" t="s">
        <v>23907</v>
      </c>
      <c r="AG2541" s="26" t="s">
        <v>23995</v>
      </c>
      <c r="AL2541" s="2" t="s">
        <v>24140</v>
      </c>
      <c r="AM2541" t="s">
        <v>24140</v>
      </c>
    </row>
    <row r="2542" spans="1:64" x14ac:dyDescent="0.25">
      <c r="A2542">
        <v>2673</v>
      </c>
      <c r="B2542" s="1">
        <v>2957</v>
      </c>
      <c r="C2542" s="2" t="s">
        <v>583</v>
      </c>
      <c r="D2542" s="3" t="s">
        <v>900</v>
      </c>
      <c r="E2542" s="2" t="s">
        <v>176</v>
      </c>
      <c r="F2542" s="4" t="s">
        <v>10653</v>
      </c>
      <c r="G2542" s="4">
        <v>2769978</v>
      </c>
      <c r="H2542" s="4">
        <v>47.45</v>
      </c>
      <c r="I2542" s="3">
        <v>9.9</v>
      </c>
      <c r="J2542" s="2" t="s">
        <v>144</v>
      </c>
      <c r="K2542" s="4">
        <v>2772410</v>
      </c>
      <c r="L2542" s="4">
        <v>47.45</v>
      </c>
      <c r="M2542" s="3">
        <v>9.9166699999999999</v>
      </c>
      <c r="N2542" s="2">
        <v>912</v>
      </c>
      <c r="O2542" s="4">
        <f t="shared" si="78"/>
        <v>47.450330000000001</v>
      </c>
      <c r="P2542" s="4">
        <f t="shared" si="79"/>
        <v>9.9216599999999993</v>
      </c>
      <c r="Q2542" s="2" t="s">
        <v>24010</v>
      </c>
      <c r="R2542" s="4" t="s">
        <v>24092</v>
      </c>
      <c r="S2542" s="4">
        <v>2781502</v>
      </c>
      <c r="T2542" s="4">
        <v>47.42069</v>
      </c>
      <c r="U2542" s="3">
        <v>9.9198900000000005</v>
      </c>
      <c r="W2542" t="s">
        <v>382</v>
      </c>
      <c r="Y2542" s="2" t="s">
        <v>3063</v>
      </c>
      <c r="Z2542" s="4">
        <v>1901</v>
      </c>
      <c r="AA2542">
        <v>13</v>
      </c>
      <c r="AC2542" t="s">
        <v>572</v>
      </c>
      <c r="AD2542" t="s">
        <v>573</v>
      </c>
      <c r="AF2542" t="s">
        <v>23907</v>
      </c>
      <c r="AG2542" s="26" t="s">
        <v>23995</v>
      </c>
      <c r="AL2542" s="2" t="s">
        <v>24140</v>
      </c>
      <c r="AM2542" t="s">
        <v>24140</v>
      </c>
      <c r="BI2542" t="s">
        <v>3064</v>
      </c>
      <c r="BK2542" t="s">
        <v>587</v>
      </c>
    </row>
    <row r="2543" spans="1:64" x14ac:dyDescent="0.25">
      <c r="A2543">
        <v>2674</v>
      </c>
      <c r="B2543" s="1">
        <v>2969</v>
      </c>
      <c r="C2543" s="2" t="s">
        <v>583</v>
      </c>
      <c r="D2543" s="3" t="s">
        <v>584</v>
      </c>
      <c r="E2543" s="2" t="s">
        <v>328</v>
      </c>
      <c r="F2543" s="4" t="s">
        <v>10653</v>
      </c>
      <c r="G2543" s="4">
        <v>2762824</v>
      </c>
      <c r="H2543" s="4">
        <v>47.466670000000001</v>
      </c>
      <c r="I2543" s="3">
        <v>9.8833300000000008</v>
      </c>
      <c r="J2543" s="2" t="s">
        <v>135</v>
      </c>
      <c r="K2543" s="4">
        <v>2773014</v>
      </c>
      <c r="L2543" s="4">
        <v>47.466670000000001</v>
      </c>
      <c r="M2543" s="3">
        <v>9.9</v>
      </c>
      <c r="N2543" s="2">
        <v>1010</v>
      </c>
      <c r="O2543" s="4">
        <f t="shared" si="78"/>
        <v>47.46922</v>
      </c>
      <c r="P2543" s="4">
        <f t="shared" si="79"/>
        <v>9.8974399999999996</v>
      </c>
      <c r="Q2543" s="2" t="s">
        <v>24010</v>
      </c>
      <c r="R2543" s="4" t="s">
        <v>24092</v>
      </c>
      <c r="S2543" s="4">
        <v>2781502</v>
      </c>
      <c r="T2543" s="4">
        <v>47.42069</v>
      </c>
      <c r="U2543" s="3">
        <v>9.9198900000000005</v>
      </c>
      <c r="V2543" s="3" t="s">
        <v>559</v>
      </c>
      <c r="W2543" t="s">
        <v>382</v>
      </c>
      <c r="Y2543" s="2" t="s">
        <v>585</v>
      </c>
      <c r="Z2543" s="4">
        <v>1901</v>
      </c>
      <c r="AA2543">
        <v>13</v>
      </c>
      <c r="AC2543" t="s">
        <v>572</v>
      </c>
      <c r="AD2543" t="s">
        <v>573</v>
      </c>
      <c r="AF2543" t="s">
        <v>23907</v>
      </c>
      <c r="AG2543" s="26" t="s">
        <v>23995</v>
      </c>
      <c r="AL2543" s="2" t="s">
        <v>24140</v>
      </c>
      <c r="AM2543" t="s">
        <v>24140</v>
      </c>
      <c r="BI2543" t="s">
        <v>586</v>
      </c>
      <c r="BK2543" t="s">
        <v>587</v>
      </c>
    </row>
    <row r="2544" spans="1:64" x14ac:dyDescent="0.25">
      <c r="A2544">
        <v>2675</v>
      </c>
      <c r="B2544" s="1">
        <v>2965</v>
      </c>
      <c r="C2544" s="2" t="s">
        <v>583</v>
      </c>
      <c r="D2544" s="3" t="s">
        <v>399</v>
      </c>
      <c r="E2544" s="2" t="s">
        <v>291</v>
      </c>
      <c r="F2544" s="4" t="s">
        <v>10653</v>
      </c>
      <c r="G2544" s="4">
        <v>2764010</v>
      </c>
      <c r="H2544" s="4">
        <v>47.52178</v>
      </c>
      <c r="I2544" s="3">
        <v>9.9135299999999997</v>
      </c>
      <c r="J2544" s="2" t="s">
        <v>291</v>
      </c>
      <c r="K2544" s="4">
        <v>7872670</v>
      </c>
      <c r="L2544" s="4">
        <v>47.524050000000003</v>
      </c>
      <c r="M2544" s="3">
        <v>9.9142899999999994</v>
      </c>
      <c r="N2544" s="2">
        <v>1423</v>
      </c>
      <c r="O2544" s="4">
        <f t="shared" si="78"/>
        <v>47.52178</v>
      </c>
      <c r="P2544" s="4">
        <f t="shared" si="79"/>
        <v>9.9135299999999997</v>
      </c>
      <c r="Q2544" s="2" t="s">
        <v>24010</v>
      </c>
      <c r="R2544" s="4" t="s">
        <v>24092</v>
      </c>
      <c r="S2544" s="4">
        <v>2781502</v>
      </c>
      <c r="T2544" s="4">
        <v>47.42069</v>
      </c>
      <c r="U2544" s="3">
        <v>9.9198900000000005</v>
      </c>
      <c r="W2544" t="s">
        <v>382</v>
      </c>
      <c r="Y2544" s="2" t="s">
        <v>790</v>
      </c>
      <c r="Z2544" s="4">
        <v>1901</v>
      </c>
      <c r="AA2544">
        <v>13</v>
      </c>
      <c r="AC2544" t="s">
        <v>572</v>
      </c>
      <c r="AD2544" t="s">
        <v>573</v>
      </c>
      <c r="AF2544" t="s">
        <v>23907</v>
      </c>
      <c r="AG2544" s="26" t="s">
        <v>23995</v>
      </c>
      <c r="AL2544" s="2" t="s">
        <v>24140</v>
      </c>
      <c r="AM2544" t="s">
        <v>24140</v>
      </c>
      <c r="BF2544" t="s">
        <v>749</v>
      </c>
      <c r="BH2544" t="s">
        <v>791</v>
      </c>
      <c r="BI2544" t="s">
        <v>792</v>
      </c>
    </row>
    <row r="2545" spans="1:67" x14ac:dyDescent="0.25">
      <c r="A2545">
        <v>2676</v>
      </c>
      <c r="B2545" s="1">
        <v>2946</v>
      </c>
      <c r="C2545" s="2" t="s">
        <v>583</v>
      </c>
      <c r="D2545" s="3" t="s">
        <v>1041</v>
      </c>
      <c r="E2545" s="2" t="s">
        <v>24110</v>
      </c>
      <c r="F2545" s="4" t="s">
        <v>10653</v>
      </c>
      <c r="G2545" s="4">
        <v>2782259</v>
      </c>
      <c r="H2545" s="4">
        <v>47.321759999999998</v>
      </c>
      <c r="I2545" s="3">
        <v>9.9806699999999999</v>
      </c>
      <c r="J2545" s="2" t="s">
        <v>24110</v>
      </c>
      <c r="K2545" s="4">
        <v>7873728</v>
      </c>
      <c r="L2545" s="4">
        <v>47.308860000000003</v>
      </c>
      <c r="M2545" s="3">
        <v>9.9667300000000001</v>
      </c>
      <c r="N2545" s="2">
        <v>1060</v>
      </c>
      <c r="O2545" s="4">
        <f t="shared" si="78"/>
        <v>47.321759999999998</v>
      </c>
      <c r="P2545" s="4">
        <f t="shared" si="79"/>
        <v>9.9806699999999999</v>
      </c>
      <c r="Q2545" s="2" t="s">
        <v>24010</v>
      </c>
      <c r="R2545" s="4" t="s">
        <v>24099</v>
      </c>
      <c r="S2545" s="4">
        <v>2781502</v>
      </c>
      <c r="T2545" s="4">
        <v>47.42069</v>
      </c>
      <c r="U2545" s="3">
        <v>9.9198900000000005</v>
      </c>
      <c r="V2545" s="3" t="s">
        <v>1889</v>
      </c>
      <c r="W2545" t="s">
        <v>500</v>
      </c>
      <c r="Y2545" s="2" t="s">
        <v>21601</v>
      </c>
      <c r="Z2545" s="4">
        <v>1907</v>
      </c>
      <c r="AA2545">
        <v>13</v>
      </c>
      <c r="AC2545" t="s">
        <v>572</v>
      </c>
      <c r="AD2545" t="s">
        <v>2944</v>
      </c>
      <c r="AF2545" t="s">
        <v>23907</v>
      </c>
      <c r="AG2545" s="26" t="s">
        <v>23995</v>
      </c>
      <c r="AL2545" s="2" t="s">
        <v>24140</v>
      </c>
      <c r="AM2545" t="s">
        <v>24140</v>
      </c>
      <c r="BI2545" t="s">
        <v>804</v>
      </c>
      <c r="BL2545" t="s">
        <v>21602</v>
      </c>
    </row>
    <row r="2546" spans="1:67" x14ac:dyDescent="0.25">
      <c r="A2546">
        <v>2677</v>
      </c>
      <c r="B2546" s="1">
        <v>2947</v>
      </c>
      <c r="C2546" s="2" t="s">
        <v>583</v>
      </c>
      <c r="D2546" s="3" t="s">
        <v>643</v>
      </c>
      <c r="E2546" s="2" t="s">
        <v>24110</v>
      </c>
      <c r="F2546" s="4" t="s">
        <v>10653</v>
      </c>
      <c r="G2546" s="4">
        <v>2782259</v>
      </c>
      <c r="H2546" s="4">
        <v>47.321759999999998</v>
      </c>
      <c r="I2546" s="3">
        <v>9.9806699999999999</v>
      </c>
      <c r="J2546" s="2" t="s">
        <v>24110</v>
      </c>
      <c r="K2546" s="4">
        <v>7873728</v>
      </c>
      <c r="L2546" s="4">
        <v>47.308860000000003</v>
      </c>
      <c r="M2546" s="3">
        <v>9.9667300000000001</v>
      </c>
      <c r="N2546" s="2">
        <v>1060</v>
      </c>
      <c r="O2546" s="4">
        <f t="shared" si="78"/>
        <v>47.321759999999998</v>
      </c>
      <c r="P2546" s="4">
        <f t="shared" si="79"/>
        <v>9.9806699999999999</v>
      </c>
      <c r="Q2546" s="2" t="s">
        <v>24010</v>
      </c>
      <c r="R2546" s="4" t="s">
        <v>24099</v>
      </c>
      <c r="S2546" s="4">
        <v>2781502</v>
      </c>
      <c r="T2546" s="4">
        <v>47.42069</v>
      </c>
      <c r="U2546" s="3">
        <v>9.9198900000000005</v>
      </c>
      <c r="V2546" s="3" t="s">
        <v>1889</v>
      </c>
      <c r="W2546" t="s">
        <v>382</v>
      </c>
      <c r="Y2546" s="2" t="s">
        <v>21603</v>
      </c>
      <c r="Z2546" s="4">
        <v>1909</v>
      </c>
      <c r="AA2546">
        <v>11</v>
      </c>
      <c r="AC2546" t="s">
        <v>2943</v>
      </c>
      <c r="AD2546" t="s">
        <v>2944</v>
      </c>
      <c r="AF2546" t="s">
        <v>23907</v>
      </c>
      <c r="AG2546" s="26" t="s">
        <v>23995</v>
      </c>
      <c r="AL2546" s="2" t="s">
        <v>24140</v>
      </c>
      <c r="AM2546" t="s">
        <v>24140</v>
      </c>
      <c r="BI2546" t="s">
        <v>804</v>
      </c>
      <c r="BL2546" t="s">
        <v>21604</v>
      </c>
    </row>
    <row r="2547" spans="1:67" x14ac:dyDescent="0.25">
      <c r="A2547">
        <v>2679</v>
      </c>
      <c r="B2547" s="1">
        <v>2945</v>
      </c>
      <c r="C2547" s="2" t="s">
        <v>583</v>
      </c>
      <c r="D2547" s="3" t="s">
        <v>3750</v>
      </c>
      <c r="E2547" s="2" t="s">
        <v>11</v>
      </c>
      <c r="F2547" s="4" t="s">
        <v>10653</v>
      </c>
      <c r="G2547" s="4">
        <v>2782551</v>
      </c>
      <c r="H2547" s="4">
        <v>47.411670000000001</v>
      </c>
      <c r="I2547" s="3">
        <v>9.8932599999999997</v>
      </c>
      <c r="J2547" s="2" t="s">
        <v>11</v>
      </c>
      <c r="K2547" s="4">
        <v>7872653</v>
      </c>
      <c r="L2547" s="4">
        <v>47.403700000000001</v>
      </c>
      <c r="M2547" s="3">
        <v>9.9029500000000006</v>
      </c>
      <c r="N2547" s="2">
        <v>1149</v>
      </c>
      <c r="O2547" s="4">
        <f t="shared" si="78"/>
        <v>47.411670000000001</v>
      </c>
      <c r="P2547" s="4">
        <f t="shared" si="79"/>
        <v>9.8932599999999997</v>
      </c>
      <c r="Q2547" s="2" t="s">
        <v>24010</v>
      </c>
      <c r="R2547" s="4" t="s">
        <v>24092</v>
      </c>
      <c r="S2547" s="4">
        <v>2781502</v>
      </c>
      <c r="T2547" s="4">
        <v>47.42069</v>
      </c>
      <c r="U2547" s="3">
        <v>9.9198900000000005</v>
      </c>
      <c r="W2547" t="s">
        <v>382</v>
      </c>
      <c r="Y2547" s="2" t="s">
        <v>5789</v>
      </c>
      <c r="Z2547" s="4">
        <v>1901</v>
      </c>
      <c r="AC2547" t="s">
        <v>572</v>
      </c>
      <c r="AD2547" t="s">
        <v>573</v>
      </c>
      <c r="AF2547" t="s">
        <v>23907</v>
      </c>
      <c r="AG2547" s="26" t="s">
        <v>23995</v>
      </c>
      <c r="AL2547" s="2" t="s">
        <v>24140</v>
      </c>
      <c r="AM2547" t="s">
        <v>24140</v>
      </c>
    </row>
    <row r="2548" spans="1:67" x14ac:dyDescent="0.25">
      <c r="A2548">
        <v>2680</v>
      </c>
      <c r="B2548" s="1">
        <v>2951</v>
      </c>
      <c r="C2548" s="2" t="s">
        <v>583</v>
      </c>
      <c r="D2548" s="3" t="s">
        <v>514</v>
      </c>
      <c r="E2548" s="2" t="s">
        <v>25</v>
      </c>
      <c r="F2548" s="4" t="s">
        <v>10653</v>
      </c>
      <c r="G2548" s="4">
        <v>2781806</v>
      </c>
      <c r="H2548" s="4">
        <v>47.384779999999999</v>
      </c>
      <c r="I2548" s="3">
        <v>9.9013899999999992</v>
      </c>
      <c r="J2548" s="2" t="s">
        <v>25</v>
      </c>
      <c r="K2548" s="4">
        <v>7873729</v>
      </c>
      <c r="L2548" s="4">
        <v>47.36271</v>
      </c>
      <c r="M2548" s="3">
        <v>10.034470000000001</v>
      </c>
      <c r="N2548" s="2">
        <v>926</v>
      </c>
      <c r="O2548" s="4">
        <f t="shared" si="78"/>
        <v>47.384779999999999</v>
      </c>
      <c r="P2548" s="4">
        <f t="shared" si="79"/>
        <v>9.9013899999999992</v>
      </c>
      <c r="Q2548" s="2" t="s">
        <v>24010</v>
      </c>
      <c r="R2548" s="4" t="s">
        <v>24092</v>
      </c>
      <c r="S2548" s="4">
        <v>2781502</v>
      </c>
      <c r="T2548" s="4">
        <v>47.42069</v>
      </c>
      <c r="U2548" s="3">
        <v>9.9198900000000005</v>
      </c>
      <c r="W2548" t="s">
        <v>382</v>
      </c>
      <c r="Y2548" s="2">
        <v>1860</v>
      </c>
      <c r="Z2548" s="4">
        <v>1860</v>
      </c>
      <c r="AA2548">
        <v>14</v>
      </c>
      <c r="AC2548">
        <v>1872</v>
      </c>
      <c r="AF2548" t="s">
        <v>23907</v>
      </c>
      <c r="AG2548" s="26" t="s">
        <v>23995</v>
      </c>
      <c r="AL2548" s="2" t="s">
        <v>24140</v>
      </c>
      <c r="AM2548" t="s">
        <v>24140</v>
      </c>
    </row>
    <row r="2549" spans="1:67" x14ac:dyDescent="0.25">
      <c r="A2549">
        <v>2681</v>
      </c>
      <c r="B2549" s="1">
        <v>2952</v>
      </c>
      <c r="C2549" s="2" t="s">
        <v>583</v>
      </c>
      <c r="D2549" s="3" t="s">
        <v>1867</v>
      </c>
      <c r="E2549" s="2" t="s">
        <v>25</v>
      </c>
      <c r="F2549" s="4" t="s">
        <v>10653</v>
      </c>
      <c r="G2549" s="4">
        <v>2781806</v>
      </c>
      <c r="H2549" s="4">
        <v>47.384779999999999</v>
      </c>
      <c r="I2549" s="3">
        <v>9.9013899999999992</v>
      </c>
      <c r="J2549" s="2" t="s">
        <v>25</v>
      </c>
      <c r="K2549" s="4">
        <v>7873729</v>
      </c>
      <c r="L2549" s="4">
        <v>47.36271</v>
      </c>
      <c r="M2549" s="3">
        <v>10.034470000000001</v>
      </c>
      <c r="N2549" s="2">
        <v>926</v>
      </c>
      <c r="O2549" s="4">
        <f t="shared" si="78"/>
        <v>47.384779999999999</v>
      </c>
      <c r="P2549" s="4">
        <f t="shared" si="79"/>
        <v>9.9013899999999992</v>
      </c>
      <c r="Q2549" s="2" t="s">
        <v>24010</v>
      </c>
      <c r="R2549" s="4" t="s">
        <v>24092</v>
      </c>
      <c r="S2549" s="4">
        <v>2781502</v>
      </c>
      <c r="T2549" s="4">
        <v>47.42069</v>
      </c>
      <c r="U2549" s="3">
        <v>9.9198900000000005</v>
      </c>
      <c r="W2549" t="s">
        <v>382</v>
      </c>
      <c r="Y2549" s="2" t="s">
        <v>969</v>
      </c>
      <c r="Z2549" s="4">
        <v>1909</v>
      </c>
      <c r="AA2549">
        <v>11</v>
      </c>
      <c r="AC2549" t="s">
        <v>563</v>
      </c>
      <c r="AD2549" t="s">
        <v>564</v>
      </c>
      <c r="AF2549" t="s">
        <v>23907</v>
      </c>
      <c r="AG2549" s="26">
        <v>1921</v>
      </c>
      <c r="AH2549" s="23" t="s">
        <v>7497</v>
      </c>
      <c r="AI2549" s="22">
        <v>1921</v>
      </c>
      <c r="AJ2549" s="23" t="s">
        <v>7498</v>
      </c>
      <c r="AK2549" t="s">
        <v>2927</v>
      </c>
      <c r="AL2549" s="2" t="s">
        <v>24656</v>
      </c>
      <c r="AM2549" t="s">
        <v>483</v>
      </c>
      <c r="AN2549">
        <v>47.74971</v>
      </c>
      <c r="AO2549">
        <v>9.8242499999999993</v>
      </c>
      <c r="AP2549" s="2" t="s">
        <v>24120</v>
      </c>
      <c r="AQ2549" s="3" t="s">
        <v>803</v>
      </c>
      <c r="AR2549" s="4" t="s">
        <v>23965</v>
      </c>
      <c r="AS2549" t="s">
        <v>389</v>
      </c>
      <c r="AT2549" s="4">
        <v>6558191</v>
      </c>
      <c r="AU2549" s="4">
        <v>47.693899999999999</v>
      </c>
      <c r="AV2549" s="3">
        <v>9.8290000000000006</v>
      </c>
      <c r="AW2549" s="2" t="s">
        <v>23964</v>
      </c>
      <c r="AX2549" s="4">
        <v>3220791</v>
      </c>
      <c r="AY2549" s="4">
        <v>47.829169999999998</v>
      </c>
      <c r="AZ2549" s="3">
        <v>9.79528</v>
      </c>
      <c r="BA2549" t="s">
        <v>483</v>
      </c>
      <c r="BF2549" t="s">
        <v>7499</v>
      </c>
      <c r="BH2549" t="s">
        <v>7500</v>
      </c>
      <c r="BO2549" s="3" t="s">
        <v>8403</v>
      </c>
    </row>
    <row r="2550" spans="1:67" x14ac:dyDescent="0.25">
      <c r="A2550">
        <v>2682</v>
      </c>
      <c r="B2550" s="1">
        <v>2953</v>
      </c>
      <c r="C2550" s="2" t="s">
        <v>583</v>
      </c>
      <c r="D2550" s="3" t="s">
        <v>6840</v>
      </c>
      <c r="E2550" s="2" t="s">
        <v>32</v>
      </c>
      <c r="F2550" s="4" t="s">
        <v>10653</v>
      </c>
      <c r="G2550" s="4">
        <v>11592077</v>
      </c>
      <c r="H2550" s="4">
        <v>47.46405</v>
      </c>
      <c r="I2550" s="3">
        <v>9.9683799999999998</v>
      </c>
      <c r="J2550" s="2" t="s">
        <v>101</v>
      </c>
      <c r="K2550" s="4">
        <v>2776154</v>
      </c>
      <c r="L2550" s="4">
        <v>47.461689999999997</v>
      </c>
      <c r="M2550" s="3">
        <v>10.010719999999999</v>
      </c>
      <c r="N2550" s="2">
        <v>1842</v>
      </c>
      <c r="O2550" s="4">
        <f t="shared" si="78"/>
        <v>47.457810000000002</v>
      </c>
      <c r="P2550" s="4">
        <f t="shared" si="79"/>
        <v>9.9596199999999993</v>
      </c>
      <c r="Q2550" s="2" t="s">
        <v>24010</v>
      </c>
      <c r="R2550" s="4" t="s">
        <v>24092</v>
      </c>
      <c r="S2550" s="4">
        <v>2781502</v>
      </c>
      <c r="T2550" s="4">
        <v>47.42069</v>
      </c>
      <c r="U2550" s="3">
        <v>9.9198900000000005</v>
      </c>
      <c r="W2550" t="s">
        <v>382</v>
      </c>
      <c r="Y2550" s="2" t="s">
        <v>6711</v>
      </c>
      <c r="Z2550" s="4">
        <v>1899</v>
      </c>
      <c r="AA2550">
        <v>14</v>
      </c>
      <c r="AC2550">
        <v>1914</v>
      </c>
      <c r="AF2550" t="s">
        <v>23907</v>
      </c>
      <c r="AG2550" s="26" t="s">
        <v>23995</v>
      </c>
      <c r="AL2550" s="2" t="s">
        <v>24140</v>
      </c>
      <c r="AM2550" t="s">
        <v>24140</v>
      </c>
      <c r="BF2550" t="s">
        <v>6841</v>
      </c>
      <c r="BL2550">
        <v>2954</v>
      </c>
      <c r="BN2550" s="2" t="s">
        <v>8556</v>
      </c>
    </row>
    <row r="2551" spans="1:67" x14ac:dyDescent="0.25">
      <c r="A2551">
        <v>2683</v>
      </c>
      <c r="B2551" s="1">
        <v>2954</v>
      </c>
      <c r="C2551" s="2" t="s">
        <v>583</v>
      </c>
      <c r="D2551" s="3" t="s">
        <v>1043</v>
      </c>
      <c r="E2551" s="2" t="s">
        <v>32</v>
      </c>
      <c r="F2551" s="4" t="s">
        <v>10653</v>
      </c>
      <c r="G2551" s="4">
        <v>11592077</v>
      </c>
      <c r="H2551" s="4">
        <v>47.46405</v>
      </c>
      <c r="I2551" s="3">
        <v>9.9683799999999998</v>
      </c>
      <c r="J2551" s="2" t="s">
        <v>101</v>
      </c>
      <c r="K2551" s="4">
        <v>2776154</v>
      </c>
      <c r="L2551" s="4">
        <v>47.461689999999997</v>
      </c>
      <c r="M2551" s="3">
        <v>10.010719999999999</v>
      </c>
      <c r="N2551" s="2">
        <v>1842</v>
      </c>
      <c r="O2551" s="4">
        <f t="shared" si="78"/>
        <v>47.457810000000002</v>
      </c>
      <c r="P2551" s="4">
        <f t="shared" si="79"/>
        <v>9.9596199999999993</v>
      </c>
      <c r="Q2551" s="2" t="s">
        <v>24010</v>
      </c>
      <c r="R2551" s="4" t="s">
        <v>24092</v>
      </c>
      <c r="S2551" s="4">
        <v>2781502</v>
      </c>
      <c r="T2551" s="4">
        <v>47.42069</v>
      </c>
      <c r="U2551" s="3">
        <v>9.9198900000000005</v>
      </c>
      <c r="W2551" t="s">
        <v>382</v>
      </c>
      <c r="Y2551" s="2" t="s">
        <v>6842</v>
      </c>
      <c r="Z2551" s="4">
        <v>1901</v>
      </c>
      <c r="AA2551">
        <v>13</v>
      </c>
      <c r="AC2551">
        <v>1914</v>
      </c>
      <c r="AF2551" t="s">
        <v>23907</v>
      </c>
      <c r="AG2551" s="26" t="s">
        <v>23995</v>
      </c>
      <c r="AL2551" s="2" t="s">
        <v>24140</v>
      </c>
      <c r="AM2551" t="s">
        <v>24140</v>
      </c>
      <c r="BF2551" t="s">
        <v>6841</v>
      </c>
      <c r="BL2551">
        <v>2953</v>
      </c>
    </row>
    <row r="2552" spans="1:67" x14ac:dyDescent="0.25">
      <c r="A2552">
        <v>2684</v>
      </c>
      <c r="B2552" s="1">
        <v>2955</v>
      </c>
      <c r="C2552" s="2" t="s">
        <v>583</v>
      </c>
      <c r="D2552" s="3" t="s">
        <v>1468</v>
      </c>
      <c r="E2552" s="2" t="s">
        <v>127</v>
      </c>
      <c r="F2552" s="4" t="s">
        <v>10653</v>
      </c>
      <c r="G2552" s="4">
        <v>2773341</v>
      </c>
      <c r="H2552" s="4">
        <v>47.483060000000002</v>
      </c>
      <c r="I2552" s="3">
        <v>9.9358299999999993</v>
      </c>
      <c r="J2552" s="2" t="s">
        <v>127</v>
      </c>
      <c r="K2552" s="4">
        <v>7873735</v>
      </c>
      <c r="L2552" s="4">
        <v>47.485509999999998</v>
      </c>
      <c r="M2552" s="3">
        <v>9.9184000000000001</v>
      </c>
      <c r="N2552" s="2">
        <v>944</v>
      </c>
      <c r="O2552" s="4">
        <f t="shared" si="78"/>
        <v>47.483060000000002</v>
      </c>
      <c r="P2552" s="4">
        <f t="shared" si="79"/>
        <v>9.9358299999999993</v>
      </c>
      <c r="Q2552" s="2" t="s">
        <v>24010</v>
      </c>
      <c r="R2552" s="4" t="s">
        <v>24092</v>
      </c>
      <c r="S2552" s="4">
        <v>2781502</v>
      </c>
      <c r="T2552" s="4">
        <v>47.42069</v>
      </c>
      <c r="U2552" s="3">
        <v>9.9198900000000005</v>
      </c>
      <c r="W2552" t="s">
        <v>382</v>
      </c>
      <c r="Y2552" s="2" t="s">
        <v>9044</v>
      </c>
      <c r="Z2552" s="4">
        <v>1901</v>
      </c>
      <c r="AA2552">
        <v>13</v>
      </c>
      <c r="AC2552" t="s">
        <v>572</v>
      </c>
      <c r="AD2552" t="s">
        <v>573</v>
      </c>
      <c r="AF2552" t="s">
        <v>23907</v>
      </c>
      <c r="AG2552" s="26" t="s">
        <v>23995</v>
      </c>
      <c r="AL2552" s="2" t="s">
        <v>24140</v>
      </c>
      <c r="AM2552" t="s">
        <v>24140</v>
      </c>
      <c r="BF2552" t="s">
        <v>9045</v>
      </c>
      <c r="BH2552" t="s">
        <v>9046</v>
      </c>
      <c r="BL2552">
        <v>2956</v>
      </c>
    </row>
    <row r="2553" spans="1:67" x14ac:dyDescent="0.25">
      <c r="A2553">
        <v>2685</v>
      </c>
      <c r="B2553" s="1">
        <v>2956</v>
      </c>
      <c r="C2553" s="2" t="s">
        <v>583</v>
      </c>
      <c r="D2553" s="3" t="s">
        <v>3750</v>
      </c>
      <c r="E2553" s="2" t="s">
        <v>127</v>
      </c>
      <c r="F2553" s="4" t="s">
        <v>10653</v>
      </c>
      <c r="G2553" s="4">
        <v>2773341</v>
      </c>
      <c r="H2553" s="4">
        <v>47.483060000000002</v>
      </c>
      <c r="I2553" s="3">
        <v>9.9358299999999993</v>
      </c>
      <c r="J2553" s="2" t="s">
        <v>127</v>
      </c>
      <c r="K2553" s="4">
        <v>7873735</v>
      </c>
      <c r="L2553" s="4">
        <v>47.485509999999998</v>
      </c>
      <c r="M2553" s="3">
        <v>9.9184000000000001</v>
      </c>
      <c r="N2553" s="2">
        <v>944</v>
      </c>
      <c r="O2553" s="4">
        <f t="shared" si="78"/>
        <v>47.483060000000002</v>
      </c>
      <c r="P2553" s="4">
        <f t="shared" si="79"/>
        <v>9.9358299999999993</v>
      </c>
      <c r="Q2553" s="2" t="s">
        <v>24010</v>
      </c>
      <c r="R2553" s="4" t="s">
        <v>24092</v>
      </c>
      <c r="S2553" s="4">
        <v>2781502</v>
      </c>
      <c r="T2553" s="4">
        <v>47.42069</v>
      </c>
      <c r="U2553" s="3">
        <v>9.9198900000000005</v>
      </c>
      <c r="W2553" t="s">
        <v>382</v>
      </c>
      <c r="Y2553" s="2" t="s">
        <v>9047</v>
      </c>
      <c r="Z2553" s="4">
        <v>1902</v>
      </c>
      <c r="AA2553">
        <v>12</v>
      </c>
      <c r="AC2553" t="s">
        <v>572</v>
      </c>
      <c r="AD2553" t="s">
        <v>573</v>
      </c>
      <c r="AF2553" t="s">
        <v>23907</v>
      </c>
      <c r="AG2553" s="26" t="s">
        <v>23995</v>
      </c>
      <c r="AL2553" s="2" t="s">
        <v>24140</v>
      </c>
      <c r="AM2553" t="s">
        <v>24140</v>
      </c>
      <c r="BF2553" t="s">
        <v>9045</v>
      </c>
      <c r="BH2553" t="s">
        <v>3481</v>
      </c>
      <c r="BL2553">
        <v>2955</v>
      </c>
    </row>
    <row r="2554" spans="1:67" x14ac:dyDescent="0.25">
      <c r="A2554">
        <v>2686</v>
      </c>
      <c r="B2554" s="1">
        <v>2958</v>
      </c>
      <c r="C2554" s="2" t="s">
        <v>583</v>
      </c>
      <c r="D2554" s="3" t="s">
        <v>453</v>
      </c>
      <c r="E2554" s="2" t="s">
        <v>214</v>
      </c>
      <c r="F2554" s="4" t="s">
        <v>10653</v>
      </c>
      <c r="G2554" s="4">
        <v>2767452</v>
      </c>
      <c r="H2554" s="4">
        <v>47.501370000000001</v>
      </c>
      <c r="I2554" s="3">
        <v>9.95838</v>
      </c>
      <c r="J2554" s="2" t="s">
        <v>214</v>
      </c>
      <c r="K2554" s="4">
        <v>7872665</v>
      </c>
      <c r="L2554" s="4">
        <v>47.5</v>
      </c>
      <c r="M2554" s="3">
        <v>9.9643499999999996</v>
      </c>
      <c r="N2554" s="2">
        <v>750</v>
      </c>
      <c r="O2554" s="4">
        <f t="shared" si="78"/>
        <v>47.501370000000001</v>
      </c>
      <c r="P2554" s="4">
        <f t="shared" si="79"/>
        <v>9.95838</v>
      </c>
      <c r="Q2554" s="2" t="s">
        <v>24010</v>
      </c>
      <c r="R2554" s="4" t="s">
        <v>24092</v>
      </c>
      <c r="S2554" s="4">
        <v>2781502</v>
      </c>
      <c r="T2554" s="4">
        <v>47.42069</v>
      </c>
      <c r="U2554" s="3">
        <v>9.9198900000000005</v>
      </c>
      <c r="W2554" t="s">
        <v>382</v>
      </c>
      <c r="Y2554" s="2" t="s">
        <v>2341</v>
      </c>
      <c r="Z2554" s="4">
        <v>1901</v>
      </c>
      <c r="AA2554">
        <v>13</v>
      </c>
      <c r="AC2554" t="s">
        <v>572</v>
      </c>
      <c r="AD2554" t="s">
        <v>573</v>
      </c>
      <c r="AF2554" t="s">
        <v>23907</v>
      </c>
      <c r="AG2554" s="26" t="s">
        <v>23995</v>
      </c>
      <c r="AL2554" s="2" t="s">
        <v>24140</v>
      </c>
      <c r="AM2554" t="s">
        <v>24140</v>
      </c>
      <c r="BF2554" t="s">
        <v>2342</v>
      </c>
      <c r="BH2554" t="s">
        <v>817</v>
      </c>
      <c r="BO2554" s="3" t="s">
        <v>8158</v>
      </c>
    </row>
    <row r="2555" spans="1:67" x14ac:dyDescent="0.25">
      <c r="A2555">
        <v>2687</v>
      </c>
      <c r="B2555" s="1">
        <v>2959</v>
      </c>
      <c r="C2555" s="2" t="s">
        <v>583</v>
      </c>
      <c r="D2555" s="3" t="s">
        <v>514</v>
      </c>
      <c r="E2555" s="2" t="s">
        <v>260</v>
      </c>
      <c r="F2555" s="4" t="s">
        <v>10653</v>
      </c>
      <c r="G2555" s="4">
        <v>2765139</v>
      </c>
      <c r="H2555" s="4">
        <v>47.426670000000001</v>
      </c>
      <c r="I2555" s="3">
        <v>10.03806</v>
      </c>
      <c r="J2555" s="2" t="s">
        <v>260</v>
      </c>
      <c r="K2555" s="4">
        <v>7872669</v>
      </c>
      <c r="L2555" s="4">
        <v>47.41527</v>
      </c>
      <c r="M2555" s="3">
        <v>10.05992</v>
      </c>
      <c r="N2555" s="2">
        <v>352</v>
      </c>
      <c r="O2555" s="4">
        <f t="shared" si="78"/>
        <v>47.426670000000001</v>
      </c>
      <c r="P2555" s="4">
        <f t="shared" si="79"/>
        <v>10.03806</v>
      </c>
      <c r="Q2555" s="2" t="s">
        <v>24010</v>
      </c>
      <c r="R2555" s="4" t="s">
        <v>24092</v>
      </c>
      <c r="S2555" s="4">
        <v>2781502</v>
      </c>
      <c r="T2555" s="4">
        <v>47.42069</v>
      </c>
      <c r="U2555" s="3">
        <v>9.9198900000000005</v>
      </c>
      <c r="W2555" t="s">
        <v>382</v>
      </c>
      <c r="AC2555">
        <v>1873</v>
      </c>
      <c r="AF2555" t="s">
        <v>23907</v>
      </c>
      <c r="AG2555" s="26" t="s">
        <v>23995</v>
      </c>
      <c r="AL2555" s="2" t="s">
        <v>24079</v>
      </c>
      <c r="AM2555" t="s">
        <v>24079</v>
      </c>
    </row>
    <row r="2556" spans="1:67" x14ac:dyDescent="0.25">
      <c r="A2556">
        <v>2688</v>
      </c>
      <c r="B2556" s="1">
        <v>2960</v>
      </c>
      <c r="C2556" s="2" t="s">
        <v>583</v>
      </c>
      <c r="D2556" s="3" t="s">
        <v>793</v>
      </c>
      <c r="E2556" s="2" t="s">
        <v>291</v>
      </c>
      <c r="F2556" s="4" t="s">
        <v>10653</v>
      </c>
      <c r="G2556" s="4">
        <v>2764010</v>
      </c>
      <c r="H2556" s="4">
        <v>47.52178</v>
      </c>
      <c r="I2556" s="3">
        <v>9.9135299999999997</v>
      </c>
      <c r="J2556" s="2" t="s">
        <v>291</v>
      </c>
      <c r="K2556" s="4">
        <v>7872670</v>
      </c>
      <c r="L2556" s="4">
        <v>47.524050000000003</v>
      </c>
      <c r="M2556" s="3">
        <v>9.9142899999999994</v>
      </c>
      <c r="N2556" s="2">
        <v>1423</v>
      </c>
      <c r="O2556" s="4">
        <f t="shared" si="78"/>
        <v>47.52178</v>
      </c>
      <c r="P2556" s="4">
        <f t="shared" si="79"/>
        <v>9.9135299999999997</v>
      </c>
      <c r="Q2556" s="2" t="s">
        <v>24010</v>
      </c>
      <c r="R2556" s="4" t="s">
        <v>24092</v>
      </c>
      <c r="S2556" s="4">
        <v>2781502</v>
      </c>
      <c r="T2556" s="4">
        <v>47.42069</v>
      </c>
      <c r="U2556" s="3">
        <v>9.9198900000000005</v>
      </c>
      <c r="W2556" t="s">
        <v>382</v>
      </c>
      <c r="Y2556" s="2">
        <v>1861</v>
      </c>
      <c r="Z2556" s="4">
        <v>1861</v>
      </c>
      <c r="AA2556">
        <v>13</v>
      </c>
      <c r="AC2556">
        <v>1874</v>
      </c>
      <c r="AF2556" t="s">
        <v>23907</v>
      </c>
      <c r="AG2556" s="26" t="s">
        <v>23995</v>
      </c>
      <c r="AL2556" s="2" t="s">
        <v>24140</v>
      </c>
      <c r="AM2556" t="s">
        <v>24140</v>
      </c>
      <c r="BF2556" t="s">
        <v>794</v>
      </c>
    </row>
    <row r="2557" spans="1:67" x14ac:dyDescent="0.25">
      <c r="A2557">
        <v>2689</v>
      </c>
      <c r="B2557" s="1">
        <v>2961</v>
      </c>
      <c r="C2557" s="2" t="s">
        <v>583</v>
      </c>
      <c r="D2557" s="3" t="s">
        <v>793</v>
      </c>
      <c r="E2557" s="2" t="s">
        <v>291</v>
      </c>
      <c r="F2557" s="4" t="s">
        <v>10653</v>
      </c>
      <c r="G2557" s="4">
        <v>2764010</v>
      </c>
      <c r="H2557" s="4">
        <v>47.52178</v>
      </c>
      <c r="I2557" s="3">
        <v>9.9135299999999997</v>
      </c>
      <c r="J2557" s="2" t="s">
        <v>291</v>
      </c>
      <c r="K2557" s="4">
        <v>7872670</v>
      </c>
      <c r="L2557" s="4">
        <v>47.524050000000003</v>
      </c>
      <c r="M2557" s="3">
        <v>9.9142899999999994</v>
      </c>
      <c r="N2557" s="2">
        <v>1423</v>
      </c>
      <c r="O2557" s="4">
        <f t="shared" si="78"/>
        <v>47.52178</v>
      </c>
      <c r="P2557" s="4">
        <f t="shared" si="79"/>
        <v>9.9135299999999997</v>
      </c>
      <c r="Q2557" s="2" t="s">
        <v>24010</v>
      </c>
      <c r="R2557" s="4" t="s">
        <v>24092</v>
      </c>
      <c r="S2557" s="4">
        <v>2781502</v>
      </c>
      <c r="T2557" s="4">
        <v>47.42069</v>
      </c>
      <c r="U2557" s="3">
        <v>9.9198900000000005</v>
      </c>
      <c r="W2557" t="s">
        <v>382</v>
      </c>
      <c r="Y2557" s="2">
        <v>1862</v>
      </c>
      <c r="Z2557" s="4">
        <v>1862</v>
      </c>
      <c r="AA2557">
        <v>12</v>
      </c>
      <c r="AC2557">
        <v>1874</v>
      </c>
      <c r="AF2557" t="s">
        <v>23907</v>
      </c>
      <c r="AG2557" s="26" t="s">
        <v>23995</v>
      </c>
      <c r="AL2557" s="2" t="s">
        <v>24140</v>
      </c>
      <c r="AM2557" t="s">
        <v>24140</v>
      </c>
      <c r="BF2557" t="s">
        <v>794</v>
      </c>
      <c r="BO2557" s="3" t="s">
        <v>8575</v>
      </c>
    </row>
    <row r="2558" spans="1:67" x14ac:dyDescent="0.25">
      <c r="A2558">
        <v>2690</v>
      </c>
      <c r="B2558" s="1">
        <v>2962</v>
      </c>
      <c r="C2558" s="2" t="s">
        <v>583</v>
      </c>
      <c r="D2558" s="3" t="s">
        <v>797</v>
      </c>
      <c r="E2558" s="2" t="s">
        <v>291</v>
      </c>
      <c r="F2558" s="4" t="s">
        <v>10653</v>
      </c>
      <c r="G2558" s="4">
        <v>2764010</v>
      </c>
      <c r="H2558" s="4">
        <v>47.52178</v>
      </c>
      <c r="I2558" s="3">
        <v>9.9135299999999997</v>
      </c>
      <c r="J2558" s="2" t="s">
        <v>291</v>
      </c>
      <c r="K2558" s="4">
        <v>7872670</v>
      </c>
      <c r="L2558" s="4">
        <v>47.524050000000003</v>
      </c>
      <c r="M2558" s="3">
        <v>9.9142899999999994</v>
      </c>
      <c r="N2558" s="2">
        <v>1423</v>
      </c>
      <c r="O2558" s="4">
        <f t="shared" si="78"/>
        <v>47.52178</v>
      </c>
      <c r="P2558" s="4">
        <f t="shared" si="79"/>
        <v>9.9135299999999997</v>
      </c>
      <c r="Q2558" s="2" t="s">
        <v>24010</v>
      </c>
      <c r="R2558" s="4" t="s">
        <v>24092</v>
      </c>
      <c r="S2558" s="4">
        <v>2781502</v>
      </c>
      <c r="T2558" s="4">
        <v>47.42069</v>
      </c>
      <c r="U2558" s="3">
        <v>9.9198900000000005</v>
      </c>
      <c r="W2558" t="s">
        <v>500</v>
      </c>
      <c r="Y2558" s="2" t="s">
        <v>798</v>
      </c>
      <c r="Z2558" s="4">
        <v>1863</v>
      </c>
      <c r="AA2558">
        <v>13</v>
      </c>
      <c r="AC2558">
        <v>1877</v>
      </c>
      <c r="AF2558" t="s">
        <v>23907</v>
      </c>
      <c r="AG2558" s="26" t="s">
        <v>23995</v>
      </c>
      <c r="AL2558" s="2" t="s">
        <v>24140</v>
      </c>
      <c r="AM2558" t="s">
        <v>24140</v>
      </c>
    </row>
    <row r="2559" spans="1:67" x14ac:dyDescent="0.25">
      <c r="A2559">
        <v>2691</v>
      </c>
      <c r="B2559" s="1">
        <v>2963</v>
      </c>
      <c r="C2559" s="2" t="s">
        <v>583</v>
      </c>
      <c r="D2559" s="3" t="s">
        <v>592</v>
      </c>
      <c r="E2559" s="2" t="s">
        <v>291</v>
      </c>
      <c r="F2559" s="4" t="s">
        <v>10653</v>
      </c>
      <c r="G2559" s="4">
        <v>2764010</v>
      </c>
      <c r="H2559" s="4">
        <v>47.52178</v>
      </c>
      <c r="I2559" s="3">
        <v>9.9135299999999997</v>
      </c>
      <c r="J2559" s="2" t="s">
        <v>291</v>
      </c>
      <c r="K2559" s="4">
        <v>7872670</v>
      </c>
      <c r="L2559" s="4">
        <v>47.524050000000003</v>
      </c>
      <c r="M2559" s="3">
        <v>9.9142899999999994</v>
      </c>
      <c r="N2559" s="2">
        <v>1423</v>
      </c>
      <c r="O2559" s="4">
        <f t="shared" si="78"/>
        <v>47.52178</v>
      </c>
      <c r="P2559" s="4">
        <f t="shared" si="79"/>
        <v>9.9135299999999997</v>
      </c>
      <c r="Q2559" s="2" t="s">
        <v>24010</v>
      </c>
      <c r="R2559" s="4" t="s">
        <v>24092</v>
      </c>
      <c r="S2559" s="4">
        <v>2781502</v>
      </c>
      <c r="T2559" s="4">
        <v>47.42069</v>
      </c>
      <c r="U2559" s="3">
        <v>9.9198900000000005</v>
      </c>
      <c r="W2559" t="s">
        <v>382</v>
      </c>
      <c r="Y2559" s="2" t="s">
        <v>799</v>
      </c>
      <c r="Z2559" s="4">
        <v>1864</v>
      </c>
      <c r="AA2559">
        <v>12</v>
      </c>
      <c r="AC2559">
        <v>1877</v>
      </c>
      <c r="AF2559" t="s">
        <v>23907</v>
      </c>
      <c r="AG2559" s="26" t="s">
        <v>23995</v>
      </c>
      <c r="AL2559" s="2" t="s">
        <v>24140</v>
      </c>
      <c r="AM2559" t="s">
        <v>24140</v>
      </c>
      <c r="BO2559" s="3" t="s">
        <v>8580</v>
      </c>
    </row>
    <row r="2560" spans="1:67" x14ac:dyDescent="0.25">
      <c r="A2560">
        <v>2692</v>
      </c>
      <c r="B2560" s="1">
        <v>2964</v>
      </c>
      <c r="C2560" s="2" t="s">
        <v>583</v>
      </c>
      <c r="D2560" s="3" t="s">
        <v>592</v>
      </c>
      <c r="E2560" s="2" t="s">
        <v>291</v>
      </c>
      <c r="F2560" s="4" t="s">
        <v>10653</v>
      </c>
      <c r="G2560" s="4">
        <v>2764010</v>
      </c>
      <c r="H2560" s="4">
        <v>47.52178</v>
      </c>
      <c r="I2560" s="3">
        <v>9.9135299999999997</v>
      </c>
      <c r="J2560" s="2" t="s">
        <v>291</v>
      </c>
      <c r="K2560" s="4">
        <v>7872670</v>
      </c>
      <c r="L2560" s="4">
        <v>47.524050000000003</v>
      </c>
      <c r="M2560" s="3">
        <v>9.9142899999999994</v>
      </c>
      <c r="N2560" s="2">
        <v>1423</v>
      </c>
      <c r="O2560" s="4">
        <f t="shared" si="78"/>
        <v>47.52178</v>
      </c>
      <c r="P2560" s="4">
        <f t="shared" si="79"/>
        <v>9.9135299999999997</v>
      </c>
      <c r="Q2560" s="2" t="s">
        <v>24010</v>
      </c>
      <c r="R2560" s="4" t="s">
        <v>24092</v>
      </c>
      <c r="S2560" s="4">
        <v>2781502</v>
      </c>
      <c r="T2560" s="4">
        <v>47.42069</v>
      </c>
      <c r="U2560" s="3">
        <v>9.9198900000000005</v>
      </c>
      <c r="W2560" t="s">
        <v>382</v>
      </c>
      <c r="Y2560" s="2" t="s">
        <v>800</v>
      </c>
      <c r="Z2560" s="4">
        <v>1865</v>
      </c>
      <c r="AA2560">
        <v>11</v>
      </c>
      <c r="AC2560">
        <v>1877</v>
      </c>
      <c r="AF2560" t="s">
        <v>23907</v>
      </c>
      <c r="AG2560" s="26" t="s">
        <v>23995</v>
      </c>
      <c r="AL2560" s="2" t="s">
        <v>24140</v>
      </c>
      <c r="AM2560" t="s">
        <v>24140</v>
      </c>
      <c r="BO2560" s="3" t="s">
        <v>8584</v>
      </c>
    </row>
    <row r="2561" spans="1:67" x14ac:dyDescent="0.25">
      <c r="A2561">
        <v>2693</v>
      </c>
      <c r="B2561" s="1">
        <v>2966</v>
      </c>
      <c r="C2561" s="2" t="s">
        <v>583</v>
      </c>
      <c r="D2561" s="3" t="s">
        <v>584</v>
      </c>
      <c r="E2561" s="2" t="s">
        <v>305</v>
      </c>
      <c r="F2561" s="4" t="s">
        <v>10653</v>
      </c>
      <c r="G2561" s="4">
        <v>2763763</v>
      </c>
      <c r="H2561" s="4">
        <v>47.533329999999999</v>
      </c>
      <c r="I2561" s="3">
        <v>9.8833300000000008</v>
      </c>
      <c r="J2561" s="2" t="s">
        <v>291</v>
      </c>
      <c r="K2561" s="4">
        <v>7872670</v>
      </c>
      <c r="L2561" s="4">
        <v>47.524050000000003</v>
      </c>
      <c r="M2561" s="3">
        <v>9.9142899999999994</v>
      </c>
      <c r="N2561" s="2">
        <v>1423</v>
      </c>
      <c r="O2561" s="4">
        <f t="shared" si="78"/>
        <v>47.52178</v>
      </c>
      <c r="P2561" s="4">
        <f t="shared" si="79"/>
        <v>9.9135299999999997</v>
      </c>
      <c r="Q2561" s="2" t="s">
        <v>24010</v>
      </c>
      <c r="R2561" s="4" t="s">
        <v>24092</v>
      </c>
      <c r="S2561" s="4">
        <v>2781502</v>
      </c>
      <c r="T2561" s="4">
        <v>47.42069</v>
      </c>
      <c r="U2561" s="3">
        <v>9.9198900000000005</v>
      </c>
      <c r="V2561" s="3" t="s">
        <v>304</v>
      </c>
      <c r="W2561" t="s">
        <v>382</v>
      </c>
      <c r="Y2561" s="2" t="s">
        <v>747</v>
      </c>
      <c r="Z2561" s="4">
        <v>1908</v>
      </c>
      <c r="AA2561">
        <v>14</v>
      </c>
      <c r="AC2561" t="s">
        <v>748</v>
      </c>
      <c r="AD2561" t="s">
        <v>564</v>
      </c>
      <c r="AF2561" t="s">
        <v>23907</v>
      </c>
      <c r="AG2561" s="26" t="s">
        <v>23995</v>
      </c>
      <c r="AL2561" s="2" t="s">
        <v>24140</v>
      </c>
      <c r="AM2561" t="s">
        <v>24140</v>
      </c>
      <c r="BF2561" t="s">
        <v>749</v>
      </c>
      <c r="BH2561" t="s">
        <v>750</v>
      </c>
      <c r="BL2561">
        <v>2967</v>
      </c>
      <c r="BO2561" s="3" t="s">
        <v>8588</v>
      </c>
    </row>
    <row r="2562" spans="1:67" x14ac:dyDescent="0.25">
      <c r="A2562">
        <v>2694</v>
      </c>
      <c r="B2562" s="1">
        <v>2967</v>
      </c>
      <c r="C2562" s="2" t="s">
        <v>583</v>
      </c>
      <c r="D2562" s="3" t="s">
        <v>592</v>
      </c>
      <c r="E2562" s="2" t="s">
        <v>305</v>
      </c>
      <c r="F2562" s="4" t="s">
        <v>10653</v>
      </c>
      <c r="G2562" s="4">
        <v>2763763</v>
      </c>
      <c r="H2562" s="4">
        <v>47.533329999999999</v>
      </c>
      <c r="I2562" s="3">
        <v>9.8833300000000008</v>
      </c>
      <c r="J2562" s="2" t="s">
        <v>291</v>
      </c>
      <c r="K2562" s="4">
        <v>7872670</v>
      </c>
      <c r="L2562" s="4">
        <v>47.524050000000003</v>
      </c>
      <c r="M2562" s="3">
        <v>9.9142899999999994</v>
      </c>
      <c r="N2562" s="2">
        <v>1423</v>
      </c>
      <c r="O2562" s="4">
        <f t="shared" ref="O2562:O2625" si="80">IF($J2562=$E2562,H2562,IF(LEFT($E2562,2)=LEFT($J2562,2),H2562,_xlfn.XLOOKUP($J2562,$E:$E,H:H,L2562)))</f>
        <v>47.52178</v>
      </c>
      <c r="P2562" s="4">
        <f t="shared" ref="P2562:P2625" si="81">IF($J2562=$E2562,I2562,IF(LEFT($E2562,2)=LEFT($J2562,2),I2562,_xlfn.XLOOKUP($J2562,$E:$E,I:I,M2562)))</f>
        <v>9.9135299999999997</v>
      </c>
      <c r="Q2562" s="2" t="s">
        <v>24010</v>
      </c>
      <c r="R2562" s="4" t="s">
        <v>24092</v>
      </c>
      <c r="S2562" s="4">
        <v>2781502</v>
      </c>
      <c r="T2562" s="4">
        <v>47.42069</v>
      </c>
      <c r="U2562" s="3">
        <v>9.9198900000000005</v>
      </c>
      <c r="V2562" s="3" t="s">
        <v>304</v>
      </c>
      <c r="W2562" t="s">
        <v>382</v>
      </c>
      <c r="Y2562" s="2" t="s">
        <v>751</v>
      </c>
      <c r="Z2562" s="4">
        <v>1909</v>
      </c>
      <c r="AA2562">
        <v>12</v>
      </c>
      <c r="AC2562" t="s">
        <v>748</v>
      </c>
      <c r="AD2562" t="s">
        <v>564</v>
      </c>
      <c r="AF2562" t="s">
        <v>23907</v>
      </c>
      <c r="AG2562" s="26" t="s">
        <v>23995</v>
      </c>
      <c r="AL2562" s="2" t="s">
        <v>24140</v>
      </c>
      <c r="AM2562" t="s">
        <v>24140</v>
      </c>
      <c r="BF2562" t="s">
        <v>749</v>
      </c>
      <c r="BH2562" t="s">
        <v>750</v>
      </c>
      <c r="BL2562">
        <v>2966</v>
      </c>
      <c r="BO2562" s="3" t="s">
        <v>8593</v>
      </c>
    </row>
    <row r="2563" spans="1:67" x14ac:dyDescent="0.25">
      <c r="A2563">
        <v>2695</v>
      </c>
      <c r="B2563" s="1">
        <v>2968</v>
      </c>
      <c r="C2563" s="2" t="s">
        <v>583</v>
      </c>
      <c r="D2563" s="3" t="s">
        <v>528</v>
      </c>
      <c r="E2563" s="2" t="s">
        <v>328</v>
      </c>
      <c r="F2563" s="4" t="s">
        <v>10653</v>
      </c>
      <c r="G2563" s="4">
        <v>2762824</v>
      </c>
      <c r="H2563" s="4">
        <v>47.466670000000001</v>
      </c>
      <c r="I2563" s="3">
        <v>9.8833300000000008</v>
      </c>
      <c r="J2563" s="2" t="s">
        <v>135</v>
      </c>
      <c r="K2563" s="4">
        <v>2773014</v>
      </c>
      <c r="L2563" s="4">
        <v>47.466670000000001</v>
      </c>
      <c r="M2563" s="3">
        <v>9.9</v>
      </c>
      <c r="N2563" s="2">
        <v>1010</v>
      </c>
      <c r="O2563" s="4">
        <f t="shared" si="80"/>
        <v>47.46922</v>
      </c>
      <c r="P2563" s="4">
        <f t="shared" si="81"/>
        <v>9.8974399999999996</v>
      </c>
      <c r="Q2563" s="2" t="s">
        <v>24010</v>
      </c>
      <c r="R2563" s="4" t="s">
        <v>24092</v>
      </c>
      <c r="S2563" s="4">
        <v>2781502</v>
      </c>
      <c r="T2563" s="4">
        <v>47.42069</v>
      </c>
      <c r="U2563" s="3">
        <v>9.9198900000000005</v>
      </c>
      <c r="V2563" s="3" t="s">
        <v>559</v>
      </c>
      <c r="W2563" t="s">
        <v>382</v>
      </c>
      <c r="AC2563">
        <v>1873</v>
      </c>
      <c r="AF2563" t="s">
        <v>23907</v>
      </c>
      <c r="AG2563" s="26" t="s">
        <v>23995</v>
      </c>
      <c r="AL2563" s="2" t="s">
        <v>24079</v>
      </c>
      <c r="AM2563" t="s">
        <v>24079</v>
      </c>
    </row>
    <row r="2564" spans="1:67" x14ac:dyDescent="0.25">
      <c r="A2564">
        <v>2696</v>
      </c>
      <c r="B2564" s="1">
        <v>3727</v>
      </c>
      <c r="C2564" s="2" t="s">
        <v>4971</v>
      </c>
      <c r="D2564" s="3" t="s">
        <v>1109</v>
      </c>
      <c r="E2564" s="2" t="s">
        <v>79</v>
      </c>
      <c r="F2564" s="4" t="s">
        <v>10653</v>
      </c>
      <c r="G2564" s="4">
        <v>2778978</v>
      </c>
      <c r="H2564" s="4">
        <v>47.016669999999998</v>
      </c>
      <c r="I2564" s="3">
        <v>9.9499999999999993</v>
      </c>
      <c r="J2564" s="2" t="s">
        <v>268</v>
      </c>
      <c r="K2564" s="4">
        <v>7872649</v>
      </c>
      <c r="L2564" s="4">
        <v>46.987380000000002</v>
      </c>
      <c r="M2564" s="3">
        <v>9.9551099999999995</v>
      </c>
      <c r="N2564" s="2">
        <v>1319</v>
      </c>
      <c r="O2564" s="4">
        <f t="shared" si="80"/>
        <v>47.02102</v>
      </c>
      <c r="P2564" s="4">
        <f t="shared" si="81"/>
        <v>9.9733499999999999</v>
      </c>
      <c r="Q2564" s="2" t="s">
        <v>24012</v>
      </c>
      <c r="R2564" s="4" t="s">
        <v>163</v>
      </c>
      <c r="S2564" s="4">
        <v>2781679</v>
      </c>
      <c r="T2564" s="4">
        <v>47.151440000000001</v>
      </c>
      <c r="U2564" s="3">
        <v>9.8245199999999997</v>
      </c>
      <c r="W2564" t="s">
        <v>382</v>
      </c>
      <c r="AA2564">
        <v>13</v>
      </c>
      <c r="AC2564">
        <v>1811</v>
      </c>
      <c r="AF2564" t="s">
        <v>23907</v>
      </c>
      <c r="AG2564" s="26" t="s">
        <v>23995</v>
      </c>
      <c r="AL2564" s="2" t="s">
        <v>24140</v>
      </c>
      <c r="AM2564" t="s">
        <v>24140</v>
      </c>
      <c r="BF2564" t="s">
        <v>4972</v>
      </c>
      <c r="BL2564">
        <v>3728</v>
      </c>
      <c r="BO2564" s="3" t="s">
        <v>8597</v>
      </c>
    </row>
    <row r="2565" spans="1:67" x14ac:dyDescent="0.25">
      <c r="A2565">
        <v>2697</v>
      </c>
      <c r="B2565" s="1">
        <v>3728</v>
      </c>
      <c r="C2565" s="2" t="s">
        <v>4971</v>
      </c>
      <c r="D2565" s="3" t="s">
        <v>592</v>
      </c>
      <c r="E2565" s="2" t="s">
        <v>79</v>
      </c>
      <c r="F2565" s="4" t="s">
        <v>10653</v>
      </c>
      <c r="G2565" s="4">
        <v>2778978</v>
      </c>
      <c r="H2565" s="4">
        <v>47.016669999999998</v>
      </c>
      <c r="I2565" s="3">
        <v>9.9499999999999993</v>
      </c>
      <c r="J2565" s="2" t="s">
        <v>268</v>
      </c>
      <c r="K2565" s="4">
        <v>7872649</v>
      </c>
      <c r="L2565" s="4">
        <v>46.987380000000002</v>
      </c>
      <c r="M2565" s="3">
        <v>9.9551099999999995</v>
      </c>
      <c r="N2565" s="2">
        <v>1319</v>
      </c>
      <c r="O2565" s="4">
        <f t="shared" si="80"/>
        <v>47.02102</v>
      </c>
      <c r="P2565" s="4">
        <f t="shared" si="81"/>
        <v>9.9733499999999999</v>
      </c>
      <c r="Q2565" s="2" t="s">
        <v>24012</v>
      </c>
      <c r="R2565" s="4" t="s">
        <v>163</v>
      </c>
      <c r="S2565" s="4">
        <v>2781679</v>
      </c>
      <c r="T2565" s="4">
        <v>47.151440000000001</v>
      </c>
      <c r="U2565" s="3">
        <v>9.8245199999999997</v>
      </c>
      <c r="W2565" t="s">
        <v>382</v>
      </c>
      <c r="AA2565">
        <v>14</v>
      </c>
      <c r="AC2565">
        <v>1811</v>
      </c>
      <c r="AF2565" t="s">
        <v>23907</v>
      </c>
      <c r="AG2565" s="26" t="s">
        <v>23995</v>
      </c>
      <c r="AL2565" s="2" t="s">
        <v>24140</v>
      </c>
      <c r="AM2565" t="s">
        <v>24140</v>
      </c>
      <c r="BF2565" t="s">
        <v>4972</v>
      </c>
      <c r="BL2565">
        <v>3727</v>
      </c>
    </row>
    <row r="2566" spans="1:67" x14ac:dyDescent="0.25">
      <c r="A2566">
        <v>2698</v>
      </c>
      <c r="B2566" s="1">
        <v>3729</v>
      </c>
      <c r="C2566" s="2" t="s">
        <v>4971</v>
      </c>
      <c r="D2566" s="3" t="s">
        <v>2072</v>
      </c>
      <c r="E2566" s="2" t="s">
        <v>261</v>
      </c>
      <c r="F2566" s="4" t="s">
        <v>10653</v>
      </c>
      <c r="G2566" s="4">
        <v>2765050</v>
      </c>
      <c r="H2566" s="4">
        <v>47.093679999999999</v>
      </c>
      <c r="I2566" s="3">
        <v>9.9831400000000006</v>
      </c>
      <c r="J2566" s="2" t="s">
        <v>261</v>
      </c>
      <c r="K2566" s="4">
        <v>7873726</v>
      </c>
      <c r="L2566" s="4">
        <v>47.069470000000003</v>
      </c>
      <c r="M2566" s="3">
        <v>10.054080000000001</v>
      </c>
      <c r="N2566" s="2">
        <v>645</v>
      </c>
      <c r="O2566" s="4">
        <f t="shared" si="80"/>
        <v>47.093679999999999</v>
      </c>
      <c r="P2566" s="4">
        <f t="shared" si="81"/>
        <v>9.9831400000000006</v>
      </c>
      <c r="Q2566" s="2" t="s">
        <v>24012</v>
      </c>
      <c r="R2566" s="4" t="s">
        <v>163</v>
      </c>
      <c r="S2566" s="4">
        <v>2781679</v>
      </c>
      <c r="T2566" s="4">
        <v>47.151440000000001</v>
      </c>
      <c r="U2566" s="3">
        <v>9.8245199999999997</v>
      </c>
      <c r="W2566" t="s">
        <v>382</v>
      </c>
      <c r="Y2566" s="2">
        <v>1861</v>
      </c>
      <c r="Z2566" s="4">
        <v>1861</v>
      </c>
      <c r="AA2566">
        <v>12</v>
      </c>
      <c r="AC2566" t="s">
        <v>8947</v>
      </c>
      <c r="AD2566" t="s">
        <v>8950</v>
      </c>
      <c r="AF2566" t="s">
        <v>23907</v>
      </c>
      <c r="AG2566" s="26" t="s">
        <v>23995</v>
      </c>
      <c r="AL2566" s="2" t="s">
        <v>24140</v>
      </c>
      <c r="AM2566" t="s">
        <v>24140</v>
      </c>
      <c r="BI2566" t="s">
        <v>8962</v>
      </c>
    </row>
    <row r="2567" spans="1:67" x14ac:dyDescent="0.25">
      <c r="A2567">
        <v>2699</v>
      </c>
      <c r="B2567" s="1">
        <v>2970</v>
      </c>
      <c r="C2567" s="2" t="s">
        <v>1093</v>
      </c>
      <c r="D2567" s="3" t="s">
        <v>381</v>
      </c>
      <c r="E2567" s="2" t="s">
        <v>2</v>
      </c>
      <c r="F2567" s="4" t="s">
        <v>10653</v>
      </c>
      <c r="G2567" s="4">
        <v>8299680</v>
      </c>
      <c r="H2567" s="4">
        <v>47.450249999999997</v>
      </c>
      <c r="I2567" s="3">
        <v>9.8315199999999994</v>
      </c>
      <c r="J2567" s="2" t="s">
        <v>2</v>
      </c>
      <c r="K2567" s="4">
        <v>2782829</v>
      </c>
      <c r="L2567" s="4">
        <v>47.45</v>
      </c>
      <c r="M2567" s="3">
        <v>9.8166700000000002</v>
      </c>
      <c r="N2567" s="2">
        <v>1766</v>
      </c>
      <c r="O2567" s="4">
        <f t="shared" si="80"/>
        <v>47.450249999999997</v>
      </c>
      <c r="P2567" s="4">
        <f t="shared" si="81"/>
        <v>9.8315199999999994</v>
      </c>
      <c r="Q2567" s="2" t="s">
        <v>24010</v>
      </c>
      <c r="R2567" s="4" t="s">
        <v>24092</v>
      </c>
      <c r="S2567" s="4">
        <v>2781502</v>
      </c>
      <c r="T2567" s="4">
        <v>47.42069</v>
      </c>
      <c r="U2567" s="3">
        <v>9.9198900000000005</v>
      </c>
      <c r="W2567" t="s">
        <v>382</v>
      </c>
      <c r="Y2567" s="2" t="s">
        <v>8782</v>
      </c>
      <c r="Z2567" s="4">
        <v>1901</v>
      </c>
      <c r="AA2567">
        <v>13</v>
      </c>
      <c r="AC2567" t="s">
        <v>572</v>
      </c>
      <c r="AD2567" t="s">
        <v>573</v>
      </c>
      <c r="AF2567" t="s">
        <v>23907</v>
      </c>
      <c r="AG2567" s="26" t="s">
        <v>23995</v>
      </c>
      <c r="AL2567" s="2" t="s">
        <v>24140</v>
      </c>
      <c r="AM2567" t="s">
        <v>24140</v>
      </c>
      <c r="BI2567" t="s">
        <v>1672</v>
      </c>
      <c r="BK2567" t="s">
        <v>587</v>
      </c>
    </row>
    <row r="2568" spans="1:67" x14ac:dyDescent="0.25">
      <c r="A2568">
        <v>2700</v>
      </c>
      <c r="B2568" s="1">
        <v>3730</v>
      </c>
      <c r="C2568" s="2" t="s">
        <v>942</v>
      </c>
      <c r="D2568" s="3" t="s">
        <v>569</v>
      </c>
      <c r="E2568" s="2" t="s">
        <v>21</v>
      </c>
      <c r="F2568" s="4" t="s">
        <v>10653</v>
      </c>
      <c r="G2568" s="4">
        <v>2781975</v>
      </c>
      <c r="H2568" s="4">
        <v>47.092449999999999</v>
      </c>
      <c r="I2568" s="3">
        <v>9.9081299999999999</v>
      </c>
      <c r="J2568" s="2" t="s">
        <v>21</v>
      </c>
      <c r="K2568" s="4">
        <v>7873715</v>
      </c>
      <c r="L2568" s="4">
        <v>47.106619999999999</v>
      </c>
      <c r="M2568" s="3">
        <v>9.9172600000000006</v>
      </c>
      <c r="N2568" s="2">
        <v>1211</v>
      </c>
      <c r="O2568" s="4">
        <f t="shared" si="80"/>
        <v>47.092449999999999</v>
      </c>
      <c r="P2568" s="4">
        <f t="shared" si="81"/>
        <v>9.9081299999999999</v>
      </c>
      <c r="Q2568" s="2" t="s">
        <v>24012</v>
      </c>
      <c r="R2568" s="4" t="s">
        <v>163</v>
      </c>
      <c r="S2568" s="4">
        <v>2781679</v>
      </c>
      <c r="T2568" s="4">
        <v>47.151440000000001</v>
      </c>
      <c r="U2568" s="3">
        <v>9.8245199999999997</v>
      </c>
      <c r="W2568" t="s">
        <v>382</v>
      </c>
      <c r="Y2568" s="2" t="s">
        <v>7694</v>
      </c>
      <c r="Z2568" s="4">
        <v>1861</v>
      </c>
      <c r="AA2568">
        <v>12</v>
      </c>
      <c r="AC2568">
        <v>1873</v>
      </c>
      <c r="AF2568" t="s">
        <v>23907</v>
      </c>
      <c r="AG2568" s="26" t="s">
        <v>23995</v>
      </c>
      <c r="AL2568" s="2" t="s">
        <v>24140</v>
      </c>
      <c r="AM2568" t="s">
        <v>24140</v>
      </c>
      <c r="BF2568" t="s">
        <v>7695</v>
      </c>
    </row>
    <row r="2569" spans="1:67" x14ac:dyDescent="0.25">
      <c r="A2569">
        <v>2701</v>
      </c>
      <c r="B2569" s="1">
        <v>3731</v>
      </c>
      <c r="C2569" s="2" t="s">
        <v>942</v>
      </c>
      <c r="D2569" s="3" t="s">
        <v>1787</v>
      </c>
      <c r="E2569" s="2" t="s">
        <v>268</v>
      </c>
      <c r="F2569" s="4" t="s">
        <v>10653</v>
      </c>
      <c r="G2569" s="4">
        <v>2766724</v>
      </c>
      <c r="H2569" s="4">
        <v>47.02102</v>
      </c>
      <c r="I2569" s="3">
        <v>9.9733499999999999</v>
      </c>
      <c r="J2569" s="2" t="s">
        <v>268</v>
      </c>
      <c r="K2569" s="4">
        <v>7872649</v>
      </c>
      <c r="L2569" s="4">
        <v>46.987380000000002</v>
      </c>
      <c r="M2569" s="3">
        <v>9.9551099999999995</v>
      </c>
      <c r="N2569" s="2">
        <v>1319</v>
      </c>
      <c r="O2569" s="4">
        <f t="shared" si="80"/>
        <v>47.02102</v>
      </c>
      <c r="P2569" s="4">
        <f t="shared" si="81"/>
        <v>9.9733499999999999</v>
      </c>
      <c r="Q2569" s="2" t="s">
        <v>24012</v>
      </c>
      <c r="R2569" s="4" t="s">
        <v>163</v>
      </c>
      <c r="S2569" s="4">
        <v>2781679</v>
      </c>
      <c r="T2569" s="4">
        <v>47.151440000000001</v>
      </c>
      <c r="U2569" s="3">
        <v>9.8245199999999997</v>
      </c>
      <c r="V2569" s="3" t="s">
        <v>2028</v>
      </c>
      <c r="W2569" t="s">
        <v>382</v>
      </c>
      <c r="Y2569" s="2" t="s">
        <v>2067</v>
      </c>
      <c r="Z2569" s="4">
        <v>1860</v>
      </c>
      <c r="AA2569">
        <v>12</v>
      </c>
      <c r="AC2569">
        <v>1873</v>
      </c>
      <c r="AF2569" t="s">
        <v>23907</v>
      </c>
      <c r="AG2569" s="26" t="s">
        <v>23995</v>
      </c>
      <c r="AL2569" s="2" t="s">
        <v>24140</v>
      </c>
      <c r="AM2569" t="s">
        <v>24140</v>
      </c>
      <c r="BF2569" t="s">
        <v>2068</v>
      </c>
      <c r="BI2569" t="s">
        <v>2069</v>
      </c>
      <c r="BL2569">
        <v>3732</v>
      </c>
    </row>
    <row r="2570" spans="1:67" x14ac:dyDescent="0.25">
      <c r="A2570">
        <v>2702</v>
      </c>
      <c r="B2570" s="1">
        <v>3732</v>
      </c>
      <c r="C2570" s="2" t="s">
        <v>942</v>
      </c>
      <c r="D2570" s="3" t="s">
        <v>558</v>
      </c>
      <c r="E2570" s="2" t="s">
        <v>268</v>
      </c>
      <c r="F2570" s="4" t="s">
        <v>10653</v>
      </c>
      <c r="G2570" s="4">
        <v>2766724</v>
      </c>
      <c r="H2570" s="4">
        <v>47.02102</v>
      </c>
      <c r="I2570" s="3">
        <v>9.9733499999999999</v>
      </c>
      <c r="J2570" s="2" t="s">
        <v>268</v>
      </c>
      <c r="K2570" s="4">
        <v>7872649</v>
      </c>
      <c r="L2570" s="4">
        <v>46.987380000000002</v>
      </c>
      <c r="M2570" s="3">
        <v>9.9551099999999995</v>
      </c>
      <c r="N2570" s="2">
        <v>1319</v>
      </c>
      <c r="O2570" s="4">
        <f t="shared" si="80"/>
        <v>47.02102</v>
      </c>
      <c r="P2570" s="4">
        <f t="shared" si="81"/>
        <v>9.9733499999999999</v>
      </c>
      <c r="Q2570" s="2" t="s">
        <v>24012</v>
      </c>
      <c r="R2570" s="4" t="s">
        <v>163</v>
      </c>
      <c r="S2570" s="4">
        <v>2781679</v>
      </c>
      <c r="T2570" s="4">
        <v>47.151440000000001</v>
      </c>
      <c r="U2570" s="3">
        <v>9.8245199999999997</v>
      </c>
      <c r="V2570" s="3" t="s">
        <v>2028</v>
      </c>
      <c r="W2570" t="s">
        <v>382</v>
      </c>
      <c r="Y2570" s="2" t="s">
        <v>2070</v>
      </c>
      <c r="Z2570" s="4">
        <v>1862</v>
      </c>
      <c r="AA2570">
        <v>10</v>
      </c>
      <c r="AC2570">
        <v>1873</v>
      </c>
      <c r="AF2570" t="s">
        <v>23907</v>
      </c>
      <c r="AG2570" s="26" t="s">
        <v>23995</v>
      </c>
      <c r="AL2570" s="2" t="s">
        <v>24140</v>
      </c>
      <c r="AM2570" t="s">
        <v>24140</v>
      </c>
      <c r="BF2570" t="s">
        <v>2068</v>
      </c>
      <c r="BI2570" t="s">
        <v>2069</v>
      </c>
      <c r="BL2570">
        <v>3731</v>
      </c>
    </row>
    <row r="2571" spans="1:67" x14ac:dyDescent="0.25">
      <c r="A2571">
        <v>2703</v>
      </c>
      <c r="B2571" s="1">
        <v>3733</v>
      </c>
      <c r="C2571" s="2" t="s">
        <v>2071</v>
      </c>
      <c r="D2571" s="3" t="s">
        <v>558</v>
      </c>
      <c r="E2571" s="2" t="s">
        <v>268</v>
      </c>
      <c r="F2571" s="4" t="s">
        <v>10653</v>
      </c>
      <c r="G2571" s="4">
        <v>2766724</v>
      </c>
      <c r="H2571" s="4">
        <v>47.02102</v>
      </c>
      <c r="I2571" s="3">
        <v>9.9733499999999999</v>
      </c>
      <c r="J2571" s="2" t="s">
        <v>268</v>
      </c>
      <c r="K2571" s="4">
        <v>7872649</v>
      </c>
      <c r="L2571" s="4">
        <v>46.987380000000002</v>
      </c>
      <c r="M2571" s="3">
        <v>9.9551099999999995</v>
      </c>
      <c r="N2571" s="2">
        <v>1319</v>
      </c>
      <c r="O2571" s="4">
        <f t="shared" si="80"/>
        <v>47.02102</v>
      </c>
      <c r="P2571" s="4">
        <f t="shared" si="81"/>
        <v>9.9733499999999999</v>
      </c>
      <c r="Q2571" s="2" t="s">
        <v>24012</v>
      </c>
      <c r="R2571" s="4" t="s">
        <v>163</v>
      </c>
      <c r="S2571" s="4">
        <v>2781679</v>
      </c>
      <c r="T2571" s="4">
        <v>47.151440000000001</v>
      </c>
      <c r="U2571" s="3">
        <v>9.8245199999999997</v>
      </c>
      <c r="V2571" s="3" t="s">
        <v>2028</v>
      </c>
      <c r="W2571" t="s">
        <v>382</v>
      </c>
      <c r="Y2571" s="2">
        <v>1862</v>
      </c>
      <c r="Z2571" s="4">
        <v>1862</v>
      </c>
      <c r="AA2571">
        <v>12</v>
      </c>
      <c r="AC2571">
        <v>1874</v>
      </c>
      <c r="AF2571" t="s">
        <v>23907</v>
      </c>
      <c r="AG2571" s="26" t="s">
        <v>23995</v>
      </c>
      <c r="AL2571" s="2" t="s">
        <v>24140</v>
      </c>
      <c r="AM2571" t="s">
        <v>24140</v>
      </c>
    </row>
    <row r="2572" spans="1:67" x14ac:dyDescent="0.25">
      <c r="A2572">
        <v>2704</v>
      </c>
      <c r="B2572" s="1">
        <v>3338</v>
      </c>
      <c r="C2572" s="2" t="s">
        <v>5933</v>
      </c>
      <c r="D2572" s="3" t="s">
        <v>2072</v>
      </c>
      <c r="E2572" s="2" t="s">
        <v>62</v>
      </c>
      <c r="F2572" s="4" t="s">
        <v>10653</v>
      </c>
      <c r="G2572" s="4">
        <v>2780741</v>
      </c>
      <c r="H2572" s="4">
        <v>47.414270000000002</v>
      </c>
      <c r="I2572" s="3">
        <v>9.7419499999999992</v>
      </c>
      <c r="J2572" s="2" t="s">
        <v>62</v>
      </c>
      <c r="K2572" s="4">
        <v>7872673</v>
      </c>
      <c r="L2572" s="4">
        <v>47.375120000000003</v>
      </c>
      <c r="M2572" s="3">
        <v>9.7723399999999998</v>
      </c>
      <c r="N2572" s="2">
        <v>9464</v>
      </c>
      <c r="O2572" s="4">
        <f t="shared" si="80"/>
        <v>47.414270000000002</v>
      </c>
      <c r="P2572" s="4">
        <f t="shared" si="81"/>
        <v>9.7419499999999992</v>
      </c>
      <c r="Q2572" s="2" t="s">
        <v>24011</v>
      </c>
      <c r="R2572" s="4" t="s">
        <v>24099</v>
      </c>
      <c r="S2572" s="4">
        <v>2780740</v>
      </c>
      <c r="T2572" s="4">
        <v>47.383490000000002</v>
      </c>
      <c r="U2572" s="3">
        <v>9.7493999999999996</v>
      </c>
      <c r="W2572" t="s">
        <v>382</v>
      </c>
      <c r="Y2572" s="2" t="s">
        <v>5934</v>
      </c>
      <c r="Z2572" s="4">
        <v>1890</v>
      </c>
      <c r="AA2572">
        <v>13</v>
      </c>
      <c r="AC2572" t="s">
        <v>1519</v>
      </c>
      <c r="AD2572" t="s">
        <v>1520</v>
      </c>
      <c r="AF2572" t="s">
        <v>23907</v>
      </c>
      <c r="AG2572" s="26" t="s">
        <v>23995</v>
      </c>
      <c r="AL2572" s="2" t="s">
        <v>24140</v>
      </c>
      <c r="AM2572" t="s">
        <v>24140</v>
      </c>
      <c r="BF2572" t="s">
        <v>5935</v>
      </c>
      <c r="BH2572" t="s">
        <v>5936</v>
      </c>
    </row>
    <row r="2573" spans="1:67" x14ac:dyDescent="0.25">
      <c r="A2573">
        <v>2705</v>
      </c>
      <c r="B2573" s="1">
        <v>3457</v>
      </c>
      <c r="C2573" s="2" t="s">
        <v>10199</v>
      </c>
      <c r="D2573" s="3" t="s">
        <v>643</v>
      </c>
      <c r="E2573" s="2" t="s">
        <v>76</v>
      </c>
      <c r="F2573" s="4" t="s">
        <v>10653</v>
      </c>
      <c r="G2573" s="4">
        <v>8411059</v>
      </c>
      <c r="H2573" s="4">
        <v>47.217350000000003</v>
      </c>
      <c r="I2573" s="3">
        <v>9.6299499999999991</v>
      </c>
      <c r="J2573" s="2" t="s">
        <v>76</v>
      </c>
      <c r="K2573" s="4">
        <v>2779353</v>
      </c>
      <c r="L2573" s="4">
        <v>47.216670000000001</v>
      </c>
      <c r="M2573" s="3">
        <v>9.6330600000000004</v>
      </c>
      <c r="N2573" s="2">
        <v>1580</v>
      </c>
      <c r="O2573" s="4">
        <f t="shared" si="80"/>
        <v>47.217350000000003</v>
      </c>
      <c r="P2573" s="4">
        <f t="shared" si="81"/>
        <v>9.6299499999999991</v>
      </c>
      <c r="Q2573" s="2" t="s">
        <v>24013</v>
      </c>
      <c r="R2573" s="4" t="s">
        <v>24095</v>
      </c>
      <c r="S2573" s="4">
        <v>2779673</v>
      </c>
      <c r="T2573" s="4">
        <v>47.25535</v>
      </c>
      <c r="U2573" s="3">
        <v>9.5836000000000006</v>
      </c>
      <c r="W2573" t="s">
        <v>382</v>
      </c>
      <c r="AC2573">
        <v>1892</v>
      </c>
      <c r="AF2573" t="s">
        <v>23907</v>
      </c>
      <c r="AG2573" s="26" t="s">
        <v>23995</v>
      </c>
      <c r="AL2573" s="2" t="s">
        <v>24079</v>
      </c>
      <c r="AM2573" t="s">
        <v>24079</v>
      </c>
    </row>
    <row r="2574" spans="1:67" x14ac:dyDescent="0.25">
      <c r="A2574">
        <v>2706</v>
      </c>
      <c r="B2574" s="1">
        <v>3734</v>
      </c>
      <c r="C2574" s="2" t="s">
        <v>701</v>
      </c>
      <c r="D2574" s="3" t="s">
        <v>5031</v>
      </c>
      <c r="E2574" s="2" t="s">
        <v>54</v>
      </c>
      <c r="F2574" s="4" t="s">
        <v>10653</v>
      </c>
      <c r="G2574" s="4">
        <v>2781119</v>
      </c>
      <c r="H2574" s="4">
        <v>47.124459999999999</v>
      </c>
      <c r="I2574" s="3">
        <v>9.9910399999999999</v>
      </c>
      <c r="J2574" s="2" t="s">
        <v>54</v>
      </c>
      <c r="K2574" s="4">
        <v>7872645</v>
      </c>
      <c r="L2574" s="4">
        <v>47.156689999999998</v>
      </c>
      <c r="M2574" s="3">
        <v>10.036339999999999</v>
      </c>
      <c r="N2574" s="2">
        <v>814</v>
      </c>
      <c r="O2574" s="4">
        <f t="shared" si="80"/>
        <v>47.124459999999999</v>
      </c>
      <c r="P2574" s="4">
        <f t="shared" si="81"/>
        <v>9.9910399999999999</v>
      </c>
      <c r="Q2574" s="2" t="s">
        <v>24012</v>
      </c>
      <c r="R2574" s="4" t="s">
        <v>24093</v>
      </c>
      <c r="S2574" s="4">
        <v>2781679</v>
      </c>
      <c r="T2574" s="4">
        <v>47.151440000000001</v>
      </c>
      <c r="U2574" s="3">
        <v>9.8245199999999997</v>
      </c>
      <c r="W2574" t="s">
        <v>382</v>
      </c>
      <c r="Y2574" s="2" t="s">
        <v>2099</v>
      </c>
      <c r="Z2574" s="4">
        <v>1862</v>
      </c>
      <c r="AA2574">
        <v>10</v>
      </c>
      <c r="AC2574">
        <v>1873</v>
      </c>
      <c r="AD2574">
        <v>1873</v>
      </c>
      <c r="AF2574" t="s">
        <v>23907</v>
      </c>
      <c r="AG2574" s="26">
        <v>1873</v>
      </c>
      <c r="AH2574" s="23" t="s">
        <v>5032</v>
      </c>
      <c r="AI2574" s="22" t="s">
        <v>5032</v>
      </c>
      <c r="AJ2574" s="23" t="s">
        <v>5032</v>
      </c>
      <c r="AL2574" s="2" t="s">
        <v>24140</v>
      </c>
      <c r="AM2574" t="s">
        <v>24140</v>
      </c>
      <c r="BF2574" t="s">
        <v>5033</v>
      </c>
      <c r="BI2574" t="s">
        <v>5034</v>
      </c>
      <c r="BL2574">
        <v>3735</v>
      </c>
      <c r="BO2574" s="3" t="s">
        <v>8618</v>
      </c>
    </row>
    <row r="2575" spans="1:67" x14ac:dyDescent="0.25">
      <c r="A2575">
        <v>2706</v>
      </c>
      <c r="B2575" s="1">
        <v>5008</v>
      </c>
      <c r="C2575" s="2" t="s">
        <v>701</v>
      </c>
      <c r="D2575" s="3" t="s">
        <v>5031</v>
      </c>
      <c r="E2575" s="2" t="s">
        <v>54</v>
      </c>
      <c r="F2575" s="4" t="s">
        <v>10653</v>
      </c>
      <c r="G2575" s="4">
        <v>2781119</v>
      </c>
      <c r="H2575" s="4">
        <v>47.124459999999999</v>
      </c>
      <c r="I2575" s="3">
        <v>9.9910399999999999</v>
      </c>
      <c r="J2575" s="2" t="s">
        <v>54</v>
      </c>
      <c r="K2575" s="4">
        <v>7872645</v>
      </c>
      <c r="L2575" s="4">
        <v>47.156689999999998</v>
      </c>
      <c r="M2575" s="3">
        <v>10.036339999999999</v>
      </c>
      <c r="N2575" s="2">
        <v>814</v>
      </c>
      <c r="O2575" s="4">
        <f t="shared" si="80"/>
        <v>47.124459999999999</v>
      </c>
      <c r="P2575" s="4">
        <f t="shared" si="81"/>
        <v>9.9910399999999999</v>
      </c>
      <c r="Q2575" s="2" t="s">
        <v>24012</v>
      </c>
      <c r="R2575" s="4" t="s">
        <v>24093</v>
      </c>
      <c r="S2575" s="4">
        <v>2781679</v>
      </c>
      <c r="T2575" s="4">
        <v>47.151440000000001</v>
      </c>
      <c r="U2575" s="3">
        <v>9.8245199999999997</v>
      </c>
      <c r="W2575" t="s">
        <v>382</v>
      </c>
      <c r="Y2575" s="2" t="s">
        <v>2099</v>
      </c>
      <c r="Z2575" s="4">
        <v>1862</v>
      </c>
      <c r="AA2575">
        <v>14</v>
      </c>
      <c r="AF2575" t="s">
        <v>23907</v>
      </c>
      <c r="AG2575" s="26">
        <v>1877</v>
      </c>
      <c r="AH2575" s="23" t="s">
        <v>5035</v>
      </c>
      <c r="AI2575" s="22">
        <v>1877</v>
      </c>
      <c r="AJ2575" s="23" t="s">
        <v>3327</v>
      </c>
      <c r="AK2575" t="s">
        <v>5036</v>
      </c>
      <c r="AL2575" s="2" t="s">
        <v>2243</v>
      </c>
      <c r="AM2575" t="s">
        <v>2243</v>
      </c>
      <c r="AN2575">
        <v>47.872590000000002</v>
      </c>
      <c r="AO2575">
        <v>9.3985599999999998</v>
      </c>
      <c r="AP2575" s="2" t="s">
        <v>24122</v>
      </c>
      <c r="AQ2575" s="3" t="s">
        <v>803</v>
      </c>
      <c r="AR2575" s="4" t="s">
        <v>2249</v>
      </c>
      <c r="AS2575" t="s">
        <v>389</v>
      </c>
      <c r="AT2575" s="4">
        <v>6556075</v>
      </c>
      <c r="AU2575" s="4">
        <v>47.866700000000002</v>
      </c>
      <c r="AV2575" s="3">
        <v>9.4166699999999999</v>
      </c>
      <c r="AW2575" s="2" t="s">
        <v>23964</v>
      </c>
      <c r="AX2575" s="4">
        <v>3220791</v>
      </c>
      <c r="AY2575" s="4">
        <v>47.829169999999998</v>
      </c>
      <c r="AZ2575" s="3">
        <v>9.79528</v>
      </c>
      <c r="BA2575" t="s">
        <v>2243</v>
      </c>
      <c r="BF2575" t="s">
        <v>5033</v>
      </c>
      <c r="BI2575" t="s">
        <v>5034</v>
      </c>
      <c r="BL2575">
        <v>3735</v>
      </c>
    </row>
    <row r="2576" spans="1:67" x14ac:dyDescent="0.25">
      <c r="A2576">
        <v>2706</v>
      </c>
      <c r="B2576" s="1">
        <v>5009</v>
      </c>
      <c r="C2576" s="2" t="s">
        <v>701</v>
      </c>
      <c r="D2576" s="3" t="s">
        <v>5031</v>
      </c>
      <c r="E2576" s="2" t="s">
        <v>54</v>
      </c>
      <c r="F2576" s="4" t="s">
        <v>10653</v>
      </c>
      <c r="G2576" s="4">
        <v>2781119</v>
      </c>
      <c r="H2576" s="4">
        <v>47.124459999999999</v>
      </c>
      <c r="I2576" s="3">
        <v>9.9910399999999999</v>
      </c>
      <c r="J2576" s="2" t="s">
        <v>54</v>
      </c>
      <c r="K2576" s="4">
        <v>7872645</v>
      </c>
      <c r="L2576" s="4">
        <v>47.156689999999998</v>
      </c>
      <c r="M2576" s="3">
        <v>10.036339999999999</v>
      </c>
      <c r="N2576" s="2">
        <v>814</v>
      </c>
      <c r="O2576" s="4">
        <f t="shared" si="80"/>
        <v>47.124459999999999</v>
      </c>
      <c r="P2576" s="4">
        <f t="shared" si="81"/>
        <v>9.9910399999999999</v>
      </c>
      <c r="Q2576" s="2" t="s">
        <v>24012</v>
      </c>
      <c r="R2576" s="4" t="s">
        <v>24093</v>
      </c>
      <c r="S2576" s="4">
        <v>2781679</v>
      </c>
      <c r="T2576" s="4">
        <v>47.151440000000001</v>
      </c>
      <c r="U2576" s="3">
        <v>9.8245199999999997</v>
      </c>
      <c r="W2576" t="s">
        <v>382</v>
      </c>
      <c r="Y2576" s="2" t="s">
        <v>2099</v>
      </c>
      <c r="Z2576" s="4">
        <v>1862</v>
      </c>
      <c r="AA2576">
        <v>15</v>
      </c>
      <c r="AF2576" t="s">
        <v>23907</v>
      </c>
      <c r="AG2576" s="26">
        <v>1878</v>
      </c>
      <c r="AH2576" s="23" t="s">
        <v>5037</v>
      </c>
      <c r="AI2576" s="22">
        <v>1878</v>
      </c>
      <c r="AJ2576" s="23" t="s">
        <v>5038</v>
      </c>
      <c r="AK2576" t="s">
        <v>5036</v>
      </c>
      <c r="AL2576" s="2" t="s">
        <v>2243</v>
      </c>
      <c r="AM2576" t="s">
        <v>2243</v>
      </c>
      <c r="AN2576">
        <v>47.872590000000002</v>
      </c>
      <c r="AO2576">
        <v>9.3985599999999998</v>
      </c>
      <c r="AP2576" s="2" t="s">
        <v>24122</v>
      </c>
      <c r="AQ2576" s="3" t="s">
        <v>803</v>
      </c>
      <c r="AR2576" s="4" t="s">
        <v>2249</v>
      </c>
      <c r="AS2576" t="s">
        <v>389</v>
      </c>
      <c r="AT2576" s="4">
        <v>6556075</v>
      </c>
      <c r="AU2576" s="4">
        <v>47.866700000000002</v>
      </c>
      <c r="AV2576" s="3">
        <v>9.4166699999999999</v>
      </c>
      <c r="AW2576" s="2" t="s">
        <v>23964</v>
      </c>
      <c r="AX2576" s="4">
        <v>3220791</v>
      </c>
      <c r="AY2576" s="4">
        <v>47.829169999999998</v>
      </c>
      <c r="AZ2576" s="3">
        <v>9.79528</v>
      </c>
      <c r="BA2576" t="s">
        <v>2243</v>
      </c>
      <c r="BF2576" t="s">
        <v>5033</v>
      </c>
      <c r="BI2576" t="s">
        <v>5034</v>
      </c>
      <c r="BL2576">
        <v>3735</v>
      </c>
      <c r="BO2576" s="3" t="s">
        <v>8626</v>
      </c>
    </row>
    <row r="2577" spans="1:67" x14ac:dyDescent="0.25">
      <c r="A2577">
        <v>2706</v>
      </c>
      <c r="B2577" s="1">
        <v>5010</v>
      </c>
      <c r="C2577" s="2" t="s">
        <v>701</v>
      </c>
      <c r="D2577" s="3" t="s">
        <v>5031</v>
      </c>
      <c r="E2577" s="2" t="s">
        <v>54</v>
      </c>
      <c r="F2577" s="4" t="s">
        <v>10653</v>
      </c>
      <c r="G2577" s="4">
        <v>2781119</v>
      </c>
      <c r="H2577" s="4">
        <v>47.124459999999999</v>
      </c>
      <c r="I2577" s="3">
        <v>9.9910399999999999</v>
      </c>
      <c r="J2577" s="2" t="s">
        <v>54</v>
      </c>
      <c r="K2577" s="4">
        <v>7872645</v>
      </c>
      <c r="L2577" s="4">
        <v>47.156689999999998</v>
      </c>
      <c r="M2577" s="3">
        <v>10.036339999999999</v>
      </c>
      <c r="N2577" s="2">
        <v>814</v>
      </c>
      <c r="O2577" s="4">
        <f t="shared" si="80"/>
        <v>47.124459999999999</v>
      </c>
      <c r="P2577" s="4">
        <f t="shared" si="81"/>
        <v>9.9910399999999999</v>
      </c>
      <c r="Q2577" s="2" t="s">
        <v>24012</v>
      </c>
      <c r="R2577" s="4" t="s">
        <v>24093</v>
      </c>
      <c r="S2577" s="4">
        <v>2781679</v>
      </c>
      <c r="T2577" s="4">
        <v>47.151440000000001</v>
      </c>
      <c r="U2577" s="3">
        <v>9.8245199999999997</v>
      </c>
      <c r="W2577" t="s">
        <v>382</v>
      </c>
      <c r="Y2577" s="2" t="s">
        <v>2099</v>
      </c>
      <c r="Z2577" s="4">
        <v>1862</v>
      </c>
      <c r="AA2577">
        <v>16</v>
      </c>
      <c r="AF2577" t="s">
        <v>23907</v>
      </c>
      <c r="AG2577" s="26">
        <v>1879</v>
      </c>
      <c r="AH2577" s="23" t="s">
        <v>5040</v>
      </c>
      <c r="AI2577" s="22">
        <v>1879</v>
      </c>
      <c r="AJ2577" s="23" t="s">
        <v>5041</v>
      </c>
      <c r="AK2577" t="s">
        <v>5036</v>
      </c>
      <c r="AL2577" s="2" t="s">
        <v>2243</v>
      </c>
      <c r="AM2577" t="s">
        <v>2243</v>
      </c>
      <c r="AN2577">
        <v>47.872590000000002</v>
      </c>
      <c r="AO2577">
        <v>9.3985599999999998</v>
      </c>
      <c r="AP2577" s="2" t="s">
        <v>24122</v>
      </c>
      <c r="AQ2577" s="3" t="s">
        <v>803</v>
      </c>
      <c r="AR2577" s="4" t="s">
        <v>2249</v>
      </c>
      <c r="AS2577" t="s">
        <v>389</v>
      </c>
      <c r="AT2577" s="4">
        <v>6556075</v>
      </c>
      <c r="AU2577" s="4">
        <v>47.866700000000002</v>
      </c>
      <c r="AV2577" s="3">
        <v>9.4166699999999999</v>
      </c>
      <c r="AW2577" s="2" t="s">
        <v>23964</v>
      </c>
      <c r="AX2577" s="4">
        <v>3220791</v>
      </c>
      <c r="AY2577" s="4">
        <v>47.829169999999998</v>
      </c>
      <c r="AZ2577" s="3">
        <v>9.79528</v>
      </c>
      <c r="BA2577" t="s">
        <v>2243</v>
      </c>
      <c r="BF2577" t="s">
        <v>5033</v>
      </c>
      <c r="BI2577" t="s">
        <v>5034</v>
      </c>
      <c r="BL2577">
        <v>3735</v>
      </c>
    </row>
    <row r="2578" spans="1:67" x14ac:dyDescent="0.25">
      <c r="A2578">
        <v>2707</v>
      </c>
      <c r="B2578" s="1">
        <v>3735</v>
      </c>
      <c r="C2578" s="2" t="s">
        <v>701</v>
      </c>
      <c r="D2578" s="3" t="s">
        <v>5042</v>
      </c>
      <c r="E2578" s="2" t="s">
        <v>54</v>
      </c>
      <c r="F2578" s="4" t="s">
        <v>10653</v>
      </c>
      <c r="G2578" s="4">
        <v>2781119</v>
      </c>
      <c r="H2578" s="4">
        <v>47.124459999999999</v>
      </c>
      <c r="I2578" s="3">
        <v>9.9910399999999999</v>
      </c>
      <c r="J2578" s="2" t="s">
        <v>54</v>
      </c>
      <c r="K2578" s="4">
        <v>7872645</v>
      </c>
      <c r="L2578" s="4">
        <v>47.156689999999998</v>
      </c>
      <c r="M2578" s="3">
        <v>10.036339999999999</v>
      </c>
      <c r="N2578" s="2">
        <v>814</v>
      </c>
      <c r="O2578" s="4">
        <f t="shared" si="80"/>
        <v>47.124459999999999</v>
      </c>
      <c r="P2578" s="4">
        <f t="shared" si="81"/>
        <v>9.9910399999999999</v>
      </c>
      <c r="Q2578" s="2" t="s">
        <v>24012</v>
      </c>
      <c r="R2578" s="4" t="s">
        <v>24093</v>
      </c>
      <c r="S2578" s="4">
        <v>2781679</v>
      </c>
      <c r="T2578" s="4">
        <v>47.151440000000001</v>
      </c>
      <c r="U2578" s="3">
        <v>9.8245199999999997</v>
      </c>
      <c r="W2578" t="s">
        <v>382</v>
      </c>
      <c r="Y2578" s="2">
        <v>1861</v>
      </c>
      <c r="Z2578" s="4">
        <v>1861</v>
      </c>
      <c r="AA2578">
        <v>12</v>
      </c>
      <c r="AC2578">
        <v>1873</v>
      </c>
      <c r="AD2578">
        <v>1873</v>
      </c>
      <c r="AF2578" t="s">
        <v>23907</v>
      </c>
      <c r="AG2578" s="26">
        <v>1873</v>
      </c>
      <c r="AH2578" s="23" t="s">
        <v>5032</v>
      </c>
      <c r="AI2578" s="22" t="s">
        <v>5032</v>
      </c>
      <c r="AJ2578" s="23" t="s">
        <v>5032</v>
      </c>
      <c r="AL2578" s="2" t="s">
        <v>24140</v>
      </c>
      <c r="AM2578" t="s">
        <v>24140</v>
      </c>
      <c r="BF2578" t="s">
        <v>5033</v>
      </c>
      <c r="BI2578" t="s">
        <v>5034</v>
      </c>
      <c r="BL2578">
        <v>3734</v>
      </c>
    </row>
    <row r="2579" spans="1:67" x14ac:dyDescent="0.25">
      <c r="A2579">
        <v>2707</v>
      </c>
      <c r="B2579" s="1">
        <v>5007</v>
      </c>
      <c r="C2579" s="2" t="s">
        <v>701</v>
      </c>
      <c r="D2579" s="3" t="s">
        <v>5042</v>
      </c>
      <c r="E2579" s="2" t="s">
        <v>54</v>
      </c>
      <c r="F2579" s="4" t="s">
        <v>10653</v>
      </c>
      <c r="G2579" s="4">
        <v>2781119</v>
      </c>
      <c r="H2579" s="4">
        <v>47.124459999999999</v>
      </c>
      <c r="I2579" s="3">
        <v>9.9910399999999999</v>
      </c>
      <c r="J2579" s="2" t="s">
        <v>54</v>
      </c>
      <c r="K2579" s="4">
        <v>7872645</v>
      </c>
      <c r="L2579" s="4">
        <v>47.156689999999998</v>
      </c>
      <c r="M2579" s="3">
        <v>10.036339999999999</v>
      </c>
      <c r="N2579" s="2">
        <v>814</v>
      </c>
      <c r="O2579" s="4">
        <f t="shared" si="80"/>
        <v>47.124459999999999</v>
      </c>
      <c r="P2579" s="4">
        <f t="shared" si="81"/>
        <v>9.9910399999999999</v>
      </c>
      <c r="Q2579" s="2" t="s">
        <v>24012</v>
      </c>
      <c r="R2579" s="4" t="s">
        <v>24093</v>
      </c>
      <c r="S2579" s="4">
        <v>2781679</v>
      </c>
      <c r="T2579" s="4">
        <v>47.151440000000001</v>
      </c>
      <c r="U2579" s="3">
        <v>9.8245199999999997</v>
      </c>
      <c r="W2579" t="s">
        <v>382</v>
      </c>
      <c r="Y2579" s="2">
        <v>1861</v>
      </c>
      <c r="Z2579" s="4">
        <v>1861</v>
      </c>
      <c r="AA2579">
        <v>17</v>
      </c>
      <c r="AF2579" t="s">
        <v>23907</v>
      </c>
      <c r="AG2579" s="26">
        <v>1878</v>
      </c>
      <c r="AH2579" s="23" t="s">
        <v>2240</v>
      </c>
      <c r="AI2579" s="22">
        <v>1878</v>
      </c>
      <c r="AJ2579" s="23" t="s">
        <v>5038</v>
      </c>
      <c r="AK2579" t="s">
        <v>5043</v>
      </c>
      <c r="AL2579" s="2" t="s">
        <v>2243</v>
      </c>
      <c r="AM2579" t="s">
        <v>2243</v>
      </c>
      <c r="AN2579">
        <v>47.872590000000002</v>
      </c>
      <c r="AO2579">
        <v>9.3985599999999998</v>
      </c>
      <c r="AP2579" s="2" t="s">
        <v>24122</v>
      </c>
      <c r="AQ2579" s="3" t="s">
        <v>803</v>
      </c>
      <c r="AR2579" s="4" t="s">
        <v>2249</v>
      </c>
      <c r="AS2579" t="s">
        <v>389</v>
      </c>
      <c r="AT2579" s="4">
        <v>6556075</v>
      </c>
      <c r="AU2579" s="4">
        <v>47.866700000000002</v>
      </c>
      <c r="AV2579" s="3">
        <v>9.4166699999999999</v>
      </c>
      <c r="AW2579" s="2" t="s">
        <v>23964</v>
      </c>
      <c r="AX2579" s="4">
        <v>3220791</v>
      </c>
      <c r="AY2579" s="4">
        <v>47.829169999999998</v>
      </c>
      <c r="AZ2579" s="3">
        <v>9.79528</v>
      </c>
      <c r="BA2579" t="s">
        <v>2243</v>
      </c>
      <c r="BF2579" t="s">
        <v>5033</v>
      </c>
      <c r="BI2579" t="s">
        <v>5034</v>
      </c>
      <c r="BL2579">
        <v>3734</v>
      </c>
    </row>
    <row r="2580" spans="1:67" x14ac:dyDescent="0.25">
      <c r="A2580">
        <v>2709</v>
      </c>
      <c r="B2580" s="1">
        <v>3737</v>
      </c>
      <c r="C2580" s="2" t="s">
        <v>701</v>
      </c>
      <c r="D2580" s="3" t="s">
        <v>5045</v>
      </c>
      <c r="E2580" s="2" t="s">
        <v>54</v>
      </c>
      <c r="F2580" s="4" t="s">
        <v>10653</v>
      </c>
      <c r="G2580" s="4">
        <v>2781119</v>
      </c>
      <c r="H2580" s="4">
        <v>47.124459999999999</v>
      </c>
      <c r="I2580" s="3">
        <v>9.9910399999999999</v>
      </c>
      <c r="J2580" s="2" t="s">
        <v>54</v>
      </c>
      <c r="K2580" s="4">
        <v>7872645</v>
      </c>
      <c r="L2580" s="4">
        <v>47.156689999999998</v>
      </c>
      <c r="M2580" s="3">
        <v>10.036339999999999</v>
      </c>
      <c r="N2580" s="2">
        <v>814</v>
      </c>
      <c r="O2580" s="4">
        <f t="shared" si="80"/>
        <v>47.124459999999999</v>
      </c>
      <c r="P2580" s="4">
        <f t="shared" si="81"/>
        <v>9.9910399999999999</v>
      </c>
      <c r="Q2580" s="2" t="s">
        <v>24012</v>
      </c>
      <c r="R2580" s="4" t="s">
        <v>24093</v>
      </c>
      <c r="S2580" s="4">
        <v>2781679</v>
      </c>
      <c r="T2580" s="4">
        <v>47.151440000000001</v>
      </c>
      <c r="U2580" s="3">
        <v>9.8245199999999997</v>
      </c>
      <c r="W2580" t="s">
        <v>382</v>
      </c>
      <c r="Y2580" s="2" t="s">
        <v>5046</v>
      </c>
      <c r="Z2580" s="4">
        <v>1894</v>
      </c>
      <c r="AA2580">
        <v>13</v>
      </c>
      <c r="AB2580" s="3" t="s">
        <v>5047</v>
      </c>
      <c r="AF2580" t="s">
        <v>23907</v>
      </c>
      <c r="AG2580" s="26">
        <v>1908</v>
      </c>
      <c r="AH2580" s="23" t="s">
        <v>1087</v>
      </c>
      <c r="AK2580" t="s">
        <v>5048</v>
      </c>
      <c r="AL2580" s="2" t="s">
        <v>24688</v>
      </c>
      <c r="AM2580" t="s">
        <v>692</v>
      </c>
      <c r="AN2580">
        <v>47.67192</v>
      </c>
      <c r="AO2580">
        <v>9.7988</v>
      </c>
      <c r="AP2580" s="2" t="s">
        <v>24120</v>
      </c>
      <c r="AQ2580" s="3" t="s">
        <v>803</v>
      </c>
      <c r="AR2580" s="4" t="s">
        <v>23965</v>
      </c>
      <c r="AS2580" t="s">
        <v>389</v>
      </c>
      <c r="AT2580" s="4">
        <v>6558191</v>
      </c>
      <c r="AU2580" s="4">
        <v>47.693899999999999</v>
      </c>
      <c r="AV2580" s="3">
        <v>9.8290000000000006</v>
      </c>
      <c r="AW2580" s="2" t="s">
        <v>23964</v>
      </c>
      <c r="AX2580" s="4">
        <v>3220791</v>
      </c>
      <c r="AY2580" s="4">
        <v>47.829169999999998</v>
      </c>
      <c r="AZ2580" s="3">
        <v>9.79528</v>
      </c>
      <c r="BA2580" t="s">
        <v>692</v>
      </c>
      <c r="BF2580" t="s">
        <v>5049</v>
      </c>
      <c r="BH2580" t="s">
        <v>5050</v>
      </c>
      <c r="BI2580" t="s">
        <v>5051</v>
      </c>
    </row>
    <row r="2581" spans="1:67" x14ac:dyDescent="0.25">
      <c r="A2581">
        <v>2709</v>
      </c>
      <c r="B2581" s="1">
        <v>5006</v>
      </c>
      <c r="C2581" s="2" t="s">
        <v>701</v>
      </c>
      <c r="D2581" s="3" t="s">
        <v>5045</v>
      </c>
      <c r="E2581" s="2" t="s">
        <v>54</v>
      </c>
      <c r="F2581" s="4" t="s">
        <v>10653</v>
      </c>
      <c r="G2581" s="4">
        <v>2781119</v>
      </c>
      <c r="H2581" s="4">
        <v>47.124459999999999</v>
      </c>
      <c r="I2581" s="3">
        <v>9.9910399999999999</v>
      </c>
      <c r="J2581" s="2" t="s">
        <v>54</v>
      </c>
      <c r="K2581" s="4">
        <v>7872645</v>
      </c>
      <c r="L2581" s="4">
        <v>47.156689999999998</v>
      </c>
      <c r="M2581" s="3">
        <v>10.036339999999999</v>
      </c>
      <c r="N2581" s="2">
        <v>814</v>
      </c>
      <c r="O2581" s="4">
        <f t="shared" si="80"/>
        <v>47.124459999999999</v>
      </c>
      <c r="P2581" s="4">
        <f t="shared" si="81"/>
        <v>9.9910399999999999</v>
      </c>
      <c r="Q2581" s="2" t="s">
        <v>24012</v>
      </c>
      <c r="R2581" s="4" t="s">
        <v>24093</v>
      </c>
      <c r="S2581" s="4">
        <v>2781679</v>
      </c>
      <c r="T2581" s="4">
        <v>47.151440000000001</v>
      </c>
      <c r="U2581" s="3">
        <v>9.8245199999999997</v>
      </c>
      <c r="W2581" t="s">
        <v>382</v>
      </c>
      <c r="Y2581" s="2" t="s">
        <v>5046</v>
      </c>
      <c r="Z2581" s="4">
        <v>1894</v>
      </c>
      <c r="AA2581">
        <v>14</v>
      </c>
      <c r="AB2581" s="3" t="s">
        <v>5047</v>
      </c>
      <c r="AC2581">
        <v>1909</v>
      </c>
      <c r="AF2581" t="s">
        <v>23907</v>
      </c>
      <c r="AG2581" s="26">
        <v>1909</v>
      </c>
      <c r="AI2581" s="22">
        <v>1909</v>
      </c>
      <c r="AJ2581" s="23">
        <v>1909</v>
      </c>
      <c r="AL2581" s="2" t="s">
        <v>24140</v>
      </c>
      <c r="AM2581" t="s">
        <v>24140</v>
      </c>
      <c r="BF2581" t="s">
        <v>5049</v>
      </c>
      <c r="BH2581" t="s">
        <v>5050</v>
      </c>
      <c r="BI2581" t="s">
        <v>5051</v>
      </c>
    </row>
    <row r="2582" spans="1:67" x14ac:dyDescent="0.25">
      <c r="A2582">
        <v>2710</v>
      </c>
      <c r="B2582" s="1">
        <v>3736</v>
      </c>
      <c r="C2582" s="2" t="s">
        <v>701</v>
      </c>
      <c r="D2582" s="3" t="s">
        <v>608</v>
      </c>
      <c r="E2582" s="2" t="s">
        <v>54</v>
      </c>
      <c r="F2582" s="4" t="s">
        <v>10653</v>
      </c>
      <c r="G2582" s="4">
        <v>2781119</v>
      </c>
      <c r="H2582" s="4">
        <v>47.124459999999999</v>
      </c>
      <c r="I2582" s="3">
        <v>9.9910399999999999</v>
      </c>
      <c r="J2582" s="2" t="s">
        <v>54</v>
      </c>
      <c r="K2582" s="4">
        <v>7872645</v>
      </c>
      <c r="L2582" s="4">
        <v>47.156689999999998</v>
      </c>
      <c r="M2582" s="3">
        <v>10.036339999999999</v>
      </c>
      <c r="N2582" s="2">
        <v>814</v>
      </c>
      <c r="O2582" s="4">
        <f t="shared" si="80"/>
        <v>47.124459999999999</v>
      </c>
      <c r="P2582" s="4">
        <f t="shared" si="81"/>
        <v>9.9910399999999999</v>
      </c>
      <c r="Q2582" s="2" t="s">
        <v>24012</v>
      </c>
      <c r="R2582" s="4" t="s">
        <v>24093</v>
      </c>
      <c r="S2582" s="4">
        <v>2781679</v>
      </c>
      <c r="T2582" s="4">
        <v>47.151440000000001</v>
      </c>
      <c r="U2582" s="3">
        <v>9.8245199999999997</v>
      </c>
      <c r="W2582" t="s">
        <v>500</v>
      </c>
      <c r="Y2582" s="2" t="s">
        <v>5053</v>
      </c>
      <c r="Z2582" s="4">
        <v>1896</v>
      </c>
      <c r="AA2582">
        <v>11</v>
      </c>
      <c r="AC2582" t="s">
        <v>5010</v>
      </c>
      <c r="AD2582" t="s">
        <v>5011</v>
      </c>
      <c r="AF2582" t="s">
        <v>23907</v>
      </c>
      <c r="AG2582" s="26" t="s">
        <v>23995</v>
      </c>
      <c r="AL2582" s="2" t="s">
        <v>24140</v>
      </c>
      <c r="AM2582" t="s">
        <v>24140</v>
      </c>
      <c r="BO2582" s="3" t="s">
        <v>8630</v>
      </c>
    </row>
    <row r="2583" spans="1:67" x14ac:dyDescent="0.25">
      <c r="A2583">
        <v>2710</v>
      </c>
      <c r="B2583" s="1">
        <v>3738</v>
      </c>
      <c r="C2583" s="2" t="s">
        <v>701</v>
      </c>
      <c r="D2583" s="3" t="s">
        <v>608</v>
      </c>
      <c r="E2583" s="2" t="s">
        <v>54</v>
      </c>
      <c r="F2583" s="4" t="s">
        <v>10653</v>
      </c>
      <c r="G2583" s="4">
        <v>2781119</v>
      </c>
      <c r="H2583" s="4">
        <v>47.124459999999999</v>
      </c>
      <c r="I2583" s="3">
        <v>9.9910399999999999</v>
      </c>
      <c r="J2583" s="2" t="s">
        <v>54</v>
      </c>
      <c r="K2583" s="4">
        <v>7872645</v>
      </c>
      <c r="L2583" s="4">
        <v>47.156689999999998</v>
      </c>
      <c r="M2583" s="3">
        <v>10.036339999999999</v>
      </c>
      <c r="N2583" s="2">
        <v>814</v>
      </c>
      <c r="O2583" s="4">
        <f t="shared" si="80"/>
        <v>47.124459999999999</v>
      </c>
      <c r="P2583" s="4">
        <f t="shared" si="81"/>
        <v>9.9910399999999999</v>
      </c>
      <c r="Q2583" s="2" t="s">
        <v>24012</v>
      </c>
      <c r="R2583" s="4" t="s">
        <v>24093</v>
      </c>
      <c r="S2583" s="4">
        <v>2781679</v>
      </c>
      <c r="T2583" s="4">
        <v>47.151440000000001</v>
      </c>
      <c r="U2583" s="3">
        <v>9.8245199999999997</v>
      </c>
      <c r="W2583" t="s">
        <v>500</v>
      </c>
      <c r="Y2583" s="2" t="s">
        <v>5053</v>
      </c>
      <c r="Z2583" s="4">
        <v>1896</v>
      </c>
      <c r="AA2583">
        <v>12</v>
      </c>
      <c r="AC2583" t="s">
        <v>3469</v>
      </c>
      <c r="AF2583" t="s">
        <v>23907</v>
      </c>
      <c r="AG2583" s="26" t="s">
        <v>23995</v>
      </c>
      <c r="AL2583" s="2" t="s">
        <v>24140</v>
      </c>
      <c r="AM2583" t="s">
        <v>24140</v>
      </c>
      <c r="BN2583" s="2" t="s">
        <v>504</v>
      </c>
    </row>
    <row r="2584" spans="1:67" x14ac:dyDescent="0.25">
      <c r="A2584">
        <v>2711</v>
      </c>
      <c r="B2584" s="1">
        <v>3739</v>
      </c>
      <c r="C2584" s="2" t="s">
        <v>701</v>
      </c>
      <c r="D2584" s="3" t="s">
        <v>2072</v>
      </c>
      <c r="E2584" s="2" t="s">
        <v>268</v>
      </c>
      <c r="F2584" s="4" t="s">
        <v>10653</v>
      </c>
      <c r="G2584" s="4">
        <v>2766724</v>
      </c>
      <c r="H2584" s="4">
        <v>47.02102</v>
      </c>
      <c r="I2584" s="3">
        <v>9.9733499999999999</v>
      </c>
      <c r="J2584" s="2" t="s">
        <v>268</v>
      </c>
      <c r="K2584" s="4">
        <v>7872649</v>
      </c>
      <c r="L2584" s="4">
        <v>46.987380000000002</v>
      </c>
      <c r="M2584" s="3">
        <v>9.9551099999999995</v>
      </c>
      <c r="N2584" s="2">
        <v>1319</v>
      </c>
      <c r="O2584" s="4">
        <f t="shared" si="80"/>
        <v>47.02102</v>
      </c>
      <c r="P2584" s="4">
        <f t="shared" si="81"/>
        <v>9.9733499999999999</v>
      </c>
      <c r="Q2584" s="2" t="s">
        <v>24012</v>
      </c>
      <c r="R2584" s="4" t="s">
        <v>163</v>
      </c>
      <c r="S2584" s="4">
        <v>2781679</v>
      </c>
      <c r="T2584" s="4">
        <v>47.151440000000001</v>
      </c>
      <c r="U2584" s="3">
        <v>9.8245199999999997</v>
      </c>
      <c r="V2584" s="3" t="s">
        <v>2028</v>
      </c>
      <c r="W2584" t="s">
        <v>382</v>
      </c>
      <c r="Y2584" s="2" t="s">
        <v>2073</v>
      </c>
      <c r="Z2584" s="4">
        <v>1863</v>
      </c>
      <c r="AA2584">
        <v>10</v>
      </c>
      <c r="AC2584">
        <v>1873</v>
      </c>
      <c r="AF2584" t="s">
        <v>23907</v>
      </c>
      <c r="AG2584" s="26" t="s">
        <v>23995</v>
      </c>
      <c r="AL2584" s="2" t="s">
        <v>24140</v>
      </c>
      <c r="AM2584" t="s">
        <v>24140</v>
      </c>
      <c r="BF2584" t="s">
        <v>2074</v>
      </c>
      <c r="BI2584" t="s">
        <v>2075</v>
      </c>
      <c r="BN2584" s="2" t="s">
        <v>8634</v>
      </c>
    </row>
    <row r="2585" spans="1:67" x14ac:dyDescent="0.25">
      <c r="A2585">
        <v>2713</v>
      </c>
      <c r="B2585" s="1">
        <v>2972</v>
      </c>
      <c r="C2585" s="2" t="s">
        <v>7079</v>
      </c>
      <c r="D2585" s="3" t="s">
        <v>7223</v>
      </c>
      <c r="E2585" s="2" t="s">
        <v>25</v>
      </c>
      <c r="F2585" s="4" t="s">
        <v>10653</v>
      </c>
      <c r="G2585" s="4">
        <v>2781806</v>
      </c>
      <c r="H2585" s="4">
        <v>47.384779999999999</v>
      </c>
      <c r="I2585" s="3">
        <v>9.9013899999999992</v>
      </c>
      <c r="J2585" s="2" t="s">
        <v>25</v>
      </c>
      <c r="K2585" s="4">
        <v>7873729</v>
      </c>
      <c r="L2585" s="4">
        <v>47.36271</v>
      </c>
      <c r="M2585" s="3">
        <v>10.034470000000001</v>
      </c>
      <c r="N2585" s="2">
        <v>926</v>
      </c>
      <c r="O2585" s="4">
        <f t="shared" si="80"/>
        <v>47.384779999999999</v>
      </c>
      <c r="P2585" s="4">
        <f t="shared" si="81"/>
        <v>9.9013899999999992</v>
      </c>
      <c r="Q2585" s="2" t="s">
        <v>24010</v>
      </c>
      <c r="R2585" s="4" t="s">
        <v>24092</v>
      </c>
      <c r="S2585" s="4">
        <v>2781502</v>
      </c>
      <c r="T2585" s="4">
        <v>47.42069</v>
      </c>
      <c r="U2585" s="3">
        <v>9.9198900000000005</v>
      </c>
      <c r="W2585" t="s">
        <v>382</v>
      </c>
      <c r="Y2585" s="2" t="s">
        <v>7501</v>
      </c>
      <c r="Z2585" s="4">
        <v>1859</v>
      </c>
      <c r="AA2585">
        <v>12</v>
      </c>
      <c r="AC2585">
        <v>1872</v>
      </c>
      <c r="AF2585" t="s">
        <v>23907</v>
      </c>
      <c r="AG2585" s="26" t="s">
        <v>23995</v>
      </c>
      <c r="AL2585" s="2" t="s">
        <v>24140</v>
      </c>
      <c r="AM2585" t="s">
        <v>24140</v>
      </c>
      <c r="BN2585" s="2" t="s">
        <v>2166</v>
      </c>
    </row>
    <row r="2586" spans="1:67" x14ac:dyDescent="0.25">
      <c r="A2586">
        <v>2714</v>
      </c>
      <c r="B2586" s="1">
        <v>2238</v>
      </c>
      <c r="C2586" s="2" t="s">
        <v>7090</v>
      </c>
      <c r="D2586" s="3" t="s">
        <v>7502</v>
      </c>
      <c r="E2586" s="2" t="s">
        <v>25</v>
      </c>
      <c r="F2586" s="4" t="s">
        <v>10653</v>
      </c>
      <c r="G2586" s="4">
        <v>2781806</v>
      </c>
      <c r="H2586" s="4">
        <v>47.384779999999999</v>
      </c>
      <c r="I2586" s="3">
        <v>9.9013899999999992</v>
      </c>
      <c r="J2586" s="2" t="s">
        <v>25</v>
      </c>
      <c r="K2586" s="4">
        <v>7873729</v>
      </c>
      <c r="L2586" s="4">
        <v>47.36271</v>
      </c>
      <c r="M2586" s="3">
        <v>10.034470000000001</v>
      </c>
      <c r="N2586" s="2">
        <v>926</v>
      </c>
      <c r="O2586" s="4">
        <f t="shared" si="80"/>
        <v>47.384779999999999</v>
      </c>
      <c r="P2586" s="4">
        <f t="shared" si="81"/>
        <v>9.9013899999999992</v>
      </c>
      <c r="Q2586" s="2" t="s">
        <v>24010</v>
      </c>
      <c r="R2586" s="4" t="s">
        <v>24092</v>
      </c>
      <c r="S2586" s="4">
        <v>2781502</v>
      </c>
      <c r="T2586" s="4">
        <v>47.42069</v>
      </c>
      <c r="U2586" s="3">
        <v>9.9198900000000005</v>
      </c>
      <c r="W2586" t="s">
        <v>500</v>
      </c>
      <c r="Y2586" s="2" t="s">
        <v>7503</v>
      </c>
      <c r="Z2586" s="4">
        <v>1911</v>
      </c>
      <c r="AA2586">
        <v>9</v>
      </c>
      <c r="AC2586" t="s">
        <v>563</v>
      </c>
      <c r="AD2586" t="s">
        <v>564</v>
      </c>
      <c r="AE2586" t="s">
        <v>384</v>
      </c>
      <c r="AF2586" t="s">
        <v>23906</v>
      </c>
      <c r="AG2586" s="26">
        <v>1921</v>
      </c>
      <c r="AH2586" s="23" t="s">
        <v>1643</v>
      </c>
      <c r="AI2586" s="22">
        <v>1921</v>
      </c>
      <c r="AJ2586" s="23" t="s">
        <v>1644</v>
      </c>
      <c r="AK2586" t="s">
        <v>1398</v>
      </c>
      <c r="AL2586" s="2" t="s">
        <v>24656</v>
      </c>
      <c r="AM2586" t="s">
        <v>483</v>
      </c>
      <c r="AN2586">
        <v>47.74971</v>
      </c>
      <c r="AO2586">
        <v>9.8242499999999993</v>
      </c>
      <c r="AP2586" s="2" t="s">
        <v>24120</v>
      </c>
      <c r="AQ2586" s="3" t="s">
        <v>803</v>
      </c>
      <c r="AR2586" s="4" t="s">
        <v>23965</v>
      </c>
      <c r="AS2586" t="s">
        <v>389</v>
      </c>
      <c r="AT2586" s="4">
        <v>6558191</v>
      </c>
      <c r="AU2586" s="4">
        <v>47.693899999999999</v>
      </c>
      <c r="AV2586" s="3">
        <v>9.8290000000000006</v>
      </c>
      <c r="AW2586" s="2" t="s">
        <v>23964</v>
      </c>
      <c r="AX2586" s="4">
        <v>3220791</v>
      </c>
      <c r="AY2586" s="4">
        <v>47.829169999999998</v>
      </c>
      <c r="AZ2586" s="3">
        <v>9.79528</v>
      </c>
      <c r="BA2586" t="s">
        <v>483</v>
      </c>
      <c r="BI2586" t="s">
        <v>567</v>
      </c>
      <c r="BK2586" t="s">
        <v>587</v>
      </c>
      <c r="BL2586" t="s">
        <v>7504</v>
      </c>
    </row>
    <row r="2587" spans="1:67" x14ac:dyDescent="0.25">
      <c r="A2587">
        <v>2714</v>
      </c>
      <c r="B2587" s="1">
        <v>2974</v>
      </c>
      <c r="C2587" s="2" t="s">
        <v>7090</v>
      </c>
      <c r="D2587" s="3" t="s">
        <v>7502</v>
      </c>
      <c r="E2587" s="2" t="s">
        <v>25</v>
      </c>
      <c r="F2587" s="4" t="s">
        <v>10653</v>
      </c>
      <c r="G2587" s="4">
        <v>2781806</v>
      </c>
      <c r="H2587" s="4">
        <v>47.384779999999999</v>
      </c>
      <c r="I2587" s="3">
        <v>9.9013899999999992</v>
      </c>
      <c r="J2587" s="2" t="s">
        <v>25</v>
      </c>
      <c r="K2587" s="4">
        <v>7873729</v>
      </c>
      <c r="L2587" s="4">
        <v>47.36271</v>
      </c>
      <c r="M2587" s="3">
        <v>10.034470000000001</v>
      </c>
      <c r="N2587" s="2">
        <v>926</v>
      </c>
      <c r="O2587" s="4">
        <f t="shared" si="80"/>
        <v>47.384779999999999</v>
      </c>
      <c r="P2587" s="4">
        <f t="shared" si="81"/>
        <v>9.9013899999999992</v>
      </c>
      <c r="Q2587" s="2" t="s">
        <v>24010</v>
      </c>
      <c r="R2587" s="4" t="s">
        <v>24092</v>
      </c>
      <c r="S2587" s="4">
        <v>2781502</v>
      </c>
      <c r="T2587" s="4">
        <v>47.42069</v>
      </c>
      <c r="U2587" s="3">
        <v>9.9198900000000005</v>
      </c>
      <c r="W2587" t="s">
        <v>500</v>
      </c>
      <c r="Y2587" s="2" t="s">
        <v>7503</v>
      </c>
      <c r="Z2587" s="4">
        <v>1911</v>
      </c>
      <c r="AA2587">
        <v>12</v>
      </c>
      <c r="AC2587" t="s">
        <v>1649</v>
      </c>
      <c r="AF2587" t="s">
        <v>23907</v>
      </c>
      <c r="AG2587" s="26" t="s">
        <v>23995</v>
      </c>
      <c r="AL2587" s="2" t="s">
        <v>24140</v>
      </c>
      <c r="AM2587" t="s">
        <v>24140</v>
      </c>
      <c r="BI2587" t="s">
        <v>567</v>
      </c>
      <c r="BK2587" t="s">
        <v>587</v>
      </c>
      <c r="BL2587" t="s">
        <v>7504</v>
      </c>
    </row>
    <row r="2588" spans="1:67" x14ac:dyDescent="0.25">
      <c r="A2588">
        <v>2715</v>
      </c>
      <c r="B2588" s="1">
        <v>2237</v>
      </c>
      <c r="C2588" s="2" t="s">
        <v>7090</v>
      </c>
      <c r="D2588" s="3" t="s">
        <v>7505</v>
      </c>
      <c r="E2588" s="2" t="s">
        <v>25</v>
      </c>
      <c r="F2588" s="4" t="s">
        <v>10653</v>
      </c>
      <c r="G2588" s="4">
        <v>2781806</v>
      </c>
      <c r="H2588" s="4">
        <v>47.384779999999999</v>
      </c>
      <c r="I2588" s="3">
        <v>9.9013899999999992</v>
      </c>
      <c r="J2588" s="2" t="s">
        <v>25</v>
      </c>
      <c r="K2588" s="4">
        <v>7873729</v>
      </c>
      <c r="L2588" s="4">
        <v>47.36271</v>
      </c>
      <c r="M2588" s="3">
        <v>10.034470000000001</v>
      </c>
      <c r="N2588" s="2">
        <v>926</v>
      </c>
      <c r="O2588" s="4">
        <f t="shared" si="80"/>
        <v>47.384779999999999</v>
      </c>
      <c r="P2588" s="4">
        <f t="shared" si="81"/>
        <v>9.9013899999999992</v>
      </c>
      <c r="Q2588" s="2" t="s">
        <v>24010</v>
      </c>
      <c r="R2588" s="4" t="s">
        <v>24092</v>
      </c>
      <c r="S2588" s="4">
        <v>2781502</v>
      </c>
      <c r="T2588" s="4">
        <v>47.42069</v>
      </c>
      <c r="U2588" s="3">
        <v>9.9198900000000005</v>
      </c>
      <c r="W2588" t="s">
        <v>382</v>
      </c>
      <c r="Y2588" s="2" t="s">
        <v>7506</v>
      </c>
      <c r="Z2588" s="4">
        <v>1910</v>
      </c>
      <c r="AA2588">
        <v>11</v>
      </c>
      <c r="AC2588" t="s">
        <v>563</v>
      </c>
      <c r="AD2588" t="s">
        <v>564</v>
      </c>
      <c r="AE2588" t="s">
        <v>384</v>
      </c>
      <c r="AF2588" t="s">
        <v>23906</v>
      </c>
      <c r="AG2588" s="26">
        <v>1921</v>
      </c>
      <c r="AH2588" s="23" t="s">
        <v>3020</v>
      </c>
      <c r="AI2588" s="22">
        <v>1921</v>
      </c>
      <c r="AJ2588" s="23" t="s">
        <v>2326</v>
      </c>
      <c r="AK2588" t="s">
        <v>7507</v>
      </c>
      <c r="AL2588" s="2" t="s">
        <v>24728</v>
      </c>
      <c r="AM2588" t="s">
        <v>483</v>
      </c>
      <c r="AN2588">
        <v>47.74971</v>
      </c>
      <c r="AO2588">
        <v>9.8242499999999993</v>
      </c>
      <c r="AP2588" s="2" t="s">
        <v>24120</v>
      </c>
      <c r="AQ2588" s="3" t="s">
        <v>803</v>
      </c>
      <c r="AR2588" s="4" t="s">
        <v>23965</v>
      </c>
      <c r="AS2588" t="s">
        <v>389</v>
      </c>
      <c r="AT2588" s="4">
        <v>6558191</v>
      </c>
      <c r="AU2588" s="4">
        <v>47.693899999999999</v>
      </c>
      <c r="AV2588" s="3">
        <v>9.8290000000000006</v>
      </c>
      <c r="AW2588" s="2" t="s">
        <v>23964</v>
      </c>
      <c r="AX2588" s="4">
        <v>3220791</v>
      </c>
      <c r="AY2588" s="4">
        <v>47.829169999999998</v>
      </c>
      <c r="AZ2588" s="3">
        <v>9.79528</v>
      </c>
      <c r="BA2588" t="s">
        <v>483</v>
      </c>
      <c r="BI2588" t="s">
        <v>567</v>
      </c>
      <c r="BK2588" t="s">
        <v>587</v>
      </c>
      <c r="BL2588" t="s">
        <v>7508</v>
      </c>
    </row>
    <row r="2589" spans="1:67" x14ac:dyDescent="0.25">
      <c r="A2589">
        <v>2715</v>
      </c>
      <c r="B2589" s="1">
        <v>2973</v>
      </c>
      <c r="C2589" s="2" t="s">
        <v>7090</v>
      </c>
      <c r="D2589" s="3" t="s">
        <v>7505</v>
      </c>
      <c r="E2589" s="2" t="s">
        <v>25</v>
      </c>
      <c r="F2589" s="4" t="s">
        <v>10653</v>
      </c>
      <c r="G2589" s="4">
        <v>2781806</v>
      </c>
      <c r="H2589" s="4">
        <v>47.384779999999999</v>
      </c>
      <c r="I2589" s="3">
        <v>9.9013899999999992</v>
      </c>
      <c r="J2589" s="2" t="s">
        <v>25</v>
      </c>
      <c r="K2589" s="4">
        <v>7873729</v>
      </c>
      <c r="L2589" s="4">
        <v>47.36271</v>
      </c>
      <c r="M2589" s="3">
        <v>10.034470000000001</v>
      </c>
      <c r="N2589" s="2">
        <v>926</v>
      </c>
      <c r="O2589" s="4">
        <f t="shared" si="80"/>
        <v>47.384779999999999</v>
      </c>
      <c r="P2589" s="4">
        <f t="shared" si="81"/>
        <v>9.9013899999999992</v>
      </c>
      <c r="Q2589" s="2" t="s">
        <v>24010</v>
      </c>
      <c r="R2589" s="4" t="s">
        <v>24092</v>
      </c>
      <c r="S2589" s="4">
        <v>2781502</v>
      </c>
      <c r="T2589" s="4">
        <v>47.42069</v>
      </c>
      <c r="U2589" s="3">
        <v>9.9198900000000005</v>
      </c>
      <c r="W2589" t="s">
        <v>382</v>
      </c>
      <c r="Y2589" s="2" t="s">
        <v>7506</v>
      </c>
      <c r="Z2589" s="4">
        <v>1910</v>
      </c>
      <c r="AA2589">
        <v>13</v>
      </c>
      <c r="AC2589" t="s">
        <v>1649</v>
      </c>
      <c r="AF2589" t="s">
        <v>23907</v>
      </c>
      <c r="AG2589" s="26" t="s">
        <v>23995</v>
      </c>
      <c r="AK2589" t="s">
        <v>7509</v>
      </c>
      <c r="AL2589" s="2" t="s">
        <v>7088</v>
      </c>
      <c r="AM2589" t="s">
        <v>474</v>
      </c>
      <c r="AN2589">
        <v>47.747129999999999</v>
      </c>
      <c r="AO2589">
        <v>9.8514099999999996</v>
      </c>
      <c r="AP2589" s="2" t="s">
        <v>24120</v>
      </c>
      <c r="AQ2589" s="3" t="s">
        <v>803</v>
      </c>
      <c r="AR2589" s="4" t="s">
        <v>2467</v>
      </c>
      <c r="AS2589" t="s">
        <v>389</v>
      </c>
      <c r="AT2589" s="4">
        <v>6556068</v>
      </c>
      <c r="AU2589" s="4">
        <v>47.788930000000001</v>
      </c>
      <c r="AV2589" s="3">
        <v>9.8802299999999992</v>
      </c>
      <c r="AW2589" s="2" t="s">
        <v>23964</v>
      </c>
      <c r="AX2589" s="4">
        <v>3220791</v>
      </c>
      <c r="AY2589" s="4">
        <v>47.829169999999998</v>
      </c>
      <c r="AZ2589" s="3">
        <v>9.79528</v>
      </c>
      <c r="BA2589" t="s">
        <v>2467</v>
      </c>
      <c r="BI2589" t="s">
        <v>567</v>
      </c>
      <c r="BK2589" t="s">
        <v>587</v>
      </c>
      <c r="BL2589" t="s">
        <v>7508</v>
      </c>
    </row>
    <row r="2590" spans="1:67" x14ac:dyDescent="0.25">
      <c r="A2590">
        <v>2718</v>
      </c>
      <c r="B2590" s="1">
        <v>2977</v>
      </c>
      <c r="C2590" s="2" t="s">
        <v>7090</v>
      </c>
      <c r="D2590" s="3" t="s">
        <v>580</v>
      </c>
      <c r="E2590" s="2" t="s">
        <v>25</v>
      </c>
      <c r="F2590" s="4" t="s">
        <v>10653</v>
      </c>
      <c r="G2590" s="4">
        <v>2781806</v>
      </c>
      <c r="H2590" s="4">
        <v>47.384779999999999</v>
      </c>
      <c r="I2590" s="3">
        <v>9.9013899999999992</v>
      </c>
      <c r="J2590" s="2" t="s">
        <v>25</v>
      </c>
      <c r="K2590" s="4">
        <v>7873729</v>
      </c>
      <c r="L2590" s="4">
        <v>47.36271</v>
      </c>
      <c r="M2590" s="3">
        <v>10.034470000000001</v>
      </c>
      <c r="N2590" s="2">
        <v>926</v>
      </c>
      <c r="O2590" s="4">
        <f t="shared" si="80"/>
        <v>47.384779999999999</v>
      </c>
      <c r="P2590" s="4">
        <f t="shared" si="81"/>
        <v>9.9013899999999992</v>
      </c>
      <c r="Q2590" s="2" t="s">
        <v>24010</v>
      </c>
      <c r="R2590" s="4" t="s">
        <v>24092</v>
      </c>
      <c r="S2590" s="4">
        <v>2781502</v>
      </c>
      <c r="T2590" s="4">
        <v>47.42069</v>
      </c>
      <c r="U2590" s="3">
        <v>9.9198900000000005</v>
      </c>
      <c r="W2590" t="s">
        <v>382</v>
      </c>
      <c r="Y2590" s="2" t="s">
        <v>7510</v>
      </c>
      <c r="Z2590" s="4">
        <v>1907</v>
      </c>
      <c r="AA2590">
        <v>14</v>
      </c>
      <c r="AB2590" s="3" t="s">
        <v>7511</v>
      </c>
      <c r="AC2590" t="s">
        <v>563</v>
      </c>
      <c r="AD2590" t="s">
        <v>564</v>
      </c>
      <c r="AF2590" t="s">
        <v>23907</v>
      </c>
      <c r="AG2590" s="26" t="s">
        <v>23995</v>
      </c>
      <c r="AL2590" s="2" t="s">
        <v>24140</v>
      </c>
      <c r="AM2590" t="s">
        <v>24140</v>
      </c>
      <c r="BF2590" t="s">
        <v>7102</v>
      </c>
      <c r="BH2590" t="s">
        <v>2340</v>
      </c>
      <c r="BI2590" t="s">
        <v>7103</v>
      </c>
      <c r="BK2590" t="s">
        <v>587</v>
      </c>
      <c r="BL2590" t="s">
        <v>7512</v>
      </c>
      <c r="BN2590" s="2" t="s">
        <v>2166</v>
      </c>
    </row>
    <row r="2591" spans="1:67" x14ac:dyDescent="0.25">
      <c r="A2591">
        <v>2719</v>
      </c>
      <c r="B2591" s="1">
        <v>3458</v>
      </c>
      <c r="C2591" s="2" t="s">
        <v>6859</v>
      </c>
      <c r="D2591" s="3" t="s">
        <v>657</v>
      </c>
      <c r="E2591" s="2" t="s">
        <v>30</v>
      </c>
      <c r="F2591" s="4" t="s">
        <v>10653</v>
      </c>
      <c r="G2591" s="4">
        <v>2781680</v>
      </c>
      <c r="H2591" s="4">
        <v>47.154760000000003</v>
      </c>
      <c r="I2591" s="3">
        <v>9.8225499999999997</v>
      </c>
      <c r="J2591" s="2" t="s">
        <v>30</v>
      </c>
      <c r="K2591" s="4">
        <v>7873716</v>
      </c>
      <c r="L2591" s="4">
        <v>47.15457</v>
      </c>
      <c r="M2591" s="3">
        <v>9.8681900000000002</v>
      </c>
      <c r="N2591" s="2">
        <v>3151</v>
      </c>
      <c r="O2591" s="4">
        <f t="shared" si="80"/>
        <v>47.154760000000003</v>
      </c>
      <c r="P2591" s="4">
        <f t="shared" si="81"/>
        <v>9.8225499999999997</v>
      </c>
      <c r="Q2591" s="2" t="s">
        <v>24012</v>
      </c>
      <c r="R2591" s="4" t="s">
        <v>24095</v>
      </c>
      <c r="S2591" s="4">
        <v>2781679</v>
      </c>
      <c r="T2591" s="4">
        <v>47.151440000000001</v>
      </c>
      <c r="U2591" s="3">
        <v>9.8245199999999997</v>
      </c>
      <c r="W2591" t="s">
        <v>382</v>
      </c>
      <c r="AC2591" t="s">
        <v>6860</v>
      </c>
      <c r="AD2591" t="s">
        <v>6642</v>
      </c>
      <c r="AF2591" t="s">
        <v>23907</v>
      </c>
      <c r="AG2591" s="26" t="s">
        <v>23995</v>
      </c>
      <c r="AL2591" s="2" t="s">
        <v>24140</v>
      </c>
      <c r="AM2591" t="s">
        <v>24140</v>
      </c>
      <c r="BN2591" s="2" t="s">
        <v>451</v>
      </c>
    </row>
    <row r="2592" spans="1:67" x14ac:dyDescent="0.25">
      <c r="A2592">
        <v>2720</v>
      </c>
      <c r="B2592" s="1">
        <v>3740</v>
      </c>
      <c r="C2592" s="2" t="s">
        <v>5175</v>
      </c>
      <c r="D2592" s="3" t="s">
        <v>2295</v>
      </c>
      <c r="E2592" s="2" t="s">
        <v>337</v>
      </c>
      <c r="F2592" s="4" t="s">
        <v>10653</v>
      </c>
      <c r="G2592" s="4">
        <v>10629658</v>
      </c>
      <c r="H2592" s="4">
        <v>47.095689999999998</v>
      </c>
      <c r="I2592" s="3">
        <v>9.8652499999999996</v>
      </c>
      <c r="J2592" s="2" t="s">
        <v>337</v>
      </c>
      <c r="K2592" s="4">
        <v>2762466</v>
      </c>
      <c r="L2592" s="4">
        <v>47.083329999999997</v>
      </c>
      <c r="M2592" s="3">
        <v>9.8666699999999992</v>
      </c>
      <c r="N2592" s="2">
        <v>690</v>
      </c>
      <c r="O2592" s="4">
        <f t="shared" si="80"/>
        <v>47.095689999999998</v>
      </c>
      <c r="P2592" s="4">
        <f t="shared" si="81"/>
        <v>9.8652499999999996</v>
      </c>
      <c r="Q2592" s="2" t="s">
        <v>24012</v>
      </c>
      <c r="R2592" s="4" t="s">
        <v>163</v>
      </c>
      <c r="S2592" s="4">
        <v>2781679</v>
      </c>
      <c r="T2592" s="4">
        <v>47.151440000000001</v>
      </c>
      <c r="U2592" s="3">
        <v>9.8245199999999997</v>
      </c>
      <c r="W2592" t="s">
        <v>382</v>
      </c>
      <c r="Y2592" s="2">
        <v>1910</v>
      </c>
      <c r="Z2592" s="4">
        <v>1910</v>
      </c>
      <c r="AA2592">
        <v>13</v>
      </c>
      <c r="AC2592">
        <v>1923</v>
      </c>
      <c r="AF2592" t="s">
        <v>23907</v>
      </c>
      <c r="AG2592" s="26" t="s">
        <v>23995</v>
      </c>
      <c r="AL2592" s="2" t="s">
        <v>3442</v>
      </c>
      <c r="AM2592" t="s">
        <v>458</v>
      </c>
      <c r="AN2592">
        <v>47.846620000000001</v>
      </c>
      <c r="AO2592">
        <v>9.9675999999999991</v>
      </c>
      <c r="AP2592" s="2" t="s">
        <v>24121</v>
      </c>
      <c r="AQ2592" s="3" t="s">
        <v>803</v>
      </c>
      <c r="AR2592" s="4" t="s">
        <v>23966</v>
      </c>
      <c r="AS2592" t="s">
        <v>389</v>
      </c>
      <c r="AT2592" s="4">
        <v>6558189</v>
      </c>
      <c r="AU2592" s="4">
        <v>47.818399999999997</v>
      </c>
      <c r="AV2592" s="3">
        <v>9.9931000000000001</v>
      </c>
      <c r="AW2592" s="2" t="s">
        <v>23964</v>
      </c>
      <c r="AX2592" s="4">
        <v>3220791</v>
      </c>
      <c r="AY2592" s="4">
        <v>47.829169999999998</v>
      </c>
      <c r="AZ2592" s="3">
        <v>9.79528</v>
      </c>
      <c r="BA2592" t="s">
        <v>3442</v>
      </c>
      <c r="BN2592" s="2" t="s">
        <v>7092</v>
      </c>
    </row>
    <row r="2593" spans="1:67" x14ac:dyDescent="0.25">
      <c r="A2593">
        <v>2721</v>
      </c>
      <c r="B2593" s="1">
        <v>3459</v>
      </c>
      <c r="C2593" s="2" t="s">
        <v>10200</v>
      </c>
      <c r="D2593" s="3" t="s">
        <v>651</v>
      </c>
      <c r="E2593" s="2" t="s">
        <v>76</v>
      </c>
      <c r="F2593" s="4" t="s">
        <v>10653</v>
      </c>
      <c r="G2593" s="4">
        <v>8411059</v>
      </c>
      <c r="H2593" s="4">
        <v>47.217350000000003</v>
      </c>
      <c r="I2593" s="3">
        <v>9.6299499999999991</v>
      </c>
      <c r="J2593" s="2" t="s">
        <v>76</v>
      </c>
      <c r="K2593" s="4">
        <v>2779353</v>
      </c>
      <c r="L2593" s="4">
        <v>47.216670000000001</v>
      </c>
      <c r="M2593" s="3">
        <v>9.6330600000000004</v>
      </c>
      <c r="N2593" s="2">
        <v>1580</v>
      </c>
      <c r="O2593" s="4">
        <f t="shared" si="80"/>
        <v>47.217350000000003</v>
      </c>
      <c r="P2593" s="4">
        <f t="shared" si="81"/>
        <v>9.6299499999999991</v>
      </c>
      <c r="Q2593" s="2" t="s">
        <v>24013</v>
      </c>
      <c r="R2593" s="4" t="s">
        <v>24095</v>
      </c>
      <c r="S2593" s="4">
        <v>2779673</v>
      </c>
      <c r="T2593" s="4">
        <v>47.25535</v>
      </c>
      <c r="U2593" s="3">
        <v>9.5836000000000006</v>
      </c>
      <c r="W2593" t="s">
        <v>382</v>
      </c>
      <c r="X2593" t="s">
        <v>10201</v>
      </c>
      <c r="Y2593" s="2">
        <v>1876</v>
      </c>
      <c r="Z2593" s="4">
        <v>1876</v>
      </c>
      <c r="AA2593">
        <v>12</v>
      </c>
      <c r="AB2593" s="3">
        <v>1949</v>
      </c>
      <c r="AC2593">
        <v>1888</v>
      </c>
      <c r="AF2593" t="s">
        <v>23907</v>
      </c>
      <c r="AG2593" s="26" t="s">
        <v>23995</v>
      </c>
      <c r="AL2593" s="2" t="s">
        <v>24079</v>
      </c>
      <c r="AM2593" t="s">
        <v>24079</v>
      </c>
      <c r="BF2593" t="s">
        <v>10202</v>
      </c>
      <c r="BI2593" t="s">
        <v>10203</v>
      </c>
      <c r="BN2593" s="2" t="s">
        <v>8643</v>
      </c>
    </row>
    <row r="2594" spans="1:67" x14ac:dyDescent="0.25">
      <c r="A2594">
        <v>2722</v>
      </c>
      <c r="B2594" s="1">
        <v>3460</v>
      </c>
      <c r="C2594" s="2" t="s">
        <v>10200</v>
      </c>
      <c r="D2594" s="3" t="s">
        <v>2730</v>
      </c>
      <c r="E2594" s="2" t="s">
        <v>76</v>
      </c>
      <c r="F2594" s="4" t="s">
        <v>10653</v>
      </c>
      <c r="G2594" s="4">
        <v>8411059</v>
      </c>
      <c r="H2594" s="4">
        <v>47.217350000000003</v>
      </c>
      <c r="I2594" s="3">
        <v>9.6299499999999991</v>
      </c>
      <c r="J2594" s="2" t="s">
        <v>76</v>
      </c>
      <c r="K2594" s="4">
        <v>2779353</v>
      </c>
      <c r="L2594" s="4">
        <v>47.216670000000001</v>
      </c>
      <c r="M2594" s="3">
        <v>9.6330600000000004</v>
      </c>
      <c r="N2594" s="2">
        <v>1580</v>
      </c>
      <c r="O2594" s="4">
        <f t="shared" si="80"/>
        <v>47.217350000000003</v>
      </c>
      <c r="P2594" s="4">
        <f t="shared" si="81"/>
        <v>9.6299499999999991</v>
      </c>
      <c r="Q2594" s="2" t="s">
        <v>24013</v>
      </c>
      <c r="R2594" s="4" t="s">
        <v>24095</v>
      </c>
      <c r="S2594" s="4">
        <v>2779673</v>
      </c>
      <c r="T2594" s="4">
        <v>47.25535</v>
      </c>
      <c r="U2594" s="3">
        <v>9.5836000000000006</v>
      </c>
      <c r="W2594" t="s">
        <v>382</v>
      </c>
      <c r="AC2594">
        <v>1888</v>
      </c>
      <c r="AF2594" t="s">
        <v>23907</v>
      </c>
      <c r="AG2594" s="26" t="s">
        <v>23995</v>
      </c>
      <c r="AL2594" s="2" t="s">
        <v>24079</v>
      </c>
      <c r="AM2594" t="s">
        <v>24079</v>
      </c>
    </row>
    <row r="2595" spans="1:67" x14ac:dyDescent="0.25">
      <c r="A2595">
        <v>2723</v>
      </c>
      <c r="B2595" s="1">
        <v>3461</v>
      </c>
      <c r="C2595" s="2" t="s">
        <v>10200</v>
      </c>
      <c r="D2595" s="3" t="s">
        <v>10204</v>
      </c>
      <c r="E2595" s="2" t="s">
        <v>76</v>
      </c>
      <c r="F2595" s="4" t="s">
        <v>10653</v>
      </c>
      <c r="G2595" s="4">
        <v>8411059</v>
      </c>
      <c r="H2595" s="4">
        <v>47.217350000000003</v>
      </c>
      <c r="I2595" s="3">
        <v>9.6299499999999991</v>
      </c>
      <c r="J2595" s="2" t="s">
        <v>76</v>
      </c>
      <c r="K2595" s="4">
        <v>2779353</v>
      </c>
      <c r="L2595" s="4">
        <v>47.216670000000001</v>
      </c>
      <c r="M2595" s="3">
        <v>9.6330600000000004</v>
      </c>
      <c r="N2595" s="2">
        <v>1580</v>
      </c>
      <c r="O2595" s="4">
        <f t="shared" si="80"/>
        <v>47.217350000000003</v>
      </c>
      <c r="P2595" s="4">
        <f t="shared" si="81"/>
        <v>9.6299499999999991</v>
      </c>
      <c r="Q2595" s="2" t="s">
        <v>24013</v>
      </c>
      <c r="R2595" s="4" t="s">
        <v>24095</v>
      </c>
      <c r="S2595" s="4">
        <v>2779673</v>
      </c>
      <c r="T2595" s="4">
        <v>47.25535</v>
      </c>
      <c r="U2595" s="3">
        <v>9.5836000000000006</v>
      </c>
      <c r="W2595" t="s">
        <v>382</v>
      </c>
      <c r="X2595" t="s">
        <v>10205</v>
      </c>
      <c r="Y2595" s="2">
        <v>1886</v>
      </c>
      <c r="Z2595" s="4">
        <v>1886</v>
      </c>
      <c r="AA2595">
        <v>13</v>
      </c>
      <c r="AB2595" s="3">
        <v>1959</v>
      </c>
      <c r="AC2595">
        <v>1899</v>
      </c>
      <c r="AF2595" t="s">
        <v>23907</v>
      </c>
      <c r="AG2595" s="26" t="s">
        <v>23995</v>
      </c>
      <c r="AL2595" s="2" t="s">
        <v>24079</v>
      </c>
      <c r="AM2595" t="s">
        <v>24079</v>
      </c>
      <c r="BF2595" t="s">
        <v>10206</v>
      </c>
      <c r="BI2595" t="s">
        <v>10207</v>
      </c>
      <c r="BN2595" s="2" t="s">
        <v>521</v>
      </c>
    </row>
    <row r="2596" spans="1:67" x14ac:dyDescent="0.25">
      <c r="A2596">
        <v>2724</v>
      </c>
      <c r="B2596" s="1">
        <v>3462</v>
      </c>
      <c r="C2596" s="2" t="s">
        <v>1615</v>
      </c>
      <c r="D2596" s="3" t="s">
        <v>391</v>
      </c>
      <c r="E2596" s="2" t="s">
        <v>76</v>
      </c>
      <c r="F2596" s="4" t="s">
        <v>10653</v>
      </c>
      <c r="G2596" s="4">
        <v>8411059</v>
      </c>
      <c r="H2596" s="4">
        <v>47.217350000000003</v>
      </c>
      <c r="I2596" s="3">
        <v>9.6299499999999991</v>
      </c>
      <c r="J2596" s="2" t="s">
        <v>76</v>
      </c>
      <c r="K2596" s="4">
        <v>2779353</v>
      </c>
      <c r="L2596" s="4">
        <v>47.216670000000001</v>
      </c>
      <c r="M2596" s="3">
        <v>9.6330600000000004</v>
      </c>
      <c r="N2596" s="2">
        <v>1580</v>
      </c>
      <c r="O2596" s="4">
        <f t="shared" si="80"/>
        <v>47.217350000000003</v>
      </c>
      <c r="P2596" s="4">
        <f t="shared" si="81"/>
        <v>9.6299499999999991</v>
      </c>
      <c r="Q2596" s="2" t="s">
        <v>24013</v>
      </c>
      <c r="R2596" s="4" t="s">
        <v>24095</v>
      </c>
      <c r="S2596" s="4">
        <v>2779673</v>
      </c>
      <c r="T2596" s="4">
        <v>47.25535</v>
      </c>
      <c r="U2596" s="3">
        <v>9.5836000000000006</v>
      </c>
      <c r="W2596" t="s">
        <v>382</v>
      </c>
      <c r="AC2596">
        <v>1888</v>
      </c>
      <c r="AF2596" t="s">
        <v>23907</v>
      </c>
      <c r="AG2596" s="26" t="s">
        <v>23995</v>
      </c>
      <c r="AL2596" s="2" t="s">
        <v>24079</v>
      </c>
      <c r="AM2596" t="s">
        <v>24079</v>
      </c>
      <c r="BN2596" s="2" t="s">
        <v>521</v>
      </c>
    </row>
    <row r="2597" spans="1:67" x14ac:dyDescent="0.25">
      <c r="A2597">
        <v>2725</v>
      </c>
      <c r="B2597" s="1">
        <v>3463</v>
      </c>
      <c r="C2597" s="2" t="s">
        <v>1615</v>
      </c>
      <c r="D2597" s="3" t="s">
        <v>453</v>
      </c>
      <c r="E2597" s="2" t="s">
        <v>76</v>
      </c>
      <c r="F2597" s="4" t="s">
        <v>10653</v>
      </c>
      <c r="G2597" s="4">
        <v>8411059</v>
      </c>
      <c r="H2597" s="4">
        <v>47.217350000000003</v>
      </c>
      <c r="I2597" s="3">
        <v>9.6299499999999991</v>
      </c>
      <c r="J2597" s="2" t="s">
        <v>76</v>
      </c>
      <c r="K2597" s="4">
        <v>2779353</v>
      </c>
      <c r="L2597" s="4">
        <v>47.216670000000001</v>
      </c>
      <c r="M2597" s="3">
        <v>9.6330600000000004</v>
      </c>
      <c r="N2597" s="2">
        <v>1580</v>
      </c>
      <c r="O2597" s="4">
        <f t="shared" si="80"/>
        <v>47.217350000000003</v>
      </c>
      <c r="P2597" s="4">
        <f t="shared" si="81"/>
        <v>9.6299499999999991</v>
      </c>
      <c r="Q2597" s="2" t="s">
        <v>24013</v>
      </c>
      <c r="R2597" s="4" t="s">
        <v>24095</v>
      </c>
      <c r="S2597" s="4">
        <v>2779673</v>
      </c>
      <c r="T2597" s="4">
        <v>47.25535</v>
      </c>
      <c r="U2597" s="3">
        <v>9.5836000000000006</v>
      </c>
      <c r="W2597" t="s">
        <v>382</v>
      </c>
      <c r="AC2597">
        <v>1892</v>
      </c>
      <c r="AF2597" t="s">
        <v>23907</v>
      </c>
      <c r="AG2597" s="26" t="s">
        <v>23995</v>
      </c>
      <c r="AL2597" s="2" t="s">
        <v>24079</v>
      </c>
      <c r="AM2597" t="s">
        <v>24079</v>
      </c>
      <c r="BN2597" s="2" t="s">
        <v>521</v>
      </c>
    </row>
    <row r="2598" spans="1:67" x14ac:dyDescent="0.25">
      <c r="A2598">
        <v>2726</v>
      </c>
      <c r="B2598" s="1">
        <v>3464</v>
      </c>
      <c r="C2598" s="2" t="s">
        <v>1615</v>
      </c>
      <c r="D2598" s="3" t="s">
        <v>785</v>
      </c>
      <c r="E2598" s="2" t="s">
        <v>76</v>
      </c>
      <c r="F2598" s="4" t="s">
        <v>10653</v>
      </c>
      <c r="G2598" s="4">
        <v>8411059</v>
      </c>
      <c r="H2598" s="4">
        <v>47.217350000000003</v>
      </c>
      <c r="I2598" s="3">
        <v>9.6299499999999991</v>
      </c>
      <c r="J2598" s="2" t="s">
        <v>76</v>
      </c>
      <c r="K2598" s="4">
        <v>2779353</v>
      </c>
      <c r="L2598" s="4">
        <v>47.216670000000001</v>
      </c>
      <c r="M2598" s="3">
        <v>9.6330600000000004</v>
      </c>
      <c r="N2598" s="2">
        <v>1580</v>
      </c>
      <c r="O2598" s="4">
        <f t="shared" si="80"/>
        <v>47.217350000000003</v>
      </c>
      <c r="P2598" s="4">
        <f t="shared" si="81"/>
        <v>9.6299499999999991</v>
      </c>
      <c r="Q2598" s="2" t="s">
        <v>24013</v>
      </c>
      <c r="R2598" s="4" t="s">
        <v>24095</v>
      </c>
      <c r="S2598" s="4">
        <v>2779673</v>
      </c>
      <c r="T2598" s="4">
        <v>47.25535</v>
      </c>
      <c r="U2598" s="3">
        <v>9.5836000000000006</v>
      </c>
      <c r="W2598" t="s">
        <v>382</v>
      </c>
      <c r="AC2598">
        <v>1892</v>
      </c>
      <c r="AF2598" t="s">
        <v>23907</v>
      </c>
      <c r="AG2598" s="26" t="s">
        <v>23995</v>
      </c>
      <c r="AL2598" s="2" t="s">
        <v>24079</v>
      </c>
      <c r="AM2598" t="s">
        <v>24079</v>
      </c>
      <c r="BN2598" s="2" t="s">
        <v>504</v>
      </c>
      <c r="BO2598" s="3" t="s">
        <v>8653</v>
      </c>
    </row>
    <row r="2599" spans="1:67" x14ac:dyDescent="0.25">
      <c r="A2599">
        <v>2727</v>
      </c>
      <c r="B2599" s="1">
        <v>3465</v>
      </c>
      <c r="C2599" s="2" t="s">
        <v>1615</v>
      </c>
      <c r="D2599" s="3" t="s">
        <v>9208</v>
      </c>
      <c r="E2599" s="2" t="s">
        <v>86</v>
      </c>
      <c r="F2599" s="4" t="s">
        <v>10653</v>
      </c>
      <c r="G2599" s="4">
        <v>2778404</v>
      </c>
      <c r="H2599" s="4">
        <v>47.233559999999997</v>
      </c>
      <c r="I2599" s="3">
        <v>9.6345799999999997</v>
      </c>
      <c r="J2599" s="2" t="s">
        <v>86</v>
      </c>
      <c r="K2599" s="4">
        <v>7873743</v>
      </c>
      <c r="L2599" s="4">
        <v>47.239820000000002</v>
      </c>
      <c r="M2599" s="3">
        <v>9.6333199999999994</v>
      </c>
      <c r="N2599" s="2">
        <v>972</v>
      </c>
      <c r="O2599" s="4">
        <f t="shared" si="80"/>
        <v>47.233559999999997</v>
      </c>
      <c r="P2599" s="4">
        <f t="shared" si="81"/>
        <v>9.6345799999999997</v>
      </c>
      <c r="Q2599" s="2" t="s">
        <v>24013</v>
      </c>
      <c r="R2599" s="4" t="s">
        <v>24095</v>
      </c>
      <c r="S2599" s="4">
        <v>2779673</v>
      </c>
      <c r="T2599" s="4">
        <v>47.25535</v>
      </c>
      <c r="U2599" s="3">
        <v>9.5836000000000006</v>
      </c>
      <c r="W2599" t="s">
        <v>382</v>
      </c>
      <c r="AC2599" t="s">
        <v>3923</v>
      </c>
      <c r="AD2599" t="s">
        <v>9209</v>
      </c>
      <c r="AF2599" t="s">
        <v>23907</v>
      </c>
      <c r="AG2599" s="26" t="s">
        <v>23995</v>
      </c>
      <c r="AL2599" s="2" t="s">
        <v>24140</v>
      </c>
      <c r="AM2599" t="s">
        <v>24140</v>
      </c>
      <c r="BF2599" t="s">
        <v>9210</v>
      </c>
      <c r="BN2599" s="2" t="s">
        <v>433</v>
      </c>
      <c r="BO2599" s="3" t="s">
        <v>3313</v>
      </c>
    </row>
    <row r="2600" spans="1:67" x14ac:dyDescent="0.25">
      <c r="A2600">
        <v>2728</v>
      </c>
      <c r="B2600" s="1">
        <v>3466</v>
      </c>
      <c r="C2600" s="2" t="s">
        <v>1615</v>
      </c>
      <c r="D2600" s="3" t="s">
        <v>381</v>
      </c>
      <c r="E2600" s="2" t="s">
        <v>86</v>
      </c>
      <c r="F2600" s="4" t="s">
        <v>10653</v>
      </c>
      <c r="G2600" s="4">
        <v>2778404</v>
      </c>
      <c r="H2600" s="4">
        <v>47.233559999999997</v>
      </c>
      <c r="I2600" s="3">
        <v>9.6345799999999997</v>
      </c>
      <c r="J2600" s="2" t="s">
        <v>86</v>
      </c>
      <c r="K2600" s="4">
        <v>7873743</v>
      </c>
      <c r="L2600" s="4">
        <v>47.239820000000002</v>
      </c>
      <c r="M2600" s="3">
        <v>9.6333199999999994</v>
      </c>
      <c r="N2600" s="2">
        <v>972</v>
      </c>
      <c r="O2600" s="4">
        <f t="shared" si="80"/>
        <v>47.233559999999997</v>
      </c>
      <c r="P2600" s="4">
        <f t="shared" si="81"/>
        <v>9.6345799999999997</v>
      </c>
      <c r="Q2600" s="2" t="s">
        <v>24013</v>
      </c>
      <c r="R2600" s="4" t="s">
        <v>24095</v>
      </c>
      <c r="S2600" s="4">
        <v>2779673</v>
      </c>
      <c r="T2600" s="4">
        <v>47.25535</v>
      </c>
      <c r="U2600" s="3">
        <v>9.5836000000000006</v>
      </c>
      <c r="W2600" t="s">
        <v>382</v>
      </c>
      <c r="AC2600">
        <v>1913</v>
      </c>
      <c r="AF2600" t="s">
        <v>23907</v>
      </c>
      <c r="AG2600" s="26" t="s">
        <v>23995</v>
      </c>
      <c r="AL2600" s="2" t="s">
        <v>24140</v>
      </c>
      <c r="AM2600" t="s">
        <v>24140</v>
      </c>
      <c r="BN2600" s="2" t="s">
        <v>414</v>
      </c>
    </row>
    <row r="2601" spans="1:67" x14ac:dyDescent="0.25">
      <c r="A2601">
        <v>2729</v>
      </c>
      <c r="B2601" s="1">
        <v>3467</v>
      </c>
      <c r="C2601" s="2" t="s">
        <v>1615</v>
      </c>
      <c r="D2601" s="3" t="s">
        <v>785</v>
      </c>
      <c r="E2601" s="2" t="s">
        <v>169</v>
      </c>
      <c r="F2601" s="4" t="s">
        <v>10653</v>
      </c>
      <c r="G2601" s="4">
        <v>2770885</v>
      </c>
      <c r="H2601" s="4">
        <v>47.184359999999998</v>
      </c>
      <c r="I2601" s="3">
        <v>9.7053899999999995</v>
      </c>
      <c r="J2601" s="2" t="s">
        <v>169</v>
      </c>
      <c r="K2601" s="4">
        <v>7873722</v>
      </c>
      <c r="L2601" s="4">
        <v>47.138559999999998</v>
      </c>
      <c r="M2601" s="3">
        <v>9.6743500000000004</v>
      </c>
      <c r="N2601" s="2">
        <v>1928</v>
      </c>
      <c r="O2601" s="4">
        <f t="shared" si="80"/>
        <v>47.184359999999998</v>
      </c>
      <c r="P2601" s="4">
        <f t="shared" si="81"/>
        <v>9.7053899999999995</v>
      </c>
      <c r="Q2601" s="2" t="s">
        <v>24012</v>
      </c>
      <c r="R2601" s="4" t="s">
        <v>24095</v>
      </c>
      <c r="S2601" s="4">
        <v>2781679</v>
      </c>
      <c r="T2601" s="4">
        <v>47.151440000000001</v>
      </c>
      <c r="U2601" s="3">
        <v>9.8245199999999997</v>
      </c>
      <c r="W2601" t="s">
        <v>382</v>
      </c>
      <c r="Y2601" s="2">
        <v>1860</v>
      </c>
      <c r="Z2601" s="4">
        <v>1860</v>
      </c>
      <c r="AA2601">
        <v>13</v>
      </c>
      <c r="AC2601">
        <v>1873</v>
      </c>
      <c r="AF2601" t="s">
        <v>23907</v>
      </c>
      <c r="AG2601" s="26" t="s">
        <v>23995</v>
      </c>
      <c r="AL2601" s="2" t="s">
        <v>24140</v>
      </c>
      <c r="AM2601" t="s">
        <v>24140</v>
      </c>
      <c r="BN2601" s="2" t="s">
        <v>414</v>
      </c>
    </row>
    <row r="2602" spans="1:67" x14ac:dyDescent="0.25">
      <c r="A2602">
        <v>2730</v>
      </c>
      <c r="B2602" s="1">
        <v>3468</v>
      </c>
      <c r="C2602" s="2" t="s">
        <v>1615</v>
      </c>
      <c r="D2602" s="3" t="s">
        <v>3457</v>
      </c>
      <c r="E2602" s="2" t="s">
        <v>169</v>
      </c>
      <c r="F2602" s="4" t="s">
        <v>10653</v>
      </c>
      <c r="G2602" s="4">
        <v>2770885</v>
      </c>
      <c r="H2602" s="4">
        <v>47.184359999999998</v>
      </c>
      <c r="I2602" s="3">
        <v>9.7053899999999995</v>
      </c>
      <c r="J2602" s="2" t="s">
        <v>169</v>
      </c>
      <c r="K2602" s="4">
        <v>7873722</v>
      </c>
      <c r="L2602" s="4">
        <v>47.138559999999998</v>
      </c>
      <c r="M2602" s="3">
        <v>9.6743500000000004</v>
      </c>
      <c r="N2602" s="2">
        <v>1928</v>
      </c>
      <c r="O2602" s="4">
        <f t="shared" si="80"/>
        <v>47.184359999999998</v>
      </c>
      <c r="P2602" s="4">
        <f t="shared" si="81"/>
        <v>9.7053899999999995</v>
      </c>
      <c r="Q2602" s="2" t="s">
        <v>24012</v>
      </c>
      <c r="R2602" s="4" t="s">
        <v>24095</v>
      </c>
      <c r="S2602" s="4">
        <v>2781679</v>
      </c>
      <c r="T2602" s="4">
        <v>47.151440000000001</v>
      </c>
      <c r="U2602" s="3">
        <v>9.8245199999999997</v>
      </c>
      <c r="W2602" t="s">
        <v>382</v>
      </c>
      <c r="Y2602" s="2">
        <v>1862</v>
      </c>
      <c r="Z2602" s="4">
        <v>1862</v>
      </c>
      <c r="AA2602">
        <v>11</v>
      </c>
      <c r="AC2602">
        <v>1873</v>
      </c>
      <c r="AF2602" t="s">
        <v>23907</v>
      </c>
      <c r="AG2602" s="26" t="s">
        <v>23995</v>
      </c>
      <c r="AL2602" s="2" t="s">
        <v>24140</v>
      </c>
      <c r="AM2602" t="s">
        <v>24140</v>
      </c>
      <c r="BN2602" s="2" t="s">
        <v>414</v>
      </c>
    </row>
    <row r="2603" spans="1:67" x14ac:dyDescent="0.25">
      <c r="A2603">
        <v>2731</v>
      </c>
      <c r="B2603" s="1">
        <v>3339</v>
      </c>
      <c r="C2603" s="2" t="s">
        <v>5938</v>
      </c>
      <c r="D2603" s="3" t="s">
        <v>5939</v>
      </c>
      <c r="E2603" s="2" t="s">
        <v>62</v>
      </c>
      <c r="F2603" s="4" t="s">
        <v>10653</v>
      </c>
      <c r="G2603" s="4">
        <v>2780741</v>
      </c>
      <c r="H2603" s="4">
        <v>47.414270000000002</v>
      </c>
      <c r="I2603" s="3">
        <v>9.7419499999999992</v>
      </c>
      <c r="J2603" s="2" t="s">
        <v>62</v>
      </c>
      <c r="K2603" s="4">
        <v>7872673</v>
      </c>
      <c r="L2603" s="4">
        <v>47.375120000000003</v>
      </c>
      <c r="M2603" s="3">
        <v>9.7723399999999998</v>
      </c>
      <c r="N2603" s="2">
        <v>9464</v>
      </c>
      <c r="O2603" s="4">
        <f t="shared" si="80"/>
        <v>47.414270000000002</v>
      </c>
      <c r="P2603" s="4">
        <f t="shared" si="81"/>
        <v>9.7419499999999992</v>
      </c>
      <c r="Q2603" s="2" t="s">
        <v>24011</v>
      </c>
      <c r="R2603" s="4" t="s">
        <v>24099</v>
      </c>
      <c r="S2603" s="4">
        <v>2780740</v>
      </c>
      <c r="T2603" s="4">
        <v>47.383490000000002</v>
      </c>
      <c r="U2603" s="3">
        <v>9.7493999999999996</v>
      </c>
      <c r="W2603" t="s">
        <v>500</v>
      </c>
      <c r="Y2603" s="2" t="s">
        <v>5940</v>
      </c>
      <c r="Z2603" s="4">
        <v>1891</v>
      </c>
      <c r="AA2603">
        <v>12</v>
      </c>
      <c r="AC2603" t="s">
        <v>2898</v>
      </c>
      <c r="AD2603" t="s">
        <v>3629</v>
      </c>
      <c r="AF2603" t="s">
        <v>23907</v>
      </c>
      <c r="AG2603" s="26" t="s">
        <v>23995</v>
      </c>
      <c r="AL2603" s="2" t="s">
        <v>24140</v>
      </c>
      <c r="AM2603" t="s">
        <v>24140</v>
      </c>
    </row>
    <row r="2604" spans="1:67" x14ac:dyDescent="0.25">
      <c r="A2604">
        <v>2732</v>
      </c>
      <c r="B2604" s="1">
        <v>3340</v>
      </c>
      <c r="C2604" s="2" t="s">
        <v>5938</v>
      </c>
      <c r="D2604" s="3" t="s">
        <v>5943</v>
      </c>
      <c r="E2604" s="2" t="s">
        <v>62</v>
      </c>
      <c r="F2604" s="4" t="s">
        <v>10653</v>
      </c>
      <c r="G2604" s="4">
        <v>2780741</v>
      </c>
      <c r="H2604" s="4">
        <v>47.414270000000002</v>
      </c>
      <c r="I2604" s="3">
        <v>9.7419499999999992</v>
      </c>
      <c r="J2604" s="2" t="s">
        <v>62</v>
      </c>
      <c r="K2604" s="4">
        <v>7872673</v>
      </c>
      <c r="L2604" s="4">
        <v>47.375120000000003</v>
      </c>
      <c r="M2604" s="3">
        <v>9.7723399999999998</v>
      </c>
      <c r="N2604" s="2">
        <v>9464</v>
      </c>
      <c r="O2604" s="4">
        <f t="shared" si="80"/>
        <v>47.414270000000002</v>
      </c>
      <c r="P2604" s="4">
        <f t="shared" si="81"/>
        <v>9.7419499999999992</v>
      </c>
      <c r="Q2604" s="2" t="s">
        <v>24011</v>
      </c>
      <c r="R2604" s="4" t="s">
        <v>24099</v>
      </c>
      <c r="S2604" s="4">
        <v>2780740</v>
      </c>
      <c r="T2604" s="4">
        <v>47.383490000000002</v>
      </c>
      <c r="U2604" s="3">
        <v>9.7493999999999996</v>
      </c>
      <c r="W2604" t="s">
        <v>382</v>
      </c>
      <c r="Y2604" s="2" t="s">
        <v>5944</v>
      </c>
      <c r="Z2604" s="4">
        <v>1890</v>
      </c>
      <c r="AA2604">
        <v>13</v>
      </c>
      <c r="AC2604" t="s">
        <v>2898</v>
      </c>
      <c r="AD2604" t="s">
        <v>3629</v>
      </c>
      <c r="AF2604" t="s">
        <v>23907</v>
      </c>
      <c r="AG2604" s="26" t="s">
        <v>23995</v>
      </c>
      <c r="AL2604" s="2" t="s">
        <v>24140</v>
      </c>
      <c r="AM2604" t="s">
        <v>24140</v>
      </c>
      <c r="BN2604" s="2" t="s">
        <v>808</v>
      </c>
    </row>
    <row r="2605" spans="1:67" x14ac:dyDescent="0.25">
      <c r="A2605">
        <v>2733</v>
      </c>
      <c r="B2605" s="1">
        <v>3741</v>
      </c>
      <c r="C2605" s="2" t="s">
        <v>6645</v>
      </c>
      <c r="D2605" s="3" t="s">
        <v>6646</v>
      </c>
      <c r="E2605" s="2" t="s">
        <v>35</v>
      </c>
      <c r="F2605" s="4" t="s">
        <v>10653</v>
      </c>
      <c r="G2605" s="4">
        <v>3324292</v>
      </c>
      <c r="H2605" s="4">
        <v>47.100830000000002</v>
      </c>
      <c r="I2605" s="3">
        <v>9.7372200000000007</v>
      </c>
      <c r="J2605" s="2" t="s">
        <v>35</v>
      </c>
      <c r="K2605" s="4">
        <v>2781584</v>
      </c>
      <c r="L2605" s="4">
        <v>47.109870000000001</v>
      </c>
      <c r="M2605" s="3">
        <v>9.7433399999999999</v>
      </c>
      <c r="N2605" s="2">
        <v>327</v>
      </c>
      <c r="O2605" s="4">
        <f t="shared" si="80"/>
        <v>47.100830000000002</v>
      </c>
      <c r="P2605" s="4">
        <f t="shared" si="81"/>
        <v>9.7372200000000007</v>
      </c>
      <c r="Q2605" s="2" t="s">
        <v>24012</v>
      </c>
      <c r="R2605" s="4" t="s">
        <v>24096</v>
      </c>
      <c r="S2605" s="4">
        <v>2781679</v>
      </c>
      <c r="T2605" s="4">
        <v>47.151440000000001</v>
      </c>
      <c r="U2605" s="3">
        <v>9.8245199999999997</v>
      </c>
      <c r="W2605" t="s">
        <v>382</v>
      </c>
      <c r="AC2605" t="s">
        <v>6641</v>
      </c>
      <c r="AD2605" t="s">
        <v>6642</v>
      </c>
      <c r="AF2605" t="s">
        <v>23907</v>
      </c>
      <c r="AG2605" s="26" t="s">
        <v>23995</v>
      </c>
      <c r="AL2605" s="2" t="s">
        <v>24079</v>
      </c>
      <c r="AM2605" t="s">
        <v>24079</v>
      </c>
      <c r="BN2605" s="2" t="s">
        <v>8681</v>
      </c>
      <c r="BO2605" s="3" t="s">
        <v>8682</v>
      </c>
    </row>
    <row r="2606" spans="1:67" x14ac:dyDescent="0.25">
      <c r="A2606">
        <v>2734</v>
      </c>
      <c r="B2606" s="1">
        <v>3742</v>
      </c>
      <c r="C2606" s="2" t="s">
        <v>2078</v>
      </c>
      <c r="D2606" s="3" t="s">
        <v>446</v>
      </c>
      <c r="E2606" s="2" t="s">
        <v>21</v>
      </c>
      <c r="F2606" s="4" t="s">
        <v>10653</v>
      </c>
      <c r="G2606" s="4">
        <v>2781975</v>
      </c>
      <c r="H2606" s="4">
        <v>47.092449999999999</v>
      </c>
      <c r="I2606" s="3">
        <v>9.9081299999999999</v>
      </c>
      <c r="J2606" s="2" t="s">
        <v>21</v>
      </c>
      <c r="K2606" s="4">
        <v>7873715</v>
      </c>
      <c r="L2606" s="4">
        <v>47.106619999999999</v>
      </c>
      <c r="M2606" s="3">
        <v>9.9172600000000006</v>
      </c>
      <c r="N2606" s="2">
        <v>1211</v>
      </c>
      <c r="O2606" s="4">
        <f t="shared" si="80"/>
        <v>47.092449999999999</v>
      </c>
      <c r="P2606" s="4">
        <f t="shared" si="81"/>
        <v>9.9081299999999999</v>
      </c>
      <c r="Q2606" s="2" t="s">
        <v>24012</v>
      </c>
      <c r="R2606" s="4" t="s">
        <v>163</v>
      </c>
      <c r="S2606" s="4">
        <v>2781679</v>
      </c>
      <c r="T2606" s="4">
        <v>47.151440000000001</v>
      </c>
      <c r="U2606" s="3">
        <v>9.8245199999999997</v>
      </c>
      <c r="W2606" t="s">
        <v>382</v>
      </c>
      <c r="Y2606" s="2">
        <v>1862</v>
      </c>
      <c r="Z2606" s="4">
        <v>1862</v>
      </c>
      <c r="AA2606">
        <v>12</v>
      </c>
      <c r="AC2606">
        <v>1874</v>
      </c>
      <c r="AF2606" t="s">
        <v>23907</v>
      </c>
      <c r="AG2606" s="26" t="s">
        <v>23995</v>
      </c>
      <c r="AL2606" s="2" t="s">
        <v>24140</v>
      </c>
      <c r="AM2606" t="s">
        <v>24140</v>
      </c>
      <c r="BN2606" s="2" t="s">
        <v>638</v>
      </c>
    </row>
    <row r="2607" spans="1:67" x14ac:dyDescent="0.25">
      <c r="A2607">
        <v>2735</v>
      </c>
      <c r="B2607" s="1">
        <v>3743</v>
      </c>
      <c r="C2607" s="2" t="s">
        <v>2078</v>
      </c>
      <c r="D2607" s="3" t="s">
        <v>3750</v>
      </c>
      <c r="E2607" s="2" t="s">
        <v>146</v>
      </c>
      <c r="F2607" s="4" t="s">
        <v>10653</v>
      </c>
      <c r="G2607" s="4">
        <v>2772254</v>
      </c>
      <c r="H2607" s="4">
        <v>47.13306</v>
      </c>
      <c r="I2607" s="3">
        <v>9.85</v>
      </c>
      <c r="J2607" s="2" t="s">
        <v>146</v>
      </c>
      <c r="K2607" s="4">
        <v>7873720</v>
      </c>
      <c r="L2607" s="4">
        <v>47.125109999999999</v>
      </c>
      <c r="M2607" s="3">
        <v>9.8437199999999994</v>
      </c>
      <c r="N2607" s="2">
        <v>103</v>
      </c>
      <c r="O2607" s="4">
        <f t="shared" si="80"/>
        <v>47.13306</v>
      </c>
      <c r="P2607" s="4">
        <f t="shared" si="81"/>
        <v>9.85</v>
      </c>
      <c r="Q2607" s="2" t="s">
        <v>24012</v>
      </c>
      <c r="R2607" s="4" t="s">
        <v>163</v>
      </c>
      <c r="S2607" s="4">
        <v>2781679</v>
      </c>
      <c r="T2607" s="4">
        <v>47.151440000000001</v>
      </c>
      <c r="U2607" s="3">
        <v>9.8245199999999997</v>
      </c>
      <c r="W2607" t="s">
        <v>382</v>
      </c>
      <c r="AC2607" t="s">
        <v>8947</v>
      </c>
      <c r="AD2607">
        <v>1873</v>
      </c>
      <c r="AF2607" t="s">
        <v>23907</v>
      </c>
      <c r="AG2607" s="26" t="s">
        <v>23995</v>
      </c>
      <c r="AL2607" s="2" t="s">
        <v>24079</v>
      </c>
      <c r="AM2607" t="s">
        <v>24079</v>
      </c>
      <c r="BN2607" s="2" t="s">
        <v>638</v>
      </c>
    </row>
    <row r="2608" spans="1:67" x14ac:dyDescent="0.25">
      <c r="A2608">
        <v>2736</v>
      </c>
      <c r="B2608" s="1">
        <v>3744</v>
      </c>
      <c r="C2608" s="2" t="s">
        <v>2078</v>
      </c>
      <c r="D2608" s="3" t="s">
        <v>514</v>
      </c>
      <c r="E2608" s="2" t="s">
        <v>261</v>
      </c>
      <c r="F2608" s="4" t="s">
        <v>10653</v>
      </c>
      <c r="G2608" s="4">
        <v>2765050</v>
      </c>
      <c r="H2608" s="4">
        <v>47.093679999999999</v>
      </c>
      <c r="I2608" s="3">
        <v>9.9831400000000006</v>
      </c>
      <c r="J2608" s="2" t="s">
        <v>261</v>
      </c>
      <c r="K2608" s="4">
        <v>7873726</v>
      </c>
      <c r="L2608" s="4">
        <v>47.069470000000003</v>
      </c>
      <c r="M2608" s="3">
        <v>10.054080000000001</v>
      </c>
      <c r="N2608" s="2">
        <v>645</v>
      </c>
      <c r="O2608" s="4">
        <f t="shared" si="80"/>
        <v>47.093679999999999</v>
      </c>
      <c r="P2608" s="4">
        <f t="shared" si="81"/>
        <v>9.9831400000000006</v>
      </c>
      <c r="Q2608" s="2" t="s">
        <v>24012</v>
      </c>
      <c r="R2608" s="4" t="s">
        <v>163</v>
      </c>
      <c r="S2608" s="4">
        <v>2781679</v>
      </c>
      <c r="T2608" s="4">
        <v>47.151440000000001</v>
      </c>
      <c r="U2608" s="3">
        <v>9.8245199999999997</v>
      </c>
      <c r="W2608" t="s">
        <v>382</v>
      </c>
      <c r="Y2608" s="2">
        <v>1860</v>
      </c>
      <c r="Z2608" s="4">
        <v>1860</v>
      </c>
      <c r="AA2608">
        <v>13</v>
      </c>
      <c r="AC2608" t="s">
        <v>8947</v>
      </c>
      <c r="AD2608" t="s">
        <v>8950</v>
      </c>
      <c r="AF2608" t="s">
        <v>23907</v>
      </c>
      <c r="AG2608" s="26" t="s">
        <v>23995</v>
      </c>
      <c r="AL2608" s="2" t="s">
        <v>24140</v>
      </c>
      <c r="AM2608" t="s">
        <v>24140</v>
      </c>
      <c r="BI2608" t="s">
        <v>8964</v>
      </c>
      <c r="BL2608">
        <v>3745</v>
      </c>
      <c r="BN2608" s="2" t="s">
        <v>638</v>
      </c>
      <c r="BO2608" s="3" t="s">
        <v>8701</v>
      </c>
    </row>
    <row r="2609" spans="1:67" x14ac:dyDescent="0.25">
      <c r="A2609">
        <v>2737</v>
      </c>
      <c r="B2609" s="1">
        <v>3745</v>
      </c>
      <c r="C2609" s="2" t="s">
        <v>2078</v>
      </c>
      <c r="D2609" s="3" t="s">
        <v>1109</v>
      </c>
      <c r="E2609" s="2" t="s">
        <v>261</v>
      </c>
      <c r="F2609" s="4" t="s">
        <v>10653</v>
      </c>
      <c r="G2609" s="4">
        <v>2765050</v>
      </c>
      <c r="H2609" s="4">
        <v>47.093679999999999</v>
      </c>
      <c r="I2609" s="3">
        <v>9.9831400000000006</v>
      </c>
      <c r="J2609" s="2" t="s">
        <v>261</v>
      </c>
      <c r="K2609" s="4">
        <v>7873726</v>
      </c>
      <c r="L2609" s="4">
        <v>47.069470000000003</v>
      </c>
      <c r="M2609" s="3">
        <v>10.054080000000001</v>
      </c>
      <c r="N2609" s="2">
        <v>645</v>
      </c>
      <c r="O2609" s="4">
        <f t="shared" si="80"/>
        <v>47.093679999999999</v>
      </c>
      <c r="P2609" s="4">
        <f t="shared" si="81"/>
        <v>9.9831400000000006</v>
      </c>
      <c r="Q2609" s="2" t="s">
        <v>24012</v>
      </c>
      <c r="R2609" s="4" t="s">
        <v>163</v>
      </c>
      <c r="S2609" s="4">
        <v>2781679</v>
      </c>
      <c r="T2609" s="4">
        <v>47.151440000000001</v>
      </c>
      <c r="U2609" s="3">
        <v>9.8245199999999997</v>
      </c>
      <c r="W2609" t="s">
        <v>382</v>
      </c>
      <c r="Y2609" s="2">
        <v>1862</v>
      </c>
      <c r="Z2609" s="4">
        <v>1862</v>
      </c>
      <c r="AA2609">
        <v>11</v>
      </c>
      <c r="AC2609" t="s">
        <v>8947</v>
      </c>
      <c r="AD2609" t="s">
        <v>8950</v>
      </c>
      <c r="AF2609" t="s">
        <v>23907</v>
      </c>
      <c r="AG2609" s="26" t="s">
        <v>23995</v>
      </c>
      <c r="AL2609" s="2" t="s">
        <v>24140</v>
      </c>
      <c r="AM2609" t="s">
        <v>24140</v>
      </c>
      <c r="BI2609" t="s">
        <v>8964</v>
      </c>
      <c r="BL2609">
        <v>3744</v>
      </c>
      <c r="BN2609" s="2" t="s">
        <v>8707</v>
      </c>
    </row>
    <row r="2610" spans="1:67" x14ac:dyDescent="0.25">
      <c r="A2610">
        <v>2738</v>
      </c>
      <c r="B2610" s="1">
        <v>3746</v>
      </c>
      <c r="C2610" s="2" t="s">
        <v>2078</v>
      </c>
      <c r="D2610" s="3" t="s">
        <v>1750</v>
      </c>
      <c r="E2610" s="2" t="s">
        <v>268</v>
      </c>
      <c r="F2610" s="4" t="s">
        <v>10653</v>
      </c>
      <c r="G2610" s="4">
        <v>2766724</v>
      </c>
      <c r="H2610" s="4">
        <v>47.02102</v>
      </c>
      <c r="I2610" s="3">
        <v>9.9733499999999999</v>
      </c>
      <c r="J2610" s="2" t="s">
        <v>268</v>
      </c>
      <c r="K2610" s="4">
        <v>7872649</v>
      </c>
      <c r="L2610" s="4">
        <v>46.987380000000002</v>
      </c>
      <c r="M2610" s="3">
        <v>9.9551099999999995</v>
      </c>
      <c r="N2610" s="2">
        <v>1319</v>
      </c>
      <c r="O2610" s="4">
        <f t="shared" si="80"/>
        <v>47.02102</v>
      </c>
      <c r="P2610" s="4">
        <f t="shared" si="81"/>
        <v>9.9733499999999999</v>
      </c>
      <c r="Q2610" s="2" t="s">
        <v>24012</v>
      </c>
      <c r="R2610" s="4" t="s">
        <v>163</v>
      </c>
      <c r="S2610" s="4">
        <v>2781679</v>
      </c>
      <c r="T2610" s="4">
        <v>47.151440000000001</v>
      </c>
      <c r="U2610" s="3">
        <v>9.8245199999999997</v>
      </c>
      <c r="V2610" s="3" t="s">
        <v>2028</v>
      </c>
      <c r="W2610" t="s">
        <v>382</v>
      </c>
      <c r="AC2610">
        <v>1908</v>
      </c>
      <c r="AF2610" t="s">
        <v>23907</v>
      </c>
      <c r="AG2610" s="26" t="s">
        <v>23995</v>
      </c>
      <c r="AL2610" s="2" t="s">
        <v>24140</v>
      </c>
      <c r="AM2610" t="s">
        <v>24140</v>
      </c>
      <c r="BI2610" t="s">
        <v>2079</v>
      </c>
      <c r="BN2610" s="2" t="s">
        <v>8707</v>
      </c>
      <c r="BO2610" s="3" t="s">
        <v>8708</v>
      </c>
    </row>
    <row r="2611" spans="1:67" x14ac:dyDescent="0.25">
      <c r="A2611">
        <v>2739</v>
      </c>
      <c r="B2611" s="1">
        <v>3747</v>
      </c>
      <c r="C2611" s="2" t="s">
        <v>2078</v>
      </c>
      <c r="D2611" s="3" t="s">
        <v>2080</v>
      </c>
      <c r="E2611" s="2" t="s">
        <v>268</v>
      </c>
      <c r="F2611" s="4" t="s">
        <v>10653</v>
      </c>
      <c r="G2611" s="4">
        <v>2766724</v>
      </c>
      <c r="H2611" s="4">
        <v>47.02102</v>
      </c>
      <c r="I2611" s="3">
        <v>9.9733499999999999</v>
      </c>
      <c r="J2611" s="2" t="s">
        <v>268</v>
      </c>
      <c r="K2611" s="4">
        <v>7872649</v>
      </c>
      <c r="L2611" s="4">
        <v>46.987380000000002</v>
      </c>
      <c r="M2611" s="3">
        <v>9.9551099999999995</v>
      </c>
      <c r="N2611" s="2">
        <v>1319</v>
      </c>
      <c r="O2611" s="4">
        <f t="shared" si="80"/>
        <v>47.02102</v>
      </c>
      <c r="P2611" s="4">
        <f t="shared" si="81"/>
        <v>9.9733499999999999</v>
      </c>
      <c r="Q2611" s="2" t="s">
        <v>24012</v>
      </c>
      <c r="R2611" s="4" t="s">
        <v>163</v>
      </c>
      <c r="S2611" s="4">
        <v>2781679</v>
      </c>
      <c r="T2611" s="4">
        <v>47.151440000000001</v>
      </c>
      <c r="U2611" s="3">
        <v>9.8245199999999997</v>
      </c>
      <c r="V2611" s="3" t="s">
        <v>2028</v>
      </c>
      <c r="W2611" t="s">
        <v>382</v>
      </c>
      <c r="Y2611" s="2" t="s">
        <v>2081</v>
      </c>
      <c r="Z2611" s="4">
        <v>1894</v>
      </c>
      <c r="AA2611">
        <v>14</v>
      </c>
      <c r="AC2611" t="s">
        <v>2082</v>
      </c>
      <c r="AD2611" t="s">
        <v>969</v>
      </c>
      <c r="AF2611" t="s">
        <v>23907</v>
      </c>
      <c r="AG2611" s="26" t="s">
        <v>23995</v>
      </c>
      <c r="AL2611" s="2" t="s">
        <v>24140</v>
      </c>
      <c r="AM2611" t="s">
        <v>24140</v>
      </c>
    </row>
    <row r="2612" spans="1:67" x14ac:dyDescent="0.25">
      <c r="A2612">
        <v>2740</v>
      </c>
      <c r="B2612" s="1">
        <v>3748</v>
      </c>
      <c r="C2612" s="2" t="s">
        <v>2078</v>
      </c>
      <c r="D2612" s="3" t="s">
        <v>1109</v>
      </c>
      <c r="E2612" s="2" t="s">
        <v>321</v>
      </c>
      <c r="F2612" s="4" t="s">
        <v>10653</v>
      </c>
      <c r="G2612" s="4">
        <v>2763302</v>
      </c>
      <c r="H2612" s="4">
        <v>47.073909999999998</v>
      </c>
      <c r="I2612" s="3">
        <v>9.9026700000000005</v>
      </c>
      <c r="J2612" s="2" t="s">
        <v>321</v>
      </c>
      <c r="K2612" s="4">
        <v>7873727</v>
      </c>
      <c r="L2612" s="4">
        <v>47.045650000000002</v>
      </c>
      <c r="M2612" s="3">
        <v>9.8732900000000008</v>
      </c>
      <c r="N2612" s="2">
        <v>1024</v>
      </c>
      <c r="O2612" s="4">
        <f t="shared" si="80"/>
        <v>47.073909999999998</v>
      </c>
      <c r="P2612" s="4">
        <f t="shared" si="81"/>
        <v>9.9026700000000005</v>
      </c>
      <c r="Q2612" s="2" t="s">
        <v>24012</v>
      </c>
      <c r="R2612" s="4" t="s">
        <v>163</v>
      </c>
      <c r="S2612" s="4">
        <v>2781679</v>
      </c>
      <c r="T2612" s="4">
        <v>47.151440000000001</v>
      </c>
      <c r="U2612" s="3">
        <v>9.8245199999999997</v>
      </c>
      <c r="W2612" t="s">
        <v>382</v>
      </c>
      <c r="Y2612" s="2">
        <v>1910</v>
      </c>
      <c r="Z2612" s="4">
        <v>1910</v>
      </c>
      <c r="AA2612">
        <v>13</v>
      </c>
      <c r="AC2612">
        <v>1923</v>
      </c>
      <c r="AF2612" t="s">
        <v>23907</v>
      </c>
      <c r="AG2612" s="26" t="s">
        <v>23995</v>
      </c>
      <c r="AL2612" s="2" t="s">
        <v>24139</v>
      </c>
      <c r="AM2612" t="s">
        <v>24139</v>
      </c>
      <c r="AQ2612" s="3" t="s">
        <v>803</v>
      </c>
      <c r="AS2612" t="s">
        <v>389</v>
      </c>
    </row>
    <row r="2613" spans="1:67" x14ac:dyDescent="0.25">
      <c r="A2613">
        <v>2741</v>
      </c>
      <c r="B2613" s="1">
        <v>3749</v>
      </c>
      <c r="C2613" s="2" t="s">
        <v>2078</v>
      </c>
      <c r="D2613" s="3" t="s">
        <v>558</v>
      </c>
      <c r="E2613" s="2" t="s">
        <v>337</v>
      </c>
      <c r="F2613" s="4" t="s">
        <v>10653</v>
      </c>
      <c r="G2613" s="4">
        <v>10629658</v>
      </c>
      <c r="H2613" s="4">
        <v>47.095689999999998</v>
      </c>
      <c r="I2613" s="3">
        <v>9.8652499999999996</v>
      </c>
      <c r="J2613" s="2" t="s">
        <v>337</v>
      </c>
      <c r="K2613" s="4">
        <v>2762466</v>
      </c>
      <c r="L2613" s="4">
        <v>47.083329999999997</v>
      </c>
      <c r="M2613" s="3">
        <v>9.8666699999999992</v>
      </c>
      <c r="N2613" s="2">
        <v>690</v>
      </c>
      <c r="O2613" s="4">
        <f t="shared" si="80"/>
        <v>47.095689999999998</v>
      </c>
      <c r="P2613" s="4">
        <f t="shared" si="81"/>
        <v>9.8652499999999996</v>
      </c>
      <c r="Q2613" s="2" t="s">
        <v>24012</v>
      </c>
      <c r="R2613" s="4" t="s">
        <v>163</v>
      </c>
      <c r="S2613" s="4">
        <v>2781679</v>
      </c>
      <c r="T2613" s="4">
        <v>47.151440000000001</v>
      </c>
      <c r="U2613" s="3">
        <v>9.8245199999999997</v>
      </c>
      <c r="W2613" t="s">
        <v>382</v>
      </c>
      <c r="Y2613" s="2" t="s">
        <v>10352</v>
      </c>
      <c r="Z2613" s="4">
        <v>1864</v>
      </c>
      <c r="AA2613">
        <v>8</v>
      </c>
      <c r="AC2613">
        <v>1873</v>
      </c>
      <c r="AF2613" t="s">
        <v>23907</v>
      </c>
      <c r="AG2613" s="26" t="s">
        <v>23995</v>
      </c>
      <c r="AL2613" s="2" t="s">
        <v>24140</v>
      </c>
      <c r="AM2613" t="s">
        <v>24140</v>
      </c>
      <c r="BI2613" t="s">
        <v>10353</v>
      </c>
      <c r="BN2613" s="2" t="s">
        <v>8716</v>
      </c>
    </row>
    <row r="2614" spans="1:67" x14ac:dyDescent="0.25">
      <c r="A2614">
        <v>2742</v>
      </c>
      <c r="B2614" s="1">
        <v>3341</v>
      </c>
      <c r="C2614" s="2" t="s">
        <v>1757</v>
      </c>
      <c r="D2614" s="3" t="s">
        <v>671</v>
      </c>
      <c r="E2614" s="2" t="s">
        <v>62</v>
      </c>
      <c r="F2614" s="4" t="s">
        <v>10653</v>
      </c>
      <c r="G2614" s="4">
        <v>2780741</v>
      </c>
      <c r="H2614" s="4">
        <v>47.414270000000002</v>
      </c>
      <c r="I2614" s="3">
        <v>9.7419499999999992</v>
      </c>
      <c r="J2614" s="2" t="s">
        <v>62</v>
      </c>
      <c r="K2614" s="4">
        <v>7872673</v>
      </c>
      <c r="L2614" s="4">
        <v>47.375120000000003</v>
      </c>
      <c r="M2614" s="3">
        <v>9.7723399999999998</v>
      </c>
      <c r="N2614" s="2">
        <v>9464</v>
      </c>
      <c r="O2614" s="4">
        <f t="shared" si="80"/>
        <v>47.414270000000002</v>
      </c>
      <c r="P2614" s="4">
        <f t="shared" si="81"/>
        <v>9.7419499999999992</v>
      </c>
      <c r="Q2614" s="2" t="s">
        <v>24011</v>
      </c>
      <c r="R2614" s="4" t="s">
        <v>24099</v>
      </c>
      <c r="S2614" s="4">
        <v>2780740</v>
      </c>
      <c r="T2614" s="4">
        <v>47.383490000000002</v>
      </c>
      <c r="U2614" s="3">
        <v>9.7493999999999996</v>
      </c>
      <c r="W2614" t="s">
        <v>382</v>
      </c>
      <c r="Y2614" s="2" t="s">
        <v>5945</v>
      </c>
      <c r="Z2614" s="4">
        <v>1890</v>
      </c>
      <c r="AA2614">
        <v>13</v>
      </c>
      <c r="AC2614" t="s">
        <v>1519</v>
      </c>
      <c r="AD2614" t="s">
        <v>1520</v>
      </c>
      <c r="AF2614" t="s">
        <v>23907</v>
      </c>
      <c r="AG2614" s="26" t="s">
        <v>23995</v>
      </c>
      <c r="AL2614" s="2" t="s">
        <v>24140</v>
      </c>
      <c r="AM2614" t="s">
        <v>24140</v>
      </c>
      <c r="BF2614" t="s">
        <v>5946</v>
      </c>
      <c r="BH2614" t="s">
        <v>5916</v>
      </c>
      <c r="BN2614" s="2" t="s">
        <v>8716</v>
      </c>
      <c r="BO2614" s="3" t="s">
        <v>8708</v>
      </c>
    </row>
    <row r="2615" spans="1:67" x14ac:dyDescent="0.25">
      <c r="A2615">
        <v>2743</v>
      </c>
      <c r="B2615" s="1">
        <v>3469</v>
      </c>
      <c r="C2615" s="2" t="s">
        <v>3123</v>
      </c>
      <c r="D2615" s="3" t="s">
        <v>1003</v>
      </c>
      <c r="E2615" s="2" t="s">
        <v>76</v>
      </c>
      <c r="F2615" s="4" t="s">
        <v>10653</v>
      </c>
      <c r="G2615" s="4">
        <v>8411059</v>
      </c>
      <c r="H2615" s="4">
        <v>47.217350000000003</v>
      </c>
      <c r="I2615" s="3">
        <v>9.6299499999999991</v>
      </c>
      <c r="J2615" s="2" t="s">
        <v>76</v>
      </c>
      <c r="K2615" s="4">
        <v>2779353</v>
      </c>
      <c r="L2615" s="4">
        <v>47.216670000000001</v>
      </c>
      <c r="M2615" s="3">
        <v>9.6330600000000004</v>
      </c>
      <c r="N2615" s="2">
        <v>1580</v>
      </c>
      <c r="O2615" s="4">
        <f t="shared" si="80"/>
        <v>47.217350000000003</v>
      </c>
      <c r="P2615" s="4">
        <f t="shared" si="81"/>
        <v>9.6299499999999991</v>
      </c>
      <c r="Q2615" s="2" t="s">
        <v>24013</v>
      </c>
      <c r="R2615" s="4" t="s">
        <v>24095</v>
      </c>
      <c r="S2615" s="4">
        <v>2779673</v>
      </c>
      <c r="T2615" s="4">
        <v>47.25535</v>
      </c>
      <c r="U2615" s="3">
        <v>9.5836000000000006</v>
      </c>
      <c r="W2615" t="s">
        <v>382</v>
      </c>
      <c r="X2615" t="s">
        <v>10209</v>
      </c>
      <c r="Y2615" s="2">
        <v>1888</v>
      </c>
      <c r="Z2615" s="4">
        <v>1888</v>
      </c>
      <c r="AA2615">
        <v>14</v>
      </c>
      <c r="AB2615" s="3">
        <v>1974</v>
      </c>
      <c r="AC2615">
        <v>1902</v>
      </c>
      <c r="AF2615" t="s">
        <v>23907</v>
      </c>
      <c r="AG2615" s="26" t="s">
        <v>23995</v>
      </c>
      <c r="AL2615" s="2" t="s">
        <v>24079</v>
      </c>
      <c r="AM2615" t="s">
        <v>24079</v>
      </c>
      <c r="BF2615" t="s">
        <v>10210</v>
      </c>
      <c r="BI2615" t="s">
        <v>10211</v>
      </c>
      <c r="BN2615" s="2" t="s">
        <v>8716</v>
      </c>
    </row>
    <row r="2616" spans="1:67" x14ac:dyDescent="0.25">
      <c r="A2616">
        <v>2744</v>
      </c>
      <c r="B2616" s="1">
        <v>3470</v>
      </c>
      <c r="C2616" s="2" t="s">
        <v>3123</v>
      </c>
      <c r="D2616" s="3" t="s">
        <v>381</v>
      </c>
      <c r="E2616" s="2" t="s">
        <v>76</v>
      </c>
      <c r="F2616" s="4" t="s">
        <v>10653</v>
      </c>
      <c r="G2616" s="4">
        <v>8411059</v>
      </c>
      <c r="H2616" s="4">
        <v>47.217350000000003</v>
      </c>
      <c r="I2616" s="3">
        <v>9.6299499999999991</v>
      </c>
      <c r="J2616" s="2" t="s">
        <v>76</v>
      </c>
      <c r="K2616" s="4">
        <v>2779353</v>
      </c>
      <c r="L2616" s="4">
        <v>47.216670000000001</v>
      </c>
      <c r="M2616" s="3">
        <v>9.6330600000000004</v>
      </c>
      <c r="N2616" s="2">
        <v>1580</v>
      </c>
      <c r="O2616" s="4">
        <f t="shared" si="80"/>
        <v>47.217350000000003</v>
      </c>
      <c r="P2616" s="4">
        <f t="shared" si="81"/>
        <v>9.6299499999999991</v>
      </c>
      <c r="Q2616" s="2" t="s">
        <v>24013</v>
      </c>
      <c r="R2616" s="4" t="s">
        <v>24095</v>
      </c>
      <c r="S2616" s="4">
        <v>2779673</v>
      </c>
      <c r="T2616" s="4">
        <v>47.25535</v>
      </c>
      <c r="U2616" s="3">
        <v>9.5836000000000006</v>
      </c>
      <c r="W2616" t="s">
        <v>382</v>
      </c>
      <c r="AC2616">
        <v>1902</v>
      </c>
      <c r="AF2616" t="s">
        <v>23907</v>
      </c>
      <c r="AG2616" s="26" t="s">
        <v>23995</v>
      </c>
      <c r="AL2616" s="2" t="s">
        <v>24079</v>
      </c>
      <c r="AM2616" t="s">
        <v>24079</v>
      </c>
      <c r="BN2616" s="2" t="s">
        <v>8732</v>
      </c>
    </row>
    <row r="2617" spans="1:67" x14ac:dyDescent="0.25">
      <c r="A2617">
        <v>2745</v>
      </c>
      <c r="B2617" s="1">
        <v>3471</v>
      </c>
      <c r="C2617" s="2" t="s">
        <v>3123</v>
      </c>
      <c r="D2617" s="3" t="s">
        <v>1867</v>
      </c>
      <c r="E2617" s="2" t="s">
        <v>172</v>
      </c>
      <c r="F2617" s="4" t="s">
        <v>10653</v>
      </c>
      <c r="G2617" s="4">
        <v>2770391</v>
      </c>
      <c r="H2617" s="4">
        <v>47.166670000000003</v>
      </c>
      <c r="I2617" s="3">
        <v>9.8000000000000007</v>
      </c>
      <c r="J2617" s="2" t="s">
        <v>172</v>
      </c>
      <c r="K2617" s="4">
        <v>7872647</v>
      </c>
      <c r="L2617" s="4">
        <v>47.176560000000002</v>
      </c>
      <c r="M2617" s="3">
        <v>9.8221799999999995</v>
      </c>
      <c r="N2617" s="2">
        <v>935</v>
      </c>
      <c r="O2617" s="4">
        <f t="shared" si="80"/>
        <v>47.166670000000003</v>
      </c>
      <c r="P2617" s="4">
        <f t="shared" si="81"/>
        <v>9.8000000000000007</v>
      </c>
      <c r="Q2617" s="2" t="s">
        <v>24012</v>
      </c>
      <c r="R2617" s="4" t="s">
        <v>24095</v>
      </c>
      <c r="S2617" s="4">
        <v>2781679</v>
      </c>
      <c r="T2617" s="4">
        <v>47.151440000000001</v>
      </c>
      <c r="U2617" s="3">
        <v>9.8245199999999997</v>
      </c>
      <c r="W2617" t="s">
        <v>382</v>
      </c>
      <c r="Y2617" s="2" t="s">
        <v>3124</v>
      </c>
      <c r="Z2617" s="4">
        <v>1859</v>
      </c>
      <c r="AA2617">
        <v>13</v>
      </c>
      <c r="AC2617">
        <v>1873</v>
      </c>
      <c r="AF2617" t="s">
        <v>23907</v>
      </c>
      <c r="AG2617" s="26" t="s">
        <v>23995</v>
      </c>
      <c r="AL2617" s="2" t="s">
        <v>24140</v>
      </c>
      <c r="AM2617" t="s">
        <v>24140</v>
      </c>
      <c r="BF2617" t="s">
        <v>3125</v>
      </c>
      <c r="BN2617" s="2" t="s">
        <v>8732</v>
      </c>
    </row>
    <row r="2618" spans="1:67" x14ac:dyDescent="0.25">
      <c r="A2618">
        <v>2746</v>
      </c>
      <c r="B2618" s="1">
        <v>3750</v>
      </c>
      <c r="C2618" s="2" t="s">
        <v>3334</v>
      </c>
      <c r="D2618" s="3" t="s">
        <v>558</v>
      </c>
      <c r="E2618" s="2" t="s">
        <v>79</v>
      </c>
      <c r="F2618" s="4" t="s">
        <v>10653</v>
      </c>
      <c r="G2618" s="4">
        <v>2778978</v>
      </c>
      <c r="H2618" s="4">
        <v>47.016669999999998</v>
      </c>
      <c r="I2618" s="3">
        <v>9.9499999999999993</v>
      </c>
      <c r="J2618" s="2" t="s">
        <v>268</v>
      </c>
      <c r="K2618" s="4">
        <v>7872649</v>
      </c>
      <c r="L2618" s="4">
        <v>46.987380000000002</v>
      </c>
      <c r="M2618" s="3">
        <v>9.9551099999999995</v>
      </c>
      <c r="N2618" s="2">
        <v>1319</v>
      </c>
      <c r="O2618" s="4">
        <f t="shared" si="80"/>
        <v>47.02102</v>
      </c>
      <c r="P2618" s="4">
        <f t="shared" si="81"/>
        <v>9.9733499999999999</v>
      </c>
      <c r="Q2618" s="2" t="s">
        <v>24012</v>
      </c>
      <c r="R2618" s="4" t="s">
        <v>163</v>
      </c>
      <c r="S2618" s="4">
        <v>2781679</v>
      </c>
      <c r="T2618" s="4">
        <v>47.151440000000001</v>
      </c>
      <c r="U2618" s="3">
        <v>9.8245199999999997</v>
      </c>
      <c r="W2618" t="s">
        <v>382</v>
      </c>
      <c r="AA2618">
        <v>9</v>
      </c>
      <c r="AC2618">
        <v>1811</v>
      </c>
      <c r="AF2618" t="s">
        <v>23907</v>
      </c>
      <c r="AG2618" s="26" t="s">
        <v>23995</v>
      </c>
      <c r="AL2618" s="2" t="s">
        <v>24140</v>
      </c>
      <c r="AM2618" t="s">
        <v>24140</v>
      </c>
      <c r="BF2618" t="s">
        <v>4974</v>
      </c>
      <c r="BL2618">
        <v>3751</v>
      </c>
    </row>
    <row r="2619" spans="1:67" x14ac:dyDescent="0.25">
      <c r="A2619">
        <v>2747</v>
      </c>
      <c r="B2619" s="1">
        <v>3751</v>
      </c>
      <c r="C2619" s="2" t="s">
        <v>3334</v>
      </c>
      <c r="D2619" s="3" t="s">
        <v>849</v>
      </c>
      <c r="E2619" s="2" t="s">
        <v>79</v>
      </c>
      <c r="F2619" s="4" t="s">
        <v>10653</v>
      </c>
      <c r="G2619" s="4">
        <v>2778978</v>
      </c>
      <c r="H2619" s="4">
        <v>47.016669999999998</v>
      </c>
      <c r="I2619" s="3">
        <v>9.9499999999999993</v>
      </c>
      <c r="J2619" s="2" t="s">
        <v>268</v>
      </c>
      <c r="K2619" s="4">
        <v>7872649</v>
      </c>
      <c r="L2619" s="4">
        <v>46.987380000000002</v>
      </c>
      <c r="M2619" s="3">
        <v>9.9551099999999995</v>
      </c>
      <c r="N2619" s="2">
        <v>1319</v>
      </c>
      <c r="O2619" s="4">
        <f t="shared" si="80"/>
        <v>47.02102</v>
      </c>
      <c r="P2619" s="4">
        <f t="shared" si="81"/>
        <v>9.9733499999999999</v>
      </c>
      <c r="Q2619" s="2" t="s">
        <v>24012</v>
      </c>
      <c r="R2619" s="4" t="s">
        <v>163</v>
      </c>
      <c r="S2619" s="4">
        <v>2781679</v>
      </c>
      <c r="T2619" s="4">
        <v>47.151440000000001</v>
      </c>
      <c r="U2619" s="3">
        <v>9.8245199999999997</v>
      </c>
      <c r="W2619" t="s">
        <v>382</v>
      </c>
      <c r="AA2619">
        <v>7</v>
      </c>
      <c r="AC2619">
        <v>1811</v>
      </c>
      <c r="AF2619" t="s">
        <v>23907</v>
      </c>
      <c r="AG2619" s="26" t="s">
        <v>23995</v>
      </c>
      <c r="AL2619" s="2" t="s">
        <v>24140</v>
      </c>
      <c r="AM2619" t="s">
        <v>24140</v>
      </c>
      <c r="BF2619" t="s">
        <v>4974</v>
      </c>
      <c r="BL2619">
        <v>3750</v>
      </c>
      <c r="BN2619" s="2" t="s">
        <v>8745</v>
      </c>
      <c r="BO2619" s="3" t="s">
        <v>8746</v>
      </c>
    </row>
    <row r="2620" spans="1:67" x14ac:dyDescent="0.25">
      <c r="A2620">
        <v>2748</v>
      </c>
      <c r="B2620" s="1">
        <v>3752</v>
      </c>
      <c r="C2620" s="2" t="s">
        <v>4975</v>
      </c>
      <c r="D2620" s="3" t="s">
        <v>4976</v>
      </c>
      <c r="E2620" s="2" t="s">
        <v>79</v>
      </c>
      <c r="F2620" s="4" t="s">
        <v>10653</v>
      </c>
      <c r="G2620" s="4">
        <v>2778978</v>
      </c>
      <c r="H2620" s="4">
        <v>47.016669999999998</v>
      </c>
      <c r="I2620" s="3">
        <v>9.9499999999999993</v>
      </c>
      <c r="J2620" s="2" t="s">
        <v>268</v>
      </c>
      <c r="K2620" s="4">
        <v>7872649</v>
      </c>
      <c r="L2620" s="4">
        <v>46.987380000000002</v>
      </c>
      <c r="M2620" s="3">
        <v>9.9551099999999995</v>
      </c>
      <c r="N2620" s="2">
        <v>1319</v>
      </c>
      <c r="O2620" s="4">
        <f t="shared" si="80"/>
        <v>47.02102</v>
      </c>
      <c r="P2620" s="4">
        <f t="shared" si="81"/>
        <v>9.9733499999999999</v>
      </c>
      <c r="Q2620" s="2" t="s">
        <v>24012</v>
      </c>
      <c r="R2620" s="4" t="s">
        <v>163</v>
      </c>
      <c r="S2620" s="4">
        <v>2781679</v>
      </c>
      <c r="T2620" s="4">
        <v>47.151440000000001</v>
      </c>
      <c r="U2620" s="3">
        <v>9.8245199999999997</v>
      </c>
      <c r="W2620" t="s">
        <v>23904</v>
      </c>
      <c r="AA2620">
        <v>10</v>
      </c>
      <c r="AC2620">
        <v>1811</v>
      </c>
      <c r="AF2620" t="s">
        <v>23907</v>
      </c>
      <c r="AG2620" s="26" t="s">
        <v>23995</v>
      </c>
      <c r="AL2620" s="2" t="s">
        <v>24140</v>
      </c>
      <c r="AM2620" t="s">
        <v>24140</v>
      </c>
      <c r="BF2620" t="s">
        <v>4974</v>
      </c>
      <c r="BL2620">
        <v>3753</v>
      </c>
      <c r="BN2620" s="2" t="s">
        <v>8707</v>
      </c>
      <c r="BO2620" s="3" t="s">
        <v>8755</v>
      </c>
    </row>
    <row r="2621" spans="1:67" x14ac:dyDescent="0.25">
      <c r="A2621">
        <v>2749</v>
      </c>
      <c r="B2621" s="1">
        <v>3753</v>
      </c>
      <c r="C2621" s="2" t="s">
        <v>4975</v>
      </c>
      <c r="D2621" s="3" t="s">
        <v>4977</v>
      </c>
      <c r="E2621" s="2" t="s">
        <v>79</v>
      </c>
      <c r="F2621" s="4" t="s">
        <v>10653</v>
      </c>
      <c r="G2621" s="4">
        <v>2778978</v>
      </c>
      <c r="H2621" s="4">
        <v>47.016669999999998</v>
      </c>
      <c r="I2621" s="3">
        <v>9.9499999999999993</v>
      </c>
      <c r="J2621" s="2" t="s">
        <v>268</v>
      </c>
      <c r="K2621" s="4">
        <v>7872649</v>
      </c>
      <c r="L2621" s="4">
        <v>46.987380000000002</v>
      </c>
      <c r="M2621" s="3">
        <v>9.9551099999999995</v>
      </c>
      <c r="N2621" s="2">
        <v>1319</v>
      </c>
      <c r="O2621" s="4">
        <f t="shared" si="80"/>
        <v>47.02102</v>
      </c>
      <c r="P2621" s="4">
        <f t="shared" si="81"/>
        <v>9.9733499999999999</v>
      </c>
      <c r="Q2621" s="2" t="s">
        <v>24012</v>
      </c>
      <c r="R2621" s="4" t="s">
        <v>163</v>
      </c>
      <c r="S2621" s="4">
        <v>2781679</v>
      </c>
      <c r="T2621" s="4">
        <v>47.151440000000001</v>
      </c>
      <c r="U2621" s="3">
        <v>9.8245199999999997</v>
      </c>
      <c r="W2621" t="s">
        <v>500</v>
      </c>
      <c r="AA2621">
        <v>11</v>
      </c>
      <c r="AC2621">
        <v>1811</v>
      </c>
      <c r="AF2621" t="s">
        <v>23907</v>
      </c>
      <c r="AG2621" s="26" t="s">
        <v>23995</v>
      </c>
      <c r="AL2621" s="2" t="s">
        <v>24140</v>
      </c>
      <c r="AM2621" t="s">
        <v>24140</v>
      </c>
      <c r="BF2621" t="s">
        <v>4974</v>
      </c>
      <c r="BL2621">
        <v>3752</v>
      </c>
      <c r="BN2621" s="2" t="s">
        <v>8716</v>
      </c>
    </row>
    <row r="2622" spans="1:67" x14ac:dyDescent="0.25">
      <c r="A2622">
        <v>2751</v>
      </c>
      <c r="B2622" s="1">
        <v>3473</v>
      </c>
      <c r="C2622" s="2" t="s">
        <v>4616</v>
      </c>
      <c r="D2622" s="3" t="s">
        <v>1104</v>
      </c>
      <c r="E2622" s="2" t="s">
        <v>76</v>
      </c>
      <c r="F2622" s="4" t="s">
        <v>10653</v>
      </c>
      <c r="G2622" s="4">
        <v>8411059</v>
      </c>
      <c r="H2622" s="4">
        <v>47.217350000000003</v>
      </c>
      <c r="I2622" s="3">
        <v>9.6299499999999991</v>
      </c>
      <c r="J2622" s="2" t="s">
        <v>76</v>
      </c>
      <c r="K2622" s="4">
        <v>2779353</v>
      </c>
      <c r="L2622" s="4">
        <v>47.216670000000001</v>
      </c>
      <c r="M2622" s="3">
        <v>9.6330600000000004</v>
      </c>
      <c r="N2622" s="2">
        <v>1580</v>
      </c>
      <c r="O2622" s="4">
        <f t="shared" si="80"/>
        <v>47.217350000000003</v>
      </c>
      <c r="P2622" s="4">
        <f t="shared" si="81"/>
        <v>9.6299499999999991</v>
      </c>
      <c r="Q2622" s="2" t="s">
        <v>24013</v>
      </c>
      <c r="R2622" s="4" t="s">
        <v>24095</v>
      </c>
      <c r="S2622" s="4">
        <v>2779673</v>
      </c>
      <c r="T2622" s="4">
        <v>47.25535</v>
      </c>
      <c r="U2622" s="3">
        <v>9.5836000000000006</v>
      </c>
      <c r="W2622" t="s">
        <v>382</v>
      </c>
      <c r="X2622" t="s">
        <v>10213</v>
      </c>
      <c r="Y2622" s="2" t="s">
        <v>10214</v>
      </c>
      <c r="Z2622" s="4">
        <v>1889</v>
      </c>
      <c r="AA2622">
        <v>14</v>
      </c>
      <c r="AC2622" t="s">
        <v>1519</v>
      </c>
      <c r="AD2622" t="s">
        <v>1520</v>
      </c>
      <c r="AF2622" t="s">
        <v>23907</v>
      </c>
      <c r="AG2622" s="26" t="s">
        <v>23995</v>
      </c>
      <c r="AL2622" s="2" t="s">
        <v>24140</v>
      </c>
      <c r="AM2622" t="s">
        <v>24140</v>
      </c>
      <c r="BF2622" t="s">
        <v>10215</v>
      </c>
      <c r="BH2622" t="s">
        <v>10216</v>
      </c>
      <c r="BI2622" t="s">
        <v>10217</v>
      </c>
    </row>
    <row r="2623" spans="1:67" x14ac:dyDescent="0.25">
      <c r="A2623">
        <v>2751</v>
      </c>
      <c r="B2623" s="1">
        <v>9002</v>
      </c>
      <c r="C2623" s="2" t="s">
        <v>4616</v>
      </c>
      <c r="D2623" s="3" t="s">
        <v>1104</v>
      </c>
      <c r="E2623" s="2" t="s">
        <v>76</v>
      </c>
      <c r="F2623" s="4" t="s">
        <v>10653</v>
      </c>
      <c r="G2623" s="4">
        <v>8411059</v>
      </c>
      <c r="H2623" s="4">
        <v>47.217350000000003</v>
      </c>
      <c r="I2623" s="3">
        <v>9.6299499999999991</v>
      </c>
      <c r="J2623" s="2" t="s">
        <v>76</v>
      </c>
      <c r="K2623" s="4">
        <v>2779353</v>
      </c>
      <c r="L2623" s="4">
        <v>47.216670000000001</v>
      </c>
      <c r="M2623" s="3">
        <v>9.6330600000000004</v>
      </c>
      <c r="N2623" s="2">
        <v>1580</v>
      </c>
      <c r="O2623" s="4">
        <f t="shared" si="80"/>
        <v>47.217350000000003</v>
      </c>
      <c r="P2623" s="4">
        <f t="shared" si="81"/>
        <v>9.6299499999999991</v>
      </c>
      <c r="Q2623" s="2" t="s">
        <v>24013</v>
      </c>
      <c r="R2623" s="4" t="s">
        <v>24095</v>
      </c>
      <c r="S2623" s="4">
        <v>2779673</v>
      </c>
      <c r="T2623" s="4">
        <v>47.25535</v>
      </c>
      <c r="U2623" s="3">
        <v>9.5836000000000006</v>
      </c>
      <c r="W2623" t="s">
        <v>382</v>
      </c>
      <c r="X2623" t="s">
        <v>10213</v>
      </c>
      <c r="Y2623" s="2" t="s">
        <v>10214</v>
      </c>
      <c r="Z2623" s="4">
        <v>1889</v>
      </c>
      <c r="AA2623">
        <v>13</v>
      </c>
      <c r="AC2623" t="s">
        <v>5910</v>
      </c>
      <c r="AF2623" t="s">
        <v>23907</v>
      </c>
      <c r="AG2623" s="26" t="s">
        <v>23995</v>
      </c>
      <c r="AL2623" s="2" t="s">
        <v>24079</v>
      </c>
      <c r="AM2623" t="s">
        <v>24079</v>
      </c>
      <c r="BF2623" t="s">
        <v>10215</v>
      </c>
      <c r="BH2623" t="s">
        <v>10216</v>
      </c>
      <c r="BI2623" t="s">
        <v>10217</v>
      </c>
      <c r="BN2623" s="2" t="s">
        <v>8776</v>
      </c>
    </row>
    <row r="2624" spans="1:67" x14ac:dyDescent="0.25">
      <c r="A2624">
        <v>2752</v>
      </c>
      <c r="B2624" s="1">
        <v>2983</v>
      </c>
      <c r="C2624" s="2" t="s">
        <v>801</v>
      </c>
      <c r="D2624" s="3" t="s">
        <v>514</v>
      </c>
      <c r="E2624" s="2" t="s">
        <v>291</v>
      </c>
      <c r="F2624" s="4" t="s">
        <v>10653</v>
      </c>
      <c r="G2624" s="4">
        <v>2764010</v>
      </c>
      <c r="H2624" s="4">
        <v>47.52178</v>
      </c>
      <c r="I2624" s="3">
        <v>9.9135299999999997</v>
      </c>
      <c r="J2624" s="2" t="s">
        <v>291</v>
      </c>
      <c r="K2624" s="4">
        <v>7872670</v>
      </c>
      <c r="L2624" s="4">
        <v>47.524050000000003</v>
      </c>
      <c r="M2624" s="3">
        <v>9.9142899999999994</v>
      </c>
      <c r="N2624" s="2">
        <v>1423</v>
      </c>
      <c r="O2624" s="4">
        <f t="shared" si="80"/>
        <v>47.52178</v>
      </c>
      <c r="P2624" s="4">
        <f t="shared" si="81"/>
        <v>9.9135299999999997</v>
      </c>
      <c r="Q2624" s="2" t="s">
        <v>24010</v>
      </c>
      <c r="R2624" s="4" t="s">
        <v>24092</v>
      </c>
      <c r="S2624" s="4">
        <v>2781502</v>
      </c>
      <c r="T2624" s="4">
        <v>47.42069</v>
      </c>
      <c r="U2624" s="3">
        <v>9.9198900000000005</v>
      </c>
      <c r="W2624" t="s">
        <v>382</v>
      </c>
      <c r="Y2624" s="2" t="s">
        <v>802</v>
      </c>
      <c r="Z2624" s="4">
        <v>1867</v>
      </c>
      <c r="AA2624">
        <v>9</v>
      </c>
      <c r="AC2624">
        <v>1876</v>
      </c>
      <c r="AF2624" t="s">
        <v>23907</v>
      </c>
      <c r="AG2624" s="26" t="s">
        <v>23995</v>
      </c>
      <c r="AL2624" s="2" t="s">
        <v>24139</v>
      </c>
      <c r="AM2624" t="s">
        <v>24139</v>
      </c>
      <c r="AQ2624" s="3" t="s">
        <v>803</v>
      </c>
      <c r="AS2624" t="s">
        <v>389</v>
      </c>
      <c r="BI2624" t="s">
        <v>804</v>
      </c>
    </row>
    <row r="2625" spans="1:66" x14ac:dyDescent="0.25">
      <c r="A2625">
        <v>2753</v>
      </c>
      <c r="B2625" s="1">
        <v>2982</v>
      </c>
      <c r="C2625" s="2" t="s">
        <v>801</v>
      </c>
      <c r="D2625" s="3" t="s">
        <v>657</v>
      </c>
      <c r="E2625" s="2" t="s">
        <v>291</v>
      </c>
      <c r="F2625" s="4" t="s">
        <v>10653</v>
      </c>
      <c r="G2625" s="4">
        <v>2764010</v>
      </c>
      <c r="H2625" s="4">
        <v>47.52178</v>
      </c>
      <c r="I2625" s="3">
        <v>9.9135299999999997</v>
      </c>
      <c r="J2625" s="2" t="s">
        <v>291</v>
      </c>
      <c r="K2625" s="4">
        <v>7872670</v>
      </c>
      <c r="L2625" s="4">
        <v>47.524050000000003</v>
      </c>
      <c r="M2625" s="3">
        <v>9.9142899999999994</v>
      </c>
      <c r="N2625" s="2">
        <v>1423</v>
      </c>
      <c r="O2625" s="4">
        <f t="shared" si="80"/>
        <v>47.52178</v>
      </c>
      <c r="P2625" s="4">
        <f t="shared" si="81"/>
        <v>9.9135299999999997</v>
      </c>
      <c r="Q2625" s="2" t="s">
        <v>24010</v>
      </c>
      <c r="R2625" s="4" t="s">
        <v>24092</v>
      </c>
      <c r="S2625" s="4">
        <v>2781502</v>
      </c>
      <c r="T2625" s="4">
        <v>47.42069</v>
      </c>
      <c r="U2625" s="3">
        <v>9.9198900000000005</v>
      </c>
      <c r="W2625" t="s">
        <v>382</v>
      </c>
      <c r="Y2625" s="2" t="s">
        <v>805</v>
      </c>
      <c r="Z2625" s="4">
        <v>1865</v>
      </c>
      <c r="AA2625">
        <v>11</v>
      </c>
      <c r="AC2625">
        <v>1876</v>
      </c>
      <c r="AF2625" t="s">
        <v>23907</v>
      </c>
      <c r="AG2625" s="26" t="s">
        <v>23995</v>
      </c>
      <c r="AL2625" s="2" t="s">
        <v>24139</v>
      </c>
      <c r="AM2625" t="s">
        <v>24139</v>
      </c>
      <c r="AQ2625" s="3" t="s">
        <v>803</v>
      </c>
      <c r="AS2625" t="s">
        <v>389</v>
      </c>
    </row>
    <row r="2626" spans="1:66" x14ac:dyDescent="0.25">
      <c r="A2626">
        <v>2754</v>
      </c>
      <c r="B2626" s="1">
        <v>2984</v>
      </c>
      <c r="C2626" s="2" t="s">
        <v>801</v>
      </c>
      <c r="D2626" s="3" t="s">
        <v>806</v>
      </c>
      <c r="E2626" s="2" t="s">
        <v>291</v>
      </c>
      <c r="F2626" s="4" t="s">
        <v>10653</v>
      </c>
      <c r="G2626" s="4">
        <v>2764010</v>
      </c>
      <c r="H2626" s="4">
        <v>47.52178</v>
      </c>
      <c r="I2626" s="3">
        <v>9.9135299999999997</v>
      </c>
      <c r="J2626" s="2" t="s">
        <v>291</v>
      </c>
      <c r="K2626" s="4">
        <v>7872670</v>
      </c>
      <c r="L2626" s="4">
        <v>47.524050000000003</v>
      </c>
      <c r="M2626" s="3">
        <v>9.9142899999999994</v>
      </c>
      <c r="N2626" s="2">
        <v>1423</v>
      </c>
      <c r="O2626" s="4">
        <f t="shared" ref="O2626:O2689" si="82">IF($J2626=$E2626,H2626,IF(LEFT($E2626,2)=LEFT($J2626,2),H2626,_xlfn.XLOOKUP($J2626,$E:$E,H:H,L2626)))</f>
        <v>47.52178</v>
      </c>
      <c r="P2626" s="4">
        <f t="shared" ref="P2626:P2689" si="83">IF($J2626=$E2626,I2626,IF(LEFT($E2626,2)=LEFT($J2626,2),I2626,_xlfn.XLOOKUP($J2626,$E:$E,I:I,M2626)))</f>
        <v>9.9135299999999997</v>
      </c>
      <c r="Q2626" s="2" t="s">
        <v>24010</v>
      </c>
      <c r="R2626" s="4" t="s">
        <v>24092</v>
      </c>
      <c r="S2626" s="4">
        <v>2781502</v>
      </c>
      <c r="T2626" s="4">
        <v>47.42069</v>
      </c>
      <c r="U2626" s="3">
        <v>9.9198900000000005</v>
      </c>
      <c r="W2626" t="s">
        <v>500</v>
      </c>
      <c r="Y2626" s="2" t="s">
        <v>807</v>
      </c>
      <c r="Z2626" s="4">
        <v>1864</v>
      </c>
      <c r="AA2626">
        <v>12</v>
      </c>
      <c r="AC2626">
        <v>1876</v>
      </c>
      <c r="AF2626" t="s">
        <v>23907</v>
      </c>
      <c r="AG2626" s="26" t="s">
        <v>23995</v>
      </c>
      <c r="AL2626" s="2" t="s">
        <v>24139</v>
      </c>
      <c r="AM2626" t="s">
        <v>24139</v>
      </c>
      <c r="AQ2626" s="3" t="s">
        <v>803</v>
      </c>
      <c r="AS2626" t="s">
        <v>389</v>
      </c>
    </row>
    <row r="2627" spans="1:66" x14ac:dyDescent="0.25">
      <c r="A2627">
        <v>2755</v>
      </c>
      <c r="B2627" s="1">
        <v>2985</v>
      </c>
      <c r="C2627" s="2" t="s">
        <v>513</v>
      </c>
      <c r="D2627" s="3" t="s">
        <v>1939</v>
      </c>
      <c r="E2627" s="2" t="s">
        <v>2</v>
      </c>
      <c r="F2627" s="4" t="s">
        <v>10653</v>
      </c>
      <c r="G2627" s="4">
        <v>8299680</v>
      </c>
      <c r="H2627" s="4">
        <v>47.450249999999997</v>
      </c>
      <c r="I2627" s="3">
        <v>9.8315199999999994</v>
      </c>
      <c r="J2627" s="2" t="s">
        <v>2</v>
      </c>
      <c r="K2627" s="4">
        <v>2782829</v>
      </c>
      <c r="L2627" s="4">
        <v>47.45</v>
      </c>
      <c r="M2627" s="3">
        <v>9.8166700000000002</v>
      </c>
      <c r="N2627" s="2">
        <v>1766</v>
      </c>
      <c r="O2627" s="4">
        <f t="shared" si="82"/>
        <v>47.450249999999997</v>
      </c>
      <c r="P2627" s="4">
        <f t="shared" si="83"/>
        <v>9.8315199999999994</v>
      </c>
      <c r="Q2627" s="2" t="s">
        <v>24010</v>
      </c>
      <c r="R2627" s="4" t="s">
        <v>24092</v>
      </c>
      <c r="S2627" s="4">
        <v>2781502</v>
      </c>
      <c r="T2627" s="4">
        <v>47.42069</v>
      </c>
      <c r="U2627" s="3">
        <v>9.9198900000000005</v>
      </c>
      <c r="W2627" t="s">
        <v>382</v>
      </c>
      <c r="Y2627" s="2" t="s">
        <v>7494</v>
      </c>
      <c r="Z2627" s="4">
        <v>1908</v>
      </c>
      <c r="AA2627">
        <v>13</v>
      </c>
      <c r="AC2627" t="s">
        <v>748</v>
      </c>
      <c r="AD2627" t="s">
        <v>564</v>
      </c>
      <c r="AF2627" t="s">
        <v>23907</v>
      </c>
      <c r="AG2627" s="26" t="s">
        <v>23995</v>
      </c>
      <c r="AL2627" s="2" t="s">
        <v>24140</v>
      </c>
      <c r="AM2627" t="s">
        <v>24140</v>
      </c>
      <c r="BF2627" t="s">
        <v>9599</v>
      </c>
      <c r="BH2627" t="s">
        <v>9600</v>
      </c>
      <c r="BN2627" s="2" t="s">
        <v>8796</v>
      </c>
    </row>
    <row r="2628" spans="1:66" x14ac:dyDescent="0.25">
      <c r="A2628">
        <v>2756</v>
      </c>
      <c r="B2628" s="1">
        <v>2986</v>
      </c>
      <c r="C2628" s="2" t="s">
        <v>513</v>
      </c>
      <c r="D2628" s="3" t="s">
        <v>1178</v>
      </c>
      <c r="E2628" s="2" t="s">
        <v>29</v>
      </c>
      <c r="F2628" s="4" t="s">
        <v>10653</v>
      </c>
      <c r="G2628" s="4">
        <v>2781730</v>
      </c>
      <c r="H2628" s="4">
        <v>47.369059999999998</v>
      </c>
      <c r="I2628" s="3">
        <v>9.9283900000000003</v>
      </c>
      <c r="J2628" s="2" t="s">
        <v>29</v>
      </c>
      <c r="K2628" s="4">
        <v>7872655</v>
      </c>
      <c r="L2628" s="4">
        <v>47.366030000000002</v>
      </c>
      <c r="M2628" s="3">
        <v>9.9670799999999993</v>
      </c>
      <c r="N2628" s="2">
        <v>648</v>
      </c>
      <c r="O2628" s="4">
        <f t="shared" si="82"/>
        <v>47.369059999999998</v>
      </c>
      <c r="P2628" s="4">
        <f t="shared" si="83"/>
        <v>9.9283900000000003</v>
      </c>
      <c r="Q2628" s="2" t="s">
        <v>24010</v>
      </c>
      <c r="R2628" s="4" t="s">
        <v>24092</v>
      </c>
      <c r="S2628" s="4">
        <v>2781502</v>
      </c>
      <c r="T2628" s="4">
        <v>47.42069</v>
      </c>
      <c r="U2628" s="3">
        <v>9.9198900000000005</v>
      </c>
      <c r="W2628" t="s">
        <v>382</v>
      </c>
      <c r="Y2628" s="2" t="s">
        <v>8613</v>
      </c>
      <c r="Z2628" s="4">
        <v>1908</v>
      </c>
      <c r="AA2628">
        <v>12</v>
      </c>
      <c r="AB2628" s="3" t="s">
        <v>8614</v>
      </c>
      <c r="AC2628">
        <v>1921</v>
      </c>
      <c r="AD2628">
        <v>1921</v>
      </c>
      <c r="AF2628" t="s">
        <v>23907</v>
      </c>
      <c r="AG2628" s="26">
        <v>1921</v>
      </c>
      <c r="AH2628" s="23" t="s">
        <v>1222</v>
      </c>
      <c r="AI2628" s="22" t="s">
        <v>1222</v>
      </c>
      <c r="AJ2628" s="23" t="s">
        <v>1222</v>
      </c>
      <c r="AL2628" s="2" t="s">
        <v>24140</v>
      </c>
      <c r="AM2628" t="s">
        <v>24140</v>
      </c>
      <c r="BB2628" s="2" t="s">
        <v>1618</v>
      </c>
      <c r="BC2628" t="s">
        <v>4730</v>
      </c>
      <c r="BD2628" t="s">
        <v>8615</v>
      </c>
      <c r="BE2628" t="s">
        <v>36</v>
      </c>
      <c r="BF2628" t="s">
        <v>8616</v>
      </c>
      <c r="BH2628" t="s">
        <v>817</v>
      </c>
      <c r="BI2628" t="s">
        <v>8617</v>
      </c>
      <c r="BL2628">
        <v>4697</v>
      </c>
      <c r="BN2628" s="2" t="s">
        <v>8796</v>
      </c>
    </row>
    <row r="2629" spans="1:66" x14ac:dyDescent="0.25">
      <c r="A2629">
        <v>2756</v>
      </c>
      <c r="B2629" s="1">
        <v>4696</v>
      </c>
      <c r="C2629" s="2" t="s">
        <v>513</v>
      </c>
      <c r="D2629" s="3" t="s">
        <v>1178</v>
      </c>
      <c r="E2629" s="2" t="s">
        <v>29</v>
      </c>
      <c r="F2629" s="4" t="s">
        <v>10653</v>
      </c>
      <c r="G2629" s="4">
        <v>2781730</v>
      </c>
      <c r="H2629" s="4">
        <v>47.369059999999998</v>
      </c>
      <c r="I2629" s="3">
        <v>9.9283900000000003</v>
      </c>
      <c r="J2629" s="2" t="s">
        <v>29</v>
      </c>
      <c r="K2629" s="4">
        <v>7872655</v>
      </c>
      <c r="L2629" s="4">
        <v>47.366030000000002</v>
      </c>
      <c r="M2629" s="3">
        <v>9.9670799999999993</v>
      </c>
      <c r="N2629" s="2">
        <v>648</v>
      </c>
      <c r="O2629" s="4">
        <f t="shared" si="82"/>
        <v>47.369059999999998</v>
      </c>
      <c r="P2629" s="4">
        <f t="shared" si="83"/>
        <v>9.9283900000000003</v>
      </c>
      <c r="Q2629" s="2" t="s">
        <v>24010</v>
      </c>
      <c r="R2629" s="4" t="s">
        <v>24092</v>
      </c>
      <c r="S2629" s="4">
        <v>2781502</v>
      </c>
      <c r="T2629" s="4">
        <v>47.42069</v>
      </c>
      <c r="U2629" s="3">
        <v>9.9198900000000005</v>
      </c>
      <c r="W2629" t="s">
        <v>382</v>
      </c>
      <c r="Y2629" s="2" t="s">
        <v>8613</v>
      </c>
      <c r="Z2629" s="4">
        <v>1908</v>
      </c>
      <c r="AA2629">
        <v>13</v>
      </c>
      <c r="AB2629" s="3" t="s">
        <v>8614</v>
      </c>
      <c r="AE2629" t="s">
        <v>384</v>
      </c>
      <c r="AF2629" t="s">
        <v>23906</v>
      </c>
      <c r="AG2629" s="26">
        <v>1922</v>
      </c>
      <c r="AH2629" s="23" t="s">
        <v>7199</v>
      </c>
      <c r="AI2629" s="22">
        <v>1922</v>
      </c>
      <c r="AJ2629" s="23" t="s">
        <v>8619</v>
      </c>
      <c r="AK2629" t="s">
        <v>8620</v>
      </c>
      <c r="AL2629" s="2" t="s">
        <v>1001</v>
      </c>
      <c r="AM2629" t="s">
        <v>474</v>
      </c>
      <c r="AN2629">
        <v>47.747129999999999</v>
      </c>
      <c r="AO2629">
        <v>9.8514099999999996</v>
      </c>
      <c r="AP2629" s="2" t="s">
        <v>24120</v>
      </c>
      <c r="AQ2629" s="3" t="s">
        <v>803</v>
      </c>
      <c r="AR2629" s="4" t="s">
        <v>2467</v>
      </c>
      <c r="AS2629" t="s">
        <v>389</v>
      </c>
      <c r="AT2629" s="4">
        <v>6556068</v>
      </c>
      <c r="AU2629" s="4">
        <v>47.788930000000001</v>
      </c>
      <c r="AV2629" s="3">
        <v>9.8802299999999992</v>
      </c>
      <c r="AW2629" s="2" t="s">
        <v>23964</v>
      </c>
      <c r="AX2629" s="4">
        <v>3220791</v>
      </c>
      <c r="AY2629" s="4">
        <v>47.829169999999998</v>
      </c>
      <c r="AZ2629" s="3">
        <v>9.79528</v>
      </c>
      <c r="BA2629" t="s">
        <v>474</v>
      </c>
      <c r="BB2629" s="2" t="s">
        <v>1618</v>
      </c>
      <c r="BC2629" t="s">
        <v>4730</v>
      </c>
      <c r="BD2629" t="s">
        <v>8615</v>
      </c>
      <c r="BE2629" t="s">
        <v>36</v>
      </c>
      <c r="BF2629" t="s">
        <v>8616</v>
      </c>
      <c r="BH2629" t="s">
        <v>817</v>
      </c>
      <c r="BI2629" t="s">
        <v>8617</v>
      </c>
      <c r="BL2629">
        <v>4697</v>
      </c>
      <c r="BN2629" s="2" t="s">
        <v>8803</v>
      </c>
    </row>
    <row r="2630" spans="1:66" x14ac:dyDescent="0.25">
      <c r="A2630">
        <v>2757</v>
      </c>
      <c r="B2630" s="1">
        <v>5000</v>
      </c>
      <c r="C2630" s="2" t="s">
        <v>513</v>
      </c>
      <c r="D2630" s="3" t="s">
        <v>453</v>
      </c>
      <c r="E2630" s="2" t="s">
        <v>29</v>
      </c>
      <c r="F2630" s="4" t="s">
        <v>10653</v>
      </c>
      <c r="G2630" s="4">
        <v>2781730</v>
      </c>
      <c r="H2630" s="4">
        <v>47.369059999999998</v>
      </c>
      <c r="I2630" s="3">
        <v>9.9283900000000003</v>
      </c>
      <c r="J2630" s="2" t="s">
        <v>29</v>
      </c>
      <c r="K2630" s="4">
        <v>7872655</v>
      </c>
      <c r="L2630" s="4">
        <v>47.366030000000002</v>
      </c>
      <c r="M2630" s="3">
        <v>9.9670799999999993</v>
      </c>
      <c r="N2630" s="2">
        <v>648</v>
      </c>
      <c r="O2630" s="4">
        <f t="shared" si="82"/>
        <v>47.369059999999998</v>
      </c>
      <c r="P2630" s="4">
        <f t="shared" si="83"/>
        <v>9.9283900000000003</v>
      </c>
      <c r="Q2630" s="2" t="s">
        <v>24010</v>
      </c>
      <c r="R2630" s="4" t="s">
        <v>24092</v>
      </c>
      <c r="S2630" s="4">
        <v>2781502</v>
      </c>
      <c r="T2630" s="4">
        <v>47.42069</v>
      </c>
      <c r="U2630" s="3">
        <v>9.9198900000000005</v>
      </c>
      <c r="W2630" t="s">
        <v>382</v>
      </c>
      <c r="Y2630" s="2" t="s">
        <v>8621</v>
      </c>
      <c r="Z2630" s="4">
        <v>1909</v>
      </c>
      <c r="AA2630">
        <v>12</v>
      </c>
      <c r="AB2630" s="3" t="s">
        <v>8622</v>
      </c>
      <c r="AE2630" t="s">
        <v>384</v>
      </c>
      <c r="AF2630" t="s">
        <v>23906</v>
      </c>
      <c r="AG2630" s="26">
        <v>1922</v>
      </c>
      <c r="AH2630" s="23" t="s">
        <v>6356</v>
      </c>
      <c r="AI2630" s="22">
        <v>1922</v>
      </c>
      <c r="AJ2630" s="23" t="s">
        <v>8627</v>
      </c>
      <c r="AK2630" t="s">
        <v>2872</v>
      </c>
      <c r="AL2630" s="2" t="s">
        <v>24759</v>
      </c>
      <c r="AM2630" t="s">
        <v>388</v>
      </c>
      <c r="AN2630">
        <v>47.787170000000003</v>
      </c>
      <c r="AO2630">
        <v>9.9531700000000001</v>
      </c>
      <c r="AP2630" s="2" t="s">
        <v>24121</v>
      </c>
      <c r="AQ2630" s="3" t="s">
        <v>803</v>
      </c>
      <c r="AR2630" s="4" t="s">
        <v>23966</v>
      </c>
      <c r="AS2630" t="s">
        <v>389</v>
      </c>
      <c r="AT2630" s="4">
        <v>6558189</v>
      </c>
      <c r="AU2630" s="4">
        <v>47.818399999999997</v>
      </c>
      <c r="AV2630" s="3">
        <v>9.9931000000000001</v>
      </c>
      <c r="AW2630" s="2" t="s">
        <v>23964</v>
      </c>
      <c r="AX2630" s="4">
        <v>3220791</v>
      </c>
      <c r="AY2630" s="4">
        <v>47.829169999999998</v>
      </c>
      <c r="AZ2630" s="3">
        <v>9.79528</v>
      </c>
      <c r="BA2630" t="s">
        <v>388</v>
      </c>
      <c r="BF2630" t="s">
        <v>8624</v>
      </c>
      <c r="BI2630" t="s">
        <v>8625</v>
      </c>
      <c r="BN2630" s="2" t="s">
        <v>8805</v>
      </c>
    </row>
    <row r="2631" spans="1:66" x14ac:dyDescent="0.25">
      <c r="A2631">
        <v>2757</v>
      </c>
      <c r="B2631" s="1">
        <v>2987</v>
      </c>
      <c r="C2631" s="2" t="s">
        <v>513</v>
      </c>
      <c r="D2631" s="3" t="s">
        <v>453</v>
      </c>
      <c r="E2631" s="2" t="s">
        <v>29</v>
      </c>
      <c r="F2631" s="4" t="s">
        <v>10653</v>
      </c>
      <c r="G2631" s="4">
        <v>2781730</v>
      </c>
      <c r="H2631" s="4">
        <v>47.369059999999998</v>
      </c>
      <c r="I2631" s="3">
        <v>9.9283900000000003</v>
      </c>
      <c r="J2631" s="2" t="s">
        <v>29</v>
      </c>
      <c r="K2631" s="4">
        <v>7872655</v>
      </c>
      <c r="L2631" s="4">
        <v>47.366030000000002</v>
      </c>
      <c r="M2631" s="3">
        <v>9.9670799999999993</v>
      </c>
      <c r="N2631" s="2">
        <v>648</v>
      </c>
      <c r="O2631" s="4">
        <f t="shared" si="82"/>
        <v>47.369059999999998</v>
      </c>
      <c r="P2631" s="4">
        <f t="shared" si="83"/>
        <v>9.9283900000000003</v>
      </c>
      <c r="Q2631" s="2" t="s">
        <v>24010</v>
      </c>
      <c r="R2631" s="4" t="s">
        <v>24092</v>
      </c>
      <c r="S2631" s="4">
        <v>2781502</v>
      </c>
      <c r="T2631" s="4">
        <v>47.42069</v>
      </c>
      <c r="U2631" s="3">
        <v>9.9198900000000005</v>
      </c>
      <c r="W2631" t="s">
        <v>382</v>
      </c>
      <c r="Y2631" s="2" t="s">
        <v>8621</v>
      </c>
      <c r="Z2631" s="4">
        <v>1909</v>
      </c>
      <c r="AA2631">
        <v>13</v>
      </c>
      <c r="AB2631" s="3" t="s">
        <v>8622</v>
      </c>
      <c r="AC2631">
        <v>1923</v>
      </c>
      <c r="AD2631">
        <v>1923</v>
      </c>
      <c r="AF2631" t="s">
        <v>23907</v>
      </c>
      <c r="AG2631" s="26">
        <v>1923</v>
      </c>
      <c r="AH2631" s="23" t="s">
        <v>1649</v>
      </c>
      <c r="AI2631" s="22" t="s">
        <v>1649</v>
      </c>
      <c r="AJ2631" s="23" t="s">
        <v>1649</v>
      </c>
      <c r="AL2631" s="2" t="s">
        <v>8623</v>
      </c>
      <c r="AM2631" t="s">
        <v>388</v>
      </c>
      <c r="AN2631">
        <v>47.787170000000003</v>
      </c>
      <c r="AO2631">
        <v>9.9531700000000001</v>
      </c>
      <c r="AP2631" s="2" t="s">
        <v>24121</v>
      </c>
      <c r="AQ2631" s="3" t="s">
        <v>803</v>
      </c>
      <c r="AR2631" s="4" t="s">
        <v>23966</v>
      </c>
      <c r="AS2631" t="s">
        <v>389</v>
      </c>
      <c r="AT2631" s="4">
        <v>6558189</v>
      </c>
      <c r="AU2631" s="4">
        <v>47.818399999999997</v>
      </c>
      <c r="AV2631" s="3">
        <v>9.9931000000000001</v>
      </c>
      <c r="AW2631" s="2" t="s">
        <v>23964</v>
      </c>
      <c r="AX2631" s="4">
        <v>3220791</v>
      </c>
      <c r="AY2631" s="4">
        <v>47.829169999999998</v>
      </c>
      <c r="AZ2631" s="3">
        <v>9.79528</v>
      </c>
      <c r="BF2631" t="s">
        <v>8624</v>
      </c>
      <c r="BI2631" t="s">
        <v>8625</v>
      </c>
      <c r="BN2631" s="2" t="s">
        <v>8810</v>
      </c>
    </row>
    <row r="2632" spans="1:66" x14ac:dyDescent="0.25">
      <c r="A2632">
        <v>2758</v>
      </c>
      <c r="B2632" s="1">
        <v>2988</v>
      </c>
      <c r="C2632" s="2" t="s">
        <v>513</v>
      </c>
      <c r="D2632" s="3" t="s">
        <v>10965</v>
      </c>
      <c r="E2632" s="2" t="s">
        <v>253</v>
      </c>
      <c r="F2632" s="4" t="s">
        <v>10653</v>
      </c>
      <c r="G2632" s="4">
        <v>11238451</v>
      </c>
      <c r="H2632" s="4">
        <v>47.414149999999999</v>
      </c>
      <c r="I2632" s="3">
        <v>9.85154</v>
      </c>
      <c r="J2632" s="2" t="s">
        <v>253</v>
      </c>
      <c r="K2632" s="4">
        <v>2765461</v>
      </c>
      <c r="L2632" s="4">
        <v>47.416670000000003</v>
      </c>
      <c r="M2632" s="3">
        <v>9.85</v>
      </c>
      <c r="N2632" s="2">
        <v>1105</v>
      </c>
      <c r="O2632" s="4">
        <f t="shared" si="82"/>
        <v>47.414149999999999</v>
      </c>
      <c r="P2632" s="4">
        <f t="shared" si="83"/>
        <v>9.85154</v>
      </c>
      <c r="Q2632" s="2" t="s">
        <v>24010</v>
      </c>
      <c r="R2632" s="4" t="s">
        <v>24092</v>
      </c>
      <c r="S2632" s="4">
        <v>2781502</v>
      </c>
      <c r="T2632" s="4">
        <v>47.42069</v>
      </c>
      <c r="U2632" s="3">
        <v>9.9198900000000005</v>
      </c>
      <c r="W2632" t="s">
        <v>382</v>
      </c>
      <c r="Y2632" s="2" t="s">
        <v>10608</v>
      </c>
      <c r="Z2632" s="4">
        <v>1903</v>
      </c>
      <c r="AA2632">
        <v>11</v>
      </c>
      <c r="AC2632" t="s">
        <v>572</v>
      </c>
      <c r="AD2632" t="s">
        <v>573</v>
      </c>
      <c r="AF2632" t="s">
        <v>23907</v>
      </c>
      <c r="AG2632" s="26" t="s">
        <v>23995</v>
      </c>
      <c r="AL2632" s="2" t="s">
        <v>24079</v>
      </c>
      <c r="AM2632" t="s">
        <v>24079</v>
      </c>
      <c r="BF2632" t="s">
        <v>10966</v>
      </c>
      <c r="BH2632" t="s">
        <v>750</v>
      </c>
      <c r="BN2632" s="2" t="s">
        <v>8819</v>
      </c>
    </row>
    <row r="2633" spans="1:66" x14ac:dyDescent="0.25">
      <c r="A2633">
        <v>2759</v>
      </c>
      <c r="B2633" s="1">
        <v>3342</v>
      </c>
      <c r="C2633" s="2" t="s">
        <v>5947</v>
      </c>
      <c r="D2633" s="3" t="s">
        <v>5698</v>
      </c>
      <c r="E2633" s="2" t="s">
        <v>62</v>
      </c>
      <c r="F2633" s="4" t="s">
        <v>10653</v>
      </c>
      <c r="G2633" s="4">
        <v>2780741</v>
      </c>
      <c r="H2633" s="4">
        <v>47.414270000000002</v>
      </c>
      <c r="I2633" s="3">
        <v>9.7419499999999992</v>
      </c>
      <c r="J2633" s="2" t="s">
        <v>62</v>
      </c>
      <c r="K2633" s="4">
        <v>7872673</v>
      </c>
      <c r="L2633" s="4">
        <v>47.375120000000003</v>
      </c>
      <c r="M2633" s="3">
        <v>9.7723399999999998</v>
      </c>
      <c r="N2633" s="2">
        <v>9464</v>
      </c>
      <c r="O2633" s="4">
        <f t="shared" si="82"/>
        <v>47.414270000000002</v>
      </c>
      <c r="P2633" s="4">
        <f t="shared" si="83"/>
        <v>9.7419499999999992</v>
      </c>
      <c r="Q2633" s="2" t="s">
        <v>24011</v>
      </c>
      <c r="R2633" s="4" t="s">
        <v>24099</v>
      </c>
      <c r="S2633" s="4">
        <v>2780740</v>
      </c>
      <c r="T2633" s="4">
        <v>47.383490000000002</v>
      </c>
      <c r="U2633" s="3">
        <v>9.7493999999999996</v>
      </c>
      <c r="W2633" t="s">
        <v>500</v>
      </c>
      <c r="Y2633" s="2" t="s">
        <v>5286</v>
      </c>
      <c r="Z2633" s="4">
        <v>1892</v>
      </c>
      <c r="AA2633">
        <v>11</v>
      </c>
      <c r="AC2633" t="s">
        <v>1519</v>
      </c>
      <c r="AD2633" t="s">
        <v>1520</v>
      </c>
      <c r="AF2633" t="s">
        <v>23907</v>
      </c>
      <c r="AG2633" s="26" t="s">
        <v>23995</v>
      </c>
      <c r="AL2633" s="2" t="s">
        <v>24140</v>
      </c>
      <c r="AM2633" t="s">
        <v>24140</v>
      </c>
      <c r="BF2633" t="s">
        <v>5948</v>
      </c>
      <c r="BH2633" t="s">
        <v>3114</v>
      </c>
      <c r="BN2633" s="2" t="s">
        <v>8826</v>
      </c>
    </row>
    <row r="2634" spans="1:66" x14ac:dyDescent="0.25">
      <c r="A2634">
        <v>2760</v>
      </c>
      <c r="B2634" s="1">
        <v>3474</v>
      </c>
      <c r="C2634" s="2" t="s">
        <v>6861</v>
      </c>
      <c r="D2634" s="3" t="s">
        <v>514</v>
      </c>
      <c r="E2634" s="2" t="s">
        <v>30</v>
      </c>
      <c r="F2634" s="4" t="s">
        <v>10653</v>
      </c>
      <c r="G2634" s="4">
        <v>2781680</v>
      </c>
      <c r="H2634" s="4">
        <v>47.154760000000003</v>
      </c>
      <c r="I2634" s="3">
        <v>9.8225499999999997</v>
      </c>
      <c r="J2634" s="2" t="s">
        <v>30</v>
      </c>
      <c r="K2634" s="4">
        <v>7873716</v>
      </c>
      <c r="L2634" s="4">
        <v>47.15457</v>
      </c>
      <c r="M2634" s="3">
        <v>9.8681900000000002</v>
      </c>
      <c r="N2634" s="2">
        <v>3151</v>
      </c>
      <c r="O2634" s="4">
        <f t="shared" si="82"/>
        <v>47.154760000000003</v>
      </c>
      <c r="P2634" s="4">
        <f t="shared" si="83"/>
        <v>9.8225499999999997</v>
      </c>
      <c r="Q2634" s="2" t="s">
        <v>24012</v>
      </c>
      <c r="R2634" s="4" t="s">
        <v>24095</v>
      </c>
      <c r="S2634" s="4">
        <v>2781679</v>
      </c>
      <c r="T2634" s="4">
        <v>47.151440000000001</v>
      </c>
      <c r="U2634" s="3">
        <v>9.8245199999999997</v>
      </c>
      <c r="W2634" t="s">
        <v>382</v>
      </c>
      <c r="AC2634">
        <v>1874</v>
      </c>
      <c r="AF2634" t="s">
        <v>23907</v>
      </c>
      <c r="AG2634" s="26" t="s">
        <v>23995</v>
      </c>
      <c r="AL2634" s="2" t="s">
        <v>24140</v>
      </c>
      <c r="AM2634" t="s">
        <v>24140</v>
      </c>
      <c r="BN2634" s="2" t="s">
        <v>8832</v>
      </c>
    </row>
    <row r="2635" spans="1:66" x14ac:dyDescent="0.25">
      <c r="A2635">
        <v>2761</v>
      </c>
      <c r="B2635" s="1">
        <v>3343</v>
      </c>
      <c r="C2635" s="2" t="s">
        <v>3698</v>
      </c>
      <c r="D2635" s="3" t="s">
        <v>671</v>
      </c>
      <c r="E2635" s="2" t="s">
        <v>62</v>
      </c>
      <c r="F2635" s="4" t="s">
        <v>10653</v>
      </c>
      <c r="G2635" s="4">
        <v>2780741</v>
      </c>
      <c r="H2635" s="4">
        <v>47.414270000000002</v>
      </c>
      <c r="I2635" s="3">
        <v>9.7419499999999992</v>
      </c>
      <c r="J2635" s="2" t="s">
        <v>62</v>
      </c>
      <c r="K2635" s="4">
        <v>7872673</v>
      </c>
      <c r="L2635" s="4">
        <v>47.375120000000003</v>
      </c>
      <c r="M2635" s="3">
        <v>9.7723399999999998</v>
      </c>
      <c r="N2635" s="2">
        <v>9464</v>
      </c>
      <c r="O2635" s="4">
        <f t="shared" si="82"/>
        <v>47.414270000000002</v>
      </c>
      <c r="P2635" s="4">
        <f t="shared" si="83"/>
        <v>9.7419499999999992</v>
      </c>
      <c r="Q2635" s="2" t="s">
        <v>24011</v>
      </c>
      <c r="R2635" s="4" t="s">
        <v>24099</v>
      </c>
      <c r="S2635" s="4">
        <v>2780740</v>
      </c>
      <c r="T2635" s="4">
        <v>47.383490000000002</v>
      </c>
      <c r="U2635" s="3">
        <v>9.7493999999999996</v>
      </c>
      <c r="W2635" t="s">
        <v>382</v>
      </c>
      <c r="Y2635" s="2" t="s">
        <v>5949</v>
      </c>
      <c r="Z2635" s="4">
        <v>1891</v>
      </c>
      <c r="AA2635">
        <v>11</v>
      </c>
      <c r="AF2635" t="s">
        <v>23907</v>
      </c>
      <c r="AG2635" s="26" t="s">
        <v>23995</v>
      </c>
      <c r="AL2635" s="2" t="s">
        <v>24140</v>
      </c>
      <c r="AM2635" t="s">
        <v>24140</v>
      </c>
      <c r="BF2635" t="s">
        <v>5950</v>
      </c>
      <c r="BN2635" s="2" t="s">
        <v>8832</v>
      </c>
    </row>
    <row r="2636" spans="1:66" x14ac:dyDescent="0.25">
      <c r="A2636">
        <v>2762</v>
      </c>
      <c r="B2636" s="1">
        <v>3475</v>
      </c>
      <c r="C2636" s="2" t="s">
        <v>9213</v>
      </c>
      <c r="D2636" s="3" t="s">
        <v>9214</v>
      </c>
      <c r="E2636" s="2" t="s">
        <v>86</v>
      </c>
      <c r="F2636" s="4" t="s">
        <v>10653</v>
      </c>
      <c r="G2636" s="4">
        <v>2778404</v>
      </c>
      <c r="H2636" s="4">
        <v>47.233559999999997</v>
      </c>
      <c r="I2636" s="3">
        <v>9.6345799999999997</v>
      </c>
      <c r="J2636" s="2" t="s">
        <v>86</v>
      </c>
      <c r="K2636" s="4">
        <v>7873743</v>
      </c>
      <c r="L2636" s="4">
        <v>47.239820000000002</v>
      </c>
      <c r="M2636" s="3">
        <v>9.6333199999999994</v>
      </c>
      <c r="N2636" s="2">
        <v>972</v>
      </c>
      <c r="O2636" s="4">
        <f t="shared" si="82"/>
        <v>47.233559999999997</v>
      </c>
      <c r="P2636" s="4">
        <f t="shared" si="83"/>
        <v>9.6345799999999997</v>
      </c>
      <c r="Q2636" s="2" t="s">
        <v>24013</v>
      </c>
      <c r="R2636" s="4" t="s">
        <v>24095</v>
      </c>
      <c r="S2636" s="4">
        <v>2779673</v>
      </c>
      <c r="T2636" s="4">
        <v>47.25535</v>
      </c>
      <c r="U2636" s="3">
        <v>9.5836000000000006</v>
      </c>
      <c r="W2636" t="s">
        <v>382</v>
      </c>
      <c r="AC2636" t="s">
        <v>2022</v>
      </c>
      <c r="AD2636" t="s">
        <v>2023</v>
      </c>
      <c r="AF2636" t="s">
        <v>23907</v>
      </c>
      <c r="AG2636" s="26" t="s">
        <v>23995</v>
      </c>
      <c r="AL2636" s="2" t="s">
        <v>24140</v>
      </c>
      <c r="AM2636" t="s">
        <v>24140</v>
      </c>
      <c r="BN2636" s="2" t="s">
        <v>8832</v>
      </c>
    </row>
    <row r="2637" spans="1:66" x14ac:dyDescent="0.25">
      <c r="A2637">
        <v>2763</v>
      </c>
      <c r="B2637" s="1">
        <v>3476</v>
      </c>
      <c r="C2637" s="2" t="s">
        <v>3580</v>
      </c>
      <c r="D2637" s="3" t="s">
        <v>391</v>
      </c>
      <c r="E2637" s="2" t="s">
        <v>7</v>
      </c>
      <c r="F2637" s="4" t="s">
        <v>10653</v>
      </c>
      <c r="G2637" s="4">
        <v>2782666</v>
      </c>
      <c r="H2637" s="4">
        <v>47.25</v>
      </c>
      <c r="I2637" s="3">
        <v>9.6166699999999992</v>
      </c>
      <c r="J2637" s="2" t="s">
        <v>70</v>
      </c>
      <c r="K2637" s="4">
        <v>7873741</v>
      </c>
      <c r="L2637" s="4">
        <v>47.237050000000004</v>
      </c>
      <c r="M2637" s="3">
        <v>9.5970700000000004</v>
      </c>
      <c r="N2637" s="2">
        <v>7322</v>
      </c>
      <c r="O2637" s="4">
        <f t="shared" si="82"/>
        <v>47.233060000000002</v>
      </c>
      <c r="P2637" s="4">
        <f t="shared" si="83"/>
        <v>9.6</v>
      </c>
      <c r="Q2637" s="2" t="s">
        <v>24013</v>
      </c>
      <c r="R2637" s="4" t="s">
        <v>24099</v>
      </c>
      <c r="S2637" s="4">
        <v>2779673</v>
      </c>
      <c r="T2637" s="4">
        <v>47.25535</v>
      </c>
      <c r="U2637" s="3">
        <v>9.5836000000000006</v>
      </c>
      <c r="W2637" t="s">
        <v>382</v>
      </c>
      <c r="AC2637" t="s">
        <v>1519</v>
      </c>
      <c r="AD2637" t="s">
        <v>1520</v>
      </c>
      <c r="AF2637" t="s">
        <v>23907</v>
      </c>
      <c r="AG2637" s="26" t="s">
        <v>23995</v>
      </c>
      <c r="AL2637" s="2" t="s">
        <v>24079</v>
      </c>
      <c r="AM2637" t="s">
        <v>24079</v>
      </c>
      <c r="BN2637" s="2" t="s">
        <v>8844</v>
      </c>
    </row>
    <row r="2638" spans="1:66" x14ac:dyDescent="0.25">
      <c r="A2638">
        <v>2764</v>
      </c>
      <c r="B2638" s="1">
        <v>3477</v>
      </c>
      <c r="C2638" s="2" t="s">
        <v>8404</v>
      </c>
      <c r="D2638" s="3" t="s">
        <v>8405</v>
      </c>
      <c r="E2638" s="2" t="s">
        <v>7</v>
      </c>
      <c r="F2638" s="4" t="s">
        <v>10653</v>
      </c>
      <c r="G2638" s="4">
        <v>2782666</v>
      </c>
      <c r="H2638" s="4">
        <v>47.25</v>
      </c>
      <c r="I2638" s="3">
        <v>9.6166699999999992</v>
      </c>
      <c r="J2638" s="2" t="s">
        <v>70</v>
      </c>
      <c r="K2638" s="4">
        <v>7873741</v>
      </c>
      <c r="L2638" s="4">
        <v>47.237050000000004</v>
      </c>
      <c r="M2638" s="3">
        <v>9.5970700000000004</v>
      </c>
      <c r="N2638" s="2">
        <v>7322</v>
      </c>
      <c r="O2638" s="4">
        <f t="shared" si="82"/>
        <v>47.233060000000002</v>
      </c>
      <c r="P2638" s="4">
        <f t="shared" si="83"/>
        <v>9.6</v>
      </c>
      <c r="Q2638" s="2" t="s">
        <v>24013</v>
      </c>
      <c r="R2638" s="4" t="s">
        <v>24099</v>
      </c>
      <c r="S2638" s="4">
        <v>2779673</v>
      </c>
      <c r="T2638" s="4">
        <v>47.25535</v>
      </c>
      <c r="U2638" s="3">
        <v>9.5836000000000006</v>
      </c>
      <c r="W2638" t="s">
        <v>382</v>
      </c>
      <c r="AC2638" t="s">
        <v>1519</v>
      </c>
      <c r="AD2638" t="s">
        <v>1520</v>
      </c>
      <c r="AF2638" t="s">
        <v>23907</v>
      </c>
      <c r="AG2638" s="26" t="s">
        <v>23995</v>
      </c>
      <c r="AL2638" s="2" t="s">
        <v>24079</v>
      </c>
      <c r="AM2638" t="s">
        <v>24079</v>
      </c>
      <c r="BI2638" t="s">
        <v>8406</v>
      </c>
      <c r="BN2638" s="2" t="s">
        <v>8849</v>
      </c>
    </row>
    <row r="2639" spans="1:66" x14ac:dyDescent="0.25">
      <c r="A2639">
        <v>2765</v>
      </c>
      <c r="B2639" s="1">
        <v>3754</v>
      </c>
      <c r="C2639" s="2" t="s">
        <v>8909</v>
      </c>
      <c r="D2639" s="3" t="s">
        <v>1750</v>
      </c>
      <c r="E2639" s="2" t="s">
        <v>108</v>
      </c>
      <c r="F2639" s="4" t="s">
        <v>10653</v>
      </c>
      <c r="G2639" s="4">
        <v>2775270</v>
      </c>
      <c r="H2639" s="4">
        <v>47.15</v>
      </c>
      <c r="I2639" s="3">
        <v>9.9166699999999999</v>
      </c>
      <c r="J2639" s="2" t="s">
        <v>108</v>
      </c>
      <c r="K2639" s="4">
        <v>7873718</v>
      </c>
      <c r="L2639" s="4">
        <v>47.144089999999998</v>
      </c>
      <c r="M2639" s="3">
        <v>9.9412199999999995</v>
      </c>
      <c r="N2639" s="2">
        <v>383</v>
      </c>
      <c r="O2639" s="4">
        <f t="shared" si="82"/>
        <v>47.15</v>
      </c>
      <c r="P2639" s="4">
        <f t="shared" si="83"/>
        <v>9.9166699999999999</v>
      </c>
      <c r="Q2639" s="2" t="s">
        <v>24012</v>
      </c>
      <c r="R2639" s="4" t="s">
        <v>24093</v>
      </c>
      <c r="S2639" s="4">
        <v>2781679</v>
      </c>
      <c r="T2639" s="4">
        <v>47.151440000000001</v>
      </c>
      <c r="U2639" s="3">
        <v>9.8245199999999997</v>
      </c>
      <c r="W2639" t="s">
        <v>382</v>
      </c>
      <c r="Y2639" s="2" t="s">
        <v>8910</v>
      </c>
      <c r="Z2639" s="4">
        <v>1863</v>
      </c>
      <c r="AA2639">
        <v>11</v>
      </c>
      <c r="AC2639" t="s">
        <v>8903</v>
      </c>
      <c r="AD2639" t="s">
        <v>5088</v>
      </c>
      <c r="AF2639" t="s">
        <v>23907</v>
      </c>
      <c r="AG2639" s="26" t="s">
        <v>23995</v>
      </c>
      <c r="AL2639" s="2" t="s">
        <v>24140</v>
      </c>
      <c r="AM2639" t="s">
        <v>24140</v>
      </c>
      <c r="BN2639" s="2" t="s">
        <v>8851</v>
      </c>
    </row>
    <row r="2640" spans="1:66" x14ac:dyDescent="0.25">
      <c r="A2640">
        <v>2766</v>
      </c>
      <c r="B2640" s="1">
        <v>2994</v>
      </c>
      <c r="C2640" s="2" t="s">
        <v>1159</v>
      </c>
      <c r="D2640" s="3" t="s">
        <v>562</v>
      </c>
      <c r="E2640" s="2" t="s">
        <v>249</v>
      </c>
      <c r="F2640" s="4" t="s">
        <v>10653</v>
      </c>
      <c r="G2640" s="4">
        <v>2765650</v>
      </c>
      <c r="H2640" s="4">
        <v>47.312049999999999</v>
      </c>
      <c r="I2640" s="3">
        <v>10.01646</v>
      </c>
      <c r="J2640" s="2" t="s">
        <v>249</v>
      </c>
      <c r="K2640" s="4">
        <v>7872667</v>
      </c>
      <c r="L2640" s="4">
        <v>47.299289999999999</v>
      </c>
      <c r="M2640" s="3">
        <v>10.042630000000001</v>
      </c>
      <c r="N2640" s="2">
        <v>456</v>
      </c>
      <c r="O2640" s="4">
        <f t="shared" si="82"/>
        <v>47.312049999999999</v>
      </c>
      <c r="P2640" s="4">
        <f t="shared" si="83"/>
        <v>10.01646</v>
      </c>
      <c r="Q2640" s="2" t="s">
        <v>24010</v>
      </c>
      <c r="R2640" s="4" t="s">
        <v>24092</v>
      </c>
      <c r="S2640" s="4">
        <v>2781502</v>
      </c>
      <c r="T2640" s="4">
        <v>47.42069</v>
      </c>
      <c r="U2640" s="3">
        <v>9.9198900000000005</v>
      </c>
      <c r="W2640" t="s">
        <v>382</v>
      </c>
      <c r="Y2640" s="2">
        <v>1910</v>
      </c>
      <c r="Z2640" s="4">
        <v>1910</v>
      </c>
      <c r="AA2640">
        <v>13</v>
      </c>
      <c r="AC2640">
        <v>1923</v>
      </c>
      <c r="AF2640" t="s">
        <v>23907</v>
      </c>
      <c r="AG2640" s="26" t="s">
        <v>23995</v>
      </c>
      <c r="AL2640" s="2" t="s">
        <v>24140</v>
      </c>
      <c r="AM2640" t="s">
        <v>24140</v>
      </c>
      <c r="BI2640" t="s">
        <v>1160</v>
      </c>
      <c r="BN2640" s="2" t="s">
        <v>8855</v>
      </c>
    </row>
    <row r="2641" spans="1:67" x14ac:dyDescent="0.25">
      <c r="A2641">
        <v>2767</v>
      </c>
      <c r="B2641" s="1">
        <v>2989</v>
      </c>
      <c r="C2641" s="2" t="s">
        <v>1159</v>
      </c>
      <c r="D2641" s="3" t="s">
        <v>514</v>
      </c>
      <c r="E2641" s="2" t="s">
        <v>205</v>
      </c>
      <c r="F2641" s="4" t="s">
        <v>10653</v>
      </c>
      <c r="G2641" s="4">
        <v>2767787</v>
      </c>
      <c r="H2641" s="4">
        <v>47.322220000000002</v>
      </c>
      <c r="I2641" s="3">
        <v>9.9975000000000005</v>
      </c>
      <c r="J2641" s="2" t="s">
        <v>24110</v>
      </c>
      <c r="K2641" s="4">
        <v>7873728</v>
      </c>
      <c r="L2641" s="4">
        <v>47.308860000000003</v>
      </c>
      <c r="M2641" s="3">
        <v>9.9667300000000001</v>
      </c>
      <c r="N2641" s="2">
        <v>1060</v>
      </c>
      <c r="O2641" s="4">
        <f t="shared" si="82"/>
        <v>47.321759999999998</v>
      </c>
      <c r="P2641" s="4">
        <f t="shared" si="83"/>
        <v>9.9806699999999999</v>
      </c>
      <c r="Q2641" s="2" t="s">
        <v>24010</v>
      </c>
      <c r="R2641" s="4" t="s">
        <v>24092</v>
      </c>
      <c r="S2641" s="4">
        <v>2781502</v>
      </c>
      <c r="T2641" s="4">
        <v>47.42069</v>
      </c>
      <c r="U2641" s="3">
        <v>9.9198900000000005</v>
      </c>
      <c r="W2641" t="s">
        <v>382</v>
      </c>
      <c r="Y2641" s="2" t="s">
        <v>939</v>
      </c>
      <c r="Z2641" s="4">
        <v>1906</v>
      </c>
      <c r="AA2641">
        <v>14</v>
      </c>
      <c r="AC2641" t="s">
        <v>2943</v>
      </c>
      <c r="AD2641" t="s">
        <v>2944</v>
      </c>
      <c r="AF2641" t="s">
        <v>23907</v>
      </c>
      <c r="AG2641" s="26" t="s">
        <v>23995</v>
      </c>
      <c r="AL2641" s="2" t="s">
        <v>24140</v>
      </c>
      <c r="AM2641" t="s">
        <v>24140</v>
      </c>
      <c r="BF2641" t="s">
        <v>2956</v>
      </c>
      <c r="BH2641" t="s">
        <v>817</v>
      </c>
      <c r="BN2641" s="2" t="s">
        <v>8858</v>
      </c>
      <c r="BO2641" s="3" t="s">
        <v>8859</v>
      </c>
    </row>
    <row r="2642" spans="1:67" x14ac:dyDescent="0.25">
      <c r="A2642">
        <v>2768</v>
      </c>
      <c r="B2642" s="1">
        <v>2990</v>
      </c>
      <c r="C2642" s="2" t="s">
        <v>1159</v>
      </c>
      <c r="D2642" s="3" t="s">
        <v>439</v>
      </c>
      <c r="E2642" s="2" t="s">
        <v>249</v>
      </c>
      <c r="F2642" s="4" t="s">
        <v>10653</v>
      </c>
      <c r="G2642" s="4">
        <v>2765650</v>
      </c>
      <c r="H2642" s="4">
        <v>47.312049999999999</v>
      </c>
      <c r="I2642" s="3">
        <v>10.01646</v>
      </c>
      <c r="J2642" s="2" t="s">
        <v>249</v>
      </c>
      <c r="K2642" s="4">
        <v>7872667</v>
      </c>
      <c r="L2642" s="4">
        <v>47.299289999999999</v>
      </c>
      <c r="M2642" s="3">
        <v>10.042630000000001</v>
      </c>
      <c r="N2642" s="2">
        <v>456</v>
      </c>
      <c r="O2642" s="4">
        <f t="shared" si="82"/>
        <v>47.312049999999999</v>
      </c>
      <c r="P2642" s="4">
        <f t="shared" si="83"/>
        <v>10.01646</v>
      </c>
      <c r="Q2642" s="2" t="s">
        <v>24010</v>
      </c>
      <c r="R2642" s="4" t="s">
        <v>24092</v>
      </c>
      <c r="S2642" s="4">
        <v>2781502</v>
      </c>
      <c r="T2642" s="4">
        <v>47.42069</v>
      </c>
      <c r="U2642" s="3">
        <v>9.9198900000000005</v>
      </c>
      <c r="W2642" t="s">
        <v>382</v>
      </c>
      <c r="Y2642" s="2" t="s">
        <v>1161</v>
      </c>
      <c r="Z2642" s="4">
        <v>1900</v>
      </c>
      <c r="AA2642">
        <v>14</v>
      </c>
      <c r="AC2642" t="s">
        <v>572</v>
      </c>
      <c r="AD2642" t="s">
        <v>573</v>
      </c>
      <c r="AF2642" t="s">
        <v>23907</v>
      </c>
      <c r="AG2642" s="26" t="s">
        <v>23995</v>
      </c>
      <c r="AL2642" s="2" t="s">
        <v>24140</v>
      </c>
      <c r="AM2642" t="s">
        <v>24140</v>
      </c>
      <c r="BK2642" t="s">
        <v>1162</v>
      </c>
      <c r="BN2642" s="2" t="s">
        <v>8826</v>
      </c>
    </row>
    <row r="2643" spans="1:67" x14ac:dyDescent="0.25">
      <c r="A2643">
        <v>2769</v>
      </c>
      <c r="B2643" s="1">
        <v>2991</v>
      </c>
      <c r="C2643" s="2" t="s">
        <v>1159</v>
      </c>
      <c r="D2643" s="3" t="s">
        <v>580</v>
      </c>
      <c r="E2643" s="2" t="s">
        <v>249</v>
      </c>
      <c r="F2643" s="4" t="s">
        <v>10653</v>
      </c>
      <c r="G2643" s="4">
        <v>2765650</v>
      </c>
      <c r="H2643" s="4">
        <v>47.312049999999999</v>
      </c>
      <c r="I2643" s="3">
        <v>10.01646</v>
      </c>
      <c r="J2643" s="2" t="s">
        <v>249</v>
      </c>
      <c r="K2643" s="4">
        <v>7872667</v>
      </c>
      <c r="L2643" s="4">
        <v>47.299289999999999</v>
      </c>
      <c r="M2643" s="3">
        <v>10.042630000000001</v>
      </c>
      <c r="N2643" s="2">
        <v>456</v>
      </c>
      <c r="O2643" s="4">
        <f t="shared" si="82"/>
        <v>47.312049999999999</v>
      </c>
      <c r="P2643" s="4">
        <f t="shared" si="83"/>
        <v>10.01646</v>
      </c>
      <c r="Q2643" s="2" t="s">
        <v>24010</v>
      </c>
      <c r="R2643" s="4" t="s">
        <v>24092</v>
      </c>
      <c r="S2643" s="4">
        <v>2781502</v>
      </c>
      <c r="T2643" s="4">
        <v>47.42069</v>
      </c>
      <c r="U2643" s="3">
        <v>9.9198900000000005</v>
      </c>
      <c r="W2643" t="s">
        <v>382</v>
      </c>
      <c r="Y2643" s="2" t="s">
        <v>1163</v>
      </c>
      <c r="Z2643" s="4">
        <v>1902</v>
      </c>
      <c r="AA2643">
        <v>12</v>
      </c>
      <c r="AC2643" t="s">
        <v>572</v>
      </c>
      <c r="AD2643" t="s">
        <v>573</v>
      </c>
      <c r="AF2643" t="s">
        <v>23907</v>
      </c>
      <c r="AG2643" s="26" t="s">
        <v>23995</v>
      </c>
      <c r="AL2643" s="2" t="s">
        <v>24140</v>
      </c>
      <c r="AM2643" t="s">
        <v>24140</v>
      </c>
      <c r="BF2643" t="s">
        <v>1164</v>
      </c>
      <c r="BH2643" t="s">
        <v>817</v>
      </c>
      <c r="BN2643" s="2" t="s">
        <v>8867</v>
      </c>
    </row>
    <row r="2644" spans="1:67" x14ac:dyDescent="0.25">
      <c r="A2644">
        <v>2770</v>
      </c>
      <c r="B2644" s="1">
        <v>2992</v>
      </c>
      <c r="C2644" s="2" t="s">
        <v>1159</v>
      </c>
      <c r="D2644" s="3" t="s">
        <v>381</v>
      </c>
      <c r="E2644" s="2" t="s">
        <v>249</v>
      </c>
      <c r="F2644" s="4" t="s">
        <v>10653</v>
      </c>
      <c r="G2644" s="4">
        <v>2765650</v>
      </c>
      <c r="H2644" s="4">
        <v>47.312049999999999</v>
      </c>
      <c r="I2644" s="3">
        <v>10.01646</v>
      </c>
      <c r="J2644" s="2" t="s">
        <v>249</v>
      </c>
      <c r="K2644" s="4">
        <v>7872667</v>
      </c>
      <c r="L2644" s="4">
        <v>47.299289999999999</v>
      </c>
      <c r="M2644" s="3">
        <v>10.042630000000001</v>
      </c>
      <c r="N2644" s="2">
        <v>456</v>
      </c>
      <c r="O2644" s="4">
        <f t="shared" si="82"/>
        <v>47.312049999999999</v>
      </c>
      <c r="P2644" s="4">
        <f t="shared" si="83"/>
        <v>10.01646</v>
      </c>
      <c r="Q2644" s="2" t="s">
        <v>24010</v>
      </c>
      <c r="R2644" s="4" t="s">
        <v>24092</v>
      </c>
      <c r="S2644" s="4">
        <v>2781502</v>
      </c>
      <c r="T2644" s="4">
        <v>47.42069</v>
      </c>
      <c r="U2644" s="3">
        <v>9.9198900000000005</v>
      </c>
      <c r="W2644" t="s">
        <v>382</v>
      </c>
      <c r="Y2644" s="2" t="s">
        <v>1165</v>
      </c>
      <c r="Z2644" s="4">
        <v>1909</v>
      </c>
      <c r="AA2644">
        <v>13</v>
      </c>
      <c r="AC2644">
        <v>1921</v>
      </c>
      <c r="AF2644" t="s">
        <v>23907</v>
      </c>
      <c r="AG2644" s="26" t="s">
        <v>23995</v>
      </c>
      <c r="AL2644" s="2" t="s">
        <v>24140</v>
      </c>
      <c r="AM2644" t="s">
        <v>24140</v>
      </c>
      <c r="BF2644" t="s">
        <v>1166</v>
      </c>
      <c r="BH2644" t="s">
        <v>1167</v>
      </c>
      <c r="BL2644" t="s">
        <v>1168</v>
      </c>
      <c r="BN2644" s="2" t="s">
        <v>8872</v>
      </c>
    </row>
    <row r="2645" spans="1:67" x14ac:dyDescent="0.25">
      <c r="A2645">
        <v>2771</v>
      </c>
      <c r="B2645" s="1">
        <v>2993</v>
      </c>
      <c r="C2645" s="2" t="s">
        <v>1159</v>
      </c>
      <c r="D2645" s="3" t="s">
        <v>562</v>
      </c>
      <c r="E2645" s="2" t="s">
        <v>249</v>
      </c>
      <c r="F2645" s="4" t="s">
        <v>10653</v>
      </c>
      <c r="G2645" s="4">
        <v>2765650</v>
      </c>
      <c r="H2645" s="4">
        <v>47.312049999999999</v>
      </c>
      <c r="I2645" s="3">
        <v>10.01646</v>
      </c>
      <c r="J2645" s="2" t="s">
        <v>249</v>
      </c>
      <c r="K2645" s="4">
        <v>7872667</v>
      </c>
      <c r="L2645" s="4">
        <v>47.299289999999999</v>
      </c>
      <c r="M2645" s="3">
        <v>10.042630000000001</v>
      </c>
      <c r="N2645" s="2">
        <v>456</v>
      </c>
      <c r="O2645" s="4">
        <f t="shared" si="82"/>
        <v>47.312049999999999</v>
      </c>
      <c r="P2645" s="4">
        <f t="shared" si="83"/>
        <v>10.01646</v>
      </c>
      <c r="Q2645" s="2" t="s">
        <v>24010</v>
      </c>
      <c r="R2645" s="4" t="s">
        <v>24092</v>
      </c>
      <c r="S2645" s="4">
        <v>2781502</v>
      </c>
      <c r="T2645" s="4">
        <v>47.42069</v>
      </c>
      <c r="U2645" s="3">
        <v>9.9198900000000005</v>
      </c>
      <c r="W2645" t="s">
        <v>382</v>
      </c>
      <c r="Y2645" s="2" t="s">
        <v>1171</v>
      </c>
      <c r="Z2645" s="4">
        <v>1910</v>
      </c>
      <c r="AA2645">
        <v>11</v>
      </c>
      <c r="AC2645">
        <v>1921</v>
      </c>
      <c r="AF2645" t="s">
        <v>23907</v>
      </c>
      <c r="AG2645" s="26" t="s">
        <v>23995</v>
      </c>
      <c r="AL2645" s="2" t="s">
        <v>24140</v>
      </c>
      <c r="AM2645" t="s">
        <v>24140</v>
      </c>
      <c r="BF2645" t="s">
        <v>1166</v>
      </c>
      <c r="BH2645" t="s">
        <v>1167</v>
      </c>
      <c r="BL2645" t="s">
        <v>1172</v>
      </c>
      <c r="BN2645" s="2" t="s">
        <v>8875</v>
      </c>
    </row>
    <row r="2646" spans="1:67" x14ac:dyDescent="0.25">
      <c r="A2646">
        <v>2772</v>
      </c>
      <c r="B2646" s="1">
        <v>2995</v>
      </c>
      <c r="C2646" s="2" t="s">
        <v>1159</v>
      </c>
      <c r="D2646" s="3" t="s">
        <v>584</v>
      </c>
      <c r="E2646" s="2" t="s">
        <v>249</v>
      </c>
      <c r="F2646" s="4" t="s">
        <v>10653</v>
      </c>
      <c r="G2646" s="4">
        <v>2765650</v>
      </c>
      <c r="H2646" s="4">
        <v>47.312049999999999</v>
      </c>
      <c r="I2646" s="3">
        <v>10.01646</v>
      </c>
      <c r="J2646" s="2" t="s">
        <v>249</v>
      </c>
      <c r="K2646" s="4">
        <v>7872667</v>
      </c>
      <c r="L2646" s="4">
        <v>47.299289999999999</v>
      </c>
      <c r="M2646" s="3">
        <v>10.042630000000001</v>
      </c>
      <c r="N2646" s="2">
        <v>456</v>
      </c>
      <c r="O2646" s="4">
        <f t="shared" si="82"/>
        <v>47.312049999999999</v>
      </c>
      <c r="P2646" s="4">
        <f t="shared" si="83"/>
        <v>10.01646</v>
      </c>
      <c r="Q2646" s="2" t="s">
        <v>24010</v>
      </c>
      <c r="R2646" s="4" t="s">
        <v>24092</v>
      </c>
      <c r="S2646" s="4">
        <v>2781502</v>
      </c>
      <c r="T2646" s="4">
        <v>47.42069</v>
      </c>
      <c r="U2646" s="3">
        <v>9.9198900000000005</v>
      </c>
      <c r="W2646" t="s">
        <v>382</v>
      </c>
      <c r="Y2646" s="2">
        <v>1911</v>
      </c>
      <c r="Z2646" s="4">
        <v>1911</v>
      </c>
      <c r="AA2646">
        <v>12</v>
      </c>
      <c r="AC2646">
        <v>1923</v>
      </c>
      <c r="AF2646" t="s">
        <v>23907</v>
      </c>
      <c r="AG2646" s="26" t="s">
        <v>23995</v>
      </c>
      <c r="AL2646" s="2" t="s">
        <v>24140</v>
      </c>
      <c r="AM2646" t="s">
        <v>24140</v>
      </c>
      <c r="BN2646" s="2" t="s">
        <v>8881</v>
      </c>
    </row>
    <row r="2647" spans="1:67" x14ac:dyDescent="0.25">
      <c r="A2647">
        <v>2773</v>
      </c>
      <c r="B2647" s="1">
        <v>2996</v>
      </c>
      <c r="C2647" s="2" t="s">
        <v>1159</v>
      </c>
      <c r="D2647" s="3" t="s">
        <v>1174</v>
      </c>
      <c r="E2647" s="2" t="s">
        <v>249</v>
      </c>
      <c r="F2647" s="4" t="s">
        <v>10653</v>
      </c>
      <c r="G2647" s="4">
        <v>2765650</v>
      </c>
      <c r="H2647" s="4">
        <v>47.312049999999999</v>
      </c>
      <c r="I2647" s="3">
        <v>10.01646</v>
      </c>
      <c r="J2647" s="2" t="s">
        <v>249</v>
      </c>
      <c r="K2647" s="4">
        <v>7872667</v>
      </c>
      <c r="L2647" s="4">
        <v>47.299289999999999</v>
      </c>
      <c r="M2647" s="3">
        <v>10.042630000000001</v>
      </c>
      <c r="N2647" s="2">
        <v>456</v>
      </c>
      <c r="O2647" s="4">
        <f t="shared" si="82"/>
        <v>47.312049999999999</v>
      </c>
      <c r="P2647" s="4">
        <f t="shared" si="83"/>
        <v>10.01646</v>
      </c>
      <c r="Q2647" s="2" t="s">
        <v>24010</v>
      </c>
      <c r="R2647" s="4" t="s">
        <v>24092</v>
      </c>
      <c r="S2647" s="4">
        <v>2781502</v>
      </c>
      <c r="T2647" s="4">
        <v>47.42069</v>
      </c>
      <c r="U2647" s="3">
        <v>9.9198900000000005</v>
      </c>
      <c r="W2647" t="s">
        <v>382</v>
      </c>
      <c r="Y2647" s="2">
        <v>1911</v>
      </c>
      <c r="Z2647" s="4">
        <v>1911</v>
      </c>
      <c r="AA2647">
        <v>12</v>
      </c>
      <c r="AC2647">
        <v>1923</v>
      </c>
      <c r="AF2647" t="s">
        <v>23907</v>
      </c>
      <c r="AG2647" s="26" t="s">
        <v>23995</v>
      </c>
      <c r="AL2647" s="2" t="s">
        <v>1175</v>
      </c>
      <c r="AM2647" t="s">
        <v>692</v>
      </c>
      <c r="AN2647">
        <v>47.67192</v>
      </c>
      <c r="AO2647">
        <v>9.7988</v>
      </c>
      <c r="AP2647" s="2" t="s">
        <v>24120</v>
      </c>
      <c r="AQ2647" s="3" t="s">
        <v>803</v>
      </c>
      <c r="AR2647" s="4" t="s">
        <v>23965</v>
      </c>
      <c r="AS2647" t="s">
        <v>389</v>
      </c>
      <c r="AT2647" s="4">
        <v>6558191</v>
      </c>
      <c r="AU2647" s="4">
        <v>47.693899999999999</v>
      </c>
      <c r="AV2647" s="3">
        <v>9.8290000000000006</v>
      </c>
      <c r="AW2647" s="2" t="s">
        <v>23964</v>
      </c>
      <c r="AX2647" s="4">
        <v>3220791</v>
      </c>
      <c r="AY2647" s="4">
        <v>47.829169999999998</v>
      </c>
      <c r="AZ2647" s="3">
        <v>9.79528</v>
      </c>
      <c r="BA2647" t="s">
        <v>692</v>
      </c>
      <c r="BN2647" s="2" t="s">
        <v>8884</v>
      </c>
    </row>
    <row r="2648" spans="1:67" x14ac:dyDescent="0.25">
      <c r="A2648">
        <v>2774</v>
      </c>
      <c r="B2648" s="1">
        <v>2997</v>
      </c>
      <c r="C2648" s="2" t="s">
        <v>1159</v>
      </c>
      <c r="D2648" s="3" t="s">
        <v>562</v>
      </c>
      <c r="E2648" s="2" t="s">
        <v>249</v>
      </c>
      <c r="F2648" s="4" t="s">
        <v>10653</v>
      </c>
      <c r="G2648" s="4">
        <v>2765650</v>
      </c>
      <c r="H2648" s="4">
        <v>47.312049999999999</v>
      </c>
      <c r="I2648" s="3">
        <v>10.01646</v>
      </c>
      <c r="J2648" s="2" t="s">
        <v>249</v>
      </c>
      <c r="K2648" s="4">
        <v>7872667</v>
      </c>
      <c r="L2648" s="4">
        <v>47.299289999999999</v>
      </c>
      <c r="M2648" s="3">
        <v>10.042630000000001</v>
      </c>
      <c r="N2648" s="2">
        <v>456</v>
      </c>
      <c r="O2648" s="4">
        <f t="shared" si="82"/>
        <v>47.312049999999999</v>
      </c>
      <c r="P2648" s="4">
        <f t="shared" si="83"/>
        <v>10.01646</v>
      </c>
      <c r="Q2648" s="2" t="s">
        <v>24010</v>
      </c>
      <c r="R2648" s="4" t="s">
        <v>24092</v>
      </c>
      <c r="S2648" s="4">
        <v>2781502</v>
      </c>
      <c r="T2648" s="4">
        <v>47.42069</v>
      </c>
      <c r="U2648" s="3">
        <v>9.9198900000000005</v>
      </c>
      <c r="W2648" t="s">
        <v>382</v>
      </c>
      <c r="Y2648" s="2">
        <v>1910</v>
      </c>
      <c r="Z2648" s="4">
        <v>1910</v>
      </c>
      <c r="AA2648">
        <v>13</v>
      </c>
      <c r="AC2648">
        <v>1923</v>
      </c>
      <c r="AF2648" t="s">
        <v>23907</v>
      </c>
      <c r="AG2648" s="26" t="s">
        <v>23995</v>
      </c>
      <c r="AL2648" s="2" t="s">
        <v>1176</v>
      </c>
      <c r="AM2648" t="s">
        <v>692</v>
      </c>
      <c r="AN2648">
        <v>47.67192</v>
      </c>
      <c r="AO2648">
        <v>9.7988</v>
      </c>
      <c r="AP2648" s="2" t="s">
        <v>24120</v>
      </c>
      <c r="AQ2648" s="3" t="s">
        <v>803</v>
      </c>
      <c r="AR2648" s="4" t="s">
        <v>23965</v>
      </c>
      <c r="AS2648" t="s">
        <v>389</v>
      </c>
      <c r="AT2648" s="4">
        <v>6558191</v>
      </c>
      <c r="AU2648" s="4">
        <v>47.693899999999999</v>
      </c>
      <c r="AV2648" s="3">
        <v>9.8290000000000006</v>
      </c>
      <c r="AW2648" s="2" t="s">
        <v>23964</v>
      </c>
      <c r="AX2648" s="4">
        <v>3220791</v>
      </c>
      <c r="AY2648" s="4">
        <v>47.829169999999998</v>
      </c>
      <c r="AZ2648" s="3">
        <v>9.79528</v>
      </c>
      <c r="BA2648" t="s">
        <v>692</v>
      </c>
      <c r="BN2648" s="2" t="s">
        <v>8886</v>
      </c>
    </row>
    <row r="2649" spans="1:67" x14ac:dyDescent="0.25">
      <c r="A2649">
        <v>2775</v>
      </c>
      <c r="B2649" s="1">
        <v>2998</v>
      </c>
      <c r="C2649" s="2" t="s">
        <v>1159</v>
      </c>
      <c r="D2649" s="3" t="s">
        <v>1174</v>
      </c>
      <c r="E2649" s="2" t="s">
        <v>249</v>
      </c>
      <c r="F2649" s="4" t="s">
        <v>10653</v>
      </c>
      <c r="G2649" s="4">
        <v>2765650</v>
      </c>
      <c r="H2649" s="4">
        <v>47.312049999999999</v>
      </c>
      <c r="I2649" s="3">
        <v>10.01646</v>
      </c>
      <c r="J2649" s="2" t="s">
        <v>249</v>
      </c>
      <c r="K2649" s="4">
        <v>7872667</v>
      </c>
      <c r="L2649" s="4">
        <v>47.299289999999999</v>
      </c>
      <c r="M2649" s="3">
        <v>10.042630000000001</v>
      </c>
      <c r="N2649" s="2">
        <v>456</v>
      </c>
      <c r="O2649" s="4">
        <f t="shared" si="82"/>
        <v>47.312049999999999</v>
      </c>
      <c r="P2649" s="4">
        <f t="shared" si="83"/>
        <v>10.01646</v>
      </c>
      <c r="Q2649" s="2" t="s">
        <v>24010</v>
      </c>
      <c r="R2649" s="4" t="s">
        <v>24092</v>
      </c>
      <c r="S2649" s="4">
        <v>2781502</v>
      </c>
      <c r="T2649" s="4">
        <v>47.42069</v>
      </c>
      <c r="U2649" s="3">
        <v>9.9198900000000005</v>
      </c>
      <c r="W2649" t="s">
        <v>382</v>
      </c>
      <c r="AC2649">
        <v>1925</v>
      </c>
      <c r="AF2649" t="s">
        <v>23907</v>
      </c>
      <c r="AG2649" s="26" t="s">
        <v>23995</v>
      </c>
      <c r="AL2649" s="2" t="s">
        <v>24140</v>
      </c>
      <c r="AM2649" t="s">
        <v>24140</v>
      </c>
      <c r="BN2649" s="2" t="s">
        <v>8888</v>
      </c>
    </row>
    <row r="2650" spans="1:67" x14ac:dyDescent="0.25">
      <c r="A2650">
        <v>2776</v>
      </c>
      <c r="B2650" s="1">
        <v>2999</v>
      </c>
      <c r="C2650" s="2" t="s">
        <v>1159</v>
      </c>
      <c r="D2650" s="3" t="s">
        <v>1178</v>
      </c>
      <c r="E2650" s="2" t="s">
        <v>249</v>
      </c>
      <c r="F2650" s="4" t="s">
        <v>10653</v>
      </c>
      <c r="G2650" s="4">
        <v>2765650</v>
      </c>
      <c r="H2650" s="4">
        <v>47.312049999999999</v>
      </c>
      <c r="I2650" s="3">
        <v>10.01646</v>
      </c>
      <c r="J2650" s="2" t="s">
        <v>249</v>
      </c>
      <c r="K2650" s="4">
        <v>7872667</v>
      </c>
      <c r="L2650" s="4">
        <v>47.299289999999999</v>
      </c>
      <c r="M2650" s="3">
        <v>10.042630000000001</v>
      </c>
      <c r="N2650" s="2">
        <v>456</v>
      </c>
      <c r="O2650" s="4">
        <f t="shared" si="82"/>
        <v>47.312049999999999</v>
      </c>
      <c r="P2650" s="4">
        <f t="shared" si="83"/>
        <v>10.01646</v>
      </c>
      <c r="Q2650" s="2" t="s">
        <v>24010</v>
      </c>
      <c r="R2650" s="4" t="s">
        <v>24092</v>
      </c>
      <c r="S2650" s="4">
        <v>2781502</v>
      </c>
      <c r="T2650" s="4">
        <v>47.42069</v>
      </c>
      <c r="U2650" s="3">
        <v>9.9198900000000005</v>
      </c>
      <c r="W2650" t="s">
        <v>382</v>
      </c>
      <c r="Y2650" s="2" t="s">
        <v>1179</v>
      </c>
      <c r="Z2650" s="4">
        <v>1913</v>
      </c>
      <c r="AA2650">
        <v>12</v>
      </c>
      <c r="AC2650" t="s">
        <v>1180</v>
      </c>
      <c r="AD2650" t="s">
        <v>1157</v>
      </c>
      <c r="AF2650" t="s">
        <v>23907</v>
      </c>
      <c r="AG2650" s="26" t="s">
        <v>23995</v>
      </c>
      <c r="AL2650" s="2" t="s">
        <v>24140</v>
      </c>
      <c r="AM2650" t="s">
        <v>24140</v>
      </c>
      <c r="BF2650" t="s">
        <v>1166</v>
      </c>
      <c r="BH2650" t="s">
        <v>1167</v>
      </c>
      <c r="BL2650" t="s">
        <v>1181</v>
      </c>
      <c r="BN2650" s="2" t="s">
        <v>8890</v>
      </c>
    </row>
    <row r="2651" spans="1:67" x14ac:dyDescent="0.25">
      <c r="A2651">
        <v>2777</v>
      </c>
      <c r="B2651" s="1">
        <v>3755</v>
      </c>
      <c r="C2651" s="2" t="s">
        <v>1159</v>
      </c>
      <c r="D2651" s="3" t="s">
        <v>558</v>
      </c>
      <c r="E2651" s="2" t="s">
        <v>261</v>
      </c>
      <c r="F2651" s="4" t="s">
        <v>10653</v>
      </c>
      <c r="G2651" s="4">
        <v>2765050</v>
      </c>
      <c r="H2651" s="4">
        <v>47.093679999999999</v>
      </c>
      <c r="I2651" s="3">
        <v>9.9831400000000006</v>
      </c>
      <c r="J2651" s="2" t="s">
        <v>261</v>
      </c>
      <c r="K2651" s="4">
        <v>7873726</v>
      </c>
      <c r="L2651" s="4">
        <v>47.069470000000003</v>
      </c>
      <c r="M2651" s="3">
        <v>10.054080000000001</v>
      </c>
      <c r="N2651" s="2">
        <v>645</v>
      </c>
      <c r="O2651" s="4">
        <f t="shared" si="82"/>
        <v>47.093679999999999</v>
      </c>
      <c r="P2651" s="4">
        <f t="shared" si="83"/>
        <v>9.9831400000000006</v>
      </c>
      <c r="Q2651" s="2" t="s">
        <v>24012</v>
      </c>
      <c r="R2651" s="4" t="s">
        <v>163</v>
      </c>
      <c r="S2651" s="4">
        <v>2781679</v>
      </c>
      <c r="T2651" s="4">
        <v>47.151440000000001</v>
      </c>
      <c r="U2651" s="3">
        <v>9.8245199999999997</v>
      </c>
      <c r="W2651" t="s">
        <v>382</v>
      </c>
      <c r="AA2651">
        <v>10</v>
      </c>
      <c r="AC2651">
        <v>1810</v>
      </c>
      <c r="AD2651">
        <v>1811</v>
      </c>
      <c r="AF2651" t="s">
        <v>23907</v>
      </c>
      <c r="AG2651" s="26" t="s">
        <v>23995</v>
      </c>
      <c r="AL2651" s="2" t="s">
        <v>24140</v>
      </c>
      <c r="AM2651" t="s">
        <v>24140</v>
      </c>
      <c r="BF2651" t="s">
        <v>8966</v>
      </c>
      <c r="BL2651" t="s">
        <v>8967</v>
      </c>
      <c r="BN2651" s="2" t="s">
        <v>8890</v>
      </c>
    </row>
    <row r="2652" spans="1:67" x14ac:dyDescent="0.25">
      <c r="A2652">
        <v>2778</v>
      </c>
      <c r="B2652" s="1">
        <v>3756</v>
      </c>
      <c r="C2652" s="2" t="s">
        <v>1159</v>
      </c>
      <c r="D2652" s="3" t="s">
        <v>822</v>
      </c>
      <c r="E2652" s="2" t="s">
        <v>261</v>
      </c>
      <c r="F2652" s="4" t="s">
        <v>10653</v>
      </c>
      <c r="G2652" s="4">
        <v>2765050</v>
      </c>
      <c r="H2652" s="4">
        <v>47.093679999999999</v>
      </c>
      <c r="I2652" s="3">
        <v>9.9831400000000006</v>
      </c>
      <c r="J2652" s="2" t="s">
        <v>261</v>
      </c>
      <c r="K2652" s="4">
        <v>7873726</v>
      </c>
      <c r="L2652" s="4">
        <v>47.069470000000003</v>
      </c>
      <c r="M2652" s="3">
        <v>10.054080000000001</v>
      </c>
      <c r="N2652" s="2">
        <v>645</v>
      </c>
      <c r="O2652" s="4">
        <f t="shared" si="82"/>
        <v>47.093679999999999</v>
      </c>
      <c r="P2652" s="4">
        <f t="shared" si="83"/>
        <v>9.9831400000000006</v>
      </c>
      <c r="Q2652" s="2" t="s">
        <v>24012</v>
      </c>
      <c r="R2652" s="4" t="s">
        <v>163</v>
      </c>
      <c r="S2652" s="4">
        <v>2781679</v>
      </c>
      <c r="T2652" s="4">
        <v>47.151440000000001</v>
      </c>
      <c r="U2652" s="3">
        <v>9.8245199999999997</v>
      </c>
      <c r="W2652" t="s">
        <v>500</v>
      </c>
      <c r="AA2652">
        <v>11</v>
      </c>
      <c r="AC2652">
        <v>1810</v>
      </c>
      <c r="AD2652">
        <v>1811</v>
      </c>
      <c r="AF2652" t="s">
        <v>23907</v>
      </c>
      <c r="AG2652" s="26" t="s">
        <v>23995</v>
      </c>
      <c r="AL2652" s="2" t="s">
        <v>24140</v>
      </c>
      <c r="AM2652" t="s">
        <v>24140</v>
      </c>
      <c r="BF2652" t="s">
        <v>8966</v>
      </c>
      <c r="BL2652" t="s">
        <v>8969</v>
      </c>
      <c r="BN2652" s="2" t="s">
        <v>8896</v>
      </c>
    </row>
    <row r="2653" spans="1:67" x14ac:dyDescent="0.25">
      <c r="A2653">
        <v>2779</v>
      </c>
      <c r="B2653" s="1">
        <v>3757</v>
      </c>
      <c r="C2653" s="2" t="s">
        <v>1159</v>
      </c>
      <c r="D2653" s="3" t="s">
        <v>3463</v>
      </c>
      <c r="E2653" s="2" t="s">
        <v>261</v>
      </c>
      <c r="F2653" s="4" t="s">
        <v>10653</v>
      </c>
      <c r="G2653" s="4">
        <v>2765050</v>
      </c>
      <c r="H2653" s="4">
        <v>47.093679999999999</v>
      </c>
      <c r="I2653" s="3">
        <v>9.9831400000000006</v>
      </c>
      <c r="J2653" s="2" t="s">
        <v>261</v>
      </c>
      <c r="K2653" s="4">
        <v>7873726</v>
      </c>
      <c r="L2653" s="4">
        <v>47.069470000000003</v>
      </c>
      <c r="M2653" s="3">
        <v>10.054080000000001</v>
      </c>
      <c r="N2653" s="2">
        <v>645</v>
      </c>
      <c r="O2653" s="4">
        <f t="shared" si="82"/>
        <v>47.093679999999999</v>
      </c>
      <c r="P2653" s="4">
        <f t="shared" si="83"/>
        <v>9.9831400000000006</v>
      </c>
      <c r="Q2653" s="2" t="s">
        <v>24012</v>
      </c>
      <c r="R2653" s="4" t="s">
        <v>163</v>
      </c>
      <c r="S2653" s="4">
        <v>2781679</v>
      </c>
      <c r="T2653" s="4">
        <v>47.151440000000001</v>
      </c>
      <c r="U2653" s="3">
        <v>9.8245199999999997</v>
      </c>
      <c r="W2653" t="s">
        <v>500</v>
      </c>
      <c r="AA2653">
        <v>13</v>
      </c>
      <c r="AC2653">
        <v>1810</v>
      </c>
      <c r="AD2653">
        <v>1811</v>
      </c>
      <c r="AF2653" t="s">
        <v>23907</v>
      </c>
      <c r="AG2653" s="26" t="s">
        <v>23995</v>
      </c>
      <c r="AL2653" s="2" t="s">
        <v>24140</v>
      </c>
      <c r="AM2653" t="s">
        <v>24140</v>
      </c>
      <c r="BF2653" t="s">
        <v>8966</v>
      </c>
      <c r="BL2653" t="s">
        <v>8971</v>
      </c>
      <c r="BN2653" s="2" t="s">
        <v>8819</v>
      </c>
    </row>
    <row r="2654" spans="1:67" x14ac:dyDescent="0.25">
      <c r="A2654">
        <v>2780</v>
      </c>
      <c r="B2654" s="1">
        <v>3478</v>
      </c>
      <c r="C2654" s="2" t="s">
        <v>3127</v>
      </c>
      <c r="D2654" s="3" t="s">
        <v>453</v>
      </c>
      <c r="E2654" s="2" t="s">
        <v>172</v>
      </c>
      <c r="F2654" s="4" t="s">
        <v>10653</v>
      </c>
      <c r="G2654" s="4">
        <v>2770391</v>
      </c>
      <c r="H2654" s="4">
        <v>47.166670000000003</v>
      </c>
      <c r="I2654" s="3">
        <v>9.8000000000000007</v>
      </c>
      <c r="J2654" s="2" t="s">
        <v>172</v>
      </c>
      <c r="K2654" s="4">
        <v>7872647</v>
      </c>
      <c r="L2654" s="4">
        <v>47.176560000000002</v>
      </c>
      <c r="M2654" s="3">
        <v>9.8221799999999995</v>
      </c>
      <c r="N2654" s="2">
        <v>935</v>
      </c>
      <c r="O2654" s="4">
        <f t="shared" si="82"/>
        <v>47.166670000000003</v>
      </c>
      <c r="P2654" s="4">
        <f t="shared" si="83"/>
        <v>9.8000000000000007</v>
      </c>
      <c r="Q2654" s="2" t="s">
        <v>24012</v>
      </c>
      <c r="R2654" s="4" t="s">
        <v>24095</v>
      </c>
      <c r="S2654" s="4">
        <v>2781679</v>
      </c>
      <c r="T2654" s="4">
        <v>47.151440000000001</v>
      </c>
      <c r="U2654" s="3">
        <v>9.8245199999999997</v>
      </c>
      <c r="W2654" t="s">
        <v>382</v>
      </c>
      <c r="Y2654" s="2" t="s">
        <v>1320</v>
      </c>
      <c r="Z2654" s="4">
        <v>1897</v>
      </c>
      <c r="AA2654">
        <v>12</v>
      </c>
      <c r="AC2654" t="s">
        <v>3128</v>
      </c>
      <c r="AD2654" t="s">
        <v>1520</v>
      </c>
      <c r="AF2654" t="s">
        <v>23907</v>
      </c>
      <c r="AG2654" s="26" t="s">
        <v>23995</v>
      </c>
      <c r="AL2654" s="2" t="s">
        <v>24140</v>
      </c>
      <c r="AM2654" t="s">
        <v>24140</v>
      </c>
      <c r="BF2654" t="s">
        <v>3129</v>
      </c>
      <c r="BH2654" t="s">
        <v>3130</v>
      </c>
      <c r="BN2654" s="2" t="s">
        <v>8901</v>
      </c>
    </row>
    <row r="2655" spans="1:67" x14ac:dyDescent="0.25">
      <c r="A2655">
        <v>2781</v>
      </c>
      <c r="B2655" s="1">
        <v>3344</v>
      </c>
      <c r="C2655" s="2" t="s">
        <v>5951</v>
      </c>
      <c r="D2655" s="3" t="s">
        <v>1203</v>
      </c>
      <c r="E2655" s="2" t="s">
        <v>62</v>
      </c>
      <c r="F2655" s="4" t="s">
        <v>10653</v>
      </c>
      <c r="G2655" s="4">
        <v>2780741</v>
      </c>
      <c r="H2655" s="4">
        <v>47.414270000000002</v>
      </c>
      <c r="I2655" s="3">
        <v>9.7419499999999992</v>
      </c>
      <c r="J2655" s="2" t="s">
        <v>62</v>
      </c>
      <c r="K2655" s="4">
        <v>7872673</v>
      </c>
      <c r="L2655" s="4">
        <v>47.375120000000003</v>
      </c>
      <c r="M2655" s="3">
        <v>9.7723399999999998</v>
      </c>
      <c r="N2655" s="2">
        <v>9464</v>
      </c>
      <c r="O2655" s="4">
        <f t="shared" si="82"/>
        <v>47.414270000000002</v>
      </c>
      <c r="P2655" s="4">
        <f t="shared" si="83"/>
        <v>9.7419499999999992</v>
      </c>
      <c r="Q2655" s="2" t="s">
        <v>24011</v>
      </c>
      <c r="R2655" s="4" t="s">
        <v>24099</v>
      </c>
      <c r="S2655" s="4">
        <v>2780740</v>
      </c>
      <c r="T2655" s="4">
        <v>47.383490000000002</v>
      </c>
      <c r="U2655" s="3">
        <v>9.7493999999999996</v>
      </c>
      <c r="W2655" t="s">
        <v>382</v>
      </c>
      <c r="Y2655" s="2" t="s">
        <v>5952</v>
      </c>
      <c r="Z2655" s="4">
        <v>1892</v>
      </c>
      <c r="AA2655">
        <v>11</v>
      </c>
      <c r="AC2655" t="s">
        <v>1519</v>
      </c>
      <c r="AD2655" t="s">
        <v>1520</v>
      </c>
      <c r="AF2655" t="s">
        <v>23907</v>
      </c>
      <c r="AG2655" s="26" t="s">
        <v>23995</v>
      </c>
      <c r="AL2655" s="2" t="s">
        <v>24140</v>
      </c>
      <c r="AM2655" t="s">
        <v>24140</v>
      </c>
      <c r="BF2655" t="s">
        <v>5953</v>
      </c>
      <c r="BH2655" t="s">
        <v>750</v>
      </c>
      <c r="BN2655" s="2" t="s">
        <v>8905</v>
      </c>
    </row>
    <row r="2656" spans="1:67" x14ac:dyDescent="0.25">
      <c r="A2656">
        <v>2782</v>
      </c>
      <c r="B2656" s="1">
        <v>3345</v>
      </c>
      <c r="C2656" s="2" t="s">
        <v>5951</v>
      </c>
      <c r="D2656" s="3" t="s">
        <v>608</v>
      </c>
      <c r="E2656" s="2" t="s">
        <v>62</v>
      </c>
      <c r="F2656" s="4" t="s">
        <v>10653</v>
      </c>
      <c r="G2656" s="4">
        <v>2780741</v>
      </c>
      <c r="H2656" s="4">
        <v>47.414270000000002</v>
      </c>
      <c r="I2656" s="3">
        <v>9.7419499999999992</v>
      </c>
      <c r="J2656" s="2" t="s">
        <v>62</v>
      </c>
      <c r="K2656" s="4">
        <v>7872673</v>
      </c>
      <c r="L2656" s="4">
        <v>47.375120000000003</v>
      </c>
      <c r="M2656" s="3">
        <v>9.7723399999999998</v>
      </c>
      <c r="N2656" s="2">
        <v>9464</v>
      </c>
      <c r="O2656" s="4">
        <f t="shared" si="82"/>
        <v>47.414270000000002</v>
      </c>
      <c r="P2656" s="4">
        <f t="shared" si="83"/>
        <v>9.7419499999999992</v>
      </c>
      <c r="Q2656" s="2" t="s">
        <v>24011</v>
      </c>
      <c r="R2656" s="4" t="s">
        <v>24099</v>
      </c>
      <c r="S2656" s="4">
        <v>2780740</v>
      </c>
      <c r="T2656" s="4">
        <v>47.383490000000002</v>
      </c>
      <c r="U2656" s="3">
        <v>9.7493999999999996</v>
      </c>
      <c r="V2656" s="3" t="s">
        <v>98</v>
      </c>
      <c r="W2656" t="s">
        <v>500</v>
      </c>
      <c r="Y2656" s="2" t="s">
        <v>6244</v>
      </c>
      <c r="Z2656" s="4">
        <v>1900</v>
      </c>
      <c r="AA2656">
        <v>13</v>
      </c>
      <c r="AC2656" t="s">
        <v>2786</v>
      </c>
      <c r="AD2656" t="s">
        <v>6245</v>
      </c>
      <c r="AF2656" t="s">
        <v>23907</v>
      </c>
      <c r="AG2656" s="26" t="s">
        <v>23995</v>
      </c>
      <c r="AL2656" s="2" t="s">
        <v>24140</v>
      </c>
      <c r="AM2656" t="s">
        <v>24140</v>
      </c>
      <c r="BN2656" s="2" t="s">
        <v>8908</v>
      </c>
    </row>
    <row r="2657" spans="1:66" x14ac:dyDescent="0.25">
      <c r="A2657">
        <v>2783</v>
      </c>
      <c r="B2657" s="1">
        <v>3758</v>
      </c>
      <c r="C2657" s="2" t="s">
        <v>5615</v>
      </c>
      <c r="D2657" s="3" t="s">
        <v>1041</v>
      </c>
      <c r="E2657" s="2" t="s">
        <v>125</v>
      </c>
      <c r="F2657" s="4" t="s">
        <v>10653</v>
      </c>
      <c r="G2657" s="4">
        <v>2773915</v>
      </c>
      <c r="H2657" s="4">
        <v>47.133330000000001</v>
      </c>
      <c r="I2657" s="3">
        <v>10.08333</v>
      </c>
      <c r="J2657" s="2" t="s">
        <v>125</v>
      </c>
      <c r="K2657" s="4">
        <v>7872646</v>
      </c>
      <c r="L2657" s="4">
        <v>47.122349999999997</v>
      </c>
      <c r="M2657" s="3">
        <v>10.1282</v>
      </c>
      <c r="N2657" s="2">
        <v>1064</v>
      </c>
      <c r="O2657" s="4">
        <f t="shared" si="82"/>
        <v>47.133330000000001</v>
      </c>
      <c r="P2657" s="4">
        <f t="shared" si="83"/>
        <v>10.08333</v>
      </c>
      <c r="Q2657" s="2" t="s">
        <v>24012</v>
      </c>
      <c r="R2657" s="4" t="s">
        <v>24093</v>
      </c>
      <c r="S2657" s="4">
        <v>2781679</v>
      </c>
      <c r="T2657" s="4">
        <v>47.151440000000001</v>
      </c>
      <c r="U2657" s="3">
        <v>9.8245199999999997</v>
      </c>
      <c r="W2657" t="s">
        <v>500</v>
      </c>
      <c r="Y2657" s="2" t="s">
        <v>5616</v>
      </c>
      <c r="Z2657" s="4">
        <v>1899</v>
      </c>
      <c r="AA2657">
        <v>13</v>
      </c>
      <c r="AF2657" t="s">
        <v>23907</v>
      </c>
      <c r="AG2657" s="26" t="s">
        <v>23995</v>
      </c>
      <c r="AL2657" s="2" t="s">
        <v>24140</v>
      </c>
      <c r="AM2657" t="s">
        <v>24140</v>
      </c>
      <c r="BN2657" s="2" t="s">
        <v>8911</v>
      </c>
    </row>
    <row r="2658" spans="1:66" x14ac:dyDescent="0.25">
      <c r="A2658">
        <v>2784</v>
      </c>
      <c r="B2658" s="1">
        <v>3000</v>
      </c>
      <c r="C2658" s="2" t="s">
        <v>1263</v>
      </c>
      <c r="D2658" s="3" t="s">
        <v>453</v>
      </c>
      <c r="E2658" s="2" t="s">
        <v>157</v>
      </c>
      <c r="F2658" s="4" t="s">
        <v>10653</v>
      </c>
      <c r="G2658" s="4">
        <v>8411026</v>
      </c>
      <c r="H2658" s="4">
        <v>47.350340000000003</v>
      </c>
      <c r="I2658" s="3">
        <v>9.8814899999999994</v>
      </c>
      <c r="J2658" s="2" t="s">
        <v>157</v>
      </c>
      <c r="K2658" s="4">
        <v>2771676</v>
      </c>
      <c r="L2658" s="4">
        <v>47.35</v>
      </c>
      <c r="M2658" s="3">
        <v>9.8833300000000008</v>
      </c>
      <c r="N2658" s="2">
        <v>627</v>
      </c>
      <c r="O2658" s="4">
        <f t="shared" si="82"/>
        <v>47.350340000000003</v>
      </c>
      <c r="P2658" s="4">
        <f t="shared" si="83"/>
        <v>9.8814899999999994</v>
      </c>
      <c r="Q2658" s="2" t="s">
        <v>24010</v>
      </c>
      <c r="R2658" s="4" t="s">
        <v>24092</v>
      </c>
      <c r="S2658" s="4">
        <v>2781502</v>
      </c>
      <c r="T2658" s="4">
        <v>47.42069</v>
      </c>
      <c r="U2658" s="3">
        <v>9.9198900000000005</v>
      </c>
      <c r="W2658" t="s">
        <v>382</v>
      </c>
      <c r="Y2658" s="2" t="s">
        <v>9679</v>
      </c>
      <c r="Z2658" s="4">
        <v>1901</v>
      </c>
      <c r="AA2658">
        <v>13</v>
      </c>
      <c r="AC2658" t="s">
        <v>5593</v>
      </c>
      <c r="AD2658" t="s">
        <v>573</v>
      </c>
      <c r="AF2658" t="s">
        <v>23907</v>
      </c>
      <c r="AG2658" s="26" t="s">
        <v>23995</v>
      </c>
      <c r="AL2658" s="2" t="s">
        <v>24140</v>
      </c>
      <c r="AM2658" t="s">
        <v>24140</v>
      </c>
      <c r="BF2658" t="s">
        <v>9680</v>
      </c>
      <c r="BH2658" t="s">
        <v>9681</v>
      </c>
      <c r="BL2658">
        <v>3001</v>
      </c>
      <c r="BN2658" s="2" t="s">
        <v>8912</v>
      </c>
    </row>
    <row r="2659" spans="1:66" x14ac:dyDescent="0.25">
      <c r="A2659">
        <v>2785</v>
      </c>
      <c r="B2659" s="1">
        <v>3001</v>
      </c>
      <c r="C2659" s="2" t="s">
        <v>1263</v>
      </c>
      <c r="D2659" s="3" t="s">
        <v>946</v>
      </c>
      <c r="E2659" s="2" t="s">
        <v>157</v>
      </c>
      <c r="F2659" s="4" t="s">
        <v>10653</v>
      </c>
      <c r="G2659" s="4">
        <v>8411026</v>
      </c>
      <c r="H2659" s="4">
        <v>47.350340000000003</v>
      </c>
      <c r="I2659" s="3">
        <v>9.8814899999999994</v>
      </c>
      <c r="J2659" s="2" t="s">
        <v>157</v>
      </c>
      <c r="K2659" s="4">
        <v>2771676</v>
      </c>
      <c r="L2659" s="4">
        <v>47.35</v>
      </c>
      <c r="M2659" s="3">
        <v>9.8833300000000008</v>
      </c>
      <c r="N2659" s="2">
        <v>627</v>
      </c>
      <c r="O2659" s="4">
        <f t="shared" si="82"/>
        <v>47.350340000000003</v>
      </c>
      <c r="P2659" s="4">
        <f t="shared" si="83"/>
        <v>9.8814899999999994</v>
      </c>
      <c r="Q2659" s="2" t="s">
        <v>24010</v>
      </c>
      <c r="R2659" s="4" t="s">
        <v>24092</v>
      </c>
      <c r="S2659" s="4">
        <v>2781502</v>
      </c>
      <c r="T2659" s="4">
        <v>47.42069</v>
      </c>
      <c r="U2659" s="3">
        <v>9.9198900000000005</v>
      </c>
      <c r="W2659" t="s">
        <v>382</v>
      </c>
      <c r="Y2659" s="2" t="s">
        <v>9682</v>
      </c>
      <c r="Z2659" s="4">
        <v>1903</v>
      </c>
      <c r="AA2659">
        <v>11</v>
      </c>
      <c r="AC2659" t="s">
        <v>572</v>
      </c>
      <c r="AD2659" t="s">
        <v>573</v>
      </c>
      <c r="AF2659" t="s">
        <v>23907</v>
      </c>
      <c r="AG2659" s="26" t="s">
        <v>23995</v>
      </c>
      <c r="AL2659" s="2" t="s">
        <v>24140</v>
      </c>
      <c r="AM2659" t="s">
        <v>24140</v>
      </c>
      <c r="BF2659" t="s">
        <v>9680</v>
      </c>
      <c r="BH2659" t="s">
        <v>9681</v>
      </c>
      <c r="BL2659">
        <v>3000</v>
      </c>
      <c r="BN2659" s="2" t="s">
        <v>8914</v>
      </c>
    </row>
    <row r="2660" spans="1:66" x14ac:dyDescent="0.25">
      <c r="A2660">
        <v>2786</v>
      </c>
      <c r="B2660" s="1">
        <v>3002</v>
      </c>
      <c r="C2660" s="2" t="s">
        <v>1263</v>
      </c>
      <c r="D2660" s="3" t="s">
        <v>608</v>
      </c>
      <c r="E2660" s="2" t="s">
        <v>157</v>
      </c>
      <c r="F2660" s="4" t="s">
        <v>10653</v>
      </c>
      <c r="G2660" s="4">
        <v>8411026</v>
      </c>
      <c r="H2660" s="4">
        <v>47.350340000000003</v>
      </c>
      <c r="I2660" s="3">
        <v>9.8814899999999994</v>
      </c>
      <c r="J2660" s="2" t="s">
        <v>157</v>
      </c>
      <c r="K2660" s="4">
        <v>2771676</v>
      </c>
      <c r="L2660" s="4">
        <v>47.35</v>
      </c>
      <c r="M2660" s="3">
        <v>9.8833300000000008</v>
      </c>
      <c r="N2660" s="2">
        <v>627</v>
      </c>
      <c r="O2660" s="4">
        <f t="shared" si="82"/>
        <v>47.350340000000003</v>
      </c>
      <c r="P2660" s="4">
        <f t="shared" si="83"/>
        <v>9.8814899999999994</v>
      </c>
      <c r="Q2660" s="2" t="s">
        <v>24010</v>
      </c>
      <c r="R2660" s="4" t="s">
        <v>24092</v>
      </c>
      <c r="S2660" s="4">
        <v>2781502</v>
      </c>
      <c r="T2660" s="4">
        <v>47.42069</v>
      </c>
      <c r="U2660" s="3">
        <v>9.9198900000000005</v>
      </c>
      <c r="W2660" t="s">
        <v>500</v>
      </c>
      <c r="Y2660" s="2" t="s">
        <v>9683</v>
      </c>
      <c r="Z2660" s="4">
        <v>1908</v>
      </c>
      <c r="AA2660">
        <v>13</v>
      </c>
      <c r="AC2660">
        <v>1921</v>
      </c>
      <c r="AF2660" t="s">
        <v>23907</v>
      </c>
      <c r="AG2660" s="26" t="s">
        <v>23995</v>
      </c>
      <c r="AL2660" s="2" t="s">
        <v>24140</v>
      </c>
      <c r="AM2660" t="s">
        <v>24140</v>
      </c>
      <c r="BN2660" s="2" t="s">
        <v>8917</v>
      </c>
    </row>
    <row r="2661" spans="1:66" x14ac:dyDescent="0.25">
      <c r="A2661">
        <v>2787</v>
      </c>
      <c r="B2661" s="1">
        <v>5952</v>
      </c>
      <c r="C2661" s="2" t="s">
        <v>1263</v>
      </c>
      <c r="D2661" s="3" t="s">
        <v>1003</v>
      </c>
      <c r="E2661" s="2" t="s">
        <v>157</v>
      </c>
      <c r="F2661" s="4" t="s">
        <v>10653</v>
      </c>
      <c r="G2661" s="4">
        <v>8411026</v>
      </c>
      <c r="H2661" s="4">
        <v>47.350340000000003</v>
      </c>
      <c r="I2661" s="3">
        <v>9.8814899999999994</v>
      </c>
      <c r="J2661" s="2" t="s">
        <v>157</v>
      </c>
      <c r="K2661" s="4">
        <v>2771676</v>
      </c>
      <c r="L2661" s="4">
        <v>47.35</v>
      </c>
      <c r="M2661" s="3">
        <v>9.8833300000000008</v>
      </c>
      <c r="N2661" s="2">
        <v>627</v>
      </c>
      <c r="O2661" s="4">
        <f t="shared" si="82"/>
        <v>47.350340000000003</v>
      </c>
      <c r="P2661" s="4">
        <f t="shared" si="83"/>
        <v>9.8814899999999994</v>
      </c>
      <c r="Q2661" s="2" t="s">
        <v>24010</v>
      </c>
      <c r="R2661" s="4" t="s">
        <v>24092</v>
      </c>
      <c r="S2661" s="4">
        <v>2781502</v>
      </c>
      <c r="T2661" s="4">
        <v>47.42069</v>
      </c>
      <c r="U2661" s="3">
        <v>9.9198900000000005</v>
      </c>
      <c r="W2661" t="s">
        <v>382</v>
      </c>
      <c r="Y2661" s="2" t="s">
        <v>9684</v>
      </c>
      <c r="Z2661" s="4">
        <v>1907</v>
      </c>
      <c r="AA2661">
        <v>13</v>
      </c>
      <c r="AE2661" t="s">
        <v>493</v>
      </c>
      <c r="AF2661" t="s">
        <v>23906</v>
      </c>
      <c r="AG2661" s="26">
        <v>1920</v>
      </c>
      <c r="AH2661" s="23" t="s">
        <v>9686</v>
      </c>
      <c r="AI2661" s="22">
        <v>1920</v>
      </c>
      <c r="AJ2661" s="23" t="s">
        <v>386</v>
      </c>
      <c r="AK2661" t="s">
        <v>1645</v>
      </c>
      <c r="AL2661" s="2" t="s">
        <v>1646</v>
      </c>
      <c r="AM2661" t="s">
        <v>425</v>
      </c>
      <c r="AN2661">
        <v>47.720999999999997</v>
      </c>
      <c r="AO2661">
        <v>9.9006399999999992</v>
      </c>
      <c r="AP2661" s="2" t="s">
        <v>24120</v>
      </c>
      <c r="AQ2661" s="3" t="s">
        <v>803</v>
      </c>
      <c r="AR2661" s="4" t="s">
        <v>23967</v>
      </c>
      <c r="AS2661" t="s">
        <v>389</v>
      </c>
      <c r="AT2661" s="4">
        <v>3205642</v>
      </c>
      <c r="AU2661" s="4">
        <v>47.697890000000001</v>
      </c>
      <c r="AV2661" s="3">
        <v>9.9403900000000007</v>
      </c>
      <c r="AW2661" s="2" t="s">
        <v>23964</v>
      </c>
      <c r="AX2661" s="4">
        <v>3220791</v>
      </c>
      <c r="AY2661" s="4">
        <v>47.829169999999998</v>
      </c>
      <c r="AZ2661" s="3">
        <v>9.79528</v>
      </c>
      <c r="BA2661" t="s">
        <v>425</v>
      </c>
      <c r="BN2661" s="2" t="s">
        <v>8920</v>
      </c>
    </row>
    <row r="2662" spans="1:66" x14ac:dyDescent="0.25">
      <c r="A2662">
        <v>2787</v>
      </c>
      <c r="B2662" s="1">
        <v>3003</v>
      </c>
      <c r="C2662" s="2" t="s">
        <v>1263</v>
      </c>
      <c r="D2662" s="3" t="s">
        <v>1003</v>
      </c>
      <c r="E2662" s="2" t="s">
        <v>157</v>
      </c>
      <c r="F2662" s="4" t="s">
        <v>10653</v>
      </c>
      <c r="G2662" s="4">
        <v>8411026</v>
      </c>
      <c r="H2662" s="4">
        <v>47.350340000000003</v>
      </c>
      <c r="I2662" s="3">
        <v>9.8814899999999994</v>
      </c>
      <c r="J2662" s="2" t="s">
        <v>157</v>
      </c>
      <c r="K2662" s="4">
        <v>2771676</v>
      </c>
      <c r="L2662" s="4">
        <v>47.35</v>
      </c>
      <c r="M2662" s="3">
        <v>9.8833300000000008</v>
      </c>
      <c r="N2662" s="2">
        <v>627</v>
      </c>
      <c r="O2662" s="4">
        <f t="shared" si="82"/>
        <v>47.350340000000003</v>
      </c>
      <c r="P2662" s="4">
        <f t="shared" si="83"/>
        <v>9.8814899999999994</v>
      </c>
      <c r="Q2662" s="2" t="s">
        <v>24010</v>
      </c>
      <c r="R2662" s="4" t="s">
        <v>24092</v>
      </c>
      <c r="S2662" s="4">
        <v>2781502</v>
      </c>
      <c r="T2662" s="4">
        <v>47.42069</v>
      </c>
      <c r="U2662" s="3">
        <v>9.9198900000000005</v>
      </c>
      <c r="W2662" t="s">
        <v>382</v>
      </c>
      <c r="Y2662" s="2" t="s">
        <v>9684</v>
      </c>
      <c r="Z2662" s="4">
        <v>1907</v>
      </c>
      <c r="AA2662">
        <v>11</v>
      </c>
      <c r="AC2662" t="s">
        <v>9685</v>
      </c>
      <c r="AD2662">
        <v>1918</v>
      </c>
      <c r="AF2662" t="s">
        <v>23907</v>
      </c>
      <c r="AG2662" s="26" t="s">
        <v>23995</v>
      </c>
      <c r="AL2662" s="2" t="s">
        <v>24140</v>
      </c>
      <c r="AM2662" t="s">
        <v>24140</v>
      </c>
      <c r="BN2662" s="2" t="s">
        <v>8922</v>
      </c>
    </row>
    <row r="2663" spans="1:66" x14ac:dyDescent="0.25">
      <c r="A2663">
        <v>2788</v>
      </c>
      <c r="B2663" s="1">
        <v>3759</v>
      </c>
      <c r="C2663" s="2" t="s">
        <v>5618</v>
      </c>
      <c r="D2663" s="3" t="s">
        <v>651</v>
      </c>
      <c r="E2663" s="2" t="s">
        <v>125</v>
      </c>
      <c r="F2663" s="4" t="s">
        <v>10653</v>
      </c>
      <c r="G2663" s="4">
        <v>2773915</v>
      </c>
      <c r="H2663" s="4">
        <v>47.133330000000001</v>
      </c>
      <c r="I2663" s="3">
        <v>10.08333</v>
      </c>
      <c r="J2663" s="2" t="s">
        <v>125</v>
      </c>
      <c r="K2663" s="4">
        <v>7872646</v>
      </c>
      <c r="L2663" s="4">
        <v>47.122349999999997</v>
      </c>
      <c r="M2663" s="3">
        <v>10.1282</v>
      </c>
      <c r="N2663" s="2">
        <v>1064</v>
      </c>
      <c r="O2663" s="4">
        <f t="shared" si="82"/>
        <v>47.133330000000001</v>
      </c>
      <c r="P2663" s="4">
        <f t="shared" si="83"/>
        <v>10.08333</v>
      </c>
      <c r="Q2663" s="2" t="s">
        <v>24012</v>
      </c>
      <c r="R2663" s="4" t="s">
        <v>24093</v>
      </c>
      <c r="S2663" s="4">
        <v>2781679</v>
      </c>
      <c r="T2663" s="4">
        <v>47.151440000000001</v>
      </c>
      <c r="U2663" s="3">
        <v>9.8245199999999997</v>
      </c>
      <c r="W2663" t="s">
        <v>382</v>
      </c>
      <c r="Y2663" s="2" t="s">
        <v>5619</v>
      </c>
      <c r="Z2663" s="4">
        <v>1898</v>
      </c>
      <c r="AA2663">
        <v>11</v>
      </c>
      <c r="AC2663" t="s">
        <v>1254</v>
      </c>
      <c r="AD2663" t="s">
        <v>969</v>
      </c>
      <c r="AF2663" t="s">
        <v>23907</v>
      </c>
      <c r="AG2663" s="26" t="s">
        <v>23995</v>
      </c>
      <c r="AL2663" s="2" t="s">
        <v>24140</v>
      </c>
      <c r="AM2663" t="s">
        <v>24140</v>
      </c>
      <c r="BN2663" s="2" t="s">
        <v>8926</v>
      </c>
    </row>
    <row r="2664" spans="1:66" x14ac:dyDescent="0.25">
      <c r="A2664">
        <v>2789</v>
      </c>
      <c r="B2664" s="1">
        <v>3005</v>
      </c>
      <c r="C2664" s="2" t="s">
        <v>4872</v>
      </c>
      <c r="D2664" s="3" t="s">
        <v>381</v>
      </c>
      <c r="E2664" s="2" t="s">
        <v>4873</v>
      </c>
      <c r="F2664" s="4" t="s">
        <v>10653</v>
      </c>
      <c r="G2664" s="4">
        <v>2777879</v>
      </c>
      <c r="H2664" s="4">
        <v>47.433610000000002</v>
      </c>
      <c r="I2664" s="3">
        <v>9.9152799999999992</v>
      </c>
      <c r="J2664" s="2" t="s">
        <v>66</v>
      </c>
      <c r="K2664" s="4">
        <v>7873730</v>
      </c>
      <c r="L2664" s="4">
        <v>47.407910000000001</v>
      </c>
      <c r="M2664" s="3">
        <v>9.9885000000000002</v>
      </c>
      <c r="N2664" s="2">
        <v>1642</v>
      </c>
      <c r="O2664" s="4">
        <f t="shared" si="82"/>
        <v>47.431539999999998</v>
      </c>
      <c r="P2664" s="4">
        <f t="shared" si="83"/>
        <v>9.8976199999999999</v>
      </c>
      <c r="Q2664" s="2" t="s">
        <v>24010</v>
      </c>
      <c r="R2664" s="4" t="s">
        <v>24092</v>
      </c>
      <c r="S2664" s="4">
        <v>2781502</v>
      </c>
      <c r="T2664" s="4">
        <v>47.42069</v>
      </c>
      <c r="U2664" s="3">
        <v>9.9198900000000005</v>
      </c>
      <c r="W2664" t="s">
        <v>382</v>
      </c>
      <c r="Y2664" s="2" t="s">
        <v>4874</v>
      </c>
      <c r="Z2664" s="4">
        <v>1911</v>
      </c>
      <c r="AA2664">
        <v>10</v>
      </c>
      <c r="AC2664">
        <v>1921</v>
      </c>
      <c r="AF2664" t="s">
        <v>23907</v>
      </c>
      <c r="AG2664" s="26" t="s">
        <v>23995</v>
      </c>
      <c r="AL2664" s="2" t="s">
        <v>24140</v>
      </c>
      <c r="AM2664" t="s">
        <v>24140</v>
      </c>
      <c r="BN2664" s="2" t="s">
        <v>8927</v>
      </c>
    </row>
    <row r="2665" spans="1:66" x14ac:dyDescent="0.25">
      <c r="A2665">
        <v>2790</v>
      </c>
      <c r="B2665" s="1">
        <v>3006</v>
      </c>
      <c r="C2665" s="2" t="s">
        <v>4872</v>
      </c>
      <c r="D2665" s="3" t="s">
        <v>1070</v>
      </c>
      <c r="E2665" s="2" t="s">
        <v>127</v>
      </c>
      <c r="F2665" s="4" t="s">
        <v>10653</v>
      </c>
      <c r="G2665" s="4">
        <v>2773341</v>
      </c>
      <c r="H2665" s="4">
        <v>47.483060000000002</v>
      </c>
      <c r="I2665" s="3">
        <v>9.9358299999999993</v>
      </c>
      <c r="J2665" s="2" t="s">
        <v>127</v>
      </c>
      <c r="K2665" s="4">
        <v>7873735</v>
      </c>
      <c r="L2665" s="4">
        <v>47.485509999999998</v>
      </c>
      <c r="M2665" s="3">
        <v>9.9184000000000001</v>
      </c>
      <c r="N2665" s="2">
        <v>944</v>
      </c>
      <c r="O2665" s="4">
        <f t="shared" si="82"/>
        <v>47.483060000000002</v>
      </c>
      <c r="P2665" s="4">
        <f t="shared" si="83"/>
        <v>9.9358299999999993</v>
      </c>
      <c r="Q2665" s="2" t="s">
        <v>24010</v>
      </c>
      <c r="R2665" s="4" t="s">
        <v>24092</v>
      </c>
      <c r="S2665" s="4">
        <v>2781502</v>
      </c>
      <c r="T2665" s="4">
        <v>47.42069</v>
      </c>
      <c r="U2665" s="3">
        <v>9.9198900000000005</v>
      </c>
      <c r="W2665" t="s">
        <v>382</v>
      </c>
      <c r="Y2665" s="2" t="s">
        <v>636</v>
      </c>
      <c r="Z2665" s="4">
        <v>1901</v>
      </c>
      <c r="AA2665">
        <v>13</v>
      </c>
      <c r="AC2665" t="s">
        <v>572</v>
      </c>
      <c r="AD2665" t="s">
        <v>573</v>
      </c>
      <c r="AF2665" t="s">
        <v>23907</v>
      </c>
      <c r="AG2665" s="26" t="s">
        <v>23995</v>
      </c>
      <c r="AL2665" s="2" t="s">
        <v>24140</v>
      </c>
      <c r="AM2665" t="s">
        <v>24140</v>
      </c>
      <c r="BF2665" t="s">
        <v>9048</v>
      </c>
      <c r="BH2665" t="s">
        <v>575</v>
      </c>
      <c r="BN2665" s="2" t="s">
        <v>8928</v>
      </c>
    </row>
    <row r="2666" spans="1:66" x14ac:dyDescent="0.25">
      <c r="A2666">
        <v>2791</v>
      </c>
      <c r="B2666" s="1">
        <v>3007</v>
      </c>
      <c r="C2666" s="2" t="s">
        <v>4872</v>
      </c>
      <c r="D2666" s="3" t="s">
        <v>419</v>
      </c>
      <c r="E2666" s="2" t="s">
        <v>127</v>
      </c>
      <c r="F2666" s="4" t="s">
        <v>10653</v>
      </c>
      <c r="G2666" s="4">
        <v>2773341</v>
      </c>
      <c r="H2666" s="4">
        <v>47.483060000000002</v>
      </c>
      <c r="I2666" s="3">
        <v>9.9358299999999993</v>
      </c>
      <c r="J2666" s="2" t="s">
        <v>127</v>
      </c>
      <c r="K2666" s="4">
        <v>7873735</v>
      </c>
      <c r="L2666" s="4">
        <v>47.485509999999998</v>
      </c>
      <c r="M2666" s="3">
        <v>9.9184000000000001</v>
      </c>
      <c r="N2666" s="2">
        <v>944</v>
      </c>
      <c r="O2666" s="4">
        <f t="shared" si="82"/>
        <v>47.483060000000002</v>
      </c>
      <c r="P2666" s="4">
        <f t="shared" si="83"/>
        <v>9.9358299999999993</v>
      </c>
      <c r="Q2666" s="2" t="s">
        <v>24010</v>
      </c>
      <c r="R2666" s="4" t="s">
        <v>24092</v>
      </c>
      <c r="S2666" s="4">
        <v>2781502</v>
      </c>
      <c r="T2666" s="4">
        <v>47.42069</v>
      </c>
      <c r="U2666" s="3">
        <v>9.9198900000000005</v>
      </c>
      <c r="W2666" t="s">
        <v>382</v>
      </c>
      <c r="Y2666" s="2" t="s">
        <v>9050</v>
      </c>
      <c r="Z2666" s="4">
        <v>1902</v>
      </c>
      <c r="AA2666">
        <v>12</v>
      </c>
      <c r="AC2666" t="s">
        <v>572</v>
      </c>
      <c r="AD2666" t="s">
        <v>573</v>
      </c>
      <c r="AF2666" t="s">
        <v>23907</v>
      </c>
      <c r="AG2666" s="26" t="s">
        <v>23995</v>
      </c>
      <c r="AL2666" s="2" t="s">
        <v>24140</v>
      </c>
      <c r="AM2666" t="s">
        <v>24140</v>
      </c>
      <c r="BF2666" t="s">
        <v>9051</v>
      </c>
      <c r="BH2666" t="s">
        <v>575</v>
      </c>
      <c r="BN2666" s="2" t="s">
        <v>8931</v>
      </c>
    </row>
    <row r="2667" spans="1:66" x14ac:dyDescent="0.25">
      <c r="A2667">
        <v>2792</v>
      </c>
      <c r="B2667" s="1">
        <v>3760</v>
      </c>
      <c r="C2667" s="2" t="s">
        <v>5620</v>
      </c>
      <c r="D2667" s="3" t="s">
        <v>1083</v>
      </c>
      <c r="E2667" s="2" t="s">
        <v>125</v>
      </c>
      <c r="F2667" s="4" t="s">
        <v>10653</v>
      </c>
      <c r="G2667" s="4">
        <v>2773915</v>
      </c>
      <c r="H2667" s="4">
        <v>47.133330000000001</v>
      </c>
      <c r="I2667" s="3">
        <v>10.08333</v>
      </c>
      <c r="J2667" s="2" t="s">
        <v>125</v>
      </c>
      <c r="K2667" s="4">
        <v>7872646</v>
      </c>
      <c r="L2667" s="4">
        <v>47.122349999999997</v>
      </c>
      <c r="M2667" s="3">
        <v>10.1282</v>
      </c>
      <c r="N2667" s="2">
        <v>1064</v>
      </c>
      <c r="O2667" s="4">
        <f t="shared" si="82"/>
        <v>47.133330000000001</v>
      </c>
      <c r="P2667" s="4">
        <f t="shared" si="83"/>
        <v>10.08333</v>
      </c>
      <c r="Q2667" s="2" t="s">
        <v>24012</v>
      </c>
      <c r="R2667" s="4" t="s">
        <v>24093</v>
      </c>
      <c r="S2667" s="4">
        <v>2781679</v>
      </c>
      <c r="T2667" s="4">
        <v>47.151440000000001</v>
      </c>
      <c r="U2667" s="3">
        <v>9.8245199999999997</v>
      </c>
      <c r="W2667" t="s">
        <v>500</v>
      </c>
      <c r="Y2667" s="2" t="s">
        <v>5621</v>
      </c>
      <c r="Z2667" s="4">
        <v>1911</v>
      </c>
      <c r="AA2667">
        <v>12</v>
      </c>
      <c r="AC2667">
        <v>1923</v>
      </c>
      <c r="AF2667" t="s">
        <v>23907</v>
      </c>
      <c r="AG2667" s="26" t="s">
        <v>23995</v>
      </c>
      <c r="AL2667" s="2" t="s">
        <v>5622</v>
      </c>
      <c r="AM2667" t="s">
        <v>5622</v>
      </c>
      <c r="AN2667">
        <v>47.781979999999997</v>
      </c>
      <c r="AO2667">
        <v>9.6106200000000008</v>
      </c>
      <c r="AP2667" s="2" t="s">
        <v>24127</v>
      </c>
      <c r="AQ2667" s="3" t="s">
        <v>803</v>
      </c>
      <c r="AR2667" s="4" t="s">
        <v>5622</v>
      </c>
      <c r="AS2667" t="s">
        <v>389</v>
      </c>
      <c r="AT2667" s="4">
        <v>6558190</v>
      </c>
      <c r="AU2667" s="4">
        <v>47.781529999999997</v>
      </c>
      <c r="AV2667" s="3">
        <v>9.6183499999999995</v>
      </c>
      <c r="AW2667" s="2" t="s">
        <v>23964</v>
      </c>
      <c r="AX2667" s="4">
        <v>3220791</v>
      </c>
      <c r="AY2667" s="4">
        <v>47.829169999999998</v>
      </c>
      <c r="AZ2667" s="3">
        <v>9.79528</v>
      </c>
      <c r="BN2667" s="2" t="s">
        <v>8908</v>
      </c>
    </row>
    <row r="2668" spans="1:66" x14ac:dyDescent="0.25">
      <c r="A2668">
        <v>2793</v>
      </c>
      <c r="B2668" s="1">
        <v>3009</v>
      </c>
      <c r="C2668" s="2" t="s">
        <v>1517</v>
      </c>
      <c r="D2668" s="3" t="s">
        <v>900</v>
      </c>
      <c r="E2668" s="2" t="s">
        <v>157</v>
      </c>
      <c r="F2668" s="4" t="s">
        <v>10653</v>
      </c>
      <c r="G2668" s="4">
        <v>8411026</v>
      </c>
      <c r="H2668" s="4">
        <v>47.350340000000003</v>
      </c>
      <c r="I2668" s="3">
        <v>9.8814899999999994</v>
      </c>
      <c r="J2668" s="2" t="s">
        <v>157</v>
      </c>
      <c r="K2668" s="4">
        <v>2771676</v>
      </c>
      <c r="L2668" s="4">
        <v>47.35</v>
      </c>
      <c r="M2668" s="3">
        <v>9.8833300000000008</v>
      </c>
      <c r="N2668" s="2">
        <v>627</v>
      </c>
      <c r="O2668" s="4">
        <f t="shared" si="82"/>
        <v>47.350340000000003</v>
      </c>
      <c r="P2668" s="4">
        <f t="shared" si="83"/>
        <v>9.8814899999999994</v>
      </c>
      <c r="Q2668" s="2" t="s">
        <v>24010</v>
      </c>
      <c r="R2668" s="4" t="s">
        <v>24092</v>
      </c>
      <c r="S2668" s="4">
        <v>2781502</v>
      </c>
      <c r="T2668" s="4">
        <v>47.42069</v>
      </c>
      <c r="U2668" s="3">
        <v>9.9198900000000005</v>
      </c>
      <c r="W2668" t="s">
        <v>382</v>
      </c>
      <c r="Y2668" s="2" t="s">
        <v>3831</v>
      </c>
      <c r="Z2668" s="4">
        <v>1912</v>
      </c>
      <c r="AA2668">
        <v>13</v>
      </c>
      <c r="AC2668" t="s">
        <v>986</v>
      </c>
      <c r="AD2668" t="s">
        <v>1157</v>
      </c>
      <c r="AF2668" t="s">
        <v>23907</v>
      </c>
      <c r="AG2668" s="26" t="s">
        <v>23995</v>
      </c>
      <c r="AL2668" s="2" t="s">
        <v>24140</v>
      </c>
      <c r="AM2668" t="s">
        <v>24140</v>
      </c>
      <c r="BF2668" t="s">
        <v>9687</v>
      </c>
      <c r="BH2668" t="s">
        <v>9688</v>
      </c>
      <c r="BN2668" s="2" t="s">
        <v>8933</v>
      </c>
    </row>
    <row r="2669" spans="1:66" x14ac:dyDescent="0.25">
      <c r="A2669">
        <v>2794</v>
      </c>
      <c r="B2669" s="1">
        <v>3479</v>
      </c>
      <c r="C2669" s="2" t="s">
        <v>1517</v>
      </c>
      <c r="D2669" s="3" t="s">
        <v>946</v>
      </c>
      <c r="E2669" s="2" t="s">
        <v>76</v>
      </c>
      <c r="F2669" s="4" t="s">
        <v>10653</v>
      </c>
      <c r="G2669" s="4">
        <v>8411059</v>
      </c>
      <c r="H2669" s="4">
        <v>47.217350000000003</v>
      </c>
      <c r="I2669" s="3">
        <v>9.6299499999999991</v>
      </c>
      <c r="J2669" s="2" t="s">
        <v>76</v>
      </c>
      <c r="K2669" s="4">
        <v>2779353</v>
      </c>
      <c r="L2669" s="4">
        <v>47.216670000000001</v>
      </c>
      <c r="M2669" s="3">
        <v>9.6330600000000004</v>
      </c>
      <c r="N2669" s="2">
        <v>1580</v>
      </c>
      <c r="O2669" s="4">
        <f t="shared" si="82"/>
        <v>47.217350000000003</v>
      </c>
      <c r="P2669" s="4">
        <f t="shared" si="83"/>
        <v>9.6299499999999991</v>
      </c>
      <c r="Q2669" s="2" t="s">
        <v>24013</v>
      </c>
      <c r="R2669" s="4" t="s">
        <v>24095</v>
      </c>
      <c r="S2669" s="4">
        <v>2779673</v>
      </c>
      <c r="T2669" s="4">
        <v>47.25535</v>
      </c>
      <c r="U2669" s="3">
        <v>9.5836000000000006</v>
      </c>
      <c r="W2669" t="s">
        <v>382</v>
      </c>
      <c r="X2669" t="s">
        <v>10219</v>
      </c>
      <c r="Y2669" s="2" t="s">
        <v>10220</v>
      </c>
      <c r="Z2669" s="4">
        <v>1889</v>
      </c>
      <c r="AA2669">
        <v>14</v>
      </c>
      <c r="AC2669" t="s">
        <v>1519</v>
      </c>
      <c r="AD2669" t="s">
        <v>1520</v>
      </c>
      <c r="AF2669" t="s">
        <v>23907</v>
      </c>
      <c r="AG2669" s="26" t="s">
        <v>23995</v>
      </c>
      <c r="AL2669" s="2" t="s">
        <v>24140</v>
      </c>
      <c r="AM2669" t="s">
        <v>24140</v>
      </c>
      <c r="BF2669" t="s">
        <v>10221</v>
      </c>
      <c r="BH2669" t="s">
        <v>817</v>
      </c>
      <c r="BI2669" t="s">
        <v>10222</v>
      </c>
      <c r="BL2669">
        <v>3482</v>
      </c>
      <c r="BN2669" s="2" t="s">
        <v>8935</v>
      </c>
    </row>
    <row r="2670" spans="1:66" x14ac:dyDescent="0.25">
      <c r="A2670">
        <v>2797</v>
      </c>
      <c r="B2670" s="1">
        <v>3482</v>
      </c>
      <c r="C2670" s="2" t="s">
        <v>1517</v>
      </c>
      <c r="D2670" s="3" t="s">
        <v>1203</v>
      </c>
      <c r="E2670" s="2" t="s">
        <v>76</v>
      </c>
      <c r="F2670" s="4" t="s">
        <v>10653</v>
      </c>
      <c r="G2670" s="4">
        <v>8411059</v>
      </c>
      <c r="H2670" s="4">
        <v>47.217350000000003</v>
      </c>
      <c r="I2670" s="3">
        <v>9.6299499999999991</v>
      </c>
      <c r="J2670" s="2" t="s">
        <v>76</v>
      </c>
      <c r="K2670" s="4">
        <v>2779353</v>
      </c>
      <c r="L2670" s="4">
        <v>47.216670000000001</v>
      </c>
      <c r="M2670" s="3">
        <v>9.6330600000000004</v>
      </c>
      <c r="N2670" s="2">
        <v>1580</v>
      </c>
      <c r="O2670" s="4">
        <f t="shared" si="82"/>
        <v>47.217350000000003</v>
      </c>
      <c r="P2670" s="4">
        <f t="shared" si="83"/>
        <v>9.6299499999999991</v>
      </c>
      <c r="Q2670" s="2" t="s">
        <v>24013</v>
      </c>
      <c r="R2670" s="4" t="s">
        <v>24095</v>
      </c>
      <c r="S2670" s="4">
        <v>2779673</v>
      </c>
      <c r="T2670" s="4">
        <v>47.25535</v>
      </c>
      <c r="U2670" s="3">
        <v>9.5836000000000006</v>
      </c>
      <c r="W2670" t="s">
        <v>382</v>
      </c>
      <c r="X2670" t="s">
        <v>10219</v>
      </c>
      <c r="Y2670" s="2" t="s">
        <v>10223</v>
      </c>
      <c r="Z2670" s="4">
        <v>1892</v>
      </c>
      <c r="AA2670">
        <v>11</v>
      </c>
      <c r="AB2670" s="3">
        <v>1963</v>
      </c>
      <c r="AC2670" t="s">
        <v>1519</v>
      </c>
      <c r="AD2670" t="s">
        <v>1520</v>
      </c>
      <c r="AF2670" t="s">
        <v>23907</v>
      </c>
      <c r="AG2670" s="26" t="s">
        <v>23995</v>
      </c>
      <c r="AL2670" s="2" t="s">
        <v>24140</v>
      </c>
      <c r="AM2670" t="s">
        <v>24140</v>
      </c>
      <c r="BF2670" t="s">
        <v>10221</v>
      </c>
      <c r="BH2670" t="s">
        <v>817</v>
      </c>
      <c r="BI2670" t="s">
        <v>10222</v>
      </c>
      <c r="BL2670">
        <v>3479</v>
      </c>
      <c r="BN2670" s="2" t="s">
        <v>8935</v>
      </c>
    </row>
    <row r="2671" spans="1:66" x14ac:dyDescent="0.25">
      <c r="A2671">
        <v>2797</v>
      </c>
      <c r="B2671" s="1">
        <v>9003</v>
      </c>
      <c r="C2671" s="2" t="s">
        <v>1517</v>
      </c>
      <c r="D2671" s="3" t="s">
        <v>1203</v>
      </c>
      <c r="E2671" s="2" t="s">
        <v>76</v>
      </c>
      <c r="F2671" s="4" t="s">
        <v>10653</v>
      </c>
      <c r="G2671" s="4">
        <v>8411059</v>
      </c>
      <c r="H2671" s="4">
        <v>47.217350000000003</v>
      </c>
      <c r="I2671" s="3">
        <v>9.6299499999999991</v>
      </c>
      <c r="J2671" s="2" t="s">
        <v>76</v>
      </c>
      <c r="K2671" s="4">
        <v>2779353</v>
      </c>
      <c r="L2671" s="4">
        <v>47.216670000000001</v>
      </c>
      <c r="M2671" s="3">
        <v>9.6330600000000004</v>
      </c>
      <c r="N2671" s="2">
        <v>1580</v>
      </c>
      <c r="O2671" s="4">
        <f t="shared" si="82"/>
        <v>47.217350000000003</v>
      </c>
      <c r="P2671" s="4">
        <f t="shared" si="83"/>
        <v>9.6299499999999991</v>
      </c>
      <c r="Q2671" s="2" t="s">
        <v>24013</v>
      </c>
      <c r="R2671" s="4" t="s">
        <v>24095</v>
      </c>
      <c r="S2671" s="4">
        <v>2779673</v>
      </c>
      <c r="T2671" s="4">
        <v>47.25535</v>
      </c>
      <c r="U2671" s="3">
        <v>9.5836000000000006</v>
      </c>
      <c r="W2671" t="s">
        <v>382</v>
      </c>
      <c r="X2671" t="s">
        <v>10219</v>
      </c>
      <c r="Y2671" s="2" t="s">
        <v>10223</v>
      </c>
      <c r="Z2671" s="4">
        <v>1892</v>
      </c>
      <c r="AA2671">
        <v>12</v>
      </c>
      <c r="AB2671" s="3">
        <v>1963</v>
      </c>
      <c r="AC2671" t="s">
        <v>7480</v>
      </c>
      <c r="AF2671" t="s">
        <v>23907</v>
      </c>
      <c r="AG2671" s="26" t="s">
        <v>23995</v>
      </c>
      <c r="AL2671" s="2" t="s">
        <v>24140</v>
      </c>
      <c r="AM2671" t="s">
        <v>24140</v>
      </c>
      <c r="BF2671" t="s">
        <v>10221</v>
      </c>
      <c r="BH2671" t="s">
        <v>817</v>
      </c>
      <c r="BI2671" t="s">
        <v>10222</v>
      </c>
      <c r="BL2671">
        <v>3479</v>
      </c>
      <c r="BN2671" s="2" t="s">
        <v>8935</v>
      </c>
    </row>
    <row r="2672" spans="1:66" x14ac:dyDescent="0.25">
      <c r="A2672">
        <v>2798</v>
      </c>
      <c r="B2672" s="1">
        <v>3483</v>
      </c>
      <c r="C2672" s="2" t="s">
        <v>1517</v>
      </c>
      <c r="D2672" s="3" t="s">
        <v>844</v>
      </c>
      <c r="E2672" s="2" t="s">
        <v>247</v>
      </c>
      <c r="F2672" s="4" t="s">
        <v>10653</v>
      </c>
      <c r="G2672" s="4">
        <v>2765796</v>
      </c>
      <c r="H2672" s="4">
        <v>47.216670000000001</v>
      </c>
      <c r="I2672" s="3">
        <v>9.73306</v>
      </c>
      <c r="J2672" s="2" t="s">
        <v>247</v>
      </c>
      <c r="K2672" s="4">
        <v>7873748</v>
      </c>
      <c r="L2672" s="4">
        <v>47.217460000000003</v>
      </c>
      <c r="M2672" s="3">
        <v>9.7378699999999991</v>
      </c>
      <c r="N2672" s="2">
        <v>386</v>
      </c>
      <c r="O2672" s="4">
        <f t="shared" si="82"/>
        <v>47.216670000000001</v>
      </c>
      <c r="P2672" s="4">
        <f t="shared" si="83"/>
        <v>9.73306</v>
      </c>
      <c r="Q2672" s="2" t="s">
        <v>24013</v>
      </c>
      <c r="R2672" s="4" t="s">
        <v>24095</v>
      </c>
      <c r="S2672" s="4">
        <v>2779673</v>
      </c>
      <c r="T2672" s="4">
        <v>47.25535</v>
      </c>
      <c r="U2672" s="3">
        <v>9.5836000000000006</v>
      </c>
      <c r="W2672" t="s">
        <v>382</v>
      </c>
      <c r="Y2672" s="2" t="s">
        <v>1518</v>
      </c>
      <c r="Z2672" s="4">
        <v>1890</v>
      </c>
      <c r="AA2672">
        <v>13</v>
      </c>
      <c r="AC2672" t="s">
        <v>1519</v>
      </c>
      <c r="AD2672" t="s">
        <v>1520</v>
      </c>
      <c r="AF2672" t="s">
        <v>23907</v>
      </c>
      <c r="AG2672" s="26" t="s">
        <v>23995</v>
      </c>
      <c r="AL2672" s="2" t="s">
        <v>24140</v>
      </c>
      <c r="AM2672" t="s">
        <v>24140</v>
      </c>
      <c r="BF2672" t="s">
        <v>1521</v>
      </c>
      <c r="BH2672" t="s">
        <v>1522</v>
      </c>
      <c r="BL2672">
        <v>3484</v>
      </c>
      <c r="BN2672" s="2" t="s">
        <v>8935</v>
      </c>
    </row>
    <row r="2673" spans="1:66" x14ac:dyDescent="0.25">
      <c r="A2673">
        <v>2799</v>
      </c>
      <c r="B2673" s="1">
        <v>3484</v>
      </c>
      <c r="C2673" s="2" t="s">
        <v>1517</v>
      </c>
      <c r="D2673" s="3" t="s">
        <v>460</v>
      </c>
      <c r="E2673" s="2" t="s">
        <v>247</v>
      </c>
      <c r="F2673" s="4" t="s">
        <v>10653</v>
      </c>
      <c r="G2673" s="4">
        <v>2765796</v>
      </c>
      <c r="H2673" s="4">
        <v>47.216670000000001</v>
      </c>
      <c r="I2673" s="3">
        <v>9.73306</v>
      </c>
      <c r="J2673" s="2" t="s">
        <v>247</v>
      </c>
      <c r="K2673" s="4">
        <v>7873748</v>
      </c>
      <c r="L2673" s="4">
        <v>47.217460000000003</v>
      </c>
      <c r="M2673" s="3">
        <v>9.7378699999999991</v>
      </c>
      <c r="N2673" s="2">
        <v>386</v>
      </c>
      <c r="O2673" s="4">
        <f t="shared" si="82"/>
        <v>47.216670000000001</v>
      </c>
      <c r="P2673" s="4">
        <f t="shared" si="83"/>
        <v>9.73306</v>
      </c>
      <c r="Q2673" s="2" t="s">
        <v>24013</v>
      </c>
      <c r="R2673" s="4" t="s">
        <v>24095</v>
      </c>
      <c r="S2673" s="4">
        <v>2779673</v>
      </c>
      <c r="T2673" s="4">
        <v>47.25535</v>
      </c>
      <c r="U2673" s="3">
        <v>9.5836000000000006</v>
      </c>
      <c r="W2673" t="s">
        <v>382</v>
      </c>
      <c r="Y2673" s="2" t="s">
        <v>1523</v>
      </c>
      <c r="Z2673" s="4">
        <v>1892</v>
      </c>
      <c r="AA2673">
        <v>11</v>
      </c>
      <c r="AC2673" t="s">
        <v>1519</v>
      </c>
      <c r="AD2673" t="s">
        <v>1520</v>
      </c>
      <c r="AF2673" t="s">
        <v>23907</v>
      </c>
      <c r="AG2673" s="26" t="s">
        <v>23995</v>
      </c>
      <c r="AL2673" s="2" t="s">
        <v>24140</v>
      </c>
      <c r="AM2673" t="s">
        <v>24140</v>
      </c>
      <c r="BF2673" t="s">
        <v>1521</v>
      </c>
      <c r="BH2673" t="s">
        <v>1522</v>
      </c>
      <c r="BL2673">
        <v>3483</v>
      </c>
      <c r="BN2673" s="2" t="s">
        <v>8935</v>
      </c>
    </row>
    <row r="2674" spans="1:66" x14ac:dyDescent="0.25">
      <c r="A2674">
        <v>2800</v>
      </c>
      <c r="B2674" s="1">
        <v>3761</v>
      </c>
      <c r="C2674" s="2" t="s">
        <v>1517</v>
      </c>
      <c r="D2674" s="3" t="s">
        <v>1468</v>
      </c>
      <c r="E2674" s="2" t="s">
        <v>54</v>
      </c>
      <c r="F2674" s="4" t="s">
        <v>10653</v>
      </c>
      <c r="G2674" s="4">
        <v>2781119</v>
      </c>
      <c r="H2674" s="4">
        <v>47.124459999999999</v>
      </c>
      <c r="I2674" s="3">
        <v>9.9910399999999999</v>
      </c>
      <c r="J2674" s="2" t="s">
        <v>54</v>
      </c>
      <c r="K2674" s="4">
        <v>7872645</v>
      </c>
      <c r="L2674" s="4">
        <v>47.156689999999998</v>
      </c>
      <c r="M2674" s="3">
        <v>10.036339999999999</v>
      </c>
      <c r="N2674" s="2">
        <v>814</v>
      </c>
      <c r="O2674" s="4">
        <f t="shared" si="82"/>
        <v>47.124459999999999</v>
      </c>
      <c r="P2674" s="4">
        <f t="shared" si="83"/>
        <v>9.9910399999999999</v>
      </c>
      <c r="Q2674" s="2" t="s">
        <v>24012</v>
      </c>
      <c r="R2674" s="4" t="s">
        <v>24093</v>
      </c>
      <c r="S2674" s="4">
        <v>2781679</v>
      </c>
      <c r="T2674" s="4">
        <v>47.151440000000001</v>
      </c>
      <c r="U2674" s="3">
        <v>9.8245199999999997</v>
      </c>
      <c r="W2674" t="s">
        <v>382</v>
      </c>
      <c r="Y2674" s="2" t="s">
        <v>5054</v>
      </c>
      <c r="Z2674" s="4">
        <v>1894</v>
      </c>
      <c r="AA2674">
        <v>14</v>
      </c>
      <c r="AC2674" t="s">
        <v>5010</v>
      </c>
      <c r="AD2674" t="s">
        <v>5011</v>
      </c>
      <c r="AF2674" t="s">
        <v>23907</v>
      </c>
      <c r="AG2674" s="26" t="s">
        <v>23995</v>
      </c>
      <c r="AL2674" s="2" t="s">
        <v>24140</v>
      </c>
      <c r="AM2674" t="s">
        <v>24140</v>
      </c>
      <c r="BN2674" s="2" t="s">
        <v>8946</v>
      </c>
    </row>
    <row r="2675" spans="1:66" x14ac:dyDescent="0.25">
      <c r="A2675">
        <v>2801</v>
      </c>
      <c r="B2675" s="1">
        <v>3010</v>
      </c>
      <c r="C2675" s="2" t="s">
        <v>3729</v>
      </c>
      <c r="D2675" s="3" t="s">
        <v>3730</v>
      </c>
      <c r="E2675" s="2" t="s">
        <v>144</v>
      </c>
      <c r="F2675" s="4" t="s">
        <v>10653</v>
      </c>
      <c r="G2675" s="4">
        <v>11903607</v>
      </c>
      <c r="H2675" s="4">
        <v>47.450330000000001</v>
      </c>
      <c r="I2675" s="3">
        <v>9.9216599999999993</v>
      </c>
      <c r="J2675" s="2" t="s">
        <v>144</v>
      </c>
      <c r="K2675" s="4">
        <v>2772410</v>
      </c>
      <c r="L2675" s="4">
        <v>47.45</v>
      </c>
      <c r="M2675" s="3">
        <v>9.9166699999999999</v>
      </c>
      <c r="N2675" s="2">
        <v>912</v>
      </c>
      <c r="O2675" s="4">
        <f t="shared" si="82"/>
        <v>47.450330000000001</v>
      </c>
      <c r="P2675" s="4">
        <f t="shared" si="83"/>
        <v>9.9216599999999993</v>
      </c>
      <c r="Q2675" s="2" t="s">
        <v>24010</v>
      </c>
      <c r="R2675" s="4" t="s">
        <v>24092</v>
      </c>
      <c r="S2675" s="4">
        <v>2781502</v>
      </c>
      <c r="T2675" s="4">
        <v>47.42069</v>
      </c>
      <c r="U2675" s="3">
        <v>9.9198900000000005</v>
      </c>
      <c r="W2675" t="s">
        <v>382</v>
      </c>
      <c r="Y2675" s="2" t="s">
        <v>3772</v>
      </c>
      <c r="Z2675" s="4">
        <v>1912</v>
      </c>
      <c r="AA2675">
        <v>11</v>
      </c>
      <c r="AC2675">
        <v>1923</v>
      </c>
      <c r="AF2675" t="s">
        <v>23907</v>
      </c>
      <c r="AG2675" s="26" t="s">
        <v>23995</v>
      </c>
      <c r="AL2675" s="2" t="s">
        <v>24140</v>
      </c>
      <c r="AM2675" t="s">
        <v>24140</v>
      </c>
      <c r="BF2675" t="s">
        <v>3773</v>
      </c>
      <c r="BH2675" t="s">
        <v>750</v>
      </c>
      <c r="BN2675" s="2" t="s">
        <v>8948</v>
      </c>
    </row>
    <row r="2676" spans="1:66" x14ac:dyDescent="0.25">
      <c r="A2676">
        <v>2802</v>
      </c>
      <c r="B2676" s="1">
        <v>3762</v>
      </c>
      <c r="C2676" s="2" t="s">
        <v>6648</v>
      </c>
      <c r="D2676" s="3" t="s">
        <v>1036</v>
      </c>
      <c r="E2676" s="2" t="s">
        <v>35</v>
      </c>
      <c r="F2676" s="4" t="s">
        <v>10653</v>
      </c>
      <c r="G2676" s="4">
        <v>3324292</v>
      </c>
      <c r="H2676" s="4">
        <v>47.100830000000002</v>
      </c>
      <c r="I2676" s="3">
        <v>9.7372200000000007</v>
      </c>
      <c r="J2676" s="2" t="s">
        <v>35</v>
      </c>
      <c r="K2676" s="4">
        <v>2781584</v>
      </c>
      <c r="L2676" s="4">
        <v>47.109870000000001</v>
      </c>
      <c r="M2676" s="3">
        <v>9.7433399999999999</v>
      </c>
      <c r="N2676" s="2">
        <v>327</v>
      </c>
      <c r="O2676" s="4">
        <f t="shared" si="82"/>
        <v>47.100830000000002</v>
      </c>
      <c r="P2676" s="4">
        <f t="shared" si="83"/>
        <v>9.7372200000000007</v>
      </c>
      <c r="Q2676" s="2" t="s">
        <v>24012</v>
      </c>
      <c r="R2676" s="4" t="s">
        <v>24096</v>
      </c>
      <c r="S2676" s="4">
        <v>2781679</v>
      </c>
      <c r="T2676" s="4">
        <v>47.151440000000001</v>
      </c>
      <c r="U2676" s="3">
        <v>9.8245199999999997</v>
      </c>
      <c r="W2676" t="s">
        <v>500</v>
      </c>
      <c r="AC2676" t="s">
        <v>6641</v>
      </c>
      <c r="AD2676" t="s">
        <v>6642</v>
      </c>
      <c r="AF2676" t="s">
        <v>23907</v>
      </c>
      <c r="AG2676" s="26" t="s">
        <v>23995</v>
      </c>
      <c r="AL2676" s="2" t="s">
        <v>24079</v>
      </c>
      <c r="AM2676" t="s">
        <v>24079</v>
      </c>
      <c r="BN2676" s="2" t="s">
        <v>8952</v>
      </c>
    </row>
    <row r="2677" spans="1:66" x14ac:dyDescent="0.25">
      <c r="A2677">
        <v>2803</v>
      </c>
      <c r="B2677" s="1">
        <v>3346</v>
      </c>
      <c r="C2677" s="2" t="s">
        <v>5955</v>
      </c>
      <c r="D2677" s="3" t="s">
        <v>381</v>
      </c>
      <c r="E2677" s="2" t="s">
        <v>62</v>
      </c>
      <c r="F2677" s="4" t="s">
        <v>10653</v>
      </c>
      <c r="G2677" s="4">
        <v>2780741</v>
      </c>
      <c r="H2677" s="4">
        <v>47.414270000000002</v>
      </c>
      <c r="I2677" s="3">
        <v>9.7419499999999992</v>
      </c>
      <c r="J2677" s="2" t="s">
        <v>62</v>
      </c>
      <c r="K2677" s="4">
        <v>7872673</v>
      </c>
      <c r="L2677" s="4">
        <v>47.375120000000003</v>
      </c>
      <c r="M2677" s="3">
        <v>9.7723399999999998</v>
      </c>
      <c r="N2677" s="2">
        <v>9464</v>
      </c>
      <c r="O2677" s="4">
        <f t="shared" si="82"/>
        <v>47.414270000000002</v>
      </c>
      <c r="P2677" s="4">
        <f t="shared" si="83"/>
        <v>9.7419499999999992</v>
      </c>
      <c r="Q2677" s="2" t="s">
        <v>24011</v>
      </c>
      <c r="R2677" s="4" t="s">
        <v>24099</v>
      </c>
      <c r="S2677" s="4">
        <v>2780740</v>
      </c>
      <c r="T2677" s="4">
        <v>47.383490000000002</v>
      </c>
      <c r="U2677" s="3">
        <v>9.7493999999999996</v>
      </c>
      <c r="W2677" t="s">
        <v>382</v>
      </c>
      <c r="Y2677" s="2">
        <v>1910</v>
      </c>
      <c r="Z2677" s="4">
        <v>1910</v>
      </c>
      <c r="AA2677">
        <v>13</v>
      </c>
      <c r="AC2677">
        <v>1923</v>
      </c>
      <c r="AF2677" t="s">
        <v>23907</v>
      </c>
      <c r="AG2677" s="26" t="s">
        <v>23995</v>
      </c>
      <c r="AL2677" s="2" t="s">
        <v>24139</v>
      </c>
      <c r="AM2677" t="s">
        <v>24139</v>
      </c>
      <c r="AQ2677" s="3" t="s">
        <v>803</v>
      </c>
      <c r="AS2677" t="s">
        <v>389</v>
      </c>
      <c r="BN2677" s="2" t="s">
        <v>8954</v>
      </c>
    </row>
    <row r="2678" spans="1:66" x14ac:dyDescent="0.25">
      <c r="A2678">
        <v>2804</v>
      </c>
      <c r="B2678" s="1">
        <v>3012</v>
      </c>
      <c r="C2678" s="2" t="s">
        <v>469</v>
      </c>
      <c r="D2678" s="3" t="s">
        <v>900</v>
      </c>
      <c r="E2678" s="2" t="s">
        <v>4873</v>
      </c>
      <c r="F2678" s="4" t="s">
        <v>10653</v>
      </c>
      <c r="G2678" s="4">
        <v>2777879</v>
      </c>
      <c r="H2678" s="4">
        <v>47.433610000000002</v>
      </c>
      <c r="I2678" s="3">
        <v>9.9152799999999992</v>
      </c>
      <c r="J2678" s="2" t="s">
        <v>66</v>
      </c>
      <c r="K2678" s="4">
        <v>7873730</v>
      </c>
      <c r="L2678" s="4">
        <v>47.407910000000001</v>
      </c>
      <c r="M2678" s="3">
        <v>9.9885000000000002</v>
      </c>
      <c r="N2678" s="2">
        <v>1642</v>
      </c>
      <c r="O2678" s="4">
        <f t="shared" si="82"/>
        <v>47.431539999999998</v>
      </c>
      <c r="P2678" s="4">
        <f t="shared" si="83"/>
        <v>9.8976199999999999</v>
      </c>
      <c r="Q2678" s="2" t="s">
        <v>24010</v>
      </c>
      <c r="R2678" s="4" t="s">
        <v>24092</v>
      </c>
      <c r="S2678" s="4">
        <v>2781502</v>
      </c>
      <c r="T2678" s="4">
        <v>47.42069</v>
      </c>
      <c r="U2678" s="3">
        <v>9.9198900000000005</v>
      </c>
      <c r="W2678" t="s">
        <v>382</v>
      </c>
      <c r="Y2678" s="2" t="s">
        <v>4876</v>
      </c>
      <c r="Z2678" s="4">
        <v>1908</v>
      </c>
      <c r="AA2678">
        <v>13</v>
      </c>
      <c r="AC2678">
        <v>1921</v>
      </c>
      <c r="AF2678" t="s">
        <v>23907</v>
      </c>
      <c r="AG2678" s="26" t="s">
        <v>23995</v>
      </c>
      <c r="AL2678" s="2" t="s">
        <v>24140</v>
      </c>
      <c r="AM2678" t="s">
        <v>24140</v>
      </c>
      <c r="BF2678" t="s">
        <v>4877</v>
      </c>
      <c r="BH2678" t="s">
        <v>750</v>
      </c>
      <c r="BL2678">
        <v>3013</v>
      </c>
      <c r="BN2678" s="2" t="s">
        <v>8955</v>
      </c>
    </row>
    <row r="2679" spans="1:66" x14ac:dyDescent="0.25">
      <c r="A2679">
        <v>2805</v>
      </c>
      <c r="B2679" s="1">
        <v>3014</v>
      </c>
      <c r="C2679" s="2" t="s">
        <v>469</v>
      </c>
      <c r="D2679" s="3" t="s">
        <v>381</v>
      </c>
      <c r="E2679" s="2" t="s">
        <v>260</v>
      </c>
      <c r="F2679" s="4" t="s">
        <v>10653</v>
      </c>
      <c r="G2679" s="4">
        <v>2765139</v>
      </c>
      <c r="H2679" s="4">
        <v>47.426670000000001</v>
      </c>
      <c r="I2679" s="3">
        <v>10.03806</v>
      </c>
      <c r="J2679" s="2" t="s">
        <v>260</v>
      </c>
      <c r="K2679" s="4">
        <v>7872669</v>
      </c>
      <c r="L2679" s="4">
        <v>47.41527</v>
      </c>
      <c r="M2679" s="3">
        <v>10.05992</v>
      </c>
      <c r="N2679" s="2">
        <v>352</v>
      </c>
      <c r="O2679" s="4">
        <f t="shared" si="82"/>
        <v>47.426670000000001</v>
      </c>
      <c r="P2679" s="4">
        <f t="shared" si="83"/>
        <v>10.03806</v>
      </c>
      <c r="Q2679" s="2" t="s">
        <v>24010</v>
      </c>
      <c r="R2679" s="4" t="s">
        <v>24092</v>
      </c>
      <c r="S2679" s="4">
        <v>2781502</v>
      </c>
      <c r="T2679" s="4">
        <v>47.42069</v>
      </c>
      <c r="U2679" s="3">
        <v>9.9198900000000005</v>
      </c>
      <c r="W2679" t="s">
        <v>382</v>
      </c>
      <c r="Y2679" s="2" t="s">
        <v>1032</v>
      </c>
      <c r="Z2679" s="4">
        <v>1877</v>
      </c>
      <c r="AA2679">
        <v>10</v>
      </c>
      <c r="AC2679">
        <v>1887</v>
      </c>
      <c r="AF2679" t="s">
        <v>23907</v>
      </c>
      <c r="AG2679" s="26" t="s">
        <v>23995</v>
      </c>
      <c r="AL2679" s="2" t="s">
        <v>24140</v>
      </c>
      <c r="AM2679" t="s">
        <v>24140</v>
      </c>
      <c r="BN2679" s="2" t="s">
        <v>8958</v>
      </c>
    </row>
    <row r="2680" spans="1:66" x14ac:dyDescent="0.25">
      <c r="A2680">
        <v>2806</v>
      </c>
      <c r="B2680" s="1">
        <v>3015</v>
      </c>
      <c r="C2680" s="2" t="s">
        <v>469</v>
      </c>
      <c r="D2680" s="3" t="s">
        <v>381</v>
      </c>
      <c r="E2680" s="2" t="s">
        <v>260</v>
      </c>
      <c r="F2680" s="4" t="s">
        <v>10653</v>
      </c>
      <c r="G2680" s="4">
        <v>2765139</v>
      </c>
      <c r="H2680" s="4">
        <v>47.426670000000001</v>
      </c>
      <c r="I2680" s="3">
        <v>10.03806</v>
      </c>
      <c r="J2680" s="2" t="s">
        <v>260</v>
      </c>
      <c r="K2680" s="4">
        <v>7872669</v>
      </c>
      <c r="L2680" s="4">
        <v>47.41527</v>
      </c>
      <c r="M2680" s="3">
        <v>10.05992</v>
      </c>
      <c r="N2680" s="2">
        <v>352</v>
      </c>
      <c r="O2680" s="4">
        <f t="shared" si="82"/>
        <v>47.426670000000001</v>
      </c>
      <c r="P2680" s="4">
        <f t="shared" si="83"/>
        <v>10.03806</v>
      </c>
      <c r="Q2680" s="2" t="s">
        <v>24010</v>
      </c>
      <c r="R2680" s="4" t="s">
        <v>24092</v>
      </c>
      <c r="S2680" s="4">
        <v>2781502</v>
      </c>
      <c r="T2680" s="4">
        <v>47.42069</v>
      </c>
      <c r="U2680" s="3">
        <v>9.9198900000000005</v>
      </c>
      <c r="W2680" t="s">
        <v>382</v>
      </c>
      <c r="AC2680">
        <v>1888</v>
      </c>
      <c r="AF2680" t="s">
        <v>23907</v>
      </c>
      <c r="AG2680" s="26" t="s">
        <v>23995</v>
      </c>
      <c r="AL2680" s="2" t="s">
        <v>24140</v>
      </c>
      <c r="AM2680" t="s">
        <v>24140</v>
      </c>
      <c r="BN2680" s="2" t="s">
        <v>8955</v>
      </c>
    </row>
    <row r="2681" spans="1:66" x14ac:dyDescent="0.25">
      <c r="A2681">
        <v>2807</v>
      </c>
      <c r="B2681" s="1">
        <v>3485</v>
      </c>
      <c r="C2681" s="2" t="s">
        <v>674</v>
      </c>
      <c r="D2681" s="3" t="s">
        <v>569</v>
      </c>
      <c r="E2681" s="2" t="s">
        <v>76</v>
      </c>
      <c r="F2681" s="4" t="s">
        <v>10653</v>
      </c>
      <c r="G2681" s="4">
        <v>8411059</v>
      </c>
      <c r="H2681" s="4">
        <v>47.217350000000003</v>
      </c>
      <c r="I2681" s="3">
        <v>9.6299499999999991</v>
      </c>
      <c r="J2681" s="2" t="s">
        <v>76</v>
      </c>
      <c r="K2681" s="4">
        <v>2779353</v>
      </c>
      <c r="L2681" s="4">
        <v>47.216670000000001</v>
      </c>
      <c r="M2681" s="3">
        <v>9.6330600000000004</v>
      </c>
      <c r="N2681" s="2">
        <v>1580</v>
      </c>
      <c r="O2681" s="4">
        <f t="shared" si="82"/>
        <v>47.217350000000003</v>
      </c>
      <c r="P2681" s="4">
        <f t="shared" si="83"/>
        <v>9.6299499999999991</v>
      </c>
      <c r="Q2681" s="2" t="s">
        <v>24013</v>
      </c>
      <c r="R2681" s="4" t="s">
        <v>24095</v>
      </c>
      <c r="S2681" s="4">
        <v>2779673</v>
      </c>
      <c r="T2681" s="4">
        <v>47.25535</v>
      </c>
      <c r="U2681" s="3">
        <v>9.5836000000000006</v>
      </c>
      <c r="W2681" t="s">
        <v>382</v>
      </c>
      <c r="AC2681">
        <v>1889</v>
      </c>
      <c r="AF2681" t="s">
        <v>23907</v>
      </c>
      <c r="AG2681" s="26" t="s">
        <v>23995</v>
      </c>
      <c r="AL2681" s="2" t="s">
        <v>24140</v>
      </c>
      <c r="AM2681" t="s">
        <v>24140</v>
      </c>
      <c r="BF2681" t="s">
        <v>10224</v>
      </c>
      <c r="BI2681" t="s">
        <v>10225</v>
      </c>
      <c r="BN2681" s="2" t="s">
        <v>8963</v>
      </c>
    </row>
    <row r="2682" spans="1:66" x14ac:dyDescent="0.25">
      <c r="A2682">
        <v>2808</v>
      </c>
      <c r="B2682" s="1">
        <v>3486</v>
      </c>
      <c r="C2682" s="2" t="s">
        <v>674</v>
      </c>
      <c r="D2682" s="3" t="s">
        <v>569</v>
      </c>
      <c r="E2682" s="2" t="s">
        <v>76</v>
      </c>
      <c r="F2682" s="4" t="s">
        <v>10653</v>
      </c>
      <c r="G2682" s="4">
        <v>8411059</v>
      </c>
      <c r="H2682" s="4">
        <v>47.217350000000003</v>
      </c>
      <c r="I2682" s="3">
        <v>9.6299499999999991</v>
      </c>
      <c r="J2682" s="2" t="s">
        <v>76</v>
      </c>
      <c r="K2682" s="4">
        <v>2779353</v>
      </c>
      <c r="L2682" s="4">
        <v>47.216670000000001</v>
      </c>
      <c r="M2682" s="3">
        <v>9.6330600000000004</v>
      </c>
      <c r="N2682" s="2">
        <v>1580</v>
      </c>
      <c r="O2682" s="4">
        <f t="shared" si="82"/>
        <v>47.217350000000003</v>
      </c>
      <c r="P2682" s="4">
        <f t="shared" si="83"/>
        <v>9.6299499999999991</v>
      </c>
      <c r="Q2682" s="2" t="s">
        <v>24013</v>
      </c>
      <c r="R2682" s="4" t="s">
        <v>24095</v>
      </c>
      <c r="S2682" s="4">
        <v>2779673</v>
      </c>
      <c r="T2682" s="4">
        <v>47.25535</v>
      </c>
      <c r="U2682" s="3">
        <v>9.5836000000000006</v>
      </c>
      <c r="W2682" t="s">
        <v>382</v>
      </c>
      <c r="AC2682">
        <v>1889</v>
      </c>
      <c r="AF2682" t="s">
        <v>23907</v>
      </c>
      <c r="AG2682" s="26" t="s">
        <v>23995</v>
      </c>
      <c r="AL2682" s="2" t="s">
        <v>24079</v>
      </c>
      <c r="AM2682" t="s">
        <v>24079</v>
      </c>
      <c r="BN2682" s="2" t="s">
        <v>8963</v>
      </c>
    </row>
    <row r="2683" spans="1:66" x14ac:dyDescent="0.25">
      <c r="A2683">
        <v>2809</v>
      </c>
      <c r="B2683" s="1">
        <v>3763</v>
      </c>
      <c r="C2683" s="2" t="s">
        <v>674</v>
      </c>
      <c r="D2683" s="3" t="s">
        <v>10355</v>
      </c>
      <c r="E2683" s="2" t="s">
        <v>337</v>
      </c>
      <c r="F2683" s="4" t="s">
        <v>10653</v>
      </c>
      <c r="G2683" s="4">
        <v>10629658</v>
      </c>
      <c r="H2683" s="4">
        <v>47.095689999999998</v>
      </c>
      <c r="I2683" s="3">
        <v>9.8652499999999996</v>
      </c>
      <c r="J2683" s="2" t="s">
        <v>337</v>
      </c>
      <c r="K2683" s="4">
        <v>2762466</v>
      </c>
      <c r="L2683" s="4">
        <v>47.083329999999997</v>
      </c>
      <c r="M2683" s="3">
        <v>9.8666699999999992</v>
      </c>
      <c r="N2683" s="2">
        <v>690</v>
      </c>
      <c r="O2683" s="4">
        <f t="shared" si="82"/>
        <v>47.095689999999998</v>
      </c>
      <c r="P2683" s="4">
        <f t="shared" si="83"/>
        <v>9.8652499999999996</v>
      </c>
      <c r="Q2683" s="2" t="s">
        <v>24012</v>
      </c>
      <c r="R2683" s="4" t="s">
        <v>163</v>
      </c>
      <c r="S2683" s="4">
        <v>2781679</v>
      </c>
      <c r="T2683" s="4">
        <v>47.151440000000001</v>
      </c>
      <c r="U2683" s="3">
        <v>9.8245199999999997</v>
      </c>
      <c r="W2683" t="s">
        <v>382</v>
      </c>
      <c r="Y2683" s="2">
        <v>1909</v>
      </c>
      <c r="Z2683" s="4">
        <v>1909</v>
      </c>
      <c r="AA2683">
        <v>14</v>
      </c>
      <c r="AC2683">
        <v>1923</v>
      </c>
      <c r="AF2683" t="s">
        <v>23907</v>
      </c>
      <c r="AG2683" s="26" t="s">
        <v>23995</v>
      </c>
      <c r="AL2683" s="2" t="s">
        <v>24769</v>
      </c>
      <c r="AM2683" t="s">
        <v>1152</v>
      </c>
      <c r="AN2683">
        <v>47.826720000000002</v>
      </c>
      <c r="AO2683">
        <v>10.0205</v>
      </c>
      <c r="AP2683" s="2" t="s">
        <v>24121</v>
      </c>
      <c r="AQ2683" s="3" t="s">
        <v>803</v>
      </c>
      <c r="AR2683" s="4" t="s">
        <v>23966</v>
      </c>
      <c r="AS2683" t="s">
        <v>389</v>
      </c>
      <c r="AT2683" s="4">
        <v>6558189</v>
      </c>
      <c r="AU2683" s="4">
        <v>47.818399999999997</v>
      </c>
      <c r="AV2683" s="3">
        <v>9.9931000000000001</v>
      </c>
      <c r="AW2683" s="2" t="s">
        <v>23964</v>
      </c>
      <c r="AX2683" s="4">
        <v>3220791</v>
      </c>
      <c r="AY2683" s="4">
        <v>47.829169999999998</v>
      </c>
      <c r="AZ2683" s="3">
        <v>9.79528</v>
      </c>
      <c r="BA2683" t="s">
        <v>1152</v>
      </c>
      <c r="BN2683" s="2" t="s">
        <v>8965</v>
      </c>
    </row>
    <row r="2684" spans="1:66" x14ac:dyDescent="0.25">
      <c r="A2684">
        <v>2810</v>
      </c>
      <c r="B2684" s="1">
        <v>3764</v>
      </c>
      <c r="C2684" s="2" t="s">
        <v>674</v>
      </c>
      <c r="D2684" s="3" t="s">
        <v>399</v>
      </c>
      <c r="E2684" s="2" t="s">
        <v>337</v>
      </c>
      <c r="F2684" s="4" t="s">
        <v>10653</v>
      </c>
      <c r="G2684" s="4">
        <v>10629658</v>
      </c>
      <c r="H2684" s="4">
        <v>47.095689999999998</v>
      </c>
      <c r="I2684" s="3">
        <v>9.8652499999999996</v>
      </c>
      <c r="J2684" s="2" t="s">
        <v>337</v>
      </c>
      <c r="K2684" s="4">
        <v>2762466</v>
      </c>
      <c r="L2684" s="4">
        <v>47.083329999999997</v>
      </c>
      <c r="M2684" s="3">
        <v>9.8666699999999992</v>
      </c>
      <c r="N2684" s="2">
        <v>690</v>
      </c>
      <c r="O2684" s="4">
        <f t="shared" si="82"/>
        <v>47.095689999999998</v>
      </c>
      <c r="P2684" s="4">
        <f t="shared" si="83"/>
        <v>9.8652499999999996</v>
      </c>
      <c r="Q2684" s="2" t="s">
        <v>24012</v>
      </c>
      <c r="R2684" s="4" t="s">
        <v>163</v>
      </c>
      <c r="S2684" s="4">
        <v>2781679</v>
      </c>
      <c r="T2684" s="4">
        <v>47.151440000000001</v>
      </c>
      <c r="U2684" s="3">
        <v>9.8245199999999997</v>
      </c>
      <c r="W2684" t="s">
        <v>382</v>
      </c>
      <c r="Y2684" s="2">
        <v>1910</v>
      </c>
      <c r="Z2684" s="4">
        <v>1910</v>
      </c>
      <c r="AA2684">
        <v>13</v>
      </c>
      <c r="AC2684">
        <v>1923</v>
      </c>
      <c r="AF2684" t="s">
        <v>23907</v>
      </c>
      <c r="AG2684" s="26" t="s">
        <v>23995</v>
      </c>
      <c r="AL2684" s="2" t="s">
        <v>24769</v>
      </c>
      <c r="AM2684" t="s">
        <v>1152</v>
      </c>
      <c r="AN2684">
        <v>47.826720000000002</v>
      </c>
      <c r="AO2684">
        <v>10.0205</v>
      </c>
      <c r="AP2684" s="2" t="s">
        <v>24121</v>
      </c>
      <c r="AQ2684" s="3" t="s">
        <v>803</v>
      </c>
      <c r="AR2684" s="4" t="s">
        <v>23966</v>
      </c>
      <c r="AS2684" t="s">
        <v>389</v>
      </c>
      <c r="AT2684" s="4">
        <v>6558189</v>
      </c>
      <c r="AU2684" s="4">
        <v>47.818399999999997</v>
      </c>
      <c r="AV2684" s="3">
        <v>9.9931000000000001</v>
      </c>
      <c r="AW2684" s="2" t="s">
        <v>23964</v>
      </c>
      <c r="AX2684" s="4">
        <v>3220791</v>
      </c>
      <c r="AY2684" s="4">
        <v>47.829169999999998</v>
      </c>
      <c r="AZ2684" s="3">
        <v>9.79528</v>
      </c>
      <c r="BA2684" t="s">
        <v>1152</v>
      </c>
      <c r="BN2684" s="2" t="s">
        <v>8968</v>
      </c>
    </row>
    <row r="2685" spans="1:66" x14ac:dyDescent="0.25">
      <c r="A2685">
        <v>2811</v>
      </c>
      <c r="B2685" s="1">
        <v>11033</v>
      </c>
      <c r="C2685" s="2" t="s">
        <v>591</v>
      </c>
      <c r="D2685" s="3" t="s">
        <v>560</v>
      </c>
      <c r="E2685" s="2" t="s">
        <v>144</v>
      </c>
      <c r="F2685" s="4" t="s">
        <v>10653</v>
      </c>
      <c r="G2685" s="4">
        <v>11903607</v>
      </c>
      <c r="H2685" s="4">
        <v>47.450330000000001</v>
      </c>
      <c r="I2685" s="3">
        <v>9.9216599999999993</v>
      </c>
      <c r="J2685" s="2" t="s">
        <v>144</v>
      </c>
      <c r="K2685" s="4">
        <v>2772410</v>
      </c>
      <c r="L2685" s="4">
        <v>47.45</v>
      </c>
      <c r="M2685" s="3">
        <v>9.9166699999999999</v>
      </c>
      <c r="N2685" s="2">
        <v>912</v>
      </c>
      <c r="O2685" s="4">
        <f t="shared" si="82"/>
        <v>47.450330000000001</v>
      </c>
      <c r="P2685" s="4">
        <f t="shared" si="83"/>
        <v>9.9216599999999993</v>
      </c>
      <c r="Q2685" s="2" t="s">
        <v>24010</v>
      </c>
      <c r="R2685" s="4" t="s">
        <v>24092</v>
      </c>
      <c r="S2685" s="4">
        <v>2781502</v>
      </c>
      <c r="T2685" s="4">
        <v>47.42069</v>
      </c>
      <c r="U2685" s="3">
        <v>9.9198900000000005</v>
      </c>
      <c r="W2685" t="s">
        <v>382</v>
      </c>
      <c r="Y2685" s="2" t="s">
        <v>3774</v>
      </c>
      <c r="Z2685" s="4">
        <v>1901</v>
      </c>
      <c r="AA2685">
        <v>14</v>
      </c>
      <c r="AE2685" t="s">
        <v>384</v>
      </c>
      <c r="AF2685" t="s">
        <v>23906</v>
      </c>
      <c r="AG2685" s="26">
        <v>1915</v>
      </c>
      <c r="AH2685" s="23" t="s">
        <v>3776</v>
      </c>
      <c r="AI2685" s="22">
        <v>1915</v>
      </c>
      <c r="AJ2685" s="23" t="s">
        <v>3777</v>
      </c>
      <c r="AL2685" s="2" t="s">
        <v>3778</v>
      </c>
      <c r="AM2685" t="s">
        <v>474</v>
      </c>
      <c r="AN2685">
        <v>47.747129999999999</v>
      </c>
      <c r="AO2685">
        <v>9.8514099999999996</v>
      </c>
      <c r="AP2685" s="2" t="s">
        <v>24120</v>
      </c>
      <c r="AQ2685" s="3" t="s">
        <v>803</v>
      </c>
      <c r="AR2685" s="4" t="s">
        <v>2467</v>
      </c>
      <c r="AS2685" t="s">
        <v>389</v>
      </c>
      <c r="AT2685" s="4">
        <v>6556068</v>
      </c>
      <c r="AU2685" s="4">
        <v>47.788930000000001</v>
      </c>
      <c r="AV2685" s="3">
        <v>9.8802299999999992</v>
      </c>
      <c r="AW2685" s="2" t="s">
        <v>23964</v>
      </c>
      <c r="AX2685" s="4">
        <v>3220791</v>
      </c>
      <c r="AY2685" s="4">
        <v>47.829169999999998</v>
      </c>
      <c r="AZ2685" s="3">
        <v>9.79528</v>
      </c>
      <c r="BA2685" t="s">
        <v>474</v>
      </c>
      <c r="BF2685" t="s">
        <v>3775</v>
      </c>
      <c r="BH2685" t="s">
        <v>2804</v>
      </c>
      <c r="BN2685" s="2" t="s">
        <v>8970</v>
      </c>
    </row>
    <row r="2686" spans="1:66" x14ac:dyDescent="0.25">
      <c r="A2686">
        <v>2811</v>
      </c>
      <c r="B2686" s="1">
        <v>3016</v>
      </c>
      <c r="C2686" s="2" t="s">
        <v>591</v>
      </c>
      <c r="D2686" s="3" t="s">
        <v>560</v>
      </c>
      <c r="E2686" s="2" t="s">
        <v>144</v>
      </c>
      <c r="F2686" s="4" t="s">
        <v>10653</v>
      </c>
      <c r="G2686" s="4">
        <v>11903607</v>
      </c>
      <c r="H2686" s="4">
        <v>47.450330000000001</v>
      </c>
      <c r="I2686" s="3">
        <v>9.9216599999999993</v>
      </c>
      <c r="J2686" s="2" t="s">
        <v>144</v>
      </c>
      <c r="K2686" s="4">
        <v>2772410</v>
      </c>
      <c r="L2686" s="4">
        <v>47.45</v>
      </c>
      <c r="M2686" s="3">
        <v>9.9166699999999999</v>
      </c>
      <c r="N2686" s="2">
        <v>912</v>
      </c>
      <c r="O2686" s="4">
        <f t="shared" si="82"/>
        <v>47.450330000000001</v>
      </c>
      <c r="P2686" s="4">
        <f t="shared" si="83"/>
        <v>9.9216599999999993</v>
      </c>
      <c r="Q2686" s="2" t="s">
        <v>24010</v>
      </c>
      <c r="R2686" s="4" t="s">
        <v>24092</v>
      </c>
      <c r="S2686" s="4">
        <v>2781502</v>
      </c>
      <c r="T2686" s="4">
        <v>47.42069</v>
      </c>
      <c r="U2686" s="3">
        <v>9.9198900000000005</v>
      </c>
      <c r="W2686" t="s">
        <v>382</v>
      </c>
      <c r="Y2686" s="2" t="s">
        <v>3774</v>
      </c>
      <c r="Z2686" s="4">
        <v>1901</v>
      </c>
      <c r="AA2686">
        <v>13</v>
      </c>
      <c r="AC2686" t="s">
        <v>572</v>
      </c>
      <c r="AD2686" t="s">
        <v>573</v>
      </c>
      <c r="AF2686" t="s">
        <v>23907</v>
      </c>
      <c r="AG2686" s="26" t="s">
        <v>23995</v>
      </c>
      <c r="AL2686" s="2" t="s">
        <v>24140</v>
      </c>
      <c r="AM2686" t="s">
        <v>24140</v>
      </c>
      <c r="BF2686" t="s">
        <v>3775</v>
      </c>
      <c r="BH2686" t="s">
        <v>2804</v>
      </c>
      <c r="BN2686" s="2" t="s">
        <v>8972</v>
      </c>
    </row>
    <row r="2687" spans="1:66" x14ac:dyDescent="0.25">
      <c r="A2687">
        <v>2812</v>
      </c>
      <c r="B2687" s="1">
        <v>3017</v>
      </c>
      <c r="C2687" s="2" t="s">
        <v>591</v>
      </c>
      <c r="D2687" s="3" t="s">
        <v>1070</v>
      </c>
      <c r="E2687" s="2" t="s">
        <v>249</v>
      </c>
      <c r="F2687" s="4" t="s">
        <v>10653</v>
      </c>
      <c r="G2687" s="4">
        <v>2765650</v>
      </c>
      <c r="H2687" s="4">
        <v>47.312049999999999</v>
      </c>
      <c r="I2687" s="3">
        <v>10.01646</v>
      </c>
      <c r="J2687" s="2" t="s">
        <v>249</v>
      </c>
      <c r="K2687" s="4">
        <v>7872667</v>
      </c>
      <c r="L2687" s="4">
        <v>47.299289999999999</v>
      </c>
      <c r="M2687" s="3">
        <v>10.042630000000001</v>
      </c>
      <c r="N2687" s="2">
        <v>456</v>
      </c>
      <c r="O2687" s="4">
        <f t="shared" si="82"/>
        <v>47.312049999999999</v>
      </c>
      <c r="P2687" s="4">
        <f t="shared" si="83"/>
        <v>10.01646</v>
      </c>
      <c r="Q2687" s="2" t="s">
        <v>24010</v>
      </c>
      <c r="R2687" s="4" t="s">
        <v>24092</v>
      </c>
      <c r="S2687" s="4">
        <v>2781502</v>
      </c>
      <c r="T2687" s="4">
        <v>47.42069</v>
      </c>
      <c r="U2687" s="3">
        <v>9.9198900000000005</v>
      </c>
      <c r="W2687" t="s">
        <v>382</v>
      </c>
      <c r="Y2687" s="2" t="s">
        <v>1182</v>
      </c>
      <c r="Z2687" s="4">
        <v>1908</v>
      </c>
      <c r="AA2687">
        <v>13</v>
      </c>
      <c r="AC2687">
        <v>1921</v>
      </c>
      <c r="AF2687" t="s">
        <v>23907</v>
      </c>
      <c r="AG2687" s="26" t="s">
        <v>23995</v>
      </c>
      <c r="AL2687" s="2" t="s">
        <v>24140</v>
      </c>
      <c r="AM2687" t="s">
        <v>24140</v>
      </c>
      <c r="BF2687" t="s">
        <v>1183</v>
      </c>
      <c r="BH2687" t="s">
        <v>1184</v>
      </c>
      <c r="BL2687">
        <v>3018</v>
      </c>
      <c r="BN2687" s="2" t="s">
        <v>8976</v>
      </c>
    </row>
    <row r="2688" spans="1:66" x14ac:dyDescent="0.25">
      <c r="A2688">
        <v>2813</v>
      </c>
      <c r="B2688" s="1">
        <v>3018</v>
      </c>
      <c r="C2688" s="2" t="s">
        <v>591</v>
      </c>
      <c r="D2688" s="3" t="s">
        <v>381</v>
      </c>
      <c r="E2688" s="2" t="s">
        <v>249</v>
      </c>
      <c r="F2688" s="4" t="s">
        <v>10653</v>
      </c>
      <c r="G2688" s="4">
        <v>2765650</v>
      </c>
      <c r="H2688" s="4">
        <v>47.312049999999999</v>
      </c>
      <c r="I2688" s="3">
        <v>10.01646</v>
      </c>
      <c r="J2688" s="2" t="s">
        <v>249</v>
      </c>
      <c r="K2688" s="4">
        <v>7872667</v>
      </c>
      <c r="L2688" s="4">
        <v>47.299289999999999</v>
      </c>
      <c r="M2688" s="3">
        <v>10.042630000000001</v>
      </c>
      <c r="N2688" s="2">
        <v>456</v>
      </c>
      <c r="O2688" s="4">
        <f t="shared" si="82"/>
        <v>47.312049999999999</v>
      </c>
      <c r="P2688" s="4">
        <f t="shared" si="83"/>
        <v>10.01646</v>
      </c>
      <c r="Q2688" s="2" t="s">
        <v>24010</v>
      </c>
      <c r="R2688" s="4" t="s">
        <v>24092</v>
      </c>
      <c r="S2688" s="4">
        <v>2781502</v>
      </c>
      <c r="T2688" s="4">
        <v>47.42069</v>
      </c>
      <c r="U2688" s="3">
        <v>9.9198900000000005</v>
      </c>
      <c r="W2688" t="s">
        <v>382</v>
      </c>
      <c r="Y2688" s="2" t="s">
        <v>1185</v>
      </c>
      <c r="Z2688" s="4">
        <v>1910</v>
      </c>
      <c r="AA2688">
        <v>11</v>
      </c>
      <c r="AC2688">
        <v>1921</v>
      </c>
      <c r="AF2688" t="s">
        <v>23907</v>
      </c>
      <c r="AG2688" s="26" t="s">
        <v>23995</v>
      </c>
      <c r="AL2688" s="2" t="s">
        <v>24140</v>
      </c>
      <c r="AM2688" t="s">
        <v>24140</v>
      </c>
      <c r="BF2688" t="s">
        <v>1183</v>
      </c>
      <c r="BH2688" t="s">
        <v>1184</v>
      </c>
      <c r="BL2688">
        <v>3017</v>
      </c>
      <c r="BN2688" s="2" t="s">
        <v>8978</v>
      </c>
    </row>
    <row r="2689" spans="1:66" x14ac:dyDescent="0.25">
      <c r="A2689">
        <v>2814</v>
      </c>
      <c r="B2689" s="1">
        <v>3019</v>
      </c>
      <c r="C2689" s="2" t="s">
        <v>591</v>
      </c>
      <c r="D2689" s="3" t="s">
        <v>1070</v>
      </c>
      <c r="E2689" s="2" t="s">
        <v>249</v>
      </c>
      <c r="F2689" s="4" t="s">
        <v>10653</v>
      </c>
      <c r="G2689" s="4">
        <v>2765650</v>
      </c>
      <c r="H2689" s="4">
        <v>47.312049999999999</v>
      </c>
      <c r="I2689" s="3">
        <v>10.01646</v>
      </c>
      <c r="J2689" s="2" t="s">
        <v>249</v>
      </c>
      <c r="K2689" s="4">
        <v>7872667</v>
      </c>
      <c r="L2689" s="4">
        <v>47.299289999999999</v>
      </c>
      <c r="M2689" s="3">
        <v>10.042630000000001</v>
      </c>
      <c r="N2689" s="2">
        <v>456</v>
      </c>
      <c r="O2689" s="4">
        <f t="shared" si="82"/>
        <v>47.312049999999999</v>
      </c>
      <c r="P2689" s="4">
        <f t="shared" si="83"/>
        <v>10.01646</v>
      </c>
      <c r="Q2689" s="2" t="s">
        <v>24010</v>
      </c>
      <c r="R2689" s="4" t="s">
        <v>24092</v>
      </c>
      <c r="S2689" s="4">
        <v>2781502</v>
      </c>
      <c r="T2689" s="4">
        <v>47.42069</v>
      </c>
      <c r="U2689" s="3">
        <v>9.9198900000000005</v>
      </c>
      <c r="W2689" t="s">
        <v>382</v>
      </c>
      <c r="Y2689" s="2">
        <v>1909</v>
      </c>
      <c r="Z2689" s="4">
        <v>1909</v>
      </c>
      <c r="AA2689">
        <v>14</v>
      </c>
      <c r="AC2689">
        <v>1923</v>
      </c>
      <c r="AF2689" t="s">
        <v>23907</v>
      </c>
      <c r="AG2689" s="26" t="s">
        <v>23995</v>
      </c>
      <c r="AL2689" s="2" t="s">
        <v>24641</v>
      </c>
      <c r="AM2689" t="s">
        <v>1506</v>
      </c>
      <c r="AN2689">
        <v>47.7</v>
      </c>
      <c r="AO2689">
        <v>9.75</v>
      </c>
      <c r="AP2689" s="2" t="s">
        <v>24120</v>
      </c>
      <c r="AQ2689" s="3" t="s">
        <v>803</v>
      </c>
      <c r="AR2689" s="4" t="s">
        <v>1506</v>
      </c>
      <c r="AS2689" t="s">
        <v>389</v>
      </c>
      <c r="AT2689" s="4">
        <v>6556056</v>
      </c>
      <c r="AU2689" s="4">
        <v>47.712899999999998</v>
      </c>
      <c r="AV2689" s="3">
        <v>9.7622999999999998</v>
      </c>
      <c r="AW2689" s="2" t="s">
        <v>23964</v>
      </c>
      <c r="AX2689" s="4">
        <v>3220791</v>
      </c>
      <c r="AY2689" s="4">
        <v>47.829169999999998</v>
      </c>
      <c r="AZ2689" s="3">
        <v>9.79528</v>
      </c>
      <c r="BA2689" t="s">
        <v>1186</v>
      </c>
      <c r="BN2689" s="2" t="s">
        <v>8978</v>
      </c>
    </row>
    <row r="2690" spans="1:66" x14ac:dyDescent="0.25">
      <c r="A2690">
        <v>2815</v>
      </c>
      <c r="B2690" s="1">
        <v>3020</v>
      </c>
      <c r="C2690" s="2" t="s">
        <v>591</v>
      </c>
      <c r="D2690" s="3" t="s">
        <v>381</v>
      </c>
      <c r="E2690" s="2" t="s">
        <v>249</v>
      </c>
      <c r="F2690" s="4" t="s">
        <v>10653</v>
      </c>
      <c r="G2690" s="4">
        <v>2765650</v>
      </c>
      <c r="H2690" s="4">
        <v>47.312049999999999</v>
      </c>
      <c r="I2690" s="3">
        <v>10.01646</v>
      </c>
      <c r="J2690" s="2" t="s">
        <v>249</v>
      </c>
      <c r="K2690" s="4">
        <v>7872667</v>
      </c>
      <c r="L2690" s="4">
        <v>47.299289999999999</v>
      </c>
      <c r="M2690" s="3">
        <v>10.042630000000001</v>
      </c>
      <c r="N2690" s="2">
        <v>456</v>
      </c>
      <c r="O2690" s="4">
        <f t="shared" ref="O2690:O2753" si="84">IF($J2690=$E2690,H2690,IF(LEFT($E2690,2)=LEFT($J2690,2),H2690,_xlfn.XLOOKUP($J2690,$E:$E,H:H,L2690)))</f>
        <v>47.312049999999999</v>
      </c>
      <c r="P2690" s="4">
        <f t="shared" ref="P2690:P2753" si="85">IF($J2690=$E2690,I2690,IF(LEFT($E2690,2)=LEFT($J2690,2),I2690,_xlfn.XLOOKUP($J2690,$E:$E,I:I,M2690)))</f>
        <v>10.01646</v>
      </c>
      <c r="Q2690" s="2" t="s">
        <v>24010</v>
      </c>
      <c r="R2690" s="4" t="s">
        <v>24092</v>
      </c>
      <c r="S2690" s="4">
        <v>2781502</v>
      </c>
      <c r="T2690" s="4">
        <v>47.42069</v>
      </c>
      <c r="U2690" s="3">
        <v>9.9198900000000005</v>
      </c>
      <c r="W2690" t="s">
        <v>382</v>
      </c>
      <c r="Y2690" s="2">
        <v>1909</v>
      </c>
      <c r="Z2690" s="4">
        <v>1909</v>
      </c>
      <c r="AA2690">
        <v>14</v>
      </c>
      <c r="AC2690">
        <v>1923</v>
      </c>
      <c r="AF2690" t="s">
        <v>23907</v>
      </c>
      <c r="AG2690" s="26" t="s">
        <v>23995</v>
      </c>
      <c r="AL2690" s="2" t="s">
        <v>1187</v>
      </c>
      <c r="AM2690" t="s">
        <v>1152</v>
      </c>
      <c r="AN2690">
        <v>47.826720000000002</v>
      </c>
      <c r="AO2690">
        <v>10.0205</v>
      </c>
      <c r="AP2690" s="2" t="s">
        <v>24121</v>
      </c>
      <c r="AQ2690" s="3" t="s">
        <v>803</v>
      </c>
      <c r="AR2690" s="4" t="s">
        <v>23966</v>
      </c>
      <c r="AS2690" t="s">
        <v>389</v>
      </c>
      <c r="AT2690" s="4">
        <v>6558189</v>
      </c>
      <c r="AU2690" s="4">
        <v>47.818399999999997</v>
      </c>
      <c r="AV2690" s="3">
        <v>9.9931000000000001</v>
      </c>
      <c r="AW2690" s="2" t="s">
        <v>23964</v>
      </c>
      <c r="AX2690" s="4">
        <v>3220791</v>
      </c>
      <c r="AY2690" s="4">
        <v>47.829169999999998</v>
      </c>
      <c r="AZ2690" s="3">
        <v>9.79528</v>
      </c>
      <c r="BA2690" t="s">
        <v>1152</v>
      </c>
      <c r="BN2690" s="2" t="s">
        <v>8983</v>
      </c>
    </row>
    <row r="2691" spans="1:66" x14ac:dyDescent="0.25">
      <c r="A2691">
        <v>2816</v>
      </c>
      <c r="B2691" s="1">
        <v>3021</v>
      </c>
      <c r="C2691" s="2" t="s">
        <v>591</v>
      </c>
      <c r="D2691" s="3" t="s">
        <v>592</v>
      </c>
      <c r="E2691" s="2" t="s">
        <v>328</v>
      </c>
      <c r="F2691" s="4" t="s">
        <v>10653</v>
      </c>
      <c r="G2691" s="4">
        <v>2762824</v>
      </c>
      <c r="H2691" s="4">
        <v>47.466670000000001</v>
      </c>
      <c r="I2691" s="3">
        <v>9.8833300000000008</v>
      </c>
      <c r="J2691" s="2" t="s">
        <v>135</v>
      </c>
      <c r="K2691" s="4">
        <v>2773014</v>
      </c>
      <c r="L2691" s="4">
        <v>47.466670000000001</v>
      </c>
      <c r="M2691" s="3">
        <v>9.9</v>
      </c>
      <c r="N2691" s="2">
        <v>1010</v>
      </c>
      <c r="O2691" s="4">
        <f t="shared" si="84"/>
        <v>47.46922</v>
      </c>
      <c r="P2691" s="4">
        <f t="shared" si="85"/>
        <v>9.8974399999999996</v>
      </c>
      <c r="Q2691" s="2" t="s">
        <v>24010</v>
      </c>
      <c r="R2691" s="4" t="s">
        <v>24092</v>
      </c>
      <c r="S2691" s="4">
        <v>2781502</v>
      </c>
      <c r="T2691" s="4">
        <v>47.42069</v>
      </c>
      <c r="U2691" s="3">
        <v>9.9198900000000005</v>
      </c>
      <c r="V2691" s="3" t="s">
        <v>559</v>
      </c>
      <c r="W2691" t="s">
        <v>382</v>
      </c>
      <c r="AC2691">
        <v>1873</v>
      </c>
      <c r="AF2691" t="s">
        <v>23907</v>
      </c>
      <c r="AG2691" s="26" t="s">
        <v>23995</v>
      </c>
      <c r="AL2691" s="2" t="s">
        <v>24140</v>
      </c>
      <c r="AM2691" t="s">
        <v>24140</v>
      </c>
      <c r="BN2691" s="2" t="s">
        <v>8983</v>
      </c>
    </row>
    <row r="2692" spans="1:66" x14ac:dyDescent="0.25">
      <c r="A2692">
        <v>2817</v>
      </c>
      <c r="B2692" s="1">
        <v>3487</v>
      </c>
      <c r="C2692" s="2" t="s">
        <v>962</v>
      </c>
      <c r="D2692" s="3" t="s">
        <v>946</v>
      </c>
      <c r="E2692" s="2" t="s">
        <v>86</v>
      </c>
      <c r="F2692" s="4" t="s">
        <v>10653</v>
      </c>
      <c r="G2692" s="4">
        <v>2778404</v>
      </c>
      <c r="H2692" s="4">
        <v>47.233559999999997</v>
      </c>
      <c r="I2692" s="3">
        <v>9.6345799999999997</v>
      </c>
      <c r="J2692" s="2" t="s">
        <v>86</v>
      </c>
      <c r="K2692" s="4">
        <v>7873743</v>
      </c>
      <c r="L2692" s="4">
        <v>47.239820000000002</v>
      </c>
      <c r="M2692" s="3">
        <v>9.6333199999999994</v>
      </c>
      <c r="N2692" s="2">
        <v>972</v>
      </c>
      <c r="O2692" s="4">
        <f t="shared" si="84"/>
        <v>47.233559999999997</v>
      </c>
      <c r="P2692" s="4">
        <f t="shared" si="85"/>
        <v>9.6345799999999997</v>
      </c>
      <c r="Q2692" s="2" t="s">
        <v>24013</v>
      </c>
      <c r="R2692" s="4" t="s">
        <v>24095</v>
      </c>
      <c r="S2692" s="4">
        <v>2779673</v>
      </c>
      <c r="T2692" s="4">
        <v>47.25535</v>
      </c>
      <c r="U2692" s="3">
        <v>9.5836000000000006</v>
      </c>
      <c r="W2692" t="s">
        <v>382</v>
      </c>
      <c r="AC2692">
        <v>1932</v>
      </c>
      <c r="AF2692" t="s">
        <v>23907</v>
      </c>
      <c r="AG2692" s="26" t="s">
        <v>23995</v>
      </c>
      <c r="AL2692" s="2" t="s">
        <v>24140</v>
      </c>
      <c r="AM2692" t="s">
        <v>24140</v>
      </c>
      <c r="BN2692" s="2" t="s">
        <v>8983</v>
      </c>
    </row>
    <row r="2693" spans="1:66" x14ac:dyDescent="0.25">
      <c r="A2693">
        <v>2818</v>
      </c>
      <c r="B2693" s="1">
        <v>3022</v>
      </c>
      <c r="C2693" s="2" t="s">
        <v>8331</v>
      </c>
      <c r="D2693" s="3" t="s">
        <v>657</v>
      </c>
      <c r="E2693" s="2" t="s">
        <v>11</v>
      </c>
      <c r="F2693" s="4" t="s">
        <v>10653</v>
      </c>
      <c r="G2693" s="4">
        <v>2782551</v>
      </c>
      <c r="H2693" s="4">
        <v>47.411670000000001</v>
      </c>
      <c r="I2693" s="3">
        <v>9.8932599999999997</v>
      </c>
      <c r="J2693" s="2" t="s">
        <v>11</v>
      </c>
      <c r="K2693" s="4">
        <v>7872653</v>
      </c>
      <c r="L2693" s="4">
        <v>47.403700000000001</v>
      </c>
      <c r="M2693" s="3">
        <v>9.9029500000000006</v>
      </c>
      <c r="N2693" s="2">
        <v>1149</v>
      </c>
      <c r="O2693" s="4">
        <f t="shared" si="84"/>
        <v>47.411670000000001</v>
      </c>
      <c r="P2693" s="4">
        <f t="shared" si="85"/>
        <v>9.8932599999999997</v>
      </c>
      <c r="Q2693" s="2" t="s">
        <v>24010</v>
      </c>
      <c r="R2693" s="4" t="s">
        <v>24092</v>
      </c>
      <c r="S2693" s="4">
        <v>2781502</v>
      </c>
      <c r="T2693" s="4">
        <v>47.42069</v>
      </c>
      <c r="U2693" s="3">
        <v>9.9198900000000005</v>
      </c>
      <c r="W2693" t="s">
        <v>382</v>
      </c>
      <c r="Y2693" s="2" t="s">
        <v>7964</v>
      </c>
      <c r="Z2693" s="4">
        <v>1901</v>
      </c>
      <c r="AA2693">
        <v>13</v>
      </c>
      <c r="AC2693" t="s">
        <v>572</v>
      </c>
      <c r="AD2693" t="s">
        <v>573</v>
      </c>
      <c r="AF2693" t="s">
        <v>23907</v>
      </c>
      <c r="AG2693" s="26" t="s">
        <v>23995</v>
      </c>
      <c r="AL2693" s="2" t="s">
        <v>24140</v>
      </c>
      <c r="AM2693" t="s">
        <v>24140</v>
      </c>
      <c r="BF2693" t="s">
        <v>8332</v>
      </c>
      <c r="BH2693" t="s">
        <v>8333</v>
      </c>
      <c r="BN2693" s="2" t="s">
        <v>8983</v>
      </c>
    </row>
    <row r="2694" spans="1:66" x14ac:dyDescent="0.25">
      <c r="A2694">
        <v>2819</v>
      </c>
      <c r="B2694" s="1">
        <v>3023</v>
      </c>
      <c r="C2694" s="2" t="s">
        <v>2343</v>
      </c>
      <c r="D2694" s="3" t="s">
        <v>1083</v>
      </c>
      <c r="E2694" s="2" t="s">
        <v>214</v>
      </c>
      <c r="F2694" s="4" t="s">
        <v>10653</v>
      </c>
      <c r="G2694" s="4">
        <v>2767452</v>
      </c>
      <c r="H2694" s="4">
        <v>47.501370000000001</v>
      </c>
      <c r="I2694" s="3">
        <v>9.95838</v>
      </c>
      <c r="J2694" s="2" t="s">
        <v>214</v>
      </c>
      <c r="K2694" s="4">
        <v>7872665</v>
      </c>
      <c r="L2694" s="4">
        <v>47.5</v>
      </c>
      <c r="M2694" s="3">
        <v>9.9643499999999996</v>
      </c>
      <c r="N2694" s="2">
        <v>750</v>
      </c>
      <c r="O2694" s="4">
        <f t="shared" si="84"/>
        <v>47.501370000000001</v>
      </c>
      <c r="P2694" s="4">
        <f t="shared" si="85"/>
        <v>9.95838</v>
      </c>
      <c r="Q2694" s="2" t="s">
        <v>24010</v>
      </c>
      <c r="R2694" s="4" t="s">
        <v>24092</v>
      </c>
      <c r="S2694" s="4">
        <v>2781502</v>
      </c>
      <c r="T2694" s="4">
        <v>47.42069</v>
      </c>
      <c r="U2694" s="3">
        <v>9.9198900000000005</v>
      </c>
      <c r="W2694" t="s">
        <v>500</v>
      </c>
      <c r="Y2694" s="2" t="s">
        <v>2344</v>
      </c>
      <c r="Z2694" s="4">
        <v>1902</v>
      </c>
      <c r="AA2694">
        <v>12</v>
      </c>
      <c r="AC2694" t="s">
        <v>572</v>
      </c>
      <c r="AD2694" t="s">
        <v>573</v>
      </c>
      <c r="AF2694" t="s">
        <v>23907</v>
      </c>
      <c r="AG2694" s="26" t="s">
        <v>23995</v>
      </c>
      <c r="AL2694" s="2" t="s">
        <v>24140</v>
      </c>
      <c r="AM2694" t="s">
        <v>24140</v>
      </c>
      <c r="BF2694" t="s">
        <v>2345</v>
      </c>
      <c r="BH2694" t="s">
        <v>2346</v>
      </c>
      <c r="BN2694" s="2" t="s">
        <v>8983</v>
      </c>
    </row>
    <row r="2695" spans="1:66" x14ac:dyDescent="0.25">
      <c r="A2695">
        <v>2820</v>
      </c>
      <c r="B2695" s="1">
        <v>3488</v>
      </c>
      <c r="C2695" s="2" t="s">
        <v>9216</v>
      </c>
      <c r="D2695" s="3" t="s">
        <v>844</v>
      </c>
      <c r="E2695" s="2" t="s">
        <v>86</v>
      </c>
      <c r="F2695" s="4" t="s">
        <v>10653</v>
      </c>
      <c r="G2695" s="4">
        <v>2778404</v>
      </c>
      <c r="H2695" s="4">
        <v>47.233559999999997</v>
      </c>
      <c r="I2695" s="3">
        <v>9.6345799999999997</v>
      </c>
      <c r="J2695" s="2" t="s">
        <v>86</v>
      </c>
      <c r="K2695" s="4">
        <v>7873743</v>
      </c>
      <c r="L2695" s="4">
        <v>47.239820000000002</v>
      </c>
      <c r="M2695" s="3">
        <v>9.6333199999999994</v>
      </c>
      <c r="N2695" s="2">
        <v>972</v>
      </c>
      <c r="O2695" s="4">
        <f t="shared" si="84"/>
        <v>47.233559999999997</v>
      </c>
      <c r="P2695" s="4">
        <f t="shared" si="85"/>
        <v>9.6345799999999997</v>
      </c>
      <c r="Q2695" s="2" t="s">
        <v>24013</v>
      </c>
      <c r="R2695" s="4" t="s">
        <v>24095</v>
      </c>
      <c r="S2695" s="4">
        <v>2779673</v>
      </c>
      <c r="T2695" s="4">
        <v>47.25535</v>
      </c>
      <c r="U2695" s="3">
        <v>9.5836000000000006</v>
      </c>
      <c r="W2695" t="s">
        <v>382</v>
      </c>
      <c r="AC2695">
        <v>1930</v>
      </c>
      <c r="AF2695" t="s">
        <v>23907</v>
      </c>
      <c r="AG2695" s="26" t="s">
        <v>23995</v>
      </c>
      <c r="AL2695" s="2" t="s">
        <v>24140</v>
      </c>
      <c r="AM2695" t="s">
        <v>24140</v>
      </c>
      <c r="BN2695" s="2" t="s">
        <v>8988</v>
      </c>
    </row>
    <row r="2696" spans="1:66" x14ac:dyDescent="0.25">
      <c r="A2696">
        <v>2821</v>
      </c>
      <c r="B2696" s="1">
        <v>3489</v>
      </c>
      <c r="C2696" s="2" t="s">
        <v>9216</v>
      </c>
      <c r="D2696" s="3" t="s">
        <v>1939</v>
      </c>
      <c r="E2696" s="2" t="s">
        <v>86</v>
      </c>
      <c r="F2696" s="4" t="s">
        <v>10653</v>
      </c>
      <c r="G2696" s="4">
        <v>2778404</v>
      </c>
      <c r="H2696" s="4">
        <v>47.233559999999997</v>
      </c>
      <c r="I2696" s="3">
        <v>9.6345799999999997</v>
      </c>
      <c r="J2696" s="2" t="s">
        <v>86</v>
      </c>
      <c r="K2696" s="4">
        <v>7873743</v>
      </c>
      <c r="L2696" s="4">
        <v>47.239820000000002</v>
      </c>
      <c r="M2696" s="3">
        <v>9.6333199999999994</v>
      </c>
      <c r="N2696" s="2">
        <v>972</v>
      </c>
      <c r="O2696" s="4">
        <f t="shared" si="84"/>
        <v>47.233559999999997</v>
      </c>
      <c r="P2696" s="4">
        <f t="shared" si="85"/>
        <v>9.6345799999999997</v>
      </c>
      <c r="Q2696" s="2" t="s">
        <v>24013</v>
      </c>
      <c r="R2696" s="4" t="s">
        <v>24095</v>
      </c>
      <c r="S2696" s="4">
        <v>2779673</v>
      </c>
      <c r="T2696" s="4">
        <v>47.25535</v>
      </c>
      <c r="U2696" s="3">
        <v>9.5836000000000006</v>
      </c>
      <c r="W2696" t="s">
        <v>382</v>
      </c>
      <c r="AC2696">
        <v>1930</v>
      </c>
      <c r="AF2696" t="s">
        <v>23907</v>
      </c>
      <c r="AG2696" s="26" t="s">
        <v>23995</v>
      </c>
      <c r="AL2696" s="2" t="s">
        <v>24140</v>
      </c>
      <c r="AM2696" t="s">
        <v>24140</v>
      </c>
      <c r="BN2696" s="2" t="s">
        <v>8991</v>
      </c>
    </row>
    <row r="2697" spans="1:66" x14ac:dyDescent="0.25">
      <c r="A2697">
        <v>2822</v>
      </c>
      <c r="B2697" s="1">
        <v>3024</v>
      </c>
      <c r="C2697" s="2" t="s">
        <v>2796</v>
      </c>
      <c r="D2697" s="3" t="s">
        <v>2797</v>
      </c>
      <c r="E2697" s="2" t="s">
        <v>209</v>
      </c>
      <c r="F2697" s="4" t="s">
        <v>10653</v>
      </c>
      <c r="G2697" s="4">
        <v>2767514</v>
      </c>
      <c r="H2697" s="4">
        <v>47.371130000000001</v>
      </c>
      <c r="I2697" s="3">
        <v>9.8948099999999997</v>
      </c>
      <c r="J2697" s="2" t="s">
        <v>209</v>
      </c>
      <c r="K2697" s="4">
        <v>2767515</v>
      </c>
      <c r="L2697" s="4">
        <v>47.366669999999999</v>
      </c>
      <c r="M2697" s="3">
        <v>9.8833300000000008</v>
      </c>
      <c r="N2697" s="2">
        <v>331</v>
      </c>
      <c r="O2697" s="4">
        <f t="shared" si="84"/>
        <v>47.371130000000001</v>
      </c>
      <c r="P2697" s="4">
        <f t="shared" si="85"/>
        <v>9.8948099999999997</v>
      </c>
      <c r="Q2697" s="2" t="s">
        <v>24010</v>
      </c>
      <c r="R2697" s="4" t="s">
        <v>24092</v>
      </c>
      <c r="S2697" s="4">
        <v>2781502</v>
      </c>
      <c r="T2697" s="4">
        <v>47.42069</v>
      </c>
      <c r="U2697" s="3">
        <v>9.9198900000000005</v>
      </c>
      <c r="W2697" t="s">
        <v>500</v>
      </c>
      <c r="Y2697" s="2" t="s">
        <v>2798</v>
      </c>
      <c r="Z2697" s="4">
        <v>1901</v>
      </c>
      <c r="AA2697">
        <v>12</v>
      </c>
      <c r="AC2697" t="s">
        <v>2786</v>
      </c>
      <c r="AD2697" t="s">
        <v>2023</v>
      </c>
      <c r="AF2697" t="s">
        <v>23907</v>
      </c>
      <c r="AG2697" s="26" t="s">
        <v>23995</v>
      </c>
      <c r="AL2697" s="2" t="s">
        <v>24140</v>
      </c>
      <c r="AM2697" t="s">
        <v>24140</v>
      </c>
      <c r="BF2697" t="s">
        <v>2799</v>
      </c>
      <c r="BN2697" s="2" t="s">
        <v>8994</v>
      </c>
    </row>
    <row r="2698" spans="1:66" x14ac:dyDescent="0.25">
      <c r="A2698">
        <v>2823</v>
      </c>
      <c r="B2698" s="1">
        <v>3025</v>
      </c>
      <c r="C2698" s="2" t="s">
        <v>3914</v>
      </c>
      <c r="D2698" s="3" t="s">
        <v>1003</v>
      </c>
      <c r="E2698" s="2" t="s">
        <v>127</v>
      </c>
      <c r="F2698" s="4" t="s">
        <v>10653</v>
      </c>
      <c r="G2698" s="4">
        <v>2773341</v>
      </c>
      <c r="H2698" s="4">
        <v>47.483060000000002</v>
      </c>
      <c r="I2698" s="3">
        <v>9.9358299999999993</v>
      </c>
      <c r="J2698" s="2" t="s">
        <v>127</v>
      </c>
      <c r="K2698" s="4">
        <v>7873735</v>
      </c>
      <c r="L2698" s="4">
        <v>47.485509999999998</v>
      </c>
      <c r="M2698" s="3">
        <v>9.9184000000000001</v>
      </c>
      <c r="N2698" s="2">
        <v>944</v>
      </c>
      <c r="O2698" s="4">
        <f t="shared" si="84"/>
        <v>47.483060000000002</v>
      </c>
      <c r="P2698" s="4">
        <f t="shared" si="85"/>
        <v>9.9358299999999993</v>
      </c>
      <c r="Q2698" s="2" t="s">
        <v>24010</v>
      </c>
      <c r="R2698" s="4" t="s">
        <v>24092</v>
      </c>
      <c r="S2698" s="4">
        <v>2781502</v>
      </c>
      <c r="T2698" s="4">
        <v>47.42069</v>
      </c>
      <c r="U2698" s="3">
        <v>9.9198900000000005</v>
      </c>
      <c r="W2698" t="s">
        <v>382</v>
      </c>
      <c r="Y2698" s="2" t="s">
        <v>9052</v>
      </c>
      <c r="Z2698" s="4">
        <v>1900</v>
      </c>
      <c r="AA2698">
        <v>14</v>
      </c>
      <c r="AC2698" t="s">
        <v>572</v>
      </c>
      <c r="AD2698" t="s">
        <v>573</v>
      </c>
      <c r="AF2698" t="s">
        <v>23907</v>
      </c>
      <c r="AG2698" s="26" t="s">
        <v>23995</v>
      </c>
      <c r="AL2698" s="2" t="s">
        <v>24140</v>
      </c>
      <c r="AM2698" t="s">
        <v>24140</v>
      </c>
      <c r="BF2698" t="s">
        <v>9053</v>
      </c>
      <c r="BH2698" t="s">
        <v>817</v>
      </c>
      <c r="BN2698" s="2" t="s">
        <v>8995</v>
      </c>
    </row>
    <row r="2699" spans="1:66" x14ac:dyDescent="0.25">
      <c r="A2699">
        <v>2824</v>
      </c>
      <c r="B2699" s="1">
        <v>3026</v>
      </c>
      <c r="C2699" s="2" t="s">
        <v>594</v>
      </c>
      <c r="D2699" s="3" t="s">
        <v>569</v>
      </c>
      <c r="E2699" s="2" t="s">
        <v>328</v>
      </c>
      <c r="F2699" s="4" t="s">
        <v>10653</v>
      </c>
      <c r="G2699" s="4">
        <v>2762824</v>
      </c>
      <c r="H2699" s="4">
        <v>47.466670000000001</v>
      </c>
      <c r="I2699" s="3">
        <v>9.8833300000000008</v>
      </c>
      <c r="J2699" s="2" t="s">
        <v>135</v>
      </c>
      <c r="K2699" s="4">
        <v>2773014</v>
      </c>
      <c r="L2699" s="4">
        <v>47.466670000000001</v>
      </c>
      <c r="M2699" s="3">
        <v>9.9</v>
      </c>
      <c r="N2699" s="2">
        <v>1010</v>
      </c>
      <c r="O2699" s="4">
        <f t="shared" si="84"/>
        <v>47.46922</v>
      </c>
      <c r="P2699" s="4">
        <f t="shared" si="85"/>
        <v>9.8974399999999996</v>
      </c>
      <c r="Q2699" s="2" t="s">
        <v>24010</v>
      </c>
      <c r="R2699" s="4" t="s">
        <v>24092</v>
      </c>
      <c r="S2699" s="4">
        <v>2781502</v>
      </c>
      <c r="T2699" s="4">
        <v>47.42069</v>
      </c>
      <c r="U2699" s="3">
        <v>9.9198900000000005</v>
      </c>
      <c r="V2699" s="3" t="s">
        <v>559</v>
      </c>
      <c r="W2699" t="s">
        <v>382</v>
      </c>
      <c r="Y2699" s="2">
        <v>1908</v>
      </c>
      <c r="Z2699" s="4">
        <v>1908</v>
      </c>
      <c r="AA2699">
        <v>13</v>
      </c>
      <c r="AC2699" t="s">
        <v>563</v>
      </c>
      <c r="AD2699" t="s">
        <v>564</v>
      </c>
      <c r="AF2699" t="s">
        <v>23907</v>
      </c>
      <c r="AG2699" s="26" t="s">
        <v>23995</v>
      </c>
      <c r="AL2699" s="2" t="s">
        <v>24140</v>
      </c>
      <c r="AM2699" t="s">
        <v>24140</v>
      </c>
      <c r="BK2699" t="s">
        <v>587</v>
      </c>
      <c r="BN2699" s="2" t="s">
        <v>8995</v>
      </c>
    </row>
    <row r="2700" spans="1:66" x14ac:dyDescent="0.25">
      <c r="A2700">
        <v>2825</v>
      </c>
      <c r="B2700" s="1">
        <v>3027</v>
      </c>
      <c r="C2700" s="2" t="s">
        <v>7979</v>
      </c>
      <c r="D2700" s="3" t="s">
        <v>946</v>
      </c>
      <c r="E2700" s="2" t="s">
        <v>11</v>
      </c>
      <c r="F2700" s="4" t="s">
        <v>10653</v>
      </c>
      <c r="G2700" s="4">
        <v>2782551</v>
      </c>
      <c r="H2700" s="4">
        <v>47.411670000000001</v>
      </c>
      <c r="I2700" s="3">
        <v>9.8932599999999997</v>
      </c>
      <c r="J2700" s="2" t="s">
        <v>11</v>
      </c>
      <c r="K2700" s="4">
        <v>7872653</v>
      </c>
      <c r="L2700" s="4">
        <v>47.403700000000001</v>
      </c>
      <c r="M2700" s="3">
        <v>9.9029500000000006</v>
      </c>
      <c r="N2700" s="2">
        <v>1149</v>
      </c>
      <c r="O2700" s="4">
        <f t="shared" si="84"/>
        <v>47.411670000000001</v>
      </c>
      <c r="P2700" s="4">
        <f t="shared" si="85"/>
        <v>9.8932599999999997</v>
      </c>
      <c r="Q2700" s="2" t="s">
        <v>24010</v>
      </c>
      <c r="R2700" s="4" t="s">
        <v>24092</v>
      </c>
      <c r="S2700" s="4">
        <v>2781502</v>
      </c>
      <c r="T2700" s="4">
        <v>47.42069</v>
      </c>
      <c r="U2700" s="3">
        <v>9.9198900000000005</v>
      </c>
      <c r="W2700" t="s">
        <v>382</v>
      </c>
      <c r="Y2700" s="2" t="s">
        <v>7980</v>
      </c>
      <c r="Z2700" s="4">
        <v>1908</v>
      </c>
      <c r="AA2700">
        <v>12</v>
      </c>
      <c r="AC2700" t="s">
        <v>2943</v>
      </c>
      <c r="AD2700" t="s">
        <v>3014</v>
      </c>
      <c r="AF2700" t="s">
        <v>23907</v>
      </c>
      <c r="AG2700" s="26" t="s">
        <v>23995</v>
      </c>
      <c r="AL2700" s="2" t="s">
        <v>24769</v>
      </c>
      <c r="AM2700" t="s">
        <v>1152</v>
      </c>
      <c r="AN2700">
        <v>47.826720000000002</v>
      </c>
      <c r="AO2700">
        <v>10.0205</v>
      </c>
      <c r="AP2700" s="2" t="s">
        <v>24121</v>
      </c>
      <c r="AQ2700" s="3" t="s">
        <v>803</v>
      </c>
      <c r="AR2700" s="4" t="s">
        <v>23966</v>
      </c>
      <c r="AS2700" t="s">
        <v>389</v>
      </c>
      <c r="AT2700" s="4">
        <v>6558189</v>
      </c>
      <c r="AU2700" s="4">
        <v>47.818399999999997</v>
      </c>
      <c r="AV2700" s="3">
        <v>9.9931000000000001</v>
      </c>
      <c r="AW2700" s="2" t="s">
        <v>23964</v>
      </c>
      <c r="AX2700" s="4">
        <v>3220791</v>
      </c>
      <c r="AY2700" s="4">
        <v>47.829169999999998</v>
      </c>
      <c r="AZ2700" s="3">
        <v>9.79528</v>
      </c>
      <c r="BA2700" t="s">
        <v>1152</v>
      </c>
      <c r="BF2700" t="s">
        <v>8334</v>
      </c>
      <c r="BH2700" t="s">
        <v>8335</v>
      </c>
      <c r="BN2700" s="2" t="s">
        <v>8999</v>
      </c>
    </row>
    <row r="2701" spans="1:66" x14ac:dyDescent="0.25">
      <c r="A2701">
        <v>2825</v>
      </c>
      <c r="B2701" s="1">
        <v>3028</v>
      </c>
      <c r="C2701" s="2" t="s">
        <v>7979</v>
      </c>
      <c r="D2701" s="3" t="s">
        <v>946</v>
      </c>
      <c r="E2701" s="2" t="s">
        <v>11</v>
      </c>
      <c r="F2701" s="4" t="s">
        <v>10653</v>
      </c>
      <c r="G2701" s="4">
        <v>2782551</v>
      </c>
      <c r="H2701" s="4">
        <v>47.411670000000001</v>
      </c>
      <c r="I2701" s="3">
        <v>9.8932599999999997</v>
      </c>
      <c r="J2701" s="2" t="s">
        <v>11</v>
      </c>
      <c r="K2701" s="4">
        <v>7872653</v>
      </c>
      <c r="L2701" s="4">
        <v>47.403700000000001</v>
      </c>
      <c r="M2701" s="3">
        <v>9.9029500000000006</v>
      </c>
      <c r="N2701" s="2">
        <v>1149</v>
      </c>
      <c r="O2701" s="4">
        <f t="shared" si="84"/>
        <v>47.411670000000001</v>
      </c>
      <c r="P2701" s="4">
        <f t="shared" si="85"/>
        <v>9.8932599999999997</v>
      </c>
      <c r="Q2701" s="2" t="s">
        <v>24010</v>
      </c>
      <c r="R2701" s="4" t="s">
        <v>24092</v>
      </c>
      <c r="S2701" s="4">
        <v>2781502</v>
      </c>
      <c r="T2701" s="4">
        <v>47.42069</v>
      </c>
      <c r="U2701" s="3">
        <v>9.9198900000000005</v>
      </c>
      <c r="W2701" t="s">
        <v>382</v>
      </c>
      <c r="Y2701" s="2" t="s">
        <v>7980</v>
      </c>
      <c r="Z2701" s="4">
        <v>1908</v>
      </c>
      <c r="AA2701">
        <v>13</v>
      </c>
      <c r="AC2701" t="s">
        <v>8329</v>
      </c>
      <c r="AD2701" t="s">
        <v>8330</v>
      </c>
      <c r="AF2701" t="s">
        <v>23907</v>
      </c>
      <c r="AG2701" s="26" t="s">
        <v>23995</v>
      </c>
      <c r="AL2701" s="2" t="s">
        <v>24140</v>
      </c>
      <c r="AM2701" t="s">
        <v>24140</v>
      </c>
      <c r="BF2701" t="s">
        <v>8334</v>
      </c>
      <c r="BH2701" t="s">
        <v>8335</v>
      </c>
      <c r="BN2701" s="2" t="s">
        <v>8999</v>
      </c>
    </row>
    <row r="2702" spans="1:66" x14ac:dyDescent="0.25">
      <c r="A2702">
        <v>2827</v>
      </c>
      <c r="B2702" s="1">
        <v>3029</v>
      </c>
      <c r="C2702" s="2" t="s">
        <v>927</v>
      </c>
      <c r="D2702" s="3" t="s">
        <v>696</v>
      </c>
      <c r="E2702" s="2" t="s">
        <v>2</v>
      </c>
      <c r="F2702" s="4" t="s">
        <v>10653</v>
      </c>
      <c r="G2702" s="4">
        <v>8299680</v>
      </c>
      <c r="H2702" s="4">
        <v>47.450249999999997</v>
      </c>
      <c r="I2702" s="3">
        <v>9.8315199999999994</v>
      </c>
      <c r="J2702" s="2" t="s">
        <v>2</v>
      </c>
      <c r="K2702" s="4">
        <v>2782829</v>
      </c>
      <c r="L2702" s="4">
        <v>47.45</v>
      </c>
      <c r="M2702" s="3">
        <v>9.8166700000000002</v>
      </c>
      <c r="N2702" s="2">
        <v>1766</v>
      </c>
      <c r="O2702" s="4">
        <f t="shared" si="84"/>
        <v>47.450249999999997</v>
      </c>
      <c r="P2702" s="4">
        <f t="shared" si="85"/>
        <v>9.8315199999999994</v>
      </c>
      <c r="Q2702" s="2" t="s">
        <v>24010</v>
      </c>
      <c r="R2702" s="4" t="s">
        <v>24092</v>
      </c>
      <c r="S2702" s="4">
        <v>2781502</v>
      </c>
      <c r="T2702" s="4">
        <v>47.42069</v>
      </c>
      <c r="U2702" s="3">
        <v>9.9198900000000005</v>
      </c>
      <c r="W2702" t="s">
        <v>382</v>
      </c>
      <c r="Y2702" s="2" t="s">
        <v>9484</v>
      </c>
      <c r="Z2702" s="4">
        <v>1906</v>
      </c>
      <c r="AA2702">
        <v>13</v>
      </c>
      <c r="AC2702">
        <v>1920</v>
      </c>
      <c r="AD2702">
        <v>1920</v>
      </c>
      <c r="AF2702" t="s">
        <v>23907</v>
      </c>
      <c r="AG2702" s="26" t="s">
        <v>23995</v>
      </c>
      <c r="AL2702" s="2" t="s">
        <v>9602</v>
      </c>
      <c r="AM2702" t="s">
        <v>891</v>
      </c>
      <c r="AN2702">
        <v>47.668570000000003</v>
      </c>
      <c r="AO2702">
        <v>9.5913199999999996</v>
      </c>
      <c r="AP2702" s="2" t="s">
        <v>24123</v>
      </c>
      <c r="AQ2702" s="3" t="s">
        <v>803</v>
      </c>
      <c r="AR2702" s="4" t="s">
        <v>891</v>
      </c>
      <c r="AS2702" t="s">
        <v>389</v>
      </c>
      <c r="AT2702" s="4">
        <v>6558183</v>
      </c>
      <c r="AU2702" s="4">
        <v>47.668900000000001</v>
      </c>
      <c r="AV2702" s="3">
        <v>9.5908999999999995</v>
      </c>
      <c r="AW2702" s="2" t="s">
        <v>23968</v>
      </c>
      <c r="AX2702" s="4">
        <v>2947109</v>
      </c>
      <c r="AY2702" s="4">
        <v>47.726939999999999</v>
      </c>
      <c r="AZ2702" s="3">
        <v>9.3852799999999998</v>
      </c>
      <c r="BA2702" t="s">
        <v>891</v>
      </c>
      <c r="BF2702" t="s">
        <v>9603</v>
      </c>
      <c r="BH2702" t="s">
        <v>9604</v>
      </c>
      <c r="BL2702">
        <v>3030</v>
      </c>
      <c r="BN2702" s="2" t="s">
        <v>8999</v>
      </c>
    </row>
    <row r="2703" spans="1:66" x14ac:dyDescent="0.25">
      <c r="A2703">
        <v>2828</v>
      </c>
      <c r="B2703" s="1">
        <v>3030</v>
      </c>
      <c r="C2703" s="2" t="s">
        <v>927</v>
      </c>
      <c r="D2703" s="3" t="s">
        <v>3675</v>
      </c>
      <c r="E2703" s="2" t="s">
        <v>2</v>
      </c>
      <c r="F2703" s="4" t="s">
        <v>10653</v>
      </c>
      <c r="G2703" s="4">
        <v>8299680</v>
      </c>
      <c r="H2703" s="4">
        <v>47.450249999999997</v>
      </c>
      <c r="I2703" s="3">
        <v>9.8315199999999994</v>
      </c>
      <c r="J2703" s="2" t="s">
        <v>2</v>
      </c>
      <c r="K2703" s="4">
        <v>2782829</v>
      </c>
      <c r="L2703" s="4">
        <v>47.45</v>
      </c>
      <c r="M2703" s="3">
        <v>9.8166700000000002</v>
      </c>
      <c r="N2703" s="2">
        <v>1766</v>
      </c>
      <c r="O2703" s="4">
        <f t="shared" si="84"/>
        <v>47.450249999999997</v>
      </c>
      <c r="P2703" s="4">
        <f t="shared" si="85"/>
        <v>9.8315199999999994</v>
      </c>
      <c r="Q2703" s="2" t="s">
        <v>24010</v>
      </c>
      <c r="R2703" s="4" t="s">
        <v>24092</v>
      </c>
      <c r="S2703" s="4">
        <v>2781502</v>
      </c>
      <c r="T2703" s="4">
        <v>47.42069</v>
      </c>
      <c r="U2703" s="3">
        <v>9.9198900000000005</v>
      </c>
      <c r="W2703" t="s">
        <v>382</v>
      </c>
      <c r="Y2703" s="2" t="s">
        <v>9606</v>
      </c>
      <c r="Z2703" s="4">
        <v>1908</v>
      </c>
      <c r="AA2703">
        <v>11</v>
      </c>
      <c r="AC2703" t="s">
        <v>9607</v>
      </c>
      <c r="AD2703" t="s">
        <v>9607</v>
      </c>
      <c r="AF2703" t="s">
        <v>23907</v>
      </c>
      <c r="AG2703" s="26" t="s">
        <v>23995</v>
      </c>
      <c r="AL2703" s="2" t="s">
        <v>9602</v>
      </c>
      <c r="AM2703" t="s">
        <v>891</v>
      </c>
      <c r="AN2703">
        <v>47.668570000000003</v>
      </c>
      <c r="AO2703">
        <v>9.5913199999999996</v>
      </c>
      <c r="AP2703" s="2" t="s">
        <v>24123</v>
      </c>
      <c r="AQ2703" s="3" t="s">
        <v>803</v>
      </c>
      <c r="AR2703" s="4" t="s">
        <v>891</v>
      </c>
      <c r="AS2703" t="s">
        <v>389</v>
      </c>
      <c r="AT2703" s="4">
        <v>6558183</v>
      </c>
      <c r="AU2703" s="4">
        <v>47.668900000000001</v>
      </c>
      <c r="AV2703" s="3">
        <v>9.5908999999999995</v>
      </c>
      <c r="AW2703" s="2" t="s">
        <v>23968</v>
      </c>
      <c r="AX2703" s="4">
        <v>2947109</v>
      </c>
      <c r="AY2703" s="4">
        <v>47.726939999999999</v>
      </c>
      <c r="AZ2703" s="3">
        <v>9.3852799999999998</v>
      </c>
      <c r="BA2703" t="s">
        <v>891</v>
      </c>
      <c r="BF2703" t="s">
        <v>9603</v>
      </c>
      <c r="BH2703" t="s">
        <v>9604</v>
      </c>
      <c r="BL2703">
        <v>3029</v>
      </c>
      <c r="BN2703" s="2" t="s">
        <v>8999</v>
      </c>
    </row>
    <row r="2704" spans="1:66" x14ac:dyDescent="0.25">
      <c r="A2704">
        <v>2828</v>
      </c>
      <c r="B2704" s="1">
        <v>3031</v>
      </c>
      <c r="C2704" s="2" t="s">
        <v>927</v>
      </c>
      <c r="D2704" s="3" t="s">
        <v>3675</v>
      </c>
      <c r="E2704" s="2" t="s">
        <v>2</v>
      </c>
      <c r="F2704" s="4" t="s">
        <v>10653</v>
      </c>
      <c r="G2704" s="4">
        <v>8299680</v>
      </c>
      <c r="H2704" s="4">
        <v>47.450249999999997</v>
      </c>
      <c r="I2704" s="3">
        <v>9.8315199999999994</v>
      </c>
      <c r="J2704" s="2" t="s">
        <v>2</v>
      </c>
      <c r="K2704" s="4">
        <v>2782829</v>
      </c>
      <c r="L2704" s="4">
        <v>47.45</v>
      </c>
      <c r="M2704" s="3">
        <v>9.8166700000000002</v>
      </c>
      <c r="N2704" s="2">
        <v>1766</v>
      </c>
      <c r="O2704" s="4">
        <f t="shared" si="84"/>
        <v>47.450249999999997</v>
      </c>
      <c r="P2704" s="4">
        <f t="shared" si="85"/>
        <v>9.8315199999999994</v>
      </c>
      <c r="Q2704" s="2" t="s">
        <v>24010</v>
      </c>
      <c r="R2704" s="4" t="s">
        <v>24092</v>
      </c>
      <c r="S2704" s="4">
        <v>2781502</v>
      </c>
      <c r="T2704" s="4">
        <v>47.42069</v>
      </c>
      <c r="U2704" s="3">
        <v>9.9198900000000005</v>
      </c>
      <c r="W2704" t="s">
        <v>382</v>
      </c>
      <c r="Y2704" s="2" t="s">
        <v>9606</v>
      </c>
      <c r="Z2704" s="4">
        <v>1908</v>
      </c>
      <c r="AA2704">
        <v>12</v>
      </c>
      <c r="AC2704" t="s">
        <v>748</v>
      </c>
      <c r="AD2704" t="s">
        <v>564</v>
      </c>
      <c r="AF2704" t="s">
        <v>23907</v>
      </c>
      <c r="AG2704" s="26" t="s">
        <v>23995</v>
      </c>
      <c r="AL2704" s="2" t="s">
        <v>24140</v>
      </c>
      <c r="AM2704" t="s">
        <v>24140</v>
      </c>
      <c r="BF2704" t="s">
        <v>9603</v>
      </c>
      <c r="BH2704" t="s">
        <v>9604</v>
      </c>
      <c r="BL2704">
        <v>3029</v>
      </c>
      <c r="BN2704" s="2" t="s">
        <v>9004</v>
      </c>
    </row>
    <row r="2705" spans="1:66" x14ac:dyDescent="0.25">
      <c r="A2705">
        <v>2830</v>
      </c>
      <c r="B2705" s="1">
        <v>3490</v>
      </c>
      <c r="C2705" s="2" t="s">
        <v>927</v>
      </c>
      <c r="D2705" s="3" t="s">
        <v>9217</v>
      </c>
      <c r="E2705" s="2" t="s">
        <v>86</v>
      </c>
      <c r="F2705" s="4" t="s">
        <v>10653</v>
      </c>
      <c r="G2705" s="4">
        <v>2778404</v>
      </c>
      <c r="H2705" s="4">
        <v>47.233559999999997</v>
      </c>
      <c r="I2705" s="3">
        <v>9.6345799999999997</v>
      </c>
      <c r="J2705" s="2" t="s">
        <v>86</v>
      </c>
      <c r="K2705" s="4">
        <v>7873743</v>
      </c>
      <c r="L2705" s="4">
        <v>47.239820000000002</v>
      </c>
      <c r="M2705" s="3">
        <v>9.6333199999999994</v>
      </c>
      <c r="N2705" s="2">
        <v>972</v>
      </c>
      <c r="O2705" s="4">
        <f t="shared" si="84"/>
        <v>47.233559999999997</v>
      </c>
      <c r="P2705" s="4">
        <f t="shared" si="85"/>
        <v>9.6345799999999997</v>
      </c>
      <c r="Q2705" s="2" t="s">
        <v>24013</v>
      </c>
      <c r="R2705" s="4" t="s">
        <v>24095</v>
      </c>
      <c r="S2705" s="4">
        <v>2779673</v>
      </c>
      <c r="T2705" s="4">
        <v>47.25535</v>
      </c>
      <c r="U2705" s="3">
        <v>9.5836000000000006</v>
      </c>
      <c r="W2705" t="s">
        <v>382</v>
      </c>
      <c r="AC2705">
        <v>1913</v>
      </c>
      <c r="AF2705" t="s">
        <v>23907</v>
      </c>
      <c r="AG2705" s="26" t="s">
        <v>23995</v>
      </c>
      <c r="AL2705" s="2" t="s">
        <v>24140</v>
      </c>
      <c r="AM2705" t="s">
        <v>24140</v>
      </c>
      <c r="BN2705" s="2" t="s">
        <v>9005</v>
      </c>
    </row>
    <row r="2706" spans="1:66" x14ac:dyDescent="0.25">
      <c r="A2706">
        <v>2831</v>
      </c>
      <c r="B2706" s="1">
        <v>3491</v>
      </c>
      <c r="C2706" s="2" t="s">
        <v>927</v>
      </c>
      <c r="D2706" s="3" t="s">
        <v>9219</v>
      </c>
      <c r="E2706" s="2" t="s">
        <v>86</v>
      </c>
      <c r="F2706" s="4" t="s">
        <v>10653</v>
      </c>
      <c r="G2706" s="4">
        <v>2778404</v>
      </c>
      <c r="H2706" s="4">
        <v>47.233559999999997</v>
      </c>
      <c r="I2706" s="3">
        <v>9.6345799999999997</v>
      </c>
      <c r="J2706" s="2" t="s">
        <v>86</v>
      </c>
      <c r="K2706" s="4">
        <v>7873743</v>
      </c>
      <c r="L2706" s="4">
        <v>47.239820000000002</v>
      </c>
      <c r="M2706" s="3">
        <v>9.6333199999999994</v>
      </c>
      <c r="N2706" s="2">
        <v>972</v>
      </c>
      <c r="O2706" s="4">
        <f t="shared" si="84"/>
        <v>47.233559999999997</v>
      </c>
      <c r="P2706" s="4">
        <f t="shared" si="85"/>
        <v>9.6345799999999997</v>
      </c>
      <c r="Q2706" s="2" t="s">
        <v>24013</v>
      </c>
      <c r="R2706" s="4" t="s">
        <v>24095</v>
      </c>
      <c r="S2706" s="4">
        <v>2779673</v>
      </c>
      <c r="T2706" s="4">
        <v>47.25535</v>
      </c>
      <c r="U2706" s="3">
        <v>9.5836000000000006</v>
      </c>
      <c r="W2706" t="s">
        <v>382</v>
      </c>
      <c r="AC2706">
        <v>1913</v>
      </c>
      <c r="AF2706" t="s">
        <v>23907</v>
      </c>
      <c r="AG2706" s="26" t="s">
        <v>23995</v>
      </c>
      <c r="AL2706" s="2" t="s">
        <v>24140</v>
      </c>
      <c r="AM2706" t="s">
        <v>24140</v>
      </c>
      <c r="BN2706" s="2" t="s">
        <v>9005</v>
      </c>
    </row>
    <row r="2707" spans="1:66" x14ac:dyDescent="0.25">
      <c r="A2707">
        <v>2832</v>
      </c>
      <c r="B2707" s="1">
        <v>3765</v>
      </c>
      <c r="C2707" s="2" t="s">
        <v>927</v>
      </c>
      <c r="D2707" s="3" t="s">
        <v>3996</v>
      </c>
      <c r="E2707" s="2" t="s">
        <v>140</v>
      </c>
      <c r="F2707" s="4" t="s">
        <v>10653</v>
      </c>
      <c r="G2707" s="4">
        <v>2772798</v>
      </c>
      <c r="H2707" s="4">
        <v>47.207970000000003</v>
      </c>
      <c r="I2707" s="3">
        <v>10.14184</v>
      </c>
      <c r="J2707" s="2" t="s">
        <v>140</v>
      </c>
      <c r="K2707" s="4">
        <v>7873719</v>
      </c>
      <c r="L2707" s="4">
        <v>47.203000000000003</v>
      </c>
      <c r="M2707" s="3">
        <v>10.14452</v>
      </c>
      <c r="N2707" s="2">
        <v>410</v>
      </c>
      <c r="O2707" s="4">
        <f t="shared" si="84"/>
        <v>47.207970000000003</v>
      </c>
      <c r="P2707" s="4">
        <f t="shared" si="85"/>
        <v>10.14184</v>
      </c>
      <c r="Q2707" s="2" t="s">
        <v>24012</v>
      </c>
      <c r="R2707" s="4" t="s">
        <v>24097</v>
      </c>
      <c r="S2707" s="4">
        <v>2781679</v>
      </c>
      <c r="T2707" s="4">
        <v>47.151440000000001</v>
      </c>
      <c r="U2707" s="3">
        <v>9.8245199999999997</v>
      </c>
      <c r="W2707" t="s">
        <v>382</v>
      </c>
      <c r="Y2707" s="2" t="s">
        <v>3997</v>
      </c>
      <c r="Z2707" s="4">
        <v>1860</v>
      </c>
      <c r="AB2707" s="3" t="s">
        <v>3998</v>
      </c>
      <c r="AC2707" t="s">
        <v>3984</v>
      </c>
      <c r="AF2707" t="s">
        <v>23907</v>
      </c>
      <c r="AG2707" s="26" t="s">
        <v>23995</v>
      </c>
      <c r="AL2707" s="2" t="s">
        <v>24079</v>
      </c>
      <c r="AM2707" t="s">
        <v>24079</v>
      </c>
      <c r="BF2707" t="s">
        <v>3999</v>
      </c>
      <c r="BI2707" t="s">
        <v>4000</v>
      </c>
      <c r="BN2707" s="2" t="s">
        <v>9009</v>
      </c>
    </row>
    <row r="2708" spans="1:66" x14ac:dyDescent="0.25">
      <c r="A2708">
        <v>2833</v>
      </c>
      <c r="B2708" s="1">
        <v>3032</v>
      </c>
      <c r="C2708" s="2" t="s">
        <v>1640</v>
      </c>
      <c r="D2708" s="3" t="s">
        <v>1013</v>
      </c>
      <c r="E2708" s="2" t="s">
        <v>246</v>
      </c>
      <c r="F2708" s="4" t="s">
        <v>10653</v>
      </c>
      <c r="G2708" s="4">
        <v>2765798</v>
      </c>
      <c r="H2708" s="4">
        <v>47.352060000000002</v>
      </c>
      <c r="I2708" s="3">
        <v>9.9451999999999998</v>
      </c>
      <c r="J2708" s="2" t="s">
        <v>246</v>
      </c>
      <c r="K2708" s="4">
        <v>7872666</v>
      </c>
      <c r="L2708" s="4">
        <v>47.347380000000001</v>
      </c>
      <c r="M2708" s="3">
        <v>9.9515200000000004</v>
      </c>
      <c r="N2708" s="2">
        <v>360</v>
      </c>
      <c r="O2708" s="4">
        <f t="shared" si="84"/>
        <v>47.352060000000002</v>
      </c>
      <c r="P2708" s="4">
        <f t="shared" si="85"/>
        <v>9.9451999999999998</v>
      </c>
      <c r="Q2708" s="2" t="s">
        <v>24010</v>
      </c>
      <c r="R2708" s="4" t="s">
        <v>24092</v>
      </c>
      <c r="S2708" s="4">
        <v>2781502</v>
      </c>
      <c r="T2708" s="4">
        <v>47.42069</v>
      </c>
      <c r="U2708" s="3">
        <v>9.9198900000000005</v>
      </c>
      <c r="W2708" t="s">
        <v>382</v>
      </c>
      <c r="Y2708" s="2" t="s">
        <v>1641</v>
      </c>
      <c r="Z2708" s="4">
        <v>1908</v>
      </c>
      <c r="AA2708">
        <v>12</v>
      </c>
      <c r="AC2708" t="s">
        <v>1642</v>
      </c>
      <c r="AD2708" t="s">
        <v>564</v>
      </c>
      <c r="AE2708" t="s">
        <v>384</v>
      </c>
      <c r="AF2708" t="s">
        <v>23906</v>
      </c>
      <c r="AG2708" s="26">
        <v>1921</v>
      </c>
      <c r="AH2708" s="23" t="s">
        <v>1643</v>
      </c>
      <c r="AI2708" s="22">
        <v>1921</v>
      </c>
      <c r="AJ2708" s="23" t="s">
        <v>1644</v>
      </c>
      <c r="AK2708" t="s">
        <v>1645</v>
      </c>
      <c r="AL2708" s="2" t="s">
        <v>1646</v>
      </c>
      <c r="AM2708" t="s">
        <v>425</v>
      </c>
      <c r="AN2708">
        <v>47.720999999999997</v>
      </c>
      <c r="AO2708">
        <v>9.9006399999999992</v>
      </c>
      <c r="AP2708" s="2" t="s">
        <v>24120</v>
      </c>
      <c r="AQ2708" s="3" t="s">
        <v>803</v>
      </c>
      <c r="AR2708" s="4" t="s">
        <v>23967</v>
      </c>
      <c r="AS2708" t="s">
        <v>389</v>
      </c>
      <c r="AT2708" s="4">
        <v>3205642</v>
      </c>
      <c r="AU2708" s="4">
        <v>47.697890000000001</v>
      </c>
      <c r="AV2708" s="3">
        <v>9.9403900000000007</v>
      </c>
      <c r="AW2708" s="2" t="s">
        <v>23964</v>
      </c>
      <c r="AX2708" s="4">
        <v>3220791</v>
      </c>
      <c r="AY2708" s="4">
        <v>47.829169999999998</v>
      </c>
      <c r="AZ2708" s="3">
        <v>9.79528</v>
      </c>
      <c r="BA2708" t="s">
        <v>425</v>
      </c>
      <c r="BF2708" t="s">
        <v>1647</v>
      </c>
      <c r="BH2708" t="s">
        <v>817</v>
      </c>
      <c r="BI2708" t="s">
        <v>1648</v>
      </c>
      <c r="BN2708" s="2" t="s">
        <v>9009</v>
      </c>
    </row>
    <row r="2709" spans="1:66" x14ac:dyDescent="0.25">
      <c r="A2709">
        <v>2833</v>
      </c>
      <c r="B2709" s="1">
        <v>6136</v>
      </c>
      <c r="C2709" s="2" t="s">
        <v>1640</v>
      </c>
      <c r="D2709" s="3" t="s">
        <v>1013</v>
      </c>
      <c r="E2709" s="2" t="s">
        <v>246</v>
      </c>
      <c r="F2709" s="4" t="s">
        <v>10653</v>
      </c>
      <c r="G2709" s="4">
        <v>2765798</v>
      </c>
      <c r="H2709" s="4">
        <v>47.352060000000002</v>
      </c>
      <c r="I2709" s="3">
        <v>9.9451999999999998</v>
      </c>
      <c r="J2709" s="2" t="s">
        <v>246</v>
      </c>
      <c r="K2709" s="4">
        <v>7872666</v>
      </c>
      <c r="L2709" s="4">
        <v>47.347380000000001</v>
      </c>
      <c r="M2709" s="3">
        <v>9.9515200000000004</v>
      </c>
      <c r="N2709" s="2">
        <v>360</v>
      </c>
      <c r="O2709" s="4">
        <f t="shared" si="84"/>
        <v>47.352060000000002</v>
      </c>
      <c r="P2709" s="4">
        <f t="shared" si="85"/>
        <v>9.9451999999999998</v>
      </c>
      <c r="Q2709" s="2" t="s">
        <v>24010</v>
      </c>
      <c r="R2709" s="4" t="s">
        <v>24092</v>
      </c>
      <c r="S2709" s="4">
        <v>2781502</v>
      </c>
      <c r="T2709" s="4">
        <v>47.42069</v>
      </c>
      <c r="U2709" s="3">
        <v>9.9198900000000005</v>
      </c>
      <c r="W2709" t="s">
        <v>382</v>
      </c>
      <c r="Y2709" s="2" t="s">
        <v>1641</v>
      </c>
      <c r="Z2709" s="4">
        <v>1908</v>
      </c>
      <c r="AA2709">
        <v>14</v>
      </c>
      <c r="AC2709" t="s">
        <v>1649</v>
      </c>
      <c r="AD2709" t="s">
        <v>1649</v>
      </c>
      <c r="AF2709" t="s">
        <v>23907</v>
      </c>
      <c r="AG2709" s="26">
        <v>1923</v>
      </c>
      <c r="AH2709" s="23">
        <v>1923</v>
      </c>
      <c r="AI2709" s="22" t="s">
        <v>1649</v>
      </c>
      <c r="AJ2709" s="23" t="s">
        <v>1649</v>
      </c>
      <c r="AL2709" s="2" t="s">
        <v>24140</v>
      </c>
      <c r="AM2709" t="s">
        <v>24140</v>
      </c>
      <c r="BF2709" t="s">
        <v>1647</v>
      </c>
      <c r="BH2709" t="s">
        <v>817</v>
      </c>
      <c r="BI2709" t="s">
        <v>1648</v>
      </c>
      <c r="BN2709" s="2" t="s">
        <v>9009</v>
      </c>
    </row>
    <row r="2710" spans="1:66" x14ac:dyDescent="0.25">
      <c r="A2710">
        <v>2835</v>
      </c>
      <c r="B2710" s="1">
        <v>3347</v>
      </c>
      <c r="C2710" s="2" t="s">
        <v>5957</v>
      </c>
      <c r="D2710" s="3" t="s">
        <v>5958</v>
      </c>
      <c r="E2710" s="2" t="s">
        <v>62</v>
      </c>
      <c r="F2710" s="4" t="s">
        <v>10653</v>
      </c>
      <c r="G2710" s="4">
        <v>2780741</v>
      </c>
      <c r="H2710" s="4">
        <v>47.414270000000002</v>
      </c>
      <c r="I2710" s="3">
        <v>9.7419499999999992</v>
      </c>
      <c r="J2710" s="2" t="s">
        <v>62</v>
      </c>
      <c r="K2710" s="4">
        <v>7872673</v>
      </c>
      <c r="L2710" s="4">
        <v>47.375120000000003</v>
      </c>
      <c r="M2710" s="3">
        <v>9.7723399999999998</v>
      </c>
      <c r="N2710" s="2">
        <v>9464</v>
      </c>
      <c r="O2710" s="4">
        <f t="shared" si="84"/>
        <v>47.414270000000002</v>
      </c>
      <c r="P2710" s="4">
        <f t="shared" si="85"/>
        <v>9.7419499999999992</v>
      </c>
      <c r="Q2710" s="2" t="s">
        <v>24011</v>
      </c>
      <c r="R2710" s="4" t="s">
        <v>24099</v>
      </c>
      <c r="S2710" s="4">
        <v>2780740</v>
      </c>
      <c r="T2710" s="4">
        <v>47.383490000000002</v>
      </c>
      <c r="U2710" s="3">
        <v>9.7493999999999996</v>
      </c>
      <c r="W2710" t="s">
        <v>23904</v>
      </c>
      <c r="Y2710" s="2">
        <v>1909</v>
      </c>
      <c r="Z2710" s="4">
        <v>1909</v>
      </c>
      <c r="AA2710">
        <v>14</v>
      </c>
      <c r="AC2710">
        <v>1923</v>
      </c>
      <c r="AF2710" t="s">
        <v>23907</v>
      </c>
      <c r="AG2710" s="26" t="s">
        <v>23995</v>
      </c>
      <c r="AL2710" s="2" t="s">
        <v>24139</v>
      </c>
      <c r="AM2710" t="s">
        <v>24139</v>
      </c>
      <c r="AQ2710" s="3" t="s">
        <v>803</v>
      </c>
      <c r="AS2710" t="s">
        <v>389</v>
      </c>
      <c r="BN2710" s="2" t="s">
        <v>8963</v>
      </c>
    </row>
    <row r="2711" spans="1:66" x14ac:dyDescent="0.25">
      <c r="A2711">
        <v>2836</v>
      </c>
      <c r="B2711" s="1">
        <v>3034</v>
      </c>
      <c r="C2711" s="2" t="s">
        <v>1033</v>
      </c>
      <c r="D2711" s="3" t="s">
        <v>604</v>
      </c>
      <c r="E2711" s="2" t="s">
        <v>260</v>
      </c>
      <c r="F2711" s="4" t="s">
        <v>10653</v>
      </c>
      <c r="G2711" s="4">
        <v>2765139</v>
      </c>
      <c r="H2711" s="4">
        <v>47.426670000000001</v>
      </c>
      <c r="I2711" s="3">
        <v>10.03806</v>
      </c>
      <c r="J2711" s="2" t="s">
        <v>260</v>
      </c>
      <c r="K2711" s="4">
        <v>7872669</v>
      </c>
      <c r="L2711" s="4">
        <v>47.41527</v>
      </c>
      <c r="M2711" s="3">
        <v>10.05992</v>
      </c>
      <c r="N2711" s="2">
        <v>352</v>
      </c>
      <c r="O2711" s="4">
        <f t="shared" si="84"/>
        <v>47.426670000000001</v>
      </c>
      <c r="P2711" s="4">
        <f t="shared" si="85"/>
        <v>10.03806</v>
      </c>
      <c r="Q2711" s="2" t="s">
        <v>24010</v>
      </c>
      <c r="R2711" s="4" t="s">
        <v>24092</v>
      </c>
      <c r="S2711" s="4">
        <v>2781502</v>
      </c>
      <c r="T2711" s="4">
        <v>47.42069</v>
      </c>
      <c r="U2711" s="3">
        <v>9.9198900000000005</v>
      </c>
      <c r="W2711" t="s">
        <v>500</v>
      </c>
      <c r="AC2711">
        <v>1873</v>
      </c>
      <c r="AF2711" t="s">
        <v>23907</v>
      </c>
      <c r="AG2711" s="26" t="s">
        <v>23995</v>
      </c>
      <c r="AL2711" s="2" t="s">
        <v>24079</v>
      </c>
      <c r="AM2711" t="s">
        <v>24079</v>
      </c>
      <c r="BN2711" s="2" t="s">
        <v>8963</v>
      </c>
    </row>
    <row r="2712" spans="1:66" x14ac:dyDescent="0.25">
      <c r="A2712">
        <v>2837</v>
      </c>
      <c r="B2712" s="1">
        <v>3348</v>
      </c>
      <c r="C2712" s="2" t="s">
        <v>5961</v>
      </c>
      <c r="D2712" s="3" t="s">
        <v>584</v>
      </c>
      <c r="E2712" s="2" t="s">
        <v>62</v>
      </c>
      <c r="F2712" s="4" t="s">
        <v>10653</v>
      </c>
      <c r="G2712" s="4">
        <v>2780741</v>
      </c>
      <c r="H2712" s="4">
        <v>47.414270000000002</v>
      </c>
      <c r="I2712" s="3">
        <v>9.7419499999999992</v>
      </c>
      <c r="J2712" s="2" t="s">
        <v>62</v>
      </c>
      <c r="K2712" s="4">
        <v>7872673</v>
      </c>
      <c r="L2712" s="4">
        <v>47.375120000000003</v>
      </c>
      <c r="M2712" s="3">
        <v>9.7723399999999998</v>
      </c>
      <c r="N2712" s="2">
        <v>9464</v>
      </c>
      <c r="O2712" s="4">
        <f t="shared" si="84"/>
        <v>47.414270000000002</v>
      </c>
      <c r="P2712" s="4">
        <f t="shared" si="85"/>
        <v>9.7419499999999992</v>
      </c>
      <c r="Q2712" s="2" t="s">
        <v>24011</v>
      </c>
      <c r="R2712" s="4" t="s">
        <v>24099</v>
      </c>
      <c r="S2712" s="4">
        <v>2780740</v>
      </c>
      <c r="T2712" s="4">
        <v>47.383490000000002</v>
      </c>
      <c r="U2712" s="3">
        <v>9.7493999999999996</v>
      </c>
      <c r="W2712" t="s">
        <v>382</v>
      </c>
      <c r="Y2712" s="2" t="s">
        <v>5962</v>
      </c>
      <c r="Z2712" s="4">
        <v>1890</v>
      </c>
      <c r="AA2712">
        <v>13</v>
      </c>
      <c r="AF2712" t="s">
        <v>23907</v>
      </c>
      <c r="AG2712" s="26" t="s">
        <v>23995</v>
      </c>
      <c r="AL2712" s="2" t="s">
        <v>24140</v>
      </c>
      <c r="AM2712" t="s">
        <v>24140</v>
      </c>
      <c r="BI2712" t="s">
        <v>5963</v>
      </c>
      <c r="BN2712" s="2" t="s">
        <v>8963</v>
      </c>
    </row>
    <row r="2713" spans="1:66" x14ac:dyDescent="0.25">
      <c r="A2713">
        <v>2838</v>
      </c>
      <c r="B2713" s="1">
        <v>3492</v>
      </c>
      <c r="C2713" s="2" t="s">
        <v>3438</v>
      </c>
      <c r="D2713" s="3" t="s">
        <v>1013</v>
      </c>
      <c r="E2713" s="2" t="s">
        <v>147</v>
      </c>
      <c r="F2713" s="4" t="s">
        <v>10653</v>
      </c>
      <c r="G2713" s="4">
        <v>2772228</v>
      </c>
      <c r="H2713" s="4">
        <v>47.2</v>
      </c>
      <c r="I2713" s="3">
        <v>9.7830600000000008</v>
      </c>
      <c r="J2713" s="2" t="s">
        <v>147</v>
      </c>
      <c r="K2713" s="4">
        <v>7873721</v>
      </c>
      <c r="L2713" s="4">
        <v>47.191980000000001</v>
      </c>
      <c r="M2713" s="3">
        <v>9.7897499999999997</v>
      </c>
      <c r="N2713" s="2">
        <v>765</v>
      </c>
      <c r="O2713" s="4">
        <f t="shared" si="84"/>
        <v>47.2</v>
      </c>
      <c r="P2713" s="4">
        <f t="shared" si="85"/>
        <v>9.7830600000000008</v>
      </c>
      <c r="Q2713" s="2" t="s">
        <v>24012</v>
      </c>
      <c r="R2713" s="4" t="s">
        <v>24095</v>
      </c>
      <c r="S2713" s="4">
        <v>2781679</v>
      </c>
      <c r="T2713" s="4">
        <v>47.151440000000001</v>
      </c>
      <c r="U2713" s="3">
        <v>9.8245199999999997</v>
      </c>
      <c r="W2713" t="s">
        <v>382</v>
      </c>
      <c r="Y2713" s="2">
        <v>1860</v>
      </c>
      <c r="Z2713" s="4">
        <v>1860</v>
      </c>
      <c r="AA2713">
        <v>13</v>
      </c>
      <c r="AC2713">
        <v>1873</v>
      </c>
      <c r="AF2713" t="s">
        <v>23907</v>
      </c>
      <c r="AG2713" s="26" t="s">
        <v>23995</v>
      </c>
      <c r="AL2713" s="2" t="s">
        <v>24140</v>
      </c>
      <c r="AM2713" t="s">
        <v>24140</v>
      </c>
      <c r="BF2713" t="s">
        <v>3674</v>
      </c>
      <c r="BL2713">
        <v>3493</v>
      </c>
      <c r="BN2713" s="2" t="s">
        <v>9029</v>
      </c>
    </row>
    <row r="2714" spans="1:66" x14ac:dyDescent="0.25">
      <c r="A2714">
        <v>2839</v>
      </c>
      <c r="B2714" s="1">
        <v>3493</v>
      </c>
      <c r="C2714" s="2" t="s">
        <v>3438</v>
      </c>
      <c r="D2714" s="3" t="s">
        <v>3675</v>
      </c>
      <c r="E2714" s="2" t="s">
        <v>147</v>
      </c>
      <c r="F2714" s="4" t="s">
        <v>10653</v>
      </c>
      <c r="G2714" s="4">
        <v>2772228</v>
      </c>
      <c r="H2714" s="4">
        <v>47.2</v>
      </c>
      <c r="I2714" s="3">
        <v>9.7830600000000008</v>
      </c>
      <c r="J2714" s="2" t="s">
        <v>147</v>
      </c>
      <c r="K2714" s="4">
        <v>7873721</v>
      </c>
      <c r="L2714" s="4">
        <v>47.191980000000001</v>
      </c>
      <c r="M2714" s="3">
        <v>9.7897499999999997</v>
      </c>
      <c r="N2714" s="2">
        <v>765</v>
      </c>
      <c r="O2714" s="4">
        <f t="shared" si="84"/>
        <v>47.2</v>
      </c>
      <c r="P2714" s="4">
        <f t="shared" si="85"/>
        <v>9.7830600000000008</v>
      </c>
      <c r="Q2714" s="2" t="s">
        <v>24012</v>
      </c>
      <c r="R2714" s="4" t="s">
        <v>24095</v>
      </c>
      <c r="S2714" s="4">
        <v>2781679</v>
      </c>
      <c r="T2714" s="4">
        <v>47.151440000000001</v>
      </c>
      <c r="U2714" s="3">
        <v>9.8245199999999997</v>
      </c>
      <c r="W2714" t="s">
        <v>382</v>
      </c>
      <c r="Y2714" s="2">
        <v>1861</v>
      </c>
      <c r="Z2714" s="4">
        <v>1861</v>
      </c>
      <c r="AA2714">
        <v>12</v>
      </c>
      <c r="AC2714">
        <v>1873</v>
      </c>
      <c r="AF2714" t="s">
        <v>23907</v>
      </c>
      <c r="AG2714" s="26" t="s">
        <v>23995</v>
      </c>
      <c r="AL2714" s="2" t="s">
        <v>24140</v>
      </c>
      <c r="AM2714" t="s">
        <v>24140</v>
      </c>
      <c r="BF2714" t="s">
        <v>3674</v>
      </c>
      <c r="BL2714">
        <v>3492</v>
      </c>
      <c r="BN2714" s="2" t="s">
        <v>9031</v>
      </c>
    </row>
    <row r="2715" spans="1:66" x14ac:dyDescent="0.25">
      <c r="A2715">
        <v>2840</v>
      </c>
      <c r="B2715" s="1">
        <v>5011</v>
      </c>
      <c r="C2715" s="2" t="s">
        <v>5055</v>
      </c>
      <c r="D2715" s="3" t="s">
        <v>5056</v>
      </c>
      <c r="E2715" s="2" t="s">
        <v>54</v>
      </c>
      <c r="F2715" s="4" t="s">
        <v>10653</v>
      </c>
      <c r="G2715" s="4">
        <v>2781119</v>
      </c>
      <c r="H2715" s="4">
        <v>47.124459999999999</v>
      </c>
      <c r="I2715" s="3">
        <v>9.9910399999999999</v>
      </c>
      <c r="J2715" s="2" t="s">
        <v>54</v>
      </c>
      <c r="K2715" s="4">
        <v>7872645</v>
      </c>
      <c r="L2715" s="4">
        <v>47.156689999999998</v>
      </c>
      <c r="M2715" s="3">
        <v>10.036339999999999</v>
      </c>
      <c r="N2715" s="2">
        <v>814</v>
      </c>
      <c r="O2715" s="4">
        <f t="shared" si="84"/>
        <v>47.124459999999999</v>
      </c>
      <c r="P2715" s="4">
        <f t="shared" si="85"/>
        <v>9.9910399999999999</v>
      </c>
      <c r="Q2715" s="2" t="s">
        <v>24012</v>
      </c>
      <c r="R2715" s="4" t="s">
        <v>24093</v>
      </c>
      <c r="S2715" s="4">
        <v>2781679</v>
      </c>
      <c r="T2715" s="4">
        <v>47.151440000000001</v>
      </c>
      <c r="U2715" s="3">
        <v>9.8245199999999997</v>
      </c>
      <c r="W2715" t="s">
        <v>382</v>
      </c>
      <c r="Y2715" s="2" t="s">
        <v>5057</v>
      </c>
      <c r="Z2715" s="4">
        <v>1863</v>
      </c>
      <c r="AA2715">
        <v>10</v>
      </c>
      <c r="AF2715" t="s">
        <v>23907</v>
      </c>
      <c r="AG2715" s="26">
        <v>1874</v>
      </c>
      <c r="AH2715" s="23" t="s">
        <v>5060</v>
      </c>
      <c r="AI2715" s="22">
        <v>1874</v>
      </c>
      <c r="AJ2715" s="23" t="s">
        <v>5061</v>
      </c>
      <c r="AK2715" t="s">
        <v>5062</v>
      </c>
      <c r="AL2715" s="2" t="s">
        <v>5063</v>
      </c>
      <c r="AM2715" t="s">
        <v>388</v>
      </c>
      <c r="AN2715">
        <v>47.787170000000003</v>
      </c>
      <c r="AO2715">
        <v>9.9531700000000001</v>
      </c>
      <c r="AP2715" s="2" t="s">
        <v>24121</v>
      </c>
      <c r="AQ2715" s="3" t="s">
        <v>803</v>
      </c>
      <c r="AR2715" s="4" t="s">
        <v>23966</v>
      </c>
      <c r="AS2715" t="s">
        <v>389</v>
      </c>
      <c r="AT2715" s="4">
        <v>6558189</v>
      </c>
      <c r="AU2715" s="4">
        <v>47.818399999999997</v>
      </c>
      <c r="AV2715" s="3">
        <v>9.9931000000000001</v>
      </c>
      <c r="AW2715" s="2" t="s">
        <v>23964</v>
      </c>
      <c r="AX2715" s="4">
        <v>3220791</v>
      </c>
      <c r="AY2715" s="4">
        <v>47.829169999999998</v>
      </c>
      <c r="AZ2715" s="3">
        <v>9.79528</v>
      </c>
      <c r="BA2715" t="s">
        <v>388</v>
      </c>
      <c r="BF2715" t="s">
        <v>5058</v>
      </c>
      <c r="BI2715" t="s">
        <v>5059</v>
      </c>
      <c r="BN2715" s="2" t="s">
        <v>9034</v>
      </c>
    </row>
    <row r="2716" spans="1:66" x14ac:dyDescent="0.25">
      <c r="A2716">
        <v>2840</v>
      </c>
      <c r="B2716" s="1">
        <v>3766</v>
      </c>
      <c r="C2716" s="2" t="s">
        <v>5055</v>
      </c>
      <c r="D2716" s="3" t="s">
        <v>5056</v>
      </c>
      <c r="E2716" s="2" t="s">
        <v>54</v>
      </c>
      <c r="F2716" s="4" t="s">
        <v>10653</v>
      </c>
      <c r="G2716" s="4">
        <v>2781119</v>
      </c>
      <c r="H2716" s="4">
        <v>47.124459999999999</v>
      </c>
      <c r="I2716" s="3">
        <v>9.9910399999999999</v>
      </c>
      <c r="J2716" s="2" t="s">
        <v>54</v>
      </c>
      <c r="K2716" s="4">
        <v>7872645</v>
      </c>
      <c r="L2716" s="4">
        <v>47.156689999999998</v>
      </c>
      <c r="M2716" s="3">
        <v>10.036339999999999</v>
      </c>
      <c r="N2716" s="2">
        <v>814</v>
      </c>
      <c r="O2716" s="4">
        <f t="shared" si="84"/>
        <v>47.124459999999999</v>
      </c>
      <c r="P2716" s="4">
        <f t="shared" si="85"/>
        <v>9.9910399999999999</v>
      </c>
      <c r="Q2716" s="2" t="s">
        <v>24012</v>
      </c>
      <c r="R2716" s="4" t="s">
        <v>24093</v>
      </c>
      <c r="S2716" s="4">
        <v>2781679</v>
      </c>
      <c r="T2716" s="4">
        <v>47.151440000000001</v>
      </c>
      <c r="U2716" s="3">
        <v>9.8245199999999997</v>
      </c>
      <c r="W2716" t="s">
        <v>382</v>
      </c>
      <c r="Y2716" s="2" t="s">
        <v>5057</v>
      </c>
      <c r="Z2716" s="4">
        <v>1863</v>
      </c>
      <c r="AA2716">
        <v>9</v>
      </c>
      <c r="AC2716">
        <v>1873</v>
      </c>
      <c r="AF2716" t="s">
        <v>23907</v>
      </c>
      <c r="AG2716" s="26" t="s">
        <v>23995</v>
      </c>
      <c r="AL2716" s="2" t="s">
        <v>24140</v>
      </c>
      <c r="AM2716" t="s">
        <v>24140</v>
      </c>
      <c r="BF2716" t="s">
        <v>5058</v>
      </c>
      <c r="BI2716" t="s">
        <v>5059</v>
      </c>
      <c r="BN2716" s="2" t="s">
        <v>9034</v>
      </c>
    </row>
    <row r="2717" spans="1:66" x14ac:dyDescent="0.25">
      <c r="A2717">
        <v>2841</v>
      </c>
      <c r="B2717" s="1">
        <v>3035</v>
      </c>
      <c r="C2717" s="2" t="s">
        <v>9689</v>
      </c>
      <c r="D2717" s="3" t="s">
        <v>3750</v>
      </c>
      <c r="E2717" s="2" t="s">
        <v>157</v>
      </c>
      <c r="F2717" s="4" t="s">
        <v>10653</v>
      </c>
      <c r="G2717" s="4">
        <v>8411026</v>
      </c>
      <c r="H2717" s="4">
        <v>47.350340000000003</v>
      </c>
      <c r="I2717" s="3">
        <v>9.8814899999999994</v>
      </c>
      <c r="J2717" s="2" t="s">
        <v>157</v>
      </c>
      <c r="K2717" s="4">
        <v>2771676</v>
      </c>
      <c r="L2717" s="4">
        <v>47.35</v>
      </c>
      <c r="M2717" s="3">
        <v>9.8833300000000008</v>
      </c>
      <c r="N2717" s="2">
        <v>627</v>
      </c>
      <c r="O2717" s="4">
        <f t="shared" si="84"/>
        <v>47.350340000000003</v>
      </c>
      <c r="P2717" s="4">
        <f t="shared" si="85"/>
        <v>9.8814899999999994</v>
      </c>
      <c r="Q2717" s="2" t="s">
        <v>24010</v>
      </c>
      <c r="R2717" s="4" t="s">
        <v>24092</v>
      </c>
      <c r="S2717" s="4">
        <v>2781502</v>
      </c>
      <c r="T2717" s="4">
        <v>47.42069</v>
      </c>
      <c r="U2717" s="3">
        <v>9.9198900000000005</v>
      </c>
      <c r="W2717" t="s">
        <v>382</v>
      </c>
      <c r="Y2717" s="2" t="s">
        <v>3202</v>
      </c>
      <c r="Z2717" s="4">
        <v>1901</v>
      </c>
      <c r="AA2717">
        <v>13</v>
      </c>
      <c r="AC2717" t="s">
        <v>572</v>
      </c>
      <c r="AD2717" t="s">
        <v>573</v>
      </c>
      <c r="AF2717" t="s">
        <v>23907</v>
      </c>
      <c r="AG2717" s="26" t="s">
        <v>23995</v>
      </c>
      <c r="AL2717" s="2" t="s">
        <v>24140</v>
      </c>
      <c r="AM2717" t="s">
        <v>24140</v>
      </c>
      <c r="BF2717" t="s">
        <v>9690</v>
      </c>
      <c r="BH2717" t="s">
        <v>2804</v>
      </c>
      <c r="BN2717" s="2" t="s">
        <v>9036</v>
      </c>
    </row>
    <row r="2718" spans="1:66" x14ac:dyDescent="0.25">
      <c r="A2718">
        <v>2842</v>
      </c>
      <c r="B2718" s="1">
        <v>3037</v>
      </c>
      <c r="C2718" s="2" t="s">
        <v>510</v>
      </c>
      <c r="D2718" s="3" t="s">
        <v>6314</v>
      </c>
      <c r="E2718" s="2" t="s">
        <v>250</v>
      </c>
      <c r="F2718" s="4" t="s">
        <v>10653</v>
      </c>
      <c r="G2718" s="4">
        <v>7667386</v>
      </c>
      <c r="H2718" s="4">
        <v>47.257550000000002</v>
      </c>
      <c r="I2718" s="3">
        <v>10.09197</v>
      </c>
      <c r="J2718" s="2" t="s">
        <v>250</v>
      </c>
      <c r="K2718" s="4">
        <v>2765595</v>
      </c>
      <c r="L2718" s="4">
        <v>47.25</v>
      </c>
      <c r="M2718" s="3">
        <v>10.08333</v>
      </c>
      <c r="N2718" s="2">
        <v>177</v>
      </c>
      <c r="O2718" s="4">
        <f t="shared" si="84"/>
        <v>47.257550000000002</v>
      </c>
      <c r="P2718" s="4">
        <f t="shared" si="85"/>
        <v>10.09197</v>
      </c>
      <c r="Q2718" s="2" t="s">
        <v>24010</v>
      </c>
      <c r="R2718" s="4" t="s">
        <v>24092</v>
      </c>
      <c r="S2718" s="4">
        <v>2781502</v>
      </c>
      <c r="T2718" s="4">
        <v>47.42069</v>
      </c>
      <c r="U2718" s="3">
        <v>9.9198900000000005</v>
      </c>
      <c r="W2718" t="s">
        <v>382</v>
      </c>
      <c r="Y2718" s="2" t="s">
        <v>6315</v>
      </c>
      <c r="Z2718" s="4">
        <v>1822</v>
      </c>
      <c r="AA2718">
        <v>12</v>
      </c>
      <c r="AB2718" s="3" t="s">
        <v>6316</v>
      </c>
      <c r="AC2718" t="s">
        <v>6294</v>
      </c>
      <c r="AE2718" t="s">
        <v>24215</v>
      </c>
      <c r="AF2718" t="s">
        <v>23906</v>
      </c>
      <c r="AG2718" s="26" t="s">
        <v>23995</v>
      </c>
      <c r="AL2718" s="2" t="s">
        <v>24140</v>
      </c>
      <c r="AM2718" t="s">
        <v>24140</v>
      </c>
      <c r="BB2718" s="2" t="s">
        <v>1618</v>
      </c>
      <c r="BC2718" t="s">
        <v>2808</v>
      </c>
      <c r="BD2718" t="s">
        <v>6317</v>
      </c>
      <c r="BE2718" t="s">
        <v>25</v>
      </c>
      <c r="BF2718" t="s">
        <v>6318</v>
      </c>
      <c r="BG2718" t="s">
        <v>6319</v>
      </c>
      <c r="BH2718" t="s">
        <v>6320</v>
      </c>
      <c r="BI2718" t="s">
        <v>6321</v>
      </c>
      <c r="BJ2718" t="s">
        <v>6322</v>
      </c>
      <c r="BK2718" t="s">
        <v>1221</v>
      </c>
      <c r="BL2718">
        <v>1944</v>
      </c>
      <c r="BN2718" s="2" t="s">
        <v>9034</v>
      </c>
    </row>
    <row r="2719" spans="1:66" x14ac:dyDescent="0.25">
      <c r="A2719">
        <v>2843</v>
      </c>
      <c r="B2719" s="1">
        <v>3767</v>
      </c>
      <c r="C2719" s="2" t="s">
        <v>510</v>
      </c>
      <c r="D2719" s="3" t="s">
        <v>4996</v>
      </c>
      <c r="E2719" s="2" t="s">
        <v>54</v>
      </c>
      <c r="F2719" s="4" t="s">
        <v>10653</v>
      </c>
      <c r="G2719" s="4">
        <v>2781119</v>
      </c>
      <c r="H2719" s="4">
        <v>47.124459999999999</v>
      </c>
      <c r="I2719" s="3">
        <v>9.9910399999999999</v>
      </c>
      <c r="J2719" s="2" t="s">
        <v>54</v>
      </c>
      <c r="K2719" s="4">
        <v>7872645</v>
      </c>
      <c r="L2719" s="4">
        <v>47.156689999999998</v>
      </c>
      <c r="M2719" s="3">
        <v>10.036339999999999</v>
      </c>
      <c r="N2719" s="2">
        <v>814</v>
      </c>
      <c r="O2719" s="4">
        <f t="shared" si="84"/>
        <v>47.124459999999999</v>
      </c>
      <c r="P2719" s="4">
        <f t="shared" si="85"/>
        <v>9.9910399999999999</v>
      </c>
      <c r="Q2719" s="2" t="s">
        <v>24012</v>
      </c>
      <c r="R2719" s="4" t="s">
        <v>24093</v>
      </c>
      <c r="S2719" s="4">
        <v>2781679</v>
      </c>
      <c r="T2719" s="4">
        <v>47.151440000000001</v>
      </c>
      <c r="U2719" s="3">
        <v>9.8245199999999997</v>
      </c>
      <c r="W2719" t="s">
        <v>382</v>
      </c>
      <c r="AC2719">
        <v>1873</v>
      </c>
      <c r="AD2719">
        <v>1873</v>
      </c>
      <c r="AF2719" t="s">
        <v>23907</v>
      </c>
      <c r="AG2719" s="26">
        <v>1873</v>
      </c>
      <c r="AH2719" s="23">
        <v>1873</v>
      </c>
      <c r="AL2719" s="2" t="s">
        <v>24140</v>
      </c>
      <c r="AM2719" t="s">
        <v>24140</v>
      </c>
      <c r="BF2719" t="s">
        <v>5065</v>
      </c>
      <c r="BN2719" s="2" t="s">
        <v>9034</v>
      </c>
    </row>
    <row r="2720" spans="1:66" x14ac:dyDescent="0.25">
      <c r="A2720">
        <v>2844</v>
      </c>
      <c r="B2720" s="1">
        <v>3768</v>
      </c>
      <c r="C2720" s="2" t="s">
        <v>2083</v>
      </c>
      <c r="D2720" s="3" t="s">
        <v>1304</v>
      </c>
      <c r="E2720" s="2" t="s">
        <v>268</v>
      </c>
      <c r="F2720" s="4" t="s">
        <v>10653</v>
      </c>
      <c r="G2720" s="4">
        <v>2766724</v>
      </c>
      <c r="H2720" s="4">
        <v>47.02102</v>
      </c>
      <c r="I2720" s="3">
        <v>9.9733499999999999</v>
      </c>
      <c r="J2720" s="2" t="s">
        <v>268</v>
      </c>
      <c r="K2720" s="4">
        <v>7872649</v>
      </c>
      <c r="L2720" s="4">
        <v>46.987380000000002</v>
      </c>
      <c r="M2720" s="3">
        <v>9.9551099999999995</v>
      </c>
      <c r="N2720" s="2">
        <v>1319</v>
      </c>
      <c r="O2720" s="4">
        <f t="shared" si="84"/>
        <v>47.02102</v>
      </c>
      <c r="P2720" s="4">
        <f t="shared" si="85"/>
        <v>9.9733499999999999</v>
      </c>
      <c r="Q2720" s="2" t="s">
        <v>24012</v>
      </c>
      <c r="R2720" s="4" t="s">
        <v>163</v>
      </c>
      <c r="S2720" s="4">
        <v>2781679</v>
      </c>
      <c r="T2720" s="4">
        <v>47.151440000000001</v>
      </c>
      <c r="U2720" s="3">
        <v>9.8245199999999997</v>
      </c>
      <c r="V2720" s="3" t="s">
        <v>2028</v>
      </c>
      <c r="W2720" t="s">
        <v>500</v>
      </c>
      <c r="Y2720" s="2" t="s">
        <v>2084</v>
      </c>
      <c r="Z2720" s="4">
        <v>1860</v>
      </c>
      <c r="AA2720">
        <v>12</v>
      </c>
      <c r="AC2720">
        <v>1873</v>
      </c>
      <c r="AF2720" t="s">
        <v>23907</v>
      </c>
      <c r="AG2720" s="26" t="s">
        <v>23995</v>
      </c>
      <c r="AL2720" s="2" t="s">
        <v>24140</v>
      </c>
      <c r="AM2720" t="s">
        <v>24140</v>
      </c>
      <c r="BI2720" t="s">
        <v>2085</v>
      </c>
      <c r="BN2720" s="2" t="s">
        <v>9036</v>
      </c>
    </row>
    <row r="2721" spans="1:66" x14ac:dyDescent="0.25">
      <c r="A2721">
        <v>2845</v>
      </c>
      <c r="B2721" s="1">
        <v>3769</v>
      </c>
      <c r="C2721" s="2" t="s">
        <v>2083</v>
      </c>
      <c r="D2721" s="3" t="s">
        <v>2072</v>
      </c>
      <c r="E2721" s="2" t="s">
        <v>268</v>
      </c>
      <c r="F2721" s="4" t="s">
        <v>10653</v>
      </c>
      <c r="G2721" s="4">
        <v>2766724</v>
      </c>
      <c r="H2721" s="4">
        <v>47.02102</v>
      </c>
      <c r="I2721" s="3">
        <v>9.9733499999999999</v>
      </c>
      <c r="J2721" s="2" t="s">
        <v>268</v>
      </c>
      <c r="K2721" s="4">
        <v>7872649</v>
      </c>
      <c r="L2721" s="4">
        <v>46.987380000000002</v>
      </c>
      <c r="M2721" s="3">
        <v>9.9551099999999995</v>
      </c>
      <c r="N2721" s="2">
        <v>1319</v>
      </c>
      <c r="O2721" s="4">
        <f t="shared" si="84"/>
        <v>47.02102</v>
      </c>
      <c r="P2721" s="4">
        <f t="shared" si="85"/>
        <v>9.9733499999999999</v>
      </c>
      <c r="Q2721" s="2" t="s">
        <v>24012</v>
      </c>
      <c r="R2721" s="4" t="s">
        <v>163</v>
      </c>
      <c r="S2721" s="4">
        <v>2781679</v>
      </c>
      <c r="T2721" s="4">
        <v>47.151440000000001</v>
      </c>
      <c r="U2721" s="3">
        <v>9.8245199999999997</v>
      </c>
      <c r="V2721" s="3" t="s">
        <v>2028</v>
      </c>
      <c r="W2721" t="s">
        <v>382</v>
      </c>
      <c r="Y2721" s="2" t="s">
        <v>2088</v>
      </c>
      <c r="Z2721" s="4">
        <v>1862</v>
      </c>
      <c r="AA2721">
        <v>10</v>
      </c>
      <c r="AC2721">
        <v>1873</v>
      </c>
      <c r="AF2721" t="s">
        <v>23907</v>
      </c>
      <c r="AG2721" s="26" t="s">
        <v>23995</v>
      </c>
      <c r="AL2721" s="2" t="s">
        <v>24140</v>
      </c>
      <c r="AM2721" t="s">
        <v>24140</v>
      </c>
      <c r="BI2721" t="s">
        <v>2089</v>
      </c>
      <c r="BN2721" s="2" t="s">
        <v>9034</v>
      </c>
    </row>
    <row r="2722" spans="1:66" x14ac:dyDescent="0.25">
      <c r="A2722">
        <v>2846</v>
      </c>
      <c r="B2722" s="1">
        <v>3038</v>
      </c>
      <c r="C2722" s="2" t="s">
        <v>1034</v>
      </c>
      <c r="D2722" s="3" t="s">
        <v>381</v>
      </c>
      <c r="E2722" s="2" t="s">
        <v>260</v>
      </c>
      <c r="F2722" s="4" t="s">
        <v>10653</v>
      </c>
      <c r="G2722" s="4">
        <v>2765139</v>
      </c>
      <c r="H2722" s="4">
        <v>47.426670000000001</v>
      </c>
      <c r="I2722" s="3">
        <v>10.03806</v>
      </c>
      <c r="J2722" s="2" t="s">
        <v>260</v>
      </c>
      <c r="K2722" s="4">
        <v>7872669</v>
      </c>
      <c r="L2722" s="4">
        <v>47.41527</v>
      </c>
      <c r="M2722" s="3">
        <v>10.05992</v>
      </c>
      <c r="N2722" s="2">
        <v>352</v>
      </c>
      <c r="O2722" s="4">
        <f t="shared" si="84"/>
        <v>47.426670000000001</v>
      </c>
      <c r="P2722" s="4">
        <f t="shared" si="85"/>
        <v>10.03806</v>
      </c>
      <c r="Q2722" s="2" t="s">
        <v>24010</v>
      </c>
      <c r="R2722" s="4" t="s">
        <v>24092</v>
      </c>
      <c r="S2722" s="4">
        <v>2781502</v>
      </c>
      <c r="T2722" s="4">
        <v>47.42069</v>
      </c>
      <c r="U2722" s="3">
        <v>9.9198900000000005</v>
      </c>
      <c r="W2722" t="s">
        <v>382</v>
      </c>
      <c r="Y2722" s="2">
        <v>1863</v>
      </c>
      <c r="Z2722" s="4">
        <v>1863</v>
      </c>
      <c r="AA2722">
        <v>10</v>
      </c>
      <c r="AC2722">
        <v>1873</v>
      </c>
      <c r="AF2722" t="s">
        <v>23907</v>
      </c>
      <c r="AG2722" s="26" t="s">
        <v>23995</v>
      </c>
      <c r="AL2722" s="2" t="s">
        <v>24079</v>
      </c>
      <c r="AM2722" t="s">
        <v>24079</v>
      </c>
      <c r="BI2722" t="s">
        <v>1035</v>
      </c>
      <c r="BN2722" s="2" t="s">
        <v>9036</v>
      </c>
    </row>
    <row r="2723" spans="1:66" x14ac:dyDescent="0.25">
      <c r="A2723">
        <v>2846</v>
      </c>
      <c r="B2723" s="1">
        <v>3040</v>
      </c>
      <c r="C2723" s="2" t="s">
        <v>1034</v>
      </c>
      <c r="D2723" s="3" t="s">
        <v>381</v>
      </c>
      <c r="E2723" s="2" t="s">
        <v>260</v>
      </c>
      <c r="F2723" s="4" t="s">
        <v>10653</v>
      </c>
      <c r="G2723" s="4">
        <v>2765139</v>
      </c>
      <c r="H2723" s="4">
        <v>47.426670000000001</v>
      </c>
      <c r="I2723" s="3">
        <v>10.03806</v>
      </c>
      <c r="J2723" s="2" t="s">
        <v>260</v>
      </c>
      <c r="K2723" s="4">
        <v>7872669</v>
      </c>
      <c r="L2723" s="4">
        <v>47.41527</v>
      </c>
      <c r="M2723" s="3">
        <v>10.05992</v>
      </c>
      <c r="N2723" s="2">
        <v>352</v>
      </c>
      <c r="O2723" s="4">
        <f t="shared" si="84"/>
        <v>47.426670000000001</v>
      </c>
      <c r="P2723" s="4">
        <f t="shared" si="85"/>
        <v>10.03806</v>
      </c>
      <c r="Q2723" s="2" t="s">
        <v>24010</v>
      </c>
      <c r="R2723" s="4" t="s">
        <v>24092</v>
      </c>
      <c r="S2723" s="4">
        <v>2781502</v>
      </c>
      <c r="T2723" s="4">
        <v>47.42069</v>
      </c>
      <c r="U2723" s="3">
        <v>9.9198900000000005</v>
      </c>
      <c r="W2723" t="s">
        <v>382</v>
      </c>
      <c r="Y2723" s="2">
        <v>1863</v>
      </c>
      <c r="Z2723" s="4">
        <v>1863</v>
      </c>
      <c r="AA2723">
        <v>10</v>
      </c>
      <c r="AC2723">
        <v>1873</v>
      </c>
      <c r="AF2723" t="s">
        <v>23907</v>
      </c>
      <c r="AG2723" s="26" t="s">
        <v>23995</v>
      </c>
      <c r="AL2723" s="2" t="s">
        <v>24079</v>
      </c>
      <c r="AM2723" t="s">
        <v>24079</v>
      </c>
      <c r="BI2723" t="s">
        <v>1035</v>
      </c>
      <c r="BN2723" s="2" t="s">
        <v>9036</v>
      </c>
    </row>
    <row r="2724" spans="1:66" x14ac:dyDescent="0.25">
      <c r="A2724">
        <v>2848</v>
      </c>
      <c r="B2724" s="1">
        <v>3039</v>
      </c>
      <c r="C2724" s="2" t="s">
        <v>1034</v>
      </c>
      <c r="D2724" s="3" t="s">
        <v>1036</v>
      </c>
      <c r="E2724" s="2" t="s">
        <v>260</v>
      </c>
      <c r="F2724" s="4" t="s">
        <v>10653</v>
      </c>
      <c r="G2724" s="4">
        <v>2765139</v>
      </c>
      <c r="H2724" s="4">
        <v>47.426670000000001</v>
      </c>
      <c r="I2724" s="3">
        <v>10.03806</v>
      </c>
      <c r="J2724" s="2" t="s">
        <v>260</v>
      </c>
      <c r="K2724" s="4">
        <v>7872669</v>
      </c>
      <c r="L2724" s="4">
        <v>47.41527</v>
      </c>
      <c r="M2724" s="3">
        <v>10.05992</v>
      </c>
      <c r="N2724" s="2">
        <v>352</v>
      </c>
      <c r="O2724" s="4">
        <f t="shared" si="84"/>
        <v>47.426670000000001</v>
      </c>
      <c r="P2724" s="4">
        <f t="shared" si="85"/>
        <v>10.03806</v>
      </c>
      <c r="Q2724" s="2" t="s">
        <v>24010</v>
      </c>
      <c r="R2724" s="4" t="s">
        <v>24092</v>
      </c>
      <c r="S2724" s="4">
        <v>2781502</v>
      </c>
      <c r="T2724" s="4">
        <v>47.42069</v>
      </c>
      <c r="U2724" s="3">
        <v>9.9198900000000005</v>
      </c>
      <c r="W2724" t="s">
        <v>500</v>
      </c>
      <c r="AC2724">
        <v>1873</v>
      </c>
      <c r="AF2724" t="s">
        <v>23907</v>
      </c>
      <c r="AG2724" s="26" t="s">
        <v>23995</v>
      </c>
      <c r="AL2724" s="2" t="s">
        <v>24079</v>
      </c>
      <c r="AM2724" t="s">
        <v>24079</v>
      </c>
      <c r="BN2724" s="2" t="s">
        <v>9049</v>
      </c>
    </row>
    <row r="2725" spans="1:66" x14ac:dyDescent="0.25">
      <c r="A2725">
        <v>2849</v>
      </c>
      <c r="B2725" s="1">
        <v>3770</v>
      </c>
      <c r="C2725" s="2" t="s">
        <v>5623</v>
      </c>
      <c r="D2725" s="3" t="s">
        <v>460</v>
      </c>
      <c r="E2725" s="2" t="s">
        <v>125</v>
      </c>
      <c r="F2725" s="4" t="s">
        <v>10653</v>
      </c>
      <c r="G2725" s="4">
        <v>2773915</v>
      </c>
      <c r="H2725" s="4">
        <v>47.133330000000001</v>
      </c>
      <c r="I2725" s="3">
        <v>10.08333</v>
      </c>
      <c r="J2725" s="2" t="s">
        <v>125</v>
      </c>
      <c r="K2725" s="4">
        <v>7872646</v>
      </c>
      <c r="L2725" s="4">
        <v>47.122349999999997</v>
      </c>
      <c r="M2725" s="3">
        <v>10.1282</v>
      </c>
      <c r="N2725" s="2">
        <v>1064</v>
      </c>
      <c r="O2725" s="4">
        <f t="shared" si="84"/>
        <v>47.133330000000001</v>
      </c>
      <c r="P2725" s="4">
        <f t="shared" si="85"/>
        <v>10.08333</v>
      </c>
      <c r="Q2725" s="2" t="s">
        <v>24012</v>
      </c>
      <c r="R2725" s="4" t="s">
        <v>24093</v>
      </c>
      <c r="S2725" s="4">
        <v>2781679</v>
      </c>
      <c r="T2725" s="4">
        <v>47.151440000000001</v>
      </c>
      <c r="U2725" s="3">
        <v>9.8245199999999997</v>
      </c>
      <c r="W2725" t="s">
        <v>382</v>
      </c>
      <c r="Y2725" s="2">
        <v>1862</v>
      </c>
      <c r="Z2725" s="4">
        <v>1862</v>
      </c>
      <c r="AA2725">
        <v>11</v>
      </c>
      <c r="AC2725">
        <v>1873</v>
      </c>
      <c r="AF2725" t="s">
        <v>23907</v>
      </c>
      <c r="AG2725" s="26" t="s">
        <v>23995</v>
      </c>
      <c r="AL2725" s="2" t="s">
        <v>24140</v>
      </c>
      <c r="AM2725" t="s">
        <v>24140</v>
      </c>
      <c r="BF2725" t="s">
        <v>5624</v>
      </c>
      <c r="BN2725" s="2" t="s">
        <v>9049</v>
      </c>
    </row>
    <row r="2726" spans="1:66" x14ac:dyDescent="0.25">
      <c r="A2726">
        <v>2850</v>
      </c>
      <c r="B2726" s="1">
        <v>3502</v>
      </c>
      <c r="C2726" s="2" t="s">
        <v>6862</v>
      </c>
      <c r="D2726" s="3" t="s">
        <v>381</v>
      </c>
      <c r="E2726" s="2" t="s">
        <v>30</v>
      </c>
      <c r="F2726" s="4" t="s">
        <v>10653</v>
      </c>
      <c r="G2726" s="4">
        <v>2781680</v>
      </c>
      <c r="H2726" s="4">
        <v>47.154760000000003</v>
      </c>
      <c r="I2726" s="3">
        <v>9.8225499999999997</v>
      </c>
      <c r="J2726" s="2" t="s">
        <v>30</v>
      </c>
      <c r="K2726" s="4">
        <v>7873716</v>
      </c>
      <c r="L2726" s="4">
        <v>47.15457</v>
      </c>
      <c r="M2726" s="3">
        <v>9.8681900000000002</v>
      </c>
      <c r="N2726" s="2">
        <v>3151</v>
      </c>
      <c r="O2726" s="4">
        <f t="shared" si="84"/>
        <v>47.154760000000003</v>
      </c>
      <c r="P2726" s="4">
        <f t="shared" si="85"/>
        <v>9.8225499999999997</v>
      </c>
      <c r="Q2726" s="2" t="s">
        <v>24012</v>
      </c>
      <c r="R2726" s="4" t="s">
        <v>24095</v>
      </c>
      <c r="S2726" s="4">
        <v>2781679</v>
      </c>
      <c r="T2726" s="4">
        <v>47.151440000000001</v>
      </c>
      <c r="U2726" s="3">
        <v>9.8245199999999997</v>
      </c>
      <c r="W2726" t="s">
        <v>382</v>
      </c>
      <c r="Y2726" s="2">
        <v>1910</v>
      </c>
      <c r="Z2726" s="4">
        <v>1910</v>
      </c>
      <c r="AA2726">
        <v>13</v>
      </c>
      <c r="AC2726">
        <v>1923</v>
      </c>
      <c r="AF2726" t="s">
        <v>23907</v>
      </c>
      <c r="AG2726" s="26" t="s">
        <v>23995</v>
      </c>
      <c r="AL2726" s="2" t="s">
        <v>24139</v>
      </c>
      <c r="AM2726" t="s">
        <v>24139</v>
      </c>
      <c r="AQ2726" s="3" t="s">
        <v>803</v>
      </c>
      <c r="AS2726" t="s">
        <v>389</v>
      </c>
      <c r="BF2726" t="s">
        <v>6863</v>
      </c>
      <c r="BN2726" s="2" t="s">
        <v>9054</v>
      </c>
    </row>
    <row r="2727" spans="1:66" x14ac:dyDescent="0.25">
      <c r="A2727">
        <v>2851</v>
      </c>
      <c r="B2727" s="1">
        <v>3349</v>
      </c>
      <c r="C2727" s="2" t="s">
        <v>5965</v>
      </c>
      <c r="D2727" s="3" t="s">
        <v>528</v>
      </c>
      <c r="E2727" s="2" t="s">
        <v>62</v>
      </c>
      <c r="F2727" s="4" t="s">
        <v>10653</v>
      </c>
      <c r="G2727" s="4">
        <v>2780741</v>
      </c>
      <c r="H2727" s="4">
        <v>47.414270000000002</v>
      </c>
      <c r="I2727" s="3">
        <v>9.7419499999999992</v>
      </c>
      <c r="J2727" s="2" t="s">
        <v>62</v>
      </c>
      <c r="K2727" s="4">
        <v>7872673</v>
      </c>
      <c r="L2727" s="4">
        <v>47.375120000000003</v>
      </c>
      <c r="M2727" s="3">
        <v>9.7723399999999998</v>
      </c>
      <c r="N2727" s="2">
        <v>9464</v>
      </c>
      <c r="O2727" s="4">
        <f t="shared" si="84"/>
        <v>47.414270000000002</v>
      </c>
      <c r="P2727" s="4">
        <f t="shared" si="85"/>
        <v>9.7419499999999992</v>
      </c>
      <c r="Q2727" s="2" t="s">
        <v>24011</v>
      </c>
      <c r="R2727" s="4" t="s">
        <v>24099</v>
      </c>
      <c r="S2727" s="4">
        <v>2780740</v>
      </c>
      <c r="T2727" s="4">
        <v>47.383490000000002</v>
      </c>
      <c r="U2727" s="3">
        <v>9.7493999999999996</v>
      </c>
      <c r="W2727" t="s">
        <v>382</v>
      </c>
      <c r="Y2727" s="2" t="s">
        <v>454</v>
      </c>
      <c r="Z2727" s="4">
        <v>1900</v>
      </c>
      <c r="AA2727">
        <v>13</v>
      </c>
      <c r="AC2727" t="s">
        <v>2786</v>
      </c>
      <c r="AD2727" t="s">
        <v>5928</v>
      </c>
      <c r="AF2727" t="s">
        <v>23907</v>
      </c>
      <c r="AG2727" s="26" t="s">
        <v>23995</v>
      </c>
      <c r="AL2727" s="2" t="s">
        <v>24140</v>
      </c>
      <c r="AM2727" t="s">
        <v>24140</v>
      </c>
      <c r="BI2727" t="s">
        <v>5966</v>
      </c>
      <c r="BK2727" t="s">
        <v>5967</v>
      </c>
      <c r="BN2727" s="2" t="s">
        <v>9056</v>
      </c>
    </row>
    <row r="2728" spans="1:66" x14ac:dyDescent="0.25">
      <c r="A2728">
        <v>2852</v>
      </c>
      <c r="B2728" s="1">
        <v>3771</v>
      </c>
      <c r="C2728" s="2" t="s">
        <v>2090</v>
      </c>
      <c r="D2728" s="3" t="s">
        <v>558</v>
      </c>
      <c r="E2728" s="2" t="s">
        <v>79</v>
      </c>
      <c r="F2728" s="4" t="s">
        <v>10653</v>
      </c>
      <c r="G2728" s="4">
        <v>2778978</v>
      </c>
      <c r="H2728" s="4">
        <v>47.016669999999998</v>
      </c>
      <c r="I2728" s="3">
        <v>9.9499999999999993</v>
      </c>
      <c r="J2728" s="2" t="s">
        <v>268</v>
      </c>
      <c r="K2728" s="4">
        <v>7872649</v>
      </c>
      <c r="L2728" s="4">
        <v>46.987380000000002</v>
      </c>
      <c r="M2728" s="3">
        <v>9.9551099999999995</v>
      </c>
      <c r="N2728" s="2">
        <v>1319</v>
      </c>
      <c r="O2728" s="4">
        <f t="shared" si="84"/>
        <v>47.02102</v>
      </c>
      <c r="P2728" s="4">
        <f t="shared" si="85"/>
        <v>9.9733499999999999</v>
      </c>
      <c r="Q2728" s="2" t="s">
        <v>24012</v>
      </c>
      <c r="R2728" s="4" t="s">
        <v>163</v>
      </c>
      <c r="S2728" s="4">
        <v>2781679</v>
      </c>
      <c r="T2728" s="4">
        <v>47.151440000000001</v>
      </c>
      <c r="U2728" s="3">
        <v>9.8245199999999997</v>
      </c>
      <c r="W2728" t="s">
        <v>382</v>
      </c>
      <c r="AA2728">
        <v>11</v>
      </c>
      <c r="AC2728">
        <v>1811</v>
      </c>
      <c r="AF2728" t="s">
        <v>23907</v>
      </c>
      <c r="AG2728" s="26" t="s">
        <v>23995</v>
      </c>
      <c r="AL2728" s="2" t="s">
        <v>24140</v>
      </c>
      <c r="AM2728" t="s">
        <v>24140</v>
      </c>
      <c r="BF2728" t="s">
        <v>4978</v>
      </c>
      <c r="BN2728" s="2" t="s">
        <v>9056</v>
      </c>
    </row>
    <row r="2729" spans="1:66" x14ac:dyDescent="0.25">
      <c r="A2729">
        <v>2853</v>
      </c>
      <c r="B2729" s="1">
        <v>3772</v>
      </c>
      <c r="C2729" s="2" t="s">
        <v>2090</v>
      </c>
      <c r="D2729" s="3" t="s">
        <v>558</v>
      </c>
      <c r="E2729" s="2" t="s">
        <v>268</v>
      </c>
      <c r="F2729" s="4" t="s">
        <v>10653</v>
      </c>
      <c r="G2729" s="4">
        <v>2766724</v>
      </c>
      <c r="H2729" s="4">
        <v>47.02102</v>
      </c>
      <c r="I2729" s="3">
        <v>9.9733499999999999</v>
      </c>
      <c r="J2729" s="2" t="s">
        <v>268</v>
      </c>
      <c r="K2729" s="4">
        <v>7872649</v>
      </c>
      <c r="L2729" s="4">
        <v>46.987380000000002</v>
      </c>
      <c r="M2729" s="3">
        <v>9.9551099999999995</v>
      </c>
      <c r="N2729" s="2">
        <v>1319</v>
      </c>
      <c r="O2729" s="4">
        <f t="shared" si="84"/>
        <v>47.02102</v>
      </c>
      <c r="P2729" s="4">
        <f t="shared" si="85"/>
        <v>9.9733499999999999</v>
      </c>
      <c r="Q2729" s="2" t="s">
        <v>24012</v>
      </c>
      <c r="R2729" s="4" t="s">
        <v>163</v>
      </c>
      <c r="S2729" s="4">
        <v>2781679</v>
      </c>
      <c r="T2729" s="4">
        <v>47.151440000000001</v>
      </c>
      <c r="U2729" s="3">
        <v>9.8245199999999997</v>
      </c>
      <c r="V2729" s="3" t="s">
        <v>2028</v>
      </c>
      <c r="W2729" t="s">
        <v>382</v>
      </c>
      <c r="Y2729" s="2" t="s">
        <v>2091</v>
      </c>
      <c r="Z2729" s="4">
        <v>1861</v>
      </c>
      <c r="AA2729">
        <v>12</v>
      </c>
      <c r="AC2729">
        <v>1873</v>
      </c>
      <c r="AF2729" t="s">
        <v>23907</v>
      </c>
      <c r="AG2729" s="26" t="s">
        <v>23995</v>
      </c>
      <c r="AL2729" s="2" t="s">
        <v>24140</v>
      </c>
      <c r="AM2729" t="s">
        <v>24140</v>
      </c>
      <c r="BI2729" t="s">
        <v>2092</v>
      </c>
      <c r="BN2729" s="2" t="s">
        <v>9056</v>
      </c>
    </row>
    <row r="2730" spans="1:66" x14ac:dyDescent="0.25">
      <c r="A2730">
        <v>2854</v>
      </c>
      <c r="B2730" s="1">
        <v>3773</v>
      </c>
      <c r="C2730" s="2" t="s">
        <v>2090</v>
      </c>
      <c r="D2730" s="3" t="s">
        <v>2094</v>
      </c>
      <c r="E2730" s="2" t="s">
        <v>268</v>
      </c>
      <c r="F2730" s="4" t="s">
        <v>10653</v>
      </c>
      <c r="G2730" s="4">
        <v>2766724</v>
      </c>
      <c r="H2730" s="4">
        <v>47.02102</v>
      </c>
      <c r="I2730" s="3">
        <v>9.9733499999999999</v>
      </c>
      <c r="J2730" s="2" t="s">
        <v>268</v>
      </c>
      <c r="K2730" s="4">
        <v>7872649</v>
      </c>
      <c r="L2730" s="4">
        <v>46.987380000000002</v>
      </c>
      <c r="M2730" s="3">
        <v>9.9551099999999995</v>
      </c>
      <c r="N2730" s="2">
        <v>1319</v>
      </c>
      <c r="O2730" s="4">
        <f t="shared" si="84"/>
        <v>47.02102</v>
      </c>
      <c r="P2730" s="4">
        <f t="shared" si="85"/>
        <v>9.9733499999999999</v>
      </c>
      <c r="Q2730" s="2" t="s">
        <v>24012</v>
      </c>
      <c r="R2730" s="4" t="s">
        <v>163</v>
      </c>
      <c r="S2730" s="4">
        <v>2781679</v>
      </c>
      <c r="T2730" s="4">
        <v>47.151440000000001</v>
      </c>
      <c r="U2730" s="3">
        <v>9.8245199999999997</v>
      </c>
      <c r="V2730" s="3" t="s">
        <v>2028</v>
      </c>
      <c r="W2730" t="s">
        <v>382</v>
      </c>
      <c r="Y2730" s="2" t="s">
        <v>2095</v>
      </c>
      <c r="Z2730" s="4">
        <v>1895</v>
      </c>
      <c r="AA2730">
        <v>14</v>
      </c>
      <c r="AC2730" t="s">
        <v>2082</v>
      </c>
      <c r="AD2730" t="s">
        <v>969</v>
      </c>
      <c r="AF2730" t="s">
        <v>23907</v>
      </c>
      <c r="AG2730" s="26" t="s">
        <v>23995</v>
      </c>
      <c r="AL2730" s="2" t="s">
        <v>24140</v>
      </c>
      <c r="AM2730" t="s">
        <v>24140</v>
      </c>
      <c r="BN2730" s="2" t="s">
        <v>9056</v>
      </c>
    </row>
    <row r="2731" spans="1:66" x14ac:dyDescent="0.25">
      <c r="A2731">
        <v>2855</v>
      </c>
      <c r="B2731" s="1">
        <v>3503</v>
      </c>
      <c r="C2731" s="2" t="s">
        <v>452</v>
      </c>
      <c r="D2731" s="3" t="s">
        <v>9221</v>
      </c>
      <c r="E2731" s="2" t="s">
        <v>86</v>
      </c>
      <c r="F2731" s="4" t="s">
        <v>10653</v>
      </c>
      <c r="G2731" s="4">
        <v>2778404</v>
      </c>
      <c r="H2731" s="4">
        <v>47.233559999999997</v>
      </c>
      <c r="I2731" s="3">
        <v>9.6345799999999997</v>
      </c>
      <c r="J2731" s="2" t="s">
        <v>86</v>
      </c>
      <c r="K2731" s="4">
        <v>7873743</v>
      </c>
      <c r="L2731" s="4">
        <v>47.239820000000002</v>
      </c>
      <c r="M2731" s="3">
        <v>9.6333199999999994</v>
      </c>
      <c r="N2731" s="2">
        <v>972</v>
      </c>
      <c r="O2731" s="4">
        <f t="shared" si="84"/>
        <v>47.233559999999997</v>
      </c>
      <c r="P2731" s="4">
        <f t="shared" si="85"/>
        <v>9.6345799999999997</v>
      </c>
      <c r="Q2731" s="2" t="s">
        <v>24013</v>
      </c>
      <c r="R2731" s="4" t="s">
        <v>24095</v>
      </c>
      <c r="S2731" s="4">
        <v>2779673</v>
      </c>
      <c r="T2731" s="4">
        <v>47.25535</v>
      </c>
      <c r="U2731" s="3">
        <v>9.5836000000000006</v>
      </c>
      <c r="W2731" t="s">
        <v>382</v>
      </c>
      <c r="AC2731">
        <v>1913</v>
      </c>
      <c r="AF2731" t="s">
        <v>23907</v>
      </c>
      <c r="AG2731" s="26" t="s">
        <v>23995</v>
      </c>
      <c r="AL2731" s="2" t="s">
        <v>24140</v>
      </c>
      <c r="AM2731" t="s">
        <v>24140</v>
      </c>
      <c r="BN2731" s="2" t="s">
        <v>9061</v>
      </c>
    </row>
    <row r="2732" spans="1:66" x14ac:dyDescent="0.25">
      <c r="A2732">
        <v>2856</v>
      </c>
      <c r="B2732" s="1">
        <v>3041</v>
      </c>
      <c r="C2732" s="2" t="s">
        <v>2801</v>
      </c>
      <c r="D2732" s="3" t="s">
        <v>962</v>
      </c>
      <c r="E2732" s="2" t="s">
        <v>209</v>
      </c>
      <c r="F2732" s="4" t="s">
        <v>10653</v>
      </c>
      <c r="G2732" s="4">
        <v>2767514</v>
      </c>
      <c r="H2732" s="4">
        <v>47.371130000000001</v>
      </c>
      <c r="I2732" s="3">
        <v>9.8948099999999997</v>
      </c>
      <c r="J2732" s="2" t="s">
        <v>209</v>
      </c>
      <c r="K2732" s="4">
        <v>2767515</v>
      </c>
      <c r="L2732" s="4">
        <v>47.366669999999999</v>
      </c>
      <c r="M2732" s="3">
        <v>9.8833300000000008</v>
      </c>
      <c r="N2732" s="2">
        <v>331</v>
      </c>
      <c r="O2732" s="4">
        <f t="shared" si="84"/>
        <v>47.371130000000001</v>
      </c>
      <c r="P2732" s="4">
        <f t="shared" si="85"/>
        <v>9.8948099999999997</v>
      </c>
      <c r="Q2732" s="2" t="s">
        <v>24010</v>
      </c>
      <c r="R2732" s="4" t="s">
        <v>24092</v>
      </c>
      <c r="S2732" s="4">
        <v>2781502</v>
      </c>
      <c r="T2732" s="4">
        <v>47.42069</v>
      </c>
      <c r="U2732" s="3">
        <v>9.9198900000000005</v>
      </c>
      <c r="W2732" t="s">
        <v>382</v>
      </c>
      <c r="Y2732" s="2" t="s">
        <v>2802</v>
      </c>
      <c r="Z2732" s="4">
        <v>1899</v>
      </c>
      <c r="AA2732">
        <v>13</v>
      </c>
      <c r="AC2732" t="s">
        <v>682</v>
      </c>
      <c r="AD2732" t="s">
        <v>683</v>
      </c>
      <c r="AF2732" t="s">
        <v>23907</v>
      </c>
      <c r="AG2732" s="26" t="s">
        <v>23995</v>
      </c>
      <c r="AL2732" s="2" t="s">
        <v>24140</v>
      </c>
      <c r="AM2732" t="s">
        <v>24140</v>
      </c>
      <c r="BF2732" t="s">
        <v>2803</v>
      </c>
      <c r="BH2732" t="s">
        <v>2804</v>
      </c>
      <c r="BL2732" t="s">
        <v>2805</v>
      </c>
      <c r="BN2732" s="2" t="s">
        <v>9063</v>
      </c>
    </row>
    <row r="2733" spans="1:66" x14ac:dyDescent="0.25">
      <c r="A2733">
        <v>2858</v>
      </c>
      <c r="B2733" s="1">
        <v>3043</v>
      </c>
      <c r="C2733" s="2" t="s">
        <v>2801</v>
      </c>
      <c r="D2733" s="3" t="s">
        <v>1104</v>
      </c>
      <c r="E2733" s="2" t="s">
        <v>209</v>
      </c>
      <c r="F2733" s="4" t="s">
        <v>10653</v>
      </c>
      <c r="G2733" s="4">
        <v>2767514</v>
      </c>
      <c r="H2733" s="4">
        <v>47.371130000000001</v>
      </c>
      <c r="I2733" s="3">
        <v>9.8948099999999997</v>
      </c>
      <c r="J2733" s="2" t="s">
        <v>209</v>
      </c>
      <c r="K2733" s="4">
        <v>2767515</v>
      </c>
      <c r="L2733" s="4">
        <v>47.366669999999999</v>
      </c>
      <c r="M2733" s="3">
        <v>9.8833300000000008</v>
      </c>
      <c r="N2733" s="2">
        <v>331</v>
      </c>
      <c r="O2733" s="4">
        <f t="shared" si="84"/>
        <v>47.371130000000001</v>
      </c>
      <c r="P2733" s="4">
        <f t="shared" si="85"/>
        <v>9.8948099999999997</v>
      </c>
      <c r="Q2733" s="2" t="s">
        <v>24010</v>
      </c>
      <c r="R2733" s="4" t="s">
        <v>24092</v>
      </c>
      <c r="S2733" s="4">
        <v>2781502</v>
      </c>
      <c r="T2733" s="4">
        <v>47.42069</v>
      </c>
      <c r="U2733" s="3">
        <v>9.9198900000000005</v>
      </c>
      <c r="W2733" t="s">
        <v>382</v>
      </c>
      <c r="AC2733" t="s">
        <v>572</v>
      </c>
      <c r="AD2733" t="s">
        <v>2777</v>
      </c>
      <c r="AF2733" t="s">
        <v>23907</v>
      </c>
      <c r="AG2733" s="26" t="s">
        <v>23995</v>
      </c>
      <c r="AL2733" s="2" t="s">
        <v>24140</v>
      </c>
      <c r="AM2733" t="s">
        <v>24140</v>
      </c>
      <c r="BF2733" t="s">
        <v>2803</v>
      </c>
      <c r="BH2733" t="s">
        <v>2804</v>
      </c>
      <c r="BL2733">
        <v>3041</v>
      </c>
      <c r="BN2733" s="2" t="s">
        <v>9066</v>
      </c>
    </row>
    <row r="2734" spans="1:66" x14ac:dyDescent="0.25">
      <c r="A2734">
        <v>2859</v>
      </c>
      <c r="B2734" s="1">
        <v>3350</v>
      </c>
      <c r="C2734" s="2" t="s">
        <v>2801</v>
      </c>
      <c r="D2734" s="3" t="s">
        <v>657</v>
      </c>
      <c r="E2734" s="2" t="s">
        <v>62</v>
      </c>
      <c r="F2734" s="4" t="s">
        <v>10653</v>
      </c>
      <c r="G2734" s="4">
        <v>2780741</v>
      </c>
      <c r="H2734" s="4">
        <v>47.414270000000002</v>
      </c>
      <c r="I2734" s="3">
        <v>9.7419499999999992</v>
      </c>
      <c r="J2734" s="2" t="s">
        <v>62</v>
      </c>
      <c r="K2734" s="4">
        <v>7872673</v>
      </c>
      <c r="L2734" s="4">
        <v>47.375120000000003</v>
      </c>
      <c r="M2734" s="3">
        <v>9.7723399999999998</v>
      </c>
      <c r="N2734" s="2">
        <v>9464</v>
      </c>
      <c r="O2734" s="4">
        <f t="shared" si="84"/>
        <v>47.414270000000002</v>
      </c>
      <c r="P2734" s="4">
        <f t="shared" si="85"/>
        <v>9.7419499999999992</v>
      </c>
      <c r="Q2734" s="2" t="s">
        <v>24011</v>
      </c>
      <c r="R2734" s="4" t="s">
        <v>24099</v>
      </c>
      <c r="S2734" s="4">
        <v>2780740</v>
      </c>
      <c r="T2734" s="4">
        <v>47.383490000000002</v>
      </c>
      <c r="U2734" s="3">
        <v>9.7493999999999996</v>
      </c>
      <c r="W2734" t="s">
        <v>382</v>
      </c>
      <c r="Y2734" s="2" t="s">
        <v>5968</v>
      </c>
      <c r="Z2734" s="4">
        <v>1890</v>
      </c>
      <c r="AA2734">
        <v>13</v>
      </c>
      <c r="AC2734" t="s">
        <v>1519</v>
      </c>
      <c r="AD2734" t="s">
        <v>1520</v>
      </c>
      <c r="AF2734" t="s">
        <v>23907</v>
      </c>
      <c r="AG2734" s="26" t="s">
        <v>23995</v>
      </c>
      <c r="AL2734" s="2" t="s">
        <v>24140</v>
      </c>
      <c r="AM2734" t="s">
        <v>24140</v>
      </c>
      <c r="BF2734" t="s">
        <v>5969</v>
      </c>
      <c r="BH2734" t="s">
        <v>3114</v>
      </c>
      <c r="BL2734">
        <v>3351</v>
      </c>
      <c r="BN2734" s="2" t="s">
        <v>9063</v>
      </c>
    </row>
    <row r="2735" spans="1:66" x14ac:dyDescent="0.25">
      <c r="A2735">
        <v>2860</v>
      </c>
      <c r="B2735" s="1">
        <v>3351</v>
      </c>
      <c r="C2735" s="2" t="s">
        <v>2801</v>
      </c>
      <c r="D2735" s="3" t="s">
        <v>3864</v>
      </c>
      <c r="E2735" s="2" t="s">
        <v>62</v>
      </c>
      <c r="F2735" s="4" t="s">
        <v>10653</v>
      </c>
      <c r="G2735" s="4">
        <v>2780741</v>
      </c>
      <c r="H2735" s="4">
        <v>47.414270000000002</v>
      </c>
      <c r="I2735" s="3">
        <v>9.7419499999999992</v>
      </c>
      <c r="J2735" s="2" t="s">
        <v>62</v>
      </c>
      <c r="K2735" s="4">
        <v>7872673</v>
      </c>
      <c r="L2735" s="4">
        <v>47.375120000000003</v>
      </c>
      <c r="M2735" s="3">
        <v>9.7723399999999998</v>
      </c>
      <c r="N2735" s="2">
        <v>9464</v>
      </c>
      <c r="O2735" s="4">
        <f t="shared" si="84"/>
        <v>47.414270000000002</v>
      </c>
      <c r="P2735" s="4">
        <f t="shared" si="85"/>
        <v>9.7419499999999992</v>
      </c>
      <c r="Q2735" s="2" t="s">
        <v>24011</v>
      </c>
      <c r="R2735" s="4" t="s">
        <v>24099</v>
      </c>
      <c r="S2735" s="4">
        <v>2780740</v>
      </c>
      <c r="T2735" s="4">
        <v>47.383490000000002</v>
      </c>
      <c r="U2735" s="3">
        <v>9.7493999999999996</v>
      </c>
      <c r="W2735" t="s">
        <v>382</v>
      </c>
      <c r="Y2735" s="2" t="s">
        <v>5971</v>
      </c>
      <c r="Z2735" s="4">
        <v>1891</v>
      </c>
      <c r="AA2735">
        <v>12</v>
      </c>
      <c r="AC2735" t="s">
        <v>1519</v>
      </c>
      <c r="AD2735" t="s">
        <v>1520</v>
      </c>
      <c r="AF2735" t="s">
        <v>23907</v>
      </c>
      <c r="AG2735" s="26" t="s">
        <v>23995</v>
      </c>
      <c r="AL2735" s="2" t="s">
        <v>24140</v>
      </c>
      <c r="AM2735" t="s">
        <v>24140</v>
      </c>
      <c r="BF2735" t="s">
        <v>5969</v>
      </c>
      <c r="BH2735" t="s">
        <v>3114</v>
      </c>
      <c r="BL2735">
        <v>3350</v>
      </c>
      <c r="BN2735" s="2" t="s">
        <v>9071</v>
      </c>
    </row>
    <row r="2736" spans="1:66" x14ac:dyDescent="0.25">
      <c r="A2736">
        <v>2861</v>
      </c>
      <c r="B2736" s="1">
        <v>3774</v>
      </c>
      <c r="C2736" s="2" t="s">
        <v>406</v>
      </c>
      <c r="D2736" s="3" t="s">
        <v>643</v>
      </c>
      <c r="E2736" s="2" t="s">
        <v>35</v>
      </c>
      <c r="F2736" s="4" t="s">
        <v>10653</v>
      </c>
      <c r="G2736" s="4">
        <v>3324292</v>
      </c>
      <c r="H2736" s="4">
        <v>47.100830000000002</v>
      </c>
      <c r="I2736" s="3">
        <v>9.7372200000000007</v>
      </c>
      <c r="J2736" s="2" t="s">
        <v>35</v>
      </c>
      <c r="K2736" s="4">
        <v>2781584</v>
      </c>
      <c r="L2736" s="4">
        <v>47.109870000000001</v>
      </c>
      <c r="M2736" s="3">
        <v>9.7433399999999999</v>
      </c>
      <c r="N2736" s="2">
        <v>327</v>
      </c>
      <c r="O2736" s="4">
        <f t="shared" si="84"/>
        <v>47.100830000000002</v>
      </c>
      <c r="P2736" s="4">
        <f t="shared" si="85"/>
        <v>9.7372200000000007</v>
      </c>
      <c r="Q2736" s="2" t="s">
        <v>24012</v>
      </c>
      <c r="R2736" s="4" t="s">
        <v>24096</v>
      </c>
      <c r="S2736" s="4">
        <v>2781679</v>
      </c>
      <c r="T2736" s="4">
        <v>47.151440000000001</v>
      </c>
      <c r="U2736" s="3">
        <v>9.8245199999999997</v>
      </c>
      <c r="W2736" t="s">
        <v>382</v>
      </c>
      <c r="AC2736" t="s">
        <v>6641</v>
      </c>
      <c r="AD2736">
        <v>1874</v>
      </c>
      <c r="AF2736" t="s">
        <v>23907</v>
      </c>
      <c r="AG2736" s="26" t="s">
        <v>23995</v>
      </c>
      <c r="AL2736" s="2" t="s">
        <v>24079</v>
      </c>
      <c r="AM2736" t="s">
        <v>24079</v>
      </c>
      <c r="BN2736" s="2" t="s">
        <v>9075</v>
      </c>
    </row>
    <row r="2737" spans="1:67" x14ac:dyDescent="0.25">
      <c r="A2737">
        <v>2862</v>
      </c>
      <c r="B2737" s="1">
        <v>3775</v>
      </c>
      <c r="C2737" s="2" t="s">
        <v>5627</v>
      </c>
      <c r="D2737" s="3" t="s">
        <v>460</v>
      </c>
      <c r="E2737" s="2" t="s">
        <v>125</v>
      </c>
      <c r="F2737" s="4" t="s">
        <v>10653</v>
      </c>
      <c r="G2737" s="4">
        <v>2773915</v>
      </c>
      <c r="H2737" s="4">
        <v>47.133330000000001</v>
      </c>
      <c r="I2737" s="3">
        <v>10.08333</v>
      </c>
      <c r="J2737" s="2" t="s">
        <v>125</v>
      </c>
      <c r="K2737" s="4">
        <v>7872646</v>
      </c>
      <c r="L2737" s="4">
        <v>47.122349999999997</v>
      </c>
      <c r="M2737" s="3">
        <v>10.1282</v>
      </c>
      <c r="N2737" s="2">
        <v>1064</v>
      </c>
      <c r="O2737" s="4">
        <f t="shared" si="84"/>
        <v>47.133330000000001</v>
      </c>
      <c r="P2737" s="4">
        <f t="shared" si="85"/>
        <v>10.08333</v>
      </c>
      <c r="Q2737" s="2" t="s">
        <v>24012</v>
      </c>
      <c r="R2737" s="4" t="s">
        <v>24093</v>
      </c>
      <c r="S2737" s="4">
        <v>2781679</v>
      </c>
      <c r="T2737" s="4">
        <v>47.151440000000001</v>
      </c>
      <c r="U2737" s="3">
        <v>9.8245199999999997</v>
      </c>
      <c r="W2737" t="s">
        <v>382</v>
      </c>
      <c r="Y2737" s="2" t="s">
        <v>5628</v>
      </c>
      <c r="Z2737" s="4">
        <v>1897</v>
      </c>
      <c r="AA2737">
        <v>13</v>
      </c>
      <c r="AC2737">
        <v>1910</v>
      </c>
      <c r="AF2737" t="s">
        <v>23907</v>
      </c>
      <c r="AG2737" s="26" t="s">
        <v>23995</v>
      </c>
      <c r="AL2737" s="2" t="s">
        <v>24741</v>
      </c>
      <c r="AM2737" t="s">
        <v>24141</v>
      </c>
      <c r="AN2737">
        <v>47.689500000000002</v>
      </c>
      <c r="AO2737">
        <v>9.8324700000000007</v>
      </c>
      <c r="AP2737" s="2" t="s">
        <v>24120</v>
      </c>
      <c r="AQ2737" s="3" t="s">
        <v>803</v>
      </c>
      <c r="AR2737" s="4" t="s">
        <v>23965</v>
      </c>
      <c r="AS2737" t="s">
        <v>389</v>
      </c>
      <c r="AT2737" s="4">
        <v>6558191</v>
      </c>
      <c r="AU2737" s="4">
        <v>47.693899999999999</v>
      </c>
      <c r="AV2737" s="3">
        <v>9.8290000000000006</v>
      </c>
      <c r="AW2737" s="2" t="s">
        <v>23964</v>
      </c>
      <c r="AX2737" s="4">
        <v>3220791</v>
      </c>
      <c r="AY2737" s="4">
        <v>47.829169999999998</v>
      </c>
      <c r="AZ2737" s="3">
        <v>9.79528</v>
      </c>
      <c r="BA2737" t="s">
        <v>1186</v>
      </c>
      <c r="BF2737" t="s">
        <v>5629</v>
      </c>
      <c r="BL2737">
        <v>3776</v>
      </c>
      <c r="BN2737" s="2" t="s">
        <v>9076</v>
      </c>
    </row>
    <row r="2738" spans="1:67" x14ac:dyDescent="0.25">
      <c r="A2738">
        <v>2863</v>
      </c>
      <c r="B2738" s="1">
        <v>3776</v>
      </c>
      <c r="C2738" s="2" t="s">
        <v>5627</v>
      </c>
      <c r="D2738" s="3" t="s">
        <v>460</v>
      </c>
      <c r="E2738" s="2" t="s">
        <v>125</v>
      </c>
      <c r="F2738" s="4" t="s">
        <v>10653</v>
      </c>
      <c r="G2738" s="4">
        <v>2773915</v>
      </c>
      <c r="H2738" s="4">
        <v>47.133330000000001</v>
      </c>
      <c r="I2738" s="3">
        <v>10.08333</v>
      </c>
      <c r="J2738" s="2" t="s">
        <v>125</v>
      </c>
      <c r="K2738" s="4">
        <v>7872646</v>
      </c>
      <c r="L2738" s="4">
        <v>47.122349999999997</v>
      </c>
      <c r="M2738" s="3">
        <v>10.1282</v>
      </c>
      <c r="N2738" s="2">
        <v>1064</v>
      </c>
      <c r="O2738" s="4">
        <f t="shared" si="84"/>
        <v>47.133330000000001</v>
      </c>
      <c r="P2738" s="4">
        <f t="shared" si="85"/>
        <v>10.08333</v>
      </c>
      <c r="Q2738" s="2" t="s">
        <v>24012</v>
      </c>
      <c r="R2738" s="4" t="s">
        <v>24093</v>
      </c>
      <c r="S2738" s="4">
        <v>2781679</v>
      </c>
      <c r="T2738" s="4">
        <v>47.151440000000001</v>
      </c>
      <c r="U2738" s="3">
        <v>9.8245199999999997</v>
      </c>
      <c r="W2738" t="s">
        <v>382</v>
      </c>
      <c r="X2738" t="s">
        <v>5631</v>
      </c>
      <c r="Y2738" s="2" t="s">
        <v>5632</v>
      </c>
      <c r="Z2738" s="4">
        <v>1897</v>
      </c>
      <c r="AA2738">
        <v>11</v>
      </c>
      <c r="AC2738" t="s">
        <v>5611</v>
      </c>
      <c r="AD2738" t="s">
        <v>517</v>
      </c>
      <c r="AF2738" t="s">
        <v>23907</v>
      </c>
      <c r="AG2738" s="26" t="s">
        <v>23995</v>
      </c>
      <c r="AL2738" s="2" t="s">
        <v>24140</v>
      </c>
      <c r="AM2738" t="s">
        <v>24140</v>
      </c>
      <c r="BF2738" t="s">
        <v>5629</v>
      </c>
      <c r="BL2738">
        <v>3775</v>
      </c>
      <c r="BN2738" s="2" t="s">
        <v>8917</v>
      </c>
    </row>
    <row r="2739" spans="1:67" x14ac:dyDescent="0.25">
      <c r="A2739">
        <v>2864</v>
      </c>
      <c r="B2739" s="1">
        <v>3777</v>
      </c>
      <c r="C2739" s="2" t="s">
        <v>4979</v>
      </c>
      <c r="D2739" s="3" t="s">
        <v>4980</v>
      </c>
      <c r="E2739" s="2" t="s">
        <v>79</v>
      </c>
      <c r="F2739" s="4" t="s">
        <v>10653</v>
      </c>
      <c r="G2739" s="4">
        <v>2778978</v>
      </c>
      <c r="H2739" s="4">
        <v>47.016669999999998</v>
      </c>
      <c r="I2739" s="3">
        <v>9.9499999999999993</v>
      </c>
      <c r="J2739" s="2" t="s">
        <v>268</v>
      </c>
      <c r="K2739" s="4">
        <v>7872649</v>
      </c>
      <c r="L2739" s="4">
        <v>46.987380000000002</v>
      </c>
      <c r="M2739" s="3">
        <v>9.9551099999999995</v>
      </c>
      <c r="N2739" s="2">
        <v>1319</v>
      </c>
      <c r="O2739" s="4">
        <f t="shared" si="84"/>
        <v>47.02102</v>
      </c>
      <c r="P2739" s="4">
        <f t="shared" si="85"/>
        <v>9.9733499999999999</v>
      </c>
      <c r="Q2739" s="2" t="s">
        <v>24012</v>
      </c>
      <c r="R2739" s="4" t="s">
        <v>163</v>
      </c>
      <c r="S2739" s="4">
        <v>2781679</v>
      </c>
      <c r="T2739" s="4">
        <v>47.151440000000001</v>
      </c>
      <c r="U2739" s="3">
        <v>9.8245199999999997</v>
      </c>
      <c r="W2739" t="s">
        <v>500</v>
      </c>
      <c r="AA2739">
        <v>16</v>
      </c>
      <c r="AC2739">
        <v>1811</v>
      </c>
      <c r="AF2739" t="s">
        <v>23907</v>
      </c>
      <c r="AG2739" s="26" t="s">
        <v>23995</v>
      </c>
      <c r="AL2739" s="2" t="s">
        <v>24140</v>
      </c>
      <c r="AM2739" t="s">
        <v>24140</v>
      </c>
      <c r="BF2739" t="s">
        <v>4981</v>
      </c>
      <c r="BL2739" t="s">
        <v>4982</v>
      </c>
      <c r="BN2739" s="2" t="s">
        <v>8922</v>
      </c>
    </row>
    <row r="2740" spans="1:67" x14ac:dyDescent="0.25">
      <c r="A2740">
        <v>2865</v>
      </c>
      <c r="B2740" s="1">
        <v>3778</v>
      </c>
      <c r="C2740" s="2" t="s">
        <v>4979</v>
      </c>
      <c r="D2740" s="3" t="s">
        <v>4983</v>
      </c>
      <c r="E2740" s="2" t="s">
        <v>79</v>
      </c>
      <c r="F2740" s="4" t="s">
        <v>10653</v>
      </c>
      <c r="G2740" s="4">
        <v>2778978</v>
      </c>
      <c r="H2740" s="4">
        <v>47.016669999999998</v>
      </c>
      <c r="I2740" s="3">
        <v>9.9499999999999993</v>
      </c>
      <c r="J2740" s="2" t="s">
        <v>268</v>
      </c>
      <c r="K2740" s="4">
        <v>7872649</v>
      </c>
      <c r="L2740" s="4">
        <v>46.987380000000002</v>
      </c>
      <c r="M2740" s="3">
        <v>9.9551099999999995</v>
      </c>
      <c r="N2740" s="2">
        <v>1319</v>
      </c>
      <c r="O2740" s="4">
        <f t="shared" si="84"/>
        <v>47.02102</v>
      </c>
      <c r="P2740" s="4">
        <f t="shared" si="85"/>
        <v>9.9733499999999999</v>
      </c>
      <c r="Q2740" s="2" t="s">
        <v>24012</v>
      </c>
      <c r="R2740" s="4" t="s">
        <v>163</v>
      </c>
      <c r="S2740" s="4">
        <v>2781679</v>
      </c>
      <c r="T2740" s="4">
        <v>47.151440000000001</v>
      </c>
      <c r="U2740" s="3">
        <v>9.8245199999999997</v>
      </c>
      <c r="W2740" t="s">
        <v>382</v>
      </c>
      <c r="AA2740">
        <v>14</v>
      </c>
      <c r="AC2740">
        <v>1811</v>
      </c>
      <c r="AF2740" t="s">
        <v>23907</v>
      </c>
      <c r="AG2740" s="26" t="s">
        <v>23995</v>
      </c>
      <c r="AL2740" s="2" t="s">
        <v>24140</v>
      </c>
      <c r="AM2740" t="s">
        <v>24140</v>
      </c>
      <c r="BF2740" t="s">
        <v>4981</v>
      </c>
      <c r="BL2740" t="s">
        <v>4984</v>
      </c>
      <c r="BN2740" s="2" t="s">
        <v>9082</v>
      </c>
    </row>
    <row r="2741" spans="1:67" x14ac:dyDescent="0.25">
      <c r="A2741">
        <v>2866</v>
      </c>
      <c r="B2741" s="1">
        <v>3779</v>
      </c>
      <c r="C2741" s="2" t="s">
        <v>4979</v>
      </c>
      <c r="D2741" s="3" t="s">
        <v>4985</v>
      </c>
      <c r="E2741" s="2" t="s">
        <v>79</v>
      </c>
      <c r="F2741" s="4" t="s">
        <v>10653</v>
      </c>
      <c r="G2741" s="4">
        <v>2778978</v>
      </c>
      <c r="H2741" s="4">
        <v>47.016669999999998</v>
      </c>
      <c r="I2741" s="3">
        <v>9.9499999999999993</v>
      </c>
      <c r="J2741" s="2" t="s">
        <v>268</v>
      </c>
      <c r="K2741" s="4">
        <v>7872649</v>
      </c>
      <c r="L2741" s="4">
        <v>46.987380000000002</v>
      </c>
      <c r="M2741" s="3">
        <v>9.9551099999999995</v>
      </c>
      <c r="N2741" s="2">
        <v>1319</v>
      </c>
      <c r="O2741" s="4">
        <f t="shared" si="84"/>
        <v>47.02102</v>
      </c>
      <c r="P2741" s="4">
        <f t="shared" si="85"/>
        <v>9.9733499999999999</v>
      </c>
      <c r="Q2741" s="2" t="s">
        <v>24012</v>
      </c>
      <c r="R2741" s="4" t="s">
        <v>163</v>
      </c>
      <c r="S2741" s="4">
        <v>2781679</v>
      </c>
      <c r="T2741" s="4">
        <v>47.151440000000001</v>
      </c>
      <c r="U2741" s="3">
        <v>9.8245199999999997</v>
      </c>
      <c r="W2741" t="s">
        <v>23904</v>
      </c>
      <c r="AA2741">
        <v>11</v>
      </c>
      <c r="AC2741">
        <v>1811</v>
      </c>
      <c r="AF2741" t="s">
        <v>23907</v>
      </c>
      <c r="AG2741" s="26" t="s">
        <v>23995</v>
      </c>
      <c r="AL2741" s="2" t="s">
        <v>24140</v>
      </c>
      <c r="AM2741" t="s">
        <v>24140</v>
      </c>
      <c r="BF2741" t="s">
        <v>4981</v>
      </c>
      <c r="BL2741" t="s">
        <v>4986</v>
      </c>
      <c r="BN2741" s="2" t="s">
        <v>9085</v>
      </c>
    </row>
    <row r="2742" spans="1:67" x14ac:dyDescent="0.25">
      <c r="A2742">
        <v>2867</v>
      </c>
      <c r="B2742" s="1">
        <v>3780</v>
      </c>
      <c r="C2742" s="2" t="s">
        <v>5067</v>
      </c>
      <c r="D2742" s="3" t="s">
        <v>499</v>
      </c>
      <c r="E2742" s="2" t="s">
        <v>54</v>
      </c>
      <c r="F2742" s="4" t="s">
        <v>10653</v>
      </c>
      <c r="G2742" s="4">
        <v>2781119</v>
      </c>
      <c r="H2742" s="4">
        <v>47.124459999999999</v>
      </c>
      <c r="I2742" s="3">
        <v>9.9910399999999999</v>
      </c>
      <c r="J2742" s="2" t="s">
        <v>54</v>
      </c>
      <c r="K2742" s="4">
        <v>7872645</v>
      </c>
      <c r="L2742" s="4">
        <v>47.156689999999998</v>
      </c>
      <c r="M2742" s="3">
        <v>10.036339999999999</v>
      </c>
      <c r="N2742" s="2">
        <v>814</v>
      </c>
      <c r="O2742" s="4">
        <f t="shared" si="84"/>
        <v>47.124459999999999</v>
      </c>
      <c r="P2742" s="4">
        <f t="shared" si="85"/>
        <v>9.9910399999999999</v>
      </c>
      <c r="Q2742" s="2" t="s">
        <v>24012</v>
      </c>
      <c r="R2742" s="4" t="s">
        <v>24093</v>
      </c>
      <c r="S2742" s="4">
        <v>2781679</v>
      </c>
      <c r="T2742" s="4">
        <v>47.151440000000001</v>
      </c>
      <c r="U2742" s="3">
        <v>9.8245199999999997</v>
      </c>
      <c r="W2742" t="s">
        <v>500</v>
      </c>
      <c r="Y2742" s="2">
        <v>1861</v>
      </c>
      <c r="Z2742" s="4">
        <v>1861</v>
      </c>
      <c r="AA2742">
        <v>12</v>
      </c>
      <c r="AC2742">
        <v>1873</v>
      </c>
      <c r="AF2742" t="s">
        <v>23907</v>
      </c>
      <c r="AG2742" s="26" t="s">
        <v>23995</v>
      </c>
      <c r="AL2742" s="2" t="s">
        <v>24140</v>
      </c>
      <c r="AM2742" t="s">
        <v>24140</v>
      </c>
      <c r="BI2742" t="s">
        <v>5068</v>
      </c>
      <c r="BN2742" s="2" t="s">
        <v>8911</v>
      </c>
    </row>
    <row r="2743" spans="1:67" x14ac:dyDescent="0.25">
      <c r="A2743">
        <v>2868</v>
      </c>
      <c r="B2743" s="1">
        <v>3781</v>
      </c>
      <c r="C2743" s="2" t="s">
        <v>5067</v>
      </c>
      <c r="D2743" s="3" t="s">
        <v>4980</v>
      </c>
      <c r="E2743" s="2" t="s">
        <v>321</v>
      </c>
      <c r="F2743" s="4" t="s">
        <v>10653</v>
      </c>
      <c r="G2743" s="4">
        <v>2763302</v>
      </c>
      <c r="H2743" s="4">
        <v>47.073909999999998</v>
      </c>
      <c r="I2743" s="3">
        <v>9.9026700000000005</v>
      </c>
      <c r="J2743" s="2" t="s">
        <v>321</v>
      </c>
      <c r="K2743" s="4">
        <v>7873727</v>
      </c>
      <c r="L2743" s="4">
        <v>47.045650000000002</v>
      </c>
      <c r="M2743" s="3">
        <v>9.8732900000000008</v>
      </c>
      <c r="N2743" s="2">
        <v>1024</v>
      </c>
      <c r="O2743" s="4">
        <f t="shared" si="84"/>
        <v>47.073909999999998</v>
      </c>
      <c r="P2743" s="4">
        <f t="shared" si="85"/>
        <v>9.9026700000000005</v>
      </c>
      <c r="Q2743" s="2" t="s">
        <v>24012</v>
      </c>
      <c r="R2743" s="4" t="s">
        <v>163</v>
      </c>
      <c r="S2743" s="4">
        <v>2781679</v>
      </c>
      <c r="T2743" s="4">
        <v>47.151440000000001</v>
      </c>
      <c r="U2743" s="3">
        <v>9.8245199999999997</v>
      </c>
      <c r="W2743" t="s">
        <v>500</v>
      </c>
      <c r="Y2743" s="2">
        <v>1860</v>
      </c>
      <c r="Z2743" s="4">
        <v>1860</v>
      </c>
      <c r="AA2743">
        <v>13</v>
      </c>
      <c r="AC2743">
        <v>1873</v>
      </c>
      <c r="AF2743" t="s">
        <v>23907</v>
      </c>
      <c r="AG2743" s="26" t="s">
        <v>23995</v>
      </c>
      <c r="AL2743" s="2" t="s">
        <v>24140</v>
      </c>
      <c r="AM2743" t="s">
        <v>24140</v>
      </c>
      <c r="BF2743" t="s">
        <v>9000</v>
      </c>
      <c r="BN2743" s="2" t="s">
        <v>9087</v>
      </c>
      <c r="BO2743" s="3" t="s">
        <v>8859</v>
      </c>
    </row>
    <row r="2744" spans="1:67" x14ac:dyDescent="0.25">
      <c r="A2744">
        <v>2869</v>
      </c>
      <c r="B2744" s="1">
        <v>3782</v>
      </c>
      <c r="C2744" s="2" t="s">
        <v>1105</v>
      </c>
      <c r="D2744" s="3" t="s">
        <v>849</v>
      </c>
      <c r="E2744" s="2" t="s">
        <v>251</v>
      </c>
      <c r="F2744" s="4" t="s">
        <v>10653</v>
      </c>
      <c r="G2744" s="4">
        <v>2765581</v>
      </c>
      <c r="H2744" s="4">
        <v>47.080280000000002</v>
      </c>
      <c r="I2744" s="3">
        <v>9.9191699999999994</v>
      </c>
      <c r="J2744" s="2" t="s">
        <v>251</v>
      </c>
      <c r="K2744" s="4">
        <v>7873725</v>
      </c>
      <c r="L2744" s="4">
        <v>47.070920000000001</v>
      </c>
      <c r="M2744" s="3">
        <v>9.9474599999999995</v>
      </c>
      <c r="N2744" s="2">
        <v>1330</v>
      </c>
      <c r="O2744" s="4">
        <f t="shared" si="84"/>
        <v>47.080280000000002</v>
      </c>
      <c r="P2744" s="4">
        <f t="shared" si="85"/>
        <v>9.9191699999999994</v>
      </c>
      <c r="Q2744" s="2" t="s">
        <v>24012</v>
      </c>
      <c r="R2744" s="4" t="s">
        <v>163</v>
      </c>
      <c r="S2744" s="4">
        <v>2781679</v>
      </c>
      <c r="T2744" s="4">
        <v>47.151440000000001</v>
      </c>
      <c r="U2744" s="3">
        <v>9.8245199999999997</v>
      </c>
      <c r="W2744" t="s">
        <v>382</v>
      </c>
      <c r="Y2744" s="2" t="s">
        <v>1106</v>
      </c>
      <c r="Z2744" s="4">
        <v>1861</v>
      </c>
      <c r="AA2744">
        <v>12</v>
      </c>
      <c r="AC2744">
        <v>1873</v>
      </c>
      <c r="AF2744" t="s">
        <v>23907</v>
      </c>
      <c r="AG2744" s="26" t="s">
        <v>23995</v>
      </c>
      <c r="AL2744" s="2" t="s">
        <v>24140</v>
      </c>
      <c r="AM2744" t="s">
        <v>24140</v>
      </c>
      <c r="BF2744" t="s">
        <v>1107</v>
      </c>
      <c r="BL2744" t="s">
        <v>1108</v>
      </c>
      <c r="BN2744" s="2" t="s">
        <v>9087</v>
      </c>
      <c r="BO2744" s="3" t="s">
        <v>8859</v>
      </c>
    </row>
    <row r="2745" spans="1:67" x14ac:dyDescent="0.25">
      <c r="A2745">
        <v>2870</v>
      </c>
      <c r="B2745" s="1">
        <v>3783</v>
      </c>
      <c r="C2745" s="2" t="s">
        <v>1105</v>
      </c>
      <c r="D2745" s="3" t="s">
        <v>1109</v>
      </c>
      <c r="E2745" s="2" t="s">
        <v>251</v>
      </c>
      <c r="F2745" s="4" t="s">
        <v>10653</v>
      </c>
      <c r="G2745" s="4">
        <v>2765581</v>
      </c>
      <c r="H2745" s="4">
        <v>47.080280000000002</v>
      </c>
      <c r="I2745" s="3">
        <v>9.9191699999999994</v>
      </c>
      <c r="J2745" s="2" t="s">
        <v>251</v>
      </c>
      <c r="K2745" s="4">
        <v>7873725</v>
      </c>
      <c r="L2745" s="4">
        <v>47.070920000000001</v>
      </c>
      <c r="M2745" s="3">
        <v>9.9474599999999995</v>
      </c>
      <c r="N2745" s="2">
        <v>1330</v>
      </c>
      <c r="O2745" s="4">
        <f t="shared" si="84"/>
        <v>47.080280000000002</v>
      </c>
      <c r="P2745" s="4">
        <f t="shared" si="85"/>
        <v>9.9191699999999994</v>
      </c>
      <c r="Q2745" s="2" t="s">
        <v>24012</v>
      </c>
      <c r="R2745" s="4" t="s">
        <v>163</v>
      </c>
      <c r="S2745" s="4">
        <v>2781679</v>
      </c>
      <c r="T2745" s="4">
        <v>47.151440000000001</v>
      </c>
      <c r="U2745" s="3">
        <v>9.8245199999999997</v>
      </c>
      <c r="W2745" t="s">
        <v>382</v>
      </c>
      <c r="Y2745" s="2">
        <v>1864</v>
      </c>
      <c r="Z2745" s="4">
        <v>1864</v>
      </c>
      <c r="AA2745">
        <v>9</v>
      </c>
      <c r="AC2745">
        <v>1873</v>
      </c>
      <c r="AF2745" t="s">
        <v>23907</v>
      </c>
      <c r="AG2745" s="26" t="s">
        <v>23995</v>
      </c>
      <c r="AL2745" s="2" t="s">
        <v>24140</v>
      </c>
      <c r="AM2745" t="s">
        <v>24140</v>
      </c>
      <c r="BF2745" t="s">
        <v>1107</v>
      </c>
      <c r="BL2745" t="s">
        <v>1110</v>
      </c>
      <c r="BN2745" s="2" t="s">
        <v>9087</v>
      </c>
      <c r="BO2745" s="3" t="s">
        <v>8859</v>
      </c>
    </row>
    <row r="2746" spans="1:67" x14ac:dyDescent="0.25">
      <c r="A2746">
        <v>2871</v>
      </c>
      <c r="B2746" s="1">
        <v>3784</v>
      </c>
      <c r="C2746" s="2" t="s">
        <v>1105</v>
      </c>
      <c r="D2746" s="3" t="s">
        <v>1041</v>
      </c>
      <c r="E2746" s="2" t="s">
        <v>251</v>
      </c>
      <c r="F2746" s="4" t="s">
        <v>10653</v>
      </c>
      <c r="G2746" s="4">
        <v>2765581</v>
      </c>
      <c r="H2746" s="4">
        <v>47.080280000000002</v>
      </c>
      <c r="I2746" s="3">
        <v>9.9191699999999994</v>
      </c>
      <c r="J2746" s="2" t="s">
        <v>251</v>
      </c>
      <c r="K2746" s="4">
        <v>7873725</v>
      </c>
      <c r="L2746" s="4">
        <v>47.070920000000001</v>
      </c>
      <c r="M2746" s="3">
        <v>9.9474599999999995</v>
      </c>
      <c r="N2746" s="2">
        <v>1330</v>
      </c>
      <c r="O2746" s="4">
        <f t="shared" si="84"/>
        <v>47.080280000000002</v>
      </c>
      <c r="P2746" s="4">
        <f t="shared" si="85"/>
        <v>9.9191699999999994</v>
      </c>
      <c r="Q2746" s="2" t="s">
        <v>24012</v>
      </c>
      <c r="R2746" s="4" t="s">
        <v>163</v>
      </c>
      <c r="S2746" s="4">
        <v>2781679</v>
      </c>
      <c r="T2746" s="4">
        <v>47.151440000000001</v>
      </c>
      <c r="U2746" s="3">
        <v>9.8245199999999997</v>
      </c>
      <c r="W2746" t="s">
        <v>500</v>
      </c>
      <c r="Y2746" s="2">
        <v>1866</v>
      </c>
      <c r="Z2746" s="4">
        <v>1866</v>
      </c>
      <c r="AA2746">
        <v>7</v>
      </c>
      <c r="AC2746">
        <v>1873</v>
      </c>
      <c r="AF2746" t="s">
        <v>23907</v>
      </c>
      <c r="AG2746" s="26" t="s">
        <v>23995</v>
      </c>
      <c r="AL2746" s="2" t="s">
        <v>24140</v>
      </c>
      <c r="AM2746" t="s">
        <v>24140</v>
      </c>
      <c r="BF2746" t="s">
        <v>1107</v>
      </c>
      <c r="BL2746" t="s">
        <v>1111</v>
      </c>
      <c r="BN2746" s="2" t="s">
        <v>9090</v>
      </c>
    </row>
    <row r="2747" spans="1:67" x14ac:dyDescent="0.25">
      <c r="A2747">
        <v>2872</v>
      </c>
      <c r="B2747" s="1">
        <v>3044</v>
      </c>
      <c r="C2747" s="2" t="s">
        <v>1037</v>
      </c>
      <c r="D2747" s="3" t="s">
        <v>381</v>
      </c>
      <c r="E2747" s="2" t="s">
        <v>260</v>
      </c>
      <c r="F2747" s="4" t="s">
        <v>10653</v>
      </c>
      <c r="G2747" s="4">
        <v>2765139</v>
      </c>
      <c r="H2747" s="4">
        <v>47.426670000000001</v>
      </c>
      <c r="I2747" s="3">
        <v>10.03806</v>
      </c>
      <c r="J2747" s="2" t="s">
        <v>260</v>
      </c>
      <c r="K2747" s="4">
        <v>7872669</v>
      </c>
      <c r="L2747" s="4">
        <v>47.41527</v>
      </c>
      <c r="M2747" s="3">
        <v>10.05992</v>
      </c>
      <c r="N2747" s="2">
        <v>352</v>
      </c>
      <c r="O2747" s="4">
        <f t="shared" si="84"/>
        <v>47.426670000000001</v>
      </c>
      <c r="P2747" s="4">
        <f t="shared" si="85"/>
        <v>10.03806</v>
      </c>
      <c r="Q2747" s="2" t="s">
        <v>24010</v>
      </c>
      <c r="R2747" s="4" t="s">
        <v>24092</v>
      </c>
      <c r="S2747" s="4">
        <v>2781502</v>
      </c>
      <c r="T2747" s="4">
        <v>47.42069</v>
      </c>
      <c r="U2747" s="3">
        <v>9.9198900000000005</v>
      </c>
      <c r="W2747" t="s">
        <v>382</v>
      </c>
      <c r="AC2747">
        <v>1873</v>
      </c>
      <c r="AF2747" t="s">
        <v>23907</v>
      </c>
      <c r="AG2747" s="26" t="s">
        <v>23995</v>
      </c>
      <c r="AL2747" s="2" t="s">
        <v>24079</v>
      </c>
      <c r="AM2747" t="s">
        <v>24079</v>
      </c>
      <c r="BN2747" s="2" t="s">
        <v>9093</v>
      </c>
    </row>
    <row r="2748" spans="1:67" x14ac:dyDescent="0.25">
      <c r="A2748">
        <v>2873</v>
      </c>
      <c r="B2748" s="1">
        <v>3785</v>
      </c>
      <c r="C2748" s="2" t="s">
        <v>5633</v>
      </c>
      <c r="D2748" s="3" t="s">
        <v>657</v>
      </c>
      <c r="E2748" s="2" t="s">
        <v>125</v>
      </c>
      <c r="F2748" s="4" t="s">
        <v>10653</v>
      </c>
      <c r="G2748" s="4">
        <v>2773915</v>
      </c>
      <c r="H2748" s="4">
        <v>47.133330000000001</v>
      </c>
      <c r="I2748" s="3">
        <v>10.08333</v>
      </c>
      <c r="J2748" s="2" t="s">
        <v>125</v>
      </c>
      <c r="K2748" s="4">
        <v>7872646</v>
      </c>
      <c r="L2748" s="4">
        <v>47.122349999999997</v>
      </c>
      <c r="M2748" s="3">
        <v>10.1282</v>
      </c>
      <c r="N2748" s="2">
        <v>1064</v>
      </c>
      <c r="O2748" s="4">
        <f t="shared" si="84"/>
        <v>47.133330000000001</v>
      </c>
      <c r="P2748" s="4">
        <f t="shared" si="85"/>
        <v>10.08333</v>
      </c>
      <c r="Q2748" s="2" t="s">
        <v>24012</v>
      </c>
      <c r="R2748" s="4" t="s">
        <v>24093</v>
      </c>
      <c r="S2748" s="4">
        <v>2781679</v>
      </c>
      <c r="T2748" s="4">
        <v>47.151440000000001</v>
      </c>
      <c r="U2748" s="3">
        <v>9.8245199999999997</v>
      </c>
      <c r="W2748" t="s">
        <v>382</v>
      </c>
      <c r="Y2748" s="2" t="s">
        <v>5634</v>
      </c>
      <c r="Z2748" s="4">
        <v>1895</v>
      </c>
      <c r="AA2748">
        <v>14</v>
      </c>
      <c r="AC2748" t="s">
        <v>1254</v>
      </c>
      <c r="AD2748" t="s">
        <v>969</v>
      </c>
      <c r="AF2748" t="s">
        <v>23907</v>
      </c>
      <c r="AG2748" s="26" t="s">
        <v>23995</v>
      </c>
      <c r="AL2748" s="2" t="s">
        <v>24140</v>
      </c>
      <c r="AM2748" t="s">
        <v>24140</v>
      </c>
      <c r="BN2748" s="2" t="s">
        <v>9095</v>
      </c>
    </row>
    <row r="2749" spans="1:67" x14ac:dyDescent="0.25">
      <c r="A2749">
        <v>2874</v>
      </c>
      <c r="B2749" s="1">
        <v>3045</v>
      </c>
      <c r="C2749" s="2" t="s">
        <v>2958</v>
      </c>
      <c r="D2749" s="3" t="s">
        <v>569</v>
      </c>
      <c r="E2749" s="2" t="s">
        <v>24110</v>
      </c>
      <c r="F2749" s="4" t="s">
        <v>10653</v>
      </c>
      <c r="G2749" s="4">
        <v>2782259</v>
      </c>
      <c r="H2749" s="4">
        <v>47.321759999999998</v>
      </c>
      <c r="I2749" s="3">
        <v>9.9806699999999999</v>
      </c>
      <c r="J2749" s="2" t="s">
        <v>24110</v>
      </c>
      <c r="K2749" s="4">
        <v>7873728</v>
      </c>
      <c r="L2749" s="4">
        <v>47.308860000000003</v>
      </c>
      <c r="M2749" s="3">
        <v>9.9667300000000001</v>
      </c>
      <c r="N2749" s="2">
        <v>1060</v>
      </c>
      <c r="O2749" s="4">
        <f t="shared" si="84"/>
        <v>47.321759999999998</v>
      </c>
      <c r="P2749" s="4">
        <f t="shared" si="85"/>
        <v>9.9806699999999999</v>
      </c>
      <c r="Q2749" s="2" t="s">
        <v>24010</v>
      </c>
      <c r="R2749" s="4" t="s">
        <v>24099</v>
      </c>
      <c r="S2749" s="4">
        <v>2781502</v>
      </c>
      <c r="T2749" s="4">
        <v>47.42069</v>
      </c>
      <c r="U2749" s="3">
        <v>9.9198900000000005</v>
      </c>
      <c r="V2749" s="3" t="s">
        <v>1889</v>
      </c>
      <c r="W2749" t="s">
        <v>382</v>
      </c>
      <c r="Y2749" s="2" t="s">
        <v>21605</v>
      </c>
      <c r="Z2749" s="4">
        <v>1901</v>
      </c>
      <c r="AA2749">
        <v>13</v>
      </c>
      <c r="AC2749" t="s">
        <v>572</v>
      </c>
      <c r="AD2749" t="s">
        <v>573</v>
      </c>
      <c r="AF2749" t="s">
        <v>23907</v>
      </c>
      <c r="AG2749" s="26" t="s">
        <v>23995</v>
      </c>
      <c r="AL2749" s="2" t="s">
        <v>24140</v>
      </c>
      <c r="AM2749" t="s">
        <v>24140</v>
      </c>
      <c r="BF2749" t="s">
        <v>2960</v>
      </c>
      <c r="BH2749" t="s">
        <v>836</v>
      </c>
      <c r="BL2749" t="s">
        <v>21606</v>
      </c>
      <c r="BN2749" s="2" t="s">
        <v>8976</v>
      </c>
    </row>
    <row r="2750" spans="1:67" x14ac:dyDescent="0.25">
      <c r="A2750">
        <v>2875</v>
      </c>
      <c r="B2750" s="1">
        <v>3046</v>
      </c>
      <c r="C2750" s="2" t="s">
        <v>2958</v>
      </c>
      <c r="D2750" s="3" t="s">
        <v>391</v>
      </c>
      <c r="E2750" s="2" t="s">
        <v>205</v>
      </c>
      <c r="F2750" s="4" t="s">
        <v>10653</v>
      </c>
      <c r="G2750" s="4">
        <v>2767787</v>
      </c>
      <c r="H2750" s="4">
        <v>47.322220000000002</v>
      </c>
      <c r="I2750" s="3">
        <v>9.9975000000000005</v>
      </c>
      <c r="J2750" s="2" t="s">
        <v>24110</v>
      </c>
      <c r="K2750" s="4">
        <v>7873728</v>
      </c>
      <c r="L2750" s="4">
        <v>47.308860000000003</v>
      </c>
      <c r="M2750" s="3">
        <v>9.9667300000000001</v>
      </c>
      <c r="N2750" s="2">
        <v>1060</v>
      </c>
      <c r="O2750" s="4">
        <f t="shared" si="84"/>
        <v>47.321759999999998</v>
      </c>
      <c r="P2750" s="4">
        <f t="shared" si="85"/>
        <v>9.9806699999999999</v>
      </c>
      <c r="Q2750" s="2" t="s">
        <v>24010</v>
      </c>
      <c r="R2750" s="4" t="s">
        <v>24092</v>
      </c>
      <c r="S2750" s="4">
        <v>2781502</v>
      </c>
      <c r="T2750" s="4">
        <v>47.42069</v>
      </c>
      <c r="U2750" s="3">
        <v>9.9198900000000005</v>
      </c>
      <c r="W2750" t="s">
        <v>382</v>
      </c>
      <c r="Y2750" s="2" t="s">
        <v>2959</v>
      </c>
      <c r="Z2750" s="4">
        <v>1907</v>
      </c>
      <c r="AA2750">
        <v>12</v>
      </c>
      <c r="AC2750" t="s">
        <v>2943</v>
      </c>
      <c r="AD2750" t="s">
        <v>2944</v>
      </c>
      <c r="AF2750" t="s">
        <v>23907</v>
      </c>
      <c r="AG2750" s="26" t="s">
        <v>23995</v>
      </c>
      <c r="AL2750" s="2" t="s">
        <v>24140</v>
      </c>
      <c r="AM2750" t="s">
        <v>24140</v>
      </c>
      <c r="BF2750" t="s">
        <v>2960</v>
      </c>
      <c r="BH2750" t="s">
        <v>836</v>
      </c>
      <c r="BL2750" t="s">
        <v>2961</v>
      </c>
      <c r="BN2750" s="2" t="s">
        <v>8976</v>
      </c>
    </row>
    <row r="2751" spans="1:67" x14ac:dyDescent="0.25">
      <c r="A2751">
        <v>2876</v>
      </c>
      <c r="B2751" s="1">
        <v>3047</v>
      </c>
      <c r="C2751" s="2" t="s">
        <v>2958</v>
      </c>
      <c r="D2751" s="3" t="s">
        <v>381</v>
      </c>
      <c r="E2751" s="2" t="s">
        <v>205</v>
      </c>
      <c r="F2751" s="4" t="s">
        <v>10653</v>
      </c>
      <c r="G2751" s="4">
        <v>2767787</v>
      </c>
      <c r="H2751" s="4">
        <v>47.322220000000002</v>
      </c>
      <c r="I2751" s="3">
        <v>9.9975000000000005</v>
      </c>
      <c r="J2751" s="2" t="s">
        <v>24110</v>
      </c>
      <c r="K2751" s="4">
        <v>7873728</v>
      </c>
      <c r="L2751" s="4">
        <v>47.308860000000003</v>
      </c>
      <c r="M2751" s="3">
        <v>9.9667300000000001</v>
      </c>
      <c r="N2751" s="2">
        <v>1060</v>
      </c>
      <c r="O2751" s="4">
        <f t="shared" si="84"/>
        <v>47.321759999999998</v>
      </c>
      <c r="P2751" s="4">
        <f t="shared" si="85"/>
        <v>9.9806699999999999</v>
      </c>
      <c r="Q2751" s="2" t="s">
        <v>24010</v>
      </c>
      <c r="R2751" s="4" t="s">
        <v>24092</v>
      </c>
      <c r="S2751" s="4">
        <v>2781502</v>
      </c>
      <c r="T2751" s="4">
        <v>47.42069</v>
      </c>
      <c r="U2751" s="3">
        <v>9.9198900000000005</v>
      </c>
      <c r="W2751" t="s">
        <v>382</v>
      </c>
      <c r="Y2751" s="2" t="s">
        <v>2962</v>
      </c>
      <c r="Z2751" s="4">
        <v>1906</v>
      </c>
      <c r="AA2751">
        <v>14</v>
      </c>
      <c r="AC2751" t="s">
        <v>2943</v>
      </c>
      <c r="AD2751" t="s">
        <v>2944</v>
      </c>
      <c r="AF2751" t="s">
        <v>23907</v>
      </c>
      <c r="AG2751" s="26" t="s">
        <v>23995</v>
      </c>
      <c r="AL2751" s="2" t="s">
        <v>24140</v>
      </c>
      <c r="AM2751" t="s">
        <v>24140</v>
      </c>
      <c r="BF2751" t="s">
        <v>2960</v>
      </c>
      <c r="BH2751" t="s">
        <v>836</v>
      </c>
      <c r="BL2751" t="s">
        <v>2963</v>
      </c>
      <c r="BN2751" s="2" t="s">
        <v>8983</v>
      </c>
    </row>
    <row r="2752" spans="1:67" x14ac:dyDescent="0.25">
      <c r="A2752">
        <v>2877</v>
      </c>
      <c r="B2752" s="1">
        <v>3048</v>
      </c>
      <c r="C2752" s="2" t="s">
        <v>1650</v>
      </c>
      <c r="D2752" s="3" t="s">
        <v>1651</v>
      </c>
      <c r="E2752" s="2" t="s">
        <v>246</v>
      </c>
      <c r="F2752" s="4" t="s">
        <v>10653</v>
      </c>
      <c r="G2752" s="4">
        <v>2765798</v>
      </c>
      <c r="H2752" s="4">
        <v>47.352060000000002</v>
      </c>
      <c r="I2752" s="3">
        <v>9.9451999999999998</v>
      </c>
      <c r="J2752" s="2" t="s">
        <v>246</v>
      </c>
      <c r="K2752" s="4">
        <v>7872666</v>
      </c>
      <c r="L2752" s="4">
        <v>47.347380000000001</v>
      </c>
      <c r="M2752" s="3">
        <v>9.9515200000000004</v>
      </c>
      <c r="N2752" s="2">
        <v>360</v>
      </c>
      <c r="O2752" s="4">
        <f t="shared" si="84"/>
        <v>47.352060000000002</v>
      </c>
      <c r="P2752" s="4">
        <f t="shared" si="85"/>
        <v>9.9451999999999998</v>
      </c>
      <c r="Q2752" s="2" t="s">
        <v>24010</v>
      </c>
      <c r="R2752" s="4" t="s">
        <v>24092</v>
      </c>
      <c r="S2752" s="4">
        <v>2781502</v>
      </c>
      <c r="T2752" s="4">
        <v>47.42069</v>
      </c>
      <c r="U2752" s="3">
        <v>9.9198900000000005</v>
      </c>
      <c r="W2752" t="s">
        <v>382</v>
      </c>
      <c r="Y2752" s="2" t="s">
        <v>1652</v>
      </c>
      <c r="Z2752" s="4">
        <v>1892</v>
      </c>
      <c r="AA2752">
        <v>13</v>
      </c>
      <c r="AB2752" s="3" t="s">
        <v>1653</v>
      </c>
      <c r="AC2752" t="s">
        <v>1654</v>
      </c>
      <c r="AD2752" t="s">
        <v>1655</v>
      </c>
      <c r="AF2752" t="s">
        <v>23907</v>
      </c>
      <c r="AG2752" s="26">
        <v>1905</v>
      </c>
      <c r="AH2752" s="23" t="s">
        <v>1656</v>
      </c>
      <c r="AI2752" s="22">
        <v>1905</v>
      </c>
      <c r="AJ2752" s="23" t="s">
        <v>1657</v>
      </c>
      <c r="AK2752" t="s">
        <v>1658</v>
      </c>
      <c r="AL2752" s="2" t="s">
        <v>24676</v>
      </c>
      <c r="AM2752" t="s">
        <v>1311</v>
      </c>
      <c r="AN2752">
        <v>47.694409999999998</v>
      </c>
      <c r="AO2752">
        <v>9.8509100000000007</v>
      </c>
      <c r="AP2752" s="2" t="s">
        <v>24120</v>
      </c>
      <c r="AQ2752" s="3" t="s">
        <v>803</v>
      </c>
      <c r="AR2752" s="4" t="s">
        <v>23965</v>
      </c>
      <c r="AS2752" t="s">
        <v>389</v>
      </c>
      <c r="AT2752" s="4">
        <v>6558191</v>
      </c>
      <c r="AU2752" s="4">
        <v>47.693899999999999</v>
      </c>
      <c r="AV2752" s="3">
        <v>9.8290000000000006</v>
      </c>
      <c r="AW2752" s="2" t="s">
        <v>23964</v>
      </c>
      <c r="AX2752" s="4">
        <v>3220791</v>
      </c>
      <c r="AY2752" s="4">
        <v>47.829169999999998</v>
      </c>
      <c r="AZ2752" s="3">
        <v>9.79528</v>
      </c>
      <c r="BA2752" t="s">
        <v>1311</v>
      </c>
      <c r="BF2752" t="s">
        <v>1659</v>
      </c>
      <c r="BI2752" t="s">
        <v>1660</v>
      </c>
      <c r="BL2752" t="s">
        <v>1661</v>
      </c>
      <c r="BN2752" s="2" t="s">
        <v>8983</v>
      </c>
    </row>
    <row r="2753" spans="1:67" x14ac:dyDescent="0.25">
      <c r="A2753">
        <v>2877</v>
      </c>
      <c r="B2753" s="1">
        <v>6074</v>
      </c>
      <c r="C2753" s="2" t="s">
        <v>1650</v>
      </c>
      <c r="D2753" s="3" t="s">
        <v>1651</v>
      </c>
      <c r="E2753" s="2" t="s">
        <v>246</v>
      </c>
      <c r="F2753" s="4" t="s">
        <v>10653</v>
      </c>
      <c r="G2753" s="4">
        <v>2765798</v>
      </c>
      <c r="H2753" s="4">
        <v>47.352060000000002</v>
      </c>
      <c r="I2753" s="3">
        <v>9.9451999999999998</v>
      </c>
      <c r="J2753" s="2" t="s">
        <v>246</v>
      </c>
      <c r="K2753" s="4">
        <v>7872666</v>
      </c>
      <c r="L2753" s="4">
        <v>47.347380000000001</v>
      </c>
      <c r="M2753" s="3">
        <v>9.9515200000000004</v>
      </c>
      <c r="N2753" s="2">
        <v>360</v>
      </c>
      <c r="O2753" s="4">
        <f t="shared" si="84"/>
        <v>47.352060000000002</v>
      </c>
      <c r="P2753" s="4">
        <f t="shared" si="85"/>
        <v>9.9451999999999998</v>
      </c>
      <c r="Q2753" s="2" t="s">
        <v>24010</v>
      </c>
      <c r="R2753" s="4" t="s">
        <v>24092</v>
      </c>
      <c r="S2753" s="4">
        <v>2781502</v>
      </c>
      <c r="T2753" s="4">
        <v>47.42069</v>
      </c>
      <c r="U2753" s="3">
        <v>9.9198900000000005</v>
      </c>
      <c r="W2753" t="s">
        <v>382</v>
      </c>
      <c r="Y2753" s="2" t="s">
        <v>1652</v>
      </c>
      <c r="Z2753" s="4">
        <v>1892</v>
      </c>
      <c r="AA2753">
        <v>14</v>
      </c>
      <c r="AB2753" s="3" t="s">
        <v>1653</v>
      </c>
      <c r="AF2753" t="s">
        <v>23907</v>
      </c>
      <c r="AG2753" s="26">
        <v>1906</v>
      </c>
      <c r="AH2753" s="23" t="s">
        <v>1663</v>
      </c>
      <c r="AI2753" s="22">
        <v>1907</v>
      </c>
      <c r="AJ2753" s="23" t="s">
        <v>1664</v>
      </c>
      <c r="AK2753" t="s">
        <v>1658</v>
      </c>
      <c r="AL2753" s="2" t="s">
        <v>24676</v>
      </c>
      <c r="AM2753" t="s">
        <v>1311</v>
      </c>
      <c r="AN2753">
        <v>47.694409999999998</v>
      </c>
      <c r="AO2753">
        <v>9.8509100000000007</v>
      </c>
      <c r="AP2753" s="2" t="s">
        <v>24120</v>
      </c>
      <c r="AQ2753" s="3" t="s">
        <v>803</v>
      </c>
      <c r="AR2753" s="4" t="s">
        <v>23965</v>
      </c>
      <c r="AS2753" t="s">
        <v>389</v>
      </c>
      <c r="AT2753" s="4">
        <v>6558191</v>
      </c>
      <c r="AU2753" s="4">
        <v>47.693899999999999</v>
      </c>
      <c r="AV2753" s="3">
        <v>9.8290000000000006</v>
      </c>
      <c r="AW2753" s="2" t="s">
        <v>23964</v>
      </c>
      <c r="AX2753" s="4">
        <v>3220791</v>
      </c>
      <c r="AY2753" s="4">
        <v>47.829169999999998</v>
      </c>
      <c r="AZ2753" s="3">
        <v>9.79528</v>
      </c>
      <c r="BA2753" t="s">
        <v>1311</v>
      </c>
      <c r="BF2753" t="s">
        <v>1659</v>
      </c>
      <c r="BI2753" t="s">
        <v>1660</v>
      </c>
      <c r="BL2753" t="s">
        <v>1661</v>
      </c>
      <c r="BN2753" s="2" t="s">
        <v>8983</v>
      </c>
    </row>
    <row r="2754" spans="1:67" x14ac:dyDescent="0.25">
      <c r="A2754">
        <v>2878</v>
      </c>
      <c r="B2754" s="1">
        <v>3352</v>
      </c>
      <c r="C2754" s="2" t="s">
        <v>4894</v>
      </c>
      <c r="D2754" s="3" t="s">
        <v>1025</v>
      </c>
      <c r="E2754" s="2" t="s">
        <v>62</v>
      </c>
      <c r="F2754" s="4" t="s">
        <v>10653</v>
      </c>
      <c r="G2754" s="4">
        <v>2780741</v>
      </c>
      <c r="H2754" s="4">
        <v>47.414270000000002</v>
      </c>
      <c r="I2754" s="3">
        <v>9.7419499999999992</v>
      </c>
      <c r="J2754" s="2" t="s">
        <v>62</v>
      </c>
      <c r="K2754" s="4">
        <v>7872673</v>
      </c>
      <c r="L2754" s="4">
        <v>47.375120000000003</v>
      </c>
      <c r="M2754" s="3">
        <v>9.7723399999999998</v>
      </c>
      <c r="N2754" s="2">
        <v>9464</v>
      </c>
      <c r="O2754" s="4">
        <f t="shared" ref="O2754:O2817" si="86">IF($J2754=$E2754,H2754,IF(LEFT($E2754,2)=LEFT($J2754,2),H2754,_xlfn.XLOOKUP($J2754,$E:$E,H:H,L2754)))</f>
        <v>47.414270000000002</v>
      </c>
      <c r="P2754" s="4">
        <f t="shared" ref="P2754:P2817" si="87">IF($J2754=$E2754,I2754,IF(LEFT($E2754,2)=LEFT($J2754,2),I2754,_xlfn.XLOOKUP($J2754,$E:$E,I:I,M2754)))</f>
        <v>9.7419499999999992</v>
      </c>
      <c r="Q2754" s="2" t="s">
        <v>24011</v>
      </c>
      <c r="R2754" s="4" t="s">
        <v>24099</v>
      </c>
      <c r="S2754" s="4">
        <v>2780740</v>
      </c>
      <c r="T2754" s="4">
        <v>47.383490000000002</v>
      </c>
      <c r="U2754" s="3">
        <v>9.7493999999999996</v>
      </c>
      <c r="W2754" t="s">
        <v>382</v>
      </c>
      <c r="Y2754" s="2" t="s">
        <v>5973</v>
      </c>
      <c r="Z2754" s="4">
        <v>1891</v>
      </c>
      <c r="AA2754">
        <v>11</v>
      </c>
      <c r="AC2754" t="s">
        <v>2898</v>
      </c>
      <c r="AD2754" t="s">
        <v>3629</v>
      </c>
      <c r="AF2754" t="s">
        <v>23907</v>
      </c>
      <c r="AG2754" s="26" t="s">
        <v>23995</v>
      </c>
      <c r="AL2754" s="2" t="s">
        <v>24140</v>
      </c>
      <c r="AM2754" t="s">
        <v>24140</v>
      </c>
      <c r="BN2754" s="2" t="s">
        <v>8983</v>
      </c>
    </row>
    <row r="2755" spans="1:67" x14ac:dyDescent="0.25">
      <c r="A2755">
        <v>2879</v>
      </c>
      <c r="B2755" s="1">
        <v>3353</v>
      </c>
      <c r="C2755" s="2" t="s">
        <v>4894</v>
      </c>
      <c r="D2755" s="3" t="s">
        <v>5896</v>
      </c>
      <c r="E2755" s="2" t="s">
        <v>62</v>
      </c>
      <c r="F2755" s="4" t="s">
        <v>10653</v>
      </c>
      <c r="G2755" s="4">
        <v>2780741</v>
      </c>
      <c r="H2755" s="4">
        <v>47.414270000000002</v>
      </c>
      <c r="I2755" s="3">
        <v>9.7419499999999992</v>
      </c>
      <c r="J2755" s="2" t="s">
        <v>62</v>
      </c>
      <c r="K2755" s="4">
        <v>7872673</v>
      </c>
      <c r="L2755" s="4">
        <v>47.375120000000003</v>
      </c>
      <c r="M2755" s="3">
        <v>9.7723399999999998</v>
      </c>
      <c r="N2755" s="2">
        <v>9464</v>
      </c>
      <c r="O2755" s="4">
        <f t="shared" si="86"/>
        <v>47.414270000000002</v>
      </c>
      <c r="P2755" s="4">
        <f t="shared" si="87"/>
        <v>9.7419499999999992</v>
      </c>
      <c r="Q2755" s="2" t="s">
        <v>24011</v>
      </c>
      <c r="R2755" s="4" t="s">
        <v>24099</v>
      </c>
      <c r="S2755" s="4">
        <v>2780740</v>
      </c>
      <c r="T2755" s="4">
        <v>47.383490000000002</v>
      </c>
      <c r="U2755" s="3">
        <v>9.7493999999999996</v>
      </c>
      <c r="W2755" t="s">
        <v>500</v>
      </c>
      <c r="Y2755" s="2" t="s">
        <v>5974</v>
      </c>
      <c r="Z2755" s="4">
        <v>1890</v>
      </c>
      <c r="AA2755">
        <v>13</v>
      </c>
      <c r="AC2755" t="s">
        <v>2898</v>
      </c>
      <c r="AD2755" t="s">
        <v>3629</v>
      </c>
      <c r="AF2755" t="s">
        <v>23907</v>
      </c>
      <c r="AG2755" s="26" t="s">
        <v>23995</v>
      </c>
      <c r="AL2755" s="2" t="s">
        <v>24140</v>
      </c>
      <c r="AM2755" t="s">
        <v>24140</v>
      </c>
      <c r="BN2755" s="2" t="s">
        <v>9109</v>
      </c>
    </row>
    <row r="2756" spans="1:67" x14ac:dyDescent="0.25">
      <c r="A2756">
        <v>2880</v>
      </c>
      <c r="B2756" s="1">
        <v>3786</v>
      </c>
      <c r="C2756" s="2" t="s">
        <v>887</v>
      </c>
      <c r="D2756" s="3" t="s">
        <v>1859</v>
      </c>
      <c r="E2756" s="2" t="s">
        <v>140</v>
      </c>
      <c r="F2756" s="4" t="s">
        <v>10653</v>
      </c>
      <c r="G2756" s="4">
        <v>2772798</v>
      </c>
      <c r="H2756" s="4">
        <v>47.207970000000003</v>
      </c>
      <c r="I2756" s="3">
        <v>10.14184</v>
      </c>
      <c r="J2756" s="2" t="s">
        <v>140</v>
      </c>
      <c r="K2756" s="4">
        <v>7873719</v>
      </c>
      <c r="L2756" s="4">
        <v>47.203000000000003</v>
      </c>
      <c r="M2756" s="3">
        <v>10.14452</v>
      </c>
      <c r="N2756" s="2">
        <v>410</v>
      </c>
      <c r="O2756" s="4">
        <f t="shared" si="86"/>
        <v>47.207970000000003</v>
      </c>
      <c r="P2756" s="4">
        <f t="shared" si="87"/>
        <v>10.14184</v>
      </c>
      <c r="Q2756" s="2" t="s">
        <v>24012</v>
      </c>
      <c r="R2756" s="4" t="s">
        <v>24097</v>
      </c>
      <c r="S2756" s="4">
        <v>2781679</v>
      </c>
      <c r="T2756" s="4">
        <v>47.151440000000001</v>
      </c>
      <c r="U2756" s="3">
        <v>9.8245199999999997</v>
      </c>
      <c r="W2756" t="s">
        <v>382</v>
      </c>
      <c r="Y2756" s="2" t="s">
        <v>4001</v>
      </c>
      <c r="Z2756" s="4">
        <v>1859</v>
      </c>
      <c r="AC2756" t="s">
        <v>3984</v>
      </c>
      <c r="AD2756">
        <v>1873</v>
      </c>
      <c r="AF2756" t="s">
        <v>23907</v>
      </c>
      <c r="AG2756" s="26">
        <v>1873</v>
      </c>
      <c r="AH2756" s="23">
        <v>1873</v>
      </c>
      <c r="AI2756" s="22">
        <v>1873</v>
      </c>
      <c r="AJ2756" s="23">
        <v>1873</v>
      </c>
      <c r="AL2756" s="2" t="s">
        <v>24079</v>
      </c>
      <c r="AM2756" t="s">
        <v>24079</v>
      </c>
      <c r="BF2756" t="s">
        <v>4002</v>
      </c>
      <c r="BI2756" t="s">
        <v>4003</v>
      </c>
      <c r="BL2756" t="s">
        <v>4004</v>
      </c>
      <c r="BN2756" s="2" t="s">
        <v>9110</v>
      </c>
    </row>
    <row r="2757" spans="1:67" x14ac:dyDescent="0.25">
      <c r="A2757">
        <v>2881</v>
      </c>
      <c r="B2757" s="1">
        <v>3787</v>
      </c>
      <c r="C2757" s="2" t="s">
        <v>887</v>
      </c>
      <c r="D2757" s="3" t="s">
        <v>4005</v>
      </c>
      <c r="E2757" s="2" t="s">
        <v>140</v>
      </c>
      <c r="F2757" s="4" t="s">
        <v>10653</v>
      </c>
      <c r="G2757" s="4">
        <v>2772798</v>
      </c>
      <c r="H2757" s="4">
        <v>47.207970000000003</v>
      </c>
      <c r="I2757" s="3">
        <v>10.14184</v>
      </c>
      <c r="J2757" s="2" t="s">
        <v>140</v>
      </c>
      <c r="K2757" s="4">
        <v>7873719</v>
      </c>
      <c r="L2757" s="4">
        <v>47.203000000000003</v>
      </c>
      <c r="M2757" s="3">
        <v>10.14452</v>
      </c>
      <c r="N2757" s="2">
        <v>410</v>
      </c>
      <c r="O2757" s="4">
        <f t="shared" si="86"/>
        <v>47.207970000000003</v>
      </c>
      <c r="P2757" s="4">
        <f t="shared" si="87"/>
        <v>10.14184</v>
      </c>
      <c r="Q2757" s="2" t="s">
        <v>24012</v>
      </c>
      <c r="R2757" s="4" t="s">
        <v>24097</v>
      </c>
      <c r="S2757" s="4">
        <v>2781679</v>
      </c>
      <c r="T2757" s="4">
        <v>47.151440000000001</v>
      </c>
      <c r="U2757" s="3">
        <v>9.8245199999999997</v>
      </c>
      <c r="W2757" t="s">
        <v>382</v>
      </c>
      <c r="Y2757" s="2" t="s">
        <v>4006</v>
      </c>
      <c r="Z2757" s="4">
        <v>1863</v>
      </c>
      <c r="AA2757">
        <v>9</v>
      </c>
      <c r="AC2757" t="s">
        <v>3984</v>
      </c>
      <c r="AD2757">
        <v>1873</v>
      </c>
      <c r="AF2757" t="s">
        <v>23907</v>
      </c>
      <c r="AG2757" s="26">
        <v>1873</v>
      </c>
      <c r="AH2757" s="23">
        <v>1873</v>
      </c>
      <c r="AI2757" s="22">
        <v>1873</v>
      </c>
      <c r="AJ2757" s="23">
        <v>1873</v>
      </c>
      <c r="AL2757" s="2" t="s">
        <v>24079</v>
      </c>
      <c r="AM2757" t="s">
        <v>24079</v>
      </c>
      <c r="BF2757" t="s">
        <v>4002</v>
      </c>
      <c r="BI2757" t="s">
        <v>4003</v>
      </c>
      <c r="BL2757" t="s">
        <v>4007</v>
      </c>
      <c r="BN2757" s="2" t="s">
        <v>8955</v>
      </c>
    </row>
    <row r="2758" spans="1:67" x14ac:dyDescent="0.25">
      <c r="A2758">
        <v>2881</v>
      </c>
      <c r="B2758" s="1">
        <v>4420</v>
      </c>
      <c r="C2758" s="2" t="s">
        <v>887</v>
      </c>
      <c r="D2758" s="3" t="s">
        <v>4005</v>
      </c>
      <c r="E2758" s="2" t="s">
        <v>140</v>
      </c>
      <c r="F2758" s="4" t="s">
        <v>10653</v>
      </c>
      <c r="G2758" s="4">
        <v>2772798</v>
      </c>
      <c r="H2758" s="4">
        <v>47.207970000000003</v>
      </c>
      <c r="I2758" s="3">
        <v>10.14184</v>
      </c>
      <c r="J2758" s="2" t="s">
        <v>140</v>
      </c>
      <c r="K2758" s="4">
        <v>7873719</v>
      </c>
      <c r="L2758" s="4">
        <v>47.203000000000003</v>
      </c>
      <c r="M2758" s="3">
        <v>10.14452</v>
      </c>
      <c r="N2758" s="2">
        <v>410</v>
      </c>
      <c r="O2758" s="4">
        <f t="shared" si="86"/>
        <v>47.207970000000003</v>
      </c>
      <c r="P2758" s="4">
        <f t="shared" si="87"/>
        <v>10.14184</v>
      </c>
      <c r="Q2758" s="2" t="s">
        <v>24012</v>
      </c>
      <c r="R2758" s="4" t="s">
        <v>24097</v>
      </c>
      <c r="S2758" s="4">
        <v>2781679</v>
      </c>
      <c r="T2758" s="4">
        <v>47.151440000000001</v>
      </c>
      <c r="U2758" s="3">
        <v>9.8245199999999997</v>
      </c>
      <c r="W2758" t="s">
        <v>382</v>
      </c>
      <c r="Y2758" s="2" t="s">
        <v>4006</v>
      </c>
      <c r="Z2758" s="4">
        <v>1863</v>
      </c>
      <c r="AA2758">
        <v>12</v>
      </c>
      <c r="AC2758" t="s">
        <v>4008</v>
      </c>
      <c r="AD2758">
        <v>1877</v>
      </c>
      <c r="AF2758" t="s">
        <v>23907</v>
      </c>
      <c r="AG2758" s="26">
        <v>1877</v>
      </c>
      <c r="AI2758" s="22">
        <v>1877</v>
      </c>
      <c r="AJ2758" s="23">
        <v>1877</v>
      </c>
      <c r="AL2758" s="2" t="s">
        <v>24079</v>
      </c>
      <c r="AM2758" t="s">
        <v>24079</v>
      </c>
      <c r="BF2758" t="s">
        <v>4002</v>
      </c>
      <c r="BI2758" t="s">
        <v>4003</v>
      </c>
      <c r="BL2758" t="s">
        <v>4007</v>
      </c>
      <c r="BN2758" s="2" t="s">
        <v>9112</v>
      </c>
    </row>
    <row r="2759" spans="1:67" x14ac:dyDescent="0.25">
      <c r="A2759">
        <v>2882</v>
      </c>
      <c r="B2759" s="1">
        <v>3788</v>
      </c>
      <c r="C2759" s="2" t="s">
        <v>887</v>
      </c>
      <c r="D2759" s="3" t="s">
        <v>4009</v>
      </c>
      <c r="E2759" s="2" t="s">
        <v>140</v>
      </c>
      <c r="F2759" s="4" t="s">
        <v>10653</v>
      </c>
      <c r="G2759" s="4">
        <v>2772798</v>
      </c>
      <c r="H2759" s="4">
        <v>47.207970000000003</v>
      </c>
      <c r="I2759" s="3">
        <v>10.14184</v>
      </c>
      <c r="J2759" s="2" t="s">
        <v>140</v>
      </c>
      <c r="K2759" s="4">
        <v>7873719</v>
      </c>
      <c r="L2759" s="4">
        <v>47.203000000000003</v>
      </c>
      <c r="M2759" s="3">
        <v>10.14452</v>
      </c>
      <c r="N2759" s="2">
        <v>410</v>
      </c>
      <c r="O2759" s="4">
        <f t="shared" si="86"/>
        <v>47.207970000000003</v>
      </c>
      <c r="P2759" s="4">
        <f t="shared" si="87"/>
        <v>10.14184</v>
      </c>
      <c r="Q2759" s="2" t="s">
        <v>24012</v>
      </c>
      <c r="R2759" s="4" t="s">
        <v>24097</v>
      </c>
      <c r="S2759" s="4">
        <v>2781679</v>
      </c>
      <c r="T2759" s="4">
        <v>47.151440000000001</v>
      </c>
      <c r="U2759" s="3">
        <v>9.8245199999999997</v>
      </c>
      <c r="W2759" t="s">
        <v>500</v>
      </c>
      <c r="Y2759" s="2" t="s">
        <v>4010</v>
      </c>
      <c r="Z2759" s="4">
        <v>1861</v>
      </c>
      <c r="AA2759">
        <v>11</v>
      </c>
      <c r="AC2759" t="s">
        <v>3984</v>
      </c>
      <c r="AD2759">
        <v>1873</v>
      </c>
      <c r="AF2759" t="s">
        <v>23907</v>
      </c>
      <c r="AG2759" s="26">
        <v>1873</v>
      </c>
      <c r="AH2759" s="23">
        <v>1873</v>
      </c>
      <c r="AI2759" s="22">
        <v>1873</v>
      </c>
      <c r="AJ2759" s="23">
        <v>1873</v>
      </c>
      <c r="AL2759" s="2" t="s">
        <v>24079</v>
      </c>
      <c r="AM2759" t="s">
        <v>24079</v>
      </c>
      <c r="BF2759" t="s">
        <v>4002</v>
      </c>
      <c r="BI2759" t="s">
        <v>4003</v>
      </c>
      <c r="BL2759" t="s">
        <v>4011</v>
      </c>
      <c r="BN2759" s="2" t="s">
        <v>9113</v>
      </c>
    </row>
    <row r="2760" spans="1:67" x14ac:dyDescent="0.25">
      <c r="A2760">
        <v>2883</v>
      </c>
      <c r="B2760" s="1">
        <v>3049</v>
      </c>
      <c r="C2760" s="2" t="s">
        <v>809</v>
      </c>
      <c r="D2760" s="3" t="s">
        <v>592</v>
      </c>
      <c r="E2760" s="2" t="s">
        <v>291</v>
      </c>
      <c r="F2760" s="4" t="s">
        <v>10653</v>
      </c>
      <c r="G2760" s="4">
        <v>2764010</v>
      </c>
      <c r="H2760" s="4">
        <v>47.52178</v>
      </c>
      <c r="I2760" s="3">
        <v>9.9135299999999997</v>
      </c>
      <c r="J2760" s="2" t="s">
        <v>291</v>
      </c>
      <c r="K2760" s="4">
        <v>7872670</v>
      </c>
      <c r="L2760" s="4">
        <v>47.524050000000003</v>
      </c>
      <c r="M2760" s="3">
        <v>9.9142899999999994</v>
      </c>
      <c r="N2760" s="2">
        <v>1423</v>
      </c>
      <c r="O2760" s="4">
        <f t="shared" si="86"/>
        <v>47.52178</v>
      </c>
      <c r="P2760" s="4">
        <f t="shared" si="87"/>
        <v>9.9135299999999997</v>
      </c>
      <c r="Q2760" s="2" t="s">
        <v>24010</v>
      </c>
      <c r="R2760" s="4" t="s">
        <v>24092</v>
      </c>
      <c r="S2760" s="4">
        <v>2781502</v>
      </c>
      <c r="T2760" s="4">
        <v>47.42069</v>
      </c>
      <c r="U2760" s="3">
        <v>9.9198900000000005</v>
      </c>
      <c r="W2760" t="s">
        <v>382</v>
      </c>
      <c r="Y2760" s="2" t="s">
        <v>810</v>
      </c>
      <c r="Z2760" s="4">
        <v>1867</v>
      </c>
      <c r="AA2760">
        <v>9</v>
      </c>
      <c r="AC2760">
        <v>1876</v>
      </c>
      <c r="AF2760" t="s">
        <v>23907</v>
      </c>
      <c r="AG2760" s="26" t="s">
        <v>23995</v>
      </c>
      <c r="AL2760" s="2" t="s">
        <v>24079</v>
      </c>
      <c r="AM2760" t="s">
        <v>24079</v>
      </c>
      <c r="AQ2760" s="3" t="s">
        <v>778</v>
      </c>
      <c r="AS2760" t="s">
        <v>413</v>
      </c>
      <c r="BI2760" t="s">
        <v>811</v>
      </c>
      <c r="BN2760" s="2" t="s">
        <v>9113</v>
      </c>
    </row>
    <row r="2761" spans="1:67" x14ac:dyDescent="0.25">
      <c r="A2761">
        <v>2883</v>
      </c>
      <c r="B2761" s="1">
        <v>3050</v>
      </c>
      <c r="C2761" s="2" t="s">
        <v>809</v>
      </c>
      <c r="D2761" s="3" t="s">
        <v>592</v>
      </c>
      <c r="E2761" s="2" t="s">
        <v>291</v>
      </c>
      <c r="F2761" s="4" t="s">
        <v>10653</v>
      </c>
      <c r="G2761" s="4">
        <v>2764010</v>
      </c>
      <c r="H2761" s="4">
        <v>47.52178</v>
      </c>
      <c r="I2761" s="3">
        <v>9.9135299999999997</v>
      </c>
      <c r="J2761" s="2" t="s">
        <v>291</v>
      </c>
      <c r="K2761" s="4">
        <v>7872670</v>
      </c>
      <c r="L2761" s="4">
        <v>47.524050000000003</v>
      </c>
      <c r="M2761" s="3">
        <v>9.9142899999999994</v>
      </c>
      <c r="N2761" s="2">
        <v>1423</v>
      </c>
      <c r="O2761" s="4">
        <f t="shared" si="86"/>
        <v>47.52178</v>
      </c>
      <c r="P2761" s="4">
        <f t="shared" si="87"/>
        <v>9.9135299999999997</v>
      </c>
      <c r="Q2761" s="2" t="s">
        <v>24010</v>
      </c>
      <c r="R2761" s="4" t="s">
        <v>24092</v>
      </c>
      <c r="S2761" s="4">
        <v>2781502</v>
      </c>
      <c r="T2761" s="4">
        <v>47.42069</v>
      </c>
      <c r="U2761" s="3">
        <v>9.9198900000000005</v>
      </c>
      <c r="W2761" t="s">
        <v>382</v>
      </c>
      <c r="Y2761" s="2" t="s">
        <v>810</v>
      </c>
      <c r="Z2761" s="4">
        <v>1867</v>
      </c>
      <c r="AA2761">
        <v>10</v>
      </c>
      <c r="AC2761">
        <v>1877</v>
      </c>
      <c r="AF2761" t="s">
        <v>23907</v>
      </c>
      <c r="AG2761" s="26" t="s">
        <v>23995</v>
      </c>
      <c r="AL2761" s="2" t="s">
        <v>24140</v>
      </c>
      <c r="AM2761" t="s">
        <v>24140</v>
      </c>
      <c r="BI2761" t="s">
        <v>811</v>
      </c>
      <c r="BN2761" s="2" t="s">
        <v>9118</v>
      </c>
    </row>
    <row r="2762" spans="1:67" x14ac:dyDescent="0.25">
      <c r="A2762">
        <v>2885</v>
      </c>
      <c r="B2762" s="1">
        <v>3504</v>
      </c>
      <c r="C2762" s="2" t="s">
        <v>3458</v>
      </c>
      <c r="D2762" s="3" t="s">
        <v>558</v>
      </c>
      <c r="E2762" s="2" t="s">
        <v>76</v>
      </c>
      <c r="F2762" s="4" t="s">
        <v>10653</v>
      </c>
      <c r="G2762" s="4">
        <v>8411059</v>
      </c>
      <c r="H2762" s="4">
        <v>47.217350000000003</v>
      </c>
      <c r="I2762" s="3">
        <v>9.6299499999999991</v>
      </c>
      <c r="J2762" s="2" t="s">
        <v>76</v>
      </c>
      <c r="K2762" s="4">
        <v>2779353</v>
      </c>
      <c r="L2762" s="4">
        <v>47.216670000000001</v>
      </c>
      <c r="M2762" s="3">
        <v>9.6330600000000004</v>
      </c>
      <c r="N2762" s="2">
        <v>1580</v>
      </c>
      <c r="O2762" s="4">
        <f t="shared" si="86"/>
        <v>47.217350000000003</v>
      </c>
      <c r="P2762" s="4">
        <f t="shared" si="87"/>
        <v>9.6299499999999991</v>
      </c>
      <c r="Q2762" s="2" t="s">
        <v>24013</v>
      </c>
      <c r="R2762" s="4" t="s">
        <v>24095</v>
      </c>
      <c r="S2762" s="4">
        <v>2779673</v>
      </c>
      <c r="T2762" s="4">
        <v>47.25535</v>
      </c>
      <c r="U2762" s="3">
        <v>9.5836000000000006</v>
      </c>
      <c r="W2762" t="s">
        <v>382</v>
      </c>
      <c r="AC2762">
        <v>1902</v>
      </c>
      <c r="AF2762" t="s">
        <v>23907</v>
      </c>
      <c r="AG2762" s="26" t="s">
        <v>23995</v>
      </c>
      <c r="AL2762" s="2" t="s">
        <v>24079</v>
      </c>
      <c r="AM2762" t="s">
        <v>24079</v>
      </c>
      <c r="BN2762" s="2" t="s">
        <v>9123</v>
      </c>
    </row>
    <row r="2763" spans="1:67" x14ac:dyDescent="0.25">
      <c r="A2763">
        <v>2886</v>
      </c>
      <c r="B2763" s="1">
        <v>3505</v>
      </c>
      <c r="C2763" s="2" t="s">
        <v>3458</v>
      </c>
      <c r="D2763" s="3" t="s">
        <v>3459</v>
      </c>
      <c r="E2763" s="2" t="s">
        <v>169</v>
      </c>
      <c r="F2763" s="4" t="s">
        <v>10653</v>
      </c>
      <c r="G2763" s="4">
        <v>2770885</v>
      </c>
      <c r="H2763" s="4">
        <v>47.184359999999998</v>
      </c>
      <c r="I2763" s="3">
        <v>9.7053899999999995</v>
      </c>
      <c r="J2763" s="2" t="s">
        <v>169</v>
      </c>
      <c r="K2763" s="4">
        <v>7873722</v>
      </c>
      <c r="L2763" s="4">
        <v>47.138559999999998</v>
      </c>
      <c r="M2763" s="3">
        <v>9.6743500000000004</v>
      </c>
      <c r="N2763" s="2">
        <v>1928</v>
      </c>
      <c r="O2763" s="4">
        <f t="shared" si="86"/>
        <v>47.184359999999998</v>
      </c>
      <c r="P2763" s="4">
        <f t="shared" si="87"/>
        <v>9.7053899999999995</v>
      </c>
      <c r="Q2763" s="2" t="s">
        <v>24012</v>
      </c>
      <c r="R2763" s="4" t="s">
        <v>24095</v>
      </c>
      <c r="S2763" s="4">
        <v>2781679</v>
      </c>
      <c r="T2763" s="4">
        <v>47.151440000000001</v>
      </c>
      <c r="U2763" s="3">
        <v>9.8245199999999997</v>
      </c>
      <c r="W2763" t="s">
        <v>382</v>
      </c>
      <c r="Y2763" s="2" t="s">
        <v>2447</v>
      </c>
      <c r="Z2763" s="4">
        <v>1896</v>
      </c>
      <c r="AA2763">
        <v>13</v>
      </c>
      <c r="AC2763" t="s">
        <v>2121</v>
      </c>
      <c r="AD2763" t="s">
        <v>1323</v>
      </c>
      <c r="AF2763" t="s">
        <v>23907</v>
      </c>
      <c r="AG2763" s="26" t="s">
        <v>23995</v>
      </c>
      <c r="AL2763" s="2" t="s">
        <v>24140</v>
      </c>
      <c r="AM2763" t="s">
        <v>24140</v>
      </c>
      <c r="BN2763" s="2" t="s">
        <v>9125</v>
      </c>
    </row>
    <row r="2764" spans="1:67" x14ac:dyDescent="0.25">
      <c r="A2764">
        <v>2887</v>
      </c>
      <c r="B2764" s="1">
        <v>3052</v>
      </c>
      <c r="C2764" s="2" t="s">
        <v>1818</v>
      </c>
      <c r="D2764" s="3" t="s">
        <v>399</v>
      </c>
      <c r="E2764" s="2" t="s">
        <v>11</v>
      </c>
      <c r="F2764" s="4" t="s">
        <v>10653</v>
      </c>
      <c r="G2764" s="4">
        <v>2782551</v>
      </c>
      <c r="H2764" s="4">
        <v>47.411670000000001</v>
      </c>
      <c r="I2764" s="3">
        <v>9.8932599999999997</v>
      </c>
      <c r="J2764" s="2" t="s">
        <v>11</v>
      </c>
      <c r="K2764" s="4">
        <v>7872653</v>
      </c>
      <c r="L2764" s="4">
        <v>47.403700000000001</v>
      </c>
      <c r="M2764" s="3">
        <v>9.9029500000000006</v>
      </c>
      <c r="N2764" s="2">
        <v>1149</v>
      </c>
      <c r="O2764" s="4">
        <f t="shared" si="86"/>
        <v>47.411670000000001</v>
      </c>
      <c r="P2764" s="4">
        <f t="shared" si="87"/>
        <v>9.8932599999999997</v>
      </c>
      <c r="Q2764" s="2" t="s">
        <v>24010</v>
      </c>
      <c r="R2764" s="4" t="s">
        <v>24092</v>
      </c>
      <c r="S2764" s="4">
        <v>2781502</v>
      </c>
      <c r="T2764" s="4">
        <v>47.42069</v>
      </c>
      <c r="U2764" s="3">
        <v>9.9198900000000005</v>
      </c>
      <c r="W2764" t="s">
        <v>382</v>
      </c>
      <c r="Y2764" s="2" t="s">
        <v>8336</v>
      </c>
      <c r="Z2764" s="4">
        <v>1909</v>
      </c>
      <c r="AA2764">
        <v>11</v>
      </c>
      <c r="AC2764" t="s">
        <v>2943</v>
      </c>
      <c r="AD2764" t="s">
        <v>3014</v>
      </c>
      <c r="AF2764" t="s">
        <v>23907</v>
      </c>
      <c r="AG2764" s="26" t="s">
        <v>23995</v>
      </c>
      <c r="AL2764" s="2" t="s">
        <v>24140</v>
      </c>
      <c r="AM2764" t="s">
        <v>24140</v>
      </c>
      <c r="BI2764" t="s">
        <v>1155</v>
      </c>
      <c r="BK2764" t="s">
        <v>587</v>
      </c>
      <c r="BN2764" s="2" t="s">
        <v>9129</v>
      </c>
    </row>
    <row r="2765" spans="1:67" x14ac:dyDescent="0.25">
      <c r="A2765">
        <v>2887</v>
      </c>
      <c r="B2765" s="1">
        <v>3053</v>
      </c>
      <c r="C2765" s="2" t="s">
        <v>1818</v>
      </c>
      <c r="D2765" s="3" t="s">
        <v>399</v>
      </c>
      <c r="E2765" s="2" t="s">
        <v>11</v>
      </c>
      <c r="F2765" s="4" t="s">
        <v>10653</v>
      </c>
      <c r="G2765" s="4">
        <v>2782551</v>
      </c>
      <c r="H2765" s="4">
        <v>47.411670000000001</v>
      </c>
      <c r="I2765" s="3">
        <v>9.8932599999999997</v>
      </c>
      <c r="J2765" s="2" t="s">
        <v>11</v>
      </c>
      <c r="K2765" s="4">
        <v>7872653</v>
      </c>
      <c r="L2765" s="4">
        <v>47.403700000000001</v>
      </c>
      <c r="M2765" s="3">
        <v>9.9029500000000006</v>
      </c>
      <c r="N2765" s="2">
        <v>1149</v>
      </c>
      <c r="O2765" s="4">
        <f t="shared" si="86"/>
        <v>47.411670000000001</v>
      </c>
      <c r="P2765" s="4">
        <f t="shared" si="87"/>
        <v>9.8932599999999997</v>
      </c>
      <c r="Q2765" s="2" t="s">
        <v>24010</v>
      </c>
      <c r="R2765" s="4" t="s">
        <v>24092</v>
      </c>
      <c r="S2765" s="4">
        <v>2781502</v>
      </c>
      <c r="T2765" s="4">
        <v>47.42069</v>
      </c>
      <c r="U2765" s="3">
        <v>9.9198900000000005</v>
      </c>
      <c r="W2765" t="s">
        <v>382</v>
      </c>
      <c r="Y2765" s="2" t="s">
        <v>8336</v>
      </c>
      <c r="Z2765" s="4">
        <v>1909</v>
      </c>
      <c r="AA2765">
        <v>12</v>
      </c>
      <c r="AC2765" t="s">
        <v>8329</v>
      </c>
      <c r="AD2765" t="s">
        <v>8330</v>
      </c>
      <c r="AF2765" t="s">
        <v>23907</v>
      </c>
      <c r="AG2765" s="26" t="s">
        <v>23995</v>
      </c>
      <c r="AL2765" s="2" t="s">
        <v>24140</v>
      </c>
      <c r="AM2765" t="s">
        <v>24140</v>
      </c>
      <c r="BI2765" t="s">
        <v>1155</v>
      </c>
      <c r="BK2765" t="s">
        <v>587</v>
      </c>
      <c r="BN2765" s="2" t="s">
        <v>9132</v>
      </c>
      <c r="BO2765" s="3" t="s">
        <v>9133</v>
      </c>
    </row>
    <row r="2766" spans="1:67" x14ac:dyDescent="0.25">
      <c r="A2766">
        <v>2887</v>
      </c>
      <c r="B2766" s="1">
        <v>3054</v>
      </c>
      <c r="C2766" s="2" t="s">
        <v>1818</v>
      </c>
      <c r="D2766" s="3" t="s">
        <v>399</v>
      </c>
      <c r="E2766" s="2" t="s">
        <v>11</v>
      </c>
      <c r="F2766" s="4" t="s">
        <v>10653</v>
      </c>
      <c r="G2766" s="4">
        <v>2782551</v>
      </c>
      <c r="H2766" s="4">
        <v>47.411670000000001</v>
      </c>
      <c r="I2766" s="3">
        <v>9.8932599999999997</v>
      </c>
      <c r="J2766" s="2" t="s">
        <v>11</v>
      </c>
      <c r="K2766" s="4">
        <v>7872653</v>
      </c>
      <c r="L2766" s="4">
        <v>47.403700000000001</v>
      </c>
      <c r="M2766" s="3">
        <v>9.9029500000000006</v>
      </c>
      <c r="N2766" s="2">
        <v>1149</v>
      </c>
      <c r="O2766" s="4">
        <f t="shared" si="86"/>
        <v>47.411670000000001</v>
      </c>
      <c r="P2766" s="4">
        <f t="shared" si="87"/>
        <v>9.8932599999999997</v>
      </c>
      <c r="Q2766" s="2" t="s">
        <v>24010</v>
      </c>
      <c r="R2766" s="4" t="s">
        <v>24092</v>
      </c>
      <c r="S2766" s="4">
        <v>2781502</v>
      </c>
      <c r="T2766" s="4">
        <v>47.42069</v>
      </c>
      <c r="U2766" s="3">
        <v>9.9198900000000005</v>
      </c>
      <c r="W2766" t="s">
        <v>382</v>
      </c>
      <c r="Y2766" s="2" t="s">
        <v>8336</v>
      </c>
      <c r="Z2766" s="4">
        <v>1909</v>
      </c>
      <c r="AA2766">
        <v>14</v>
      </c>
      <c r="AC2766" t="s">
        <v>8329</v>
      </c>
      <c r="AD2766" t="s">
        <v>8330</v>
      </c>
      <c r="AF2766" t="s">
        <v>23907</v>
      </c>
      <c r="AG2766" s="26" t="s">
        <v>23995</v>
      </c>
      <c r="AL2766" s="2" t="s">
        <v>24140</v>
      </c>
      <c r="AM2766" t="s">
        <v>24140</v>
      </c>
      <c r="BI2766" t="s">
        <v>1155</v>
      </c>
      <c r="BK2766" t="s">
        <v>587</v>
      </c>
      <c r="BN2766" s="2" t="s">
        <v>8858</v>
      </c>
    </row>
    <row r="2767" spans="1:67" x14ac:dyDescent="0.25">
      <c r="A2767">
        <v>2890</v>
      </c>
      <c r="B2767" s="1">
        <v>3061</v>
      </c>
      <c r="C2767" s="2" t="s">
        <v>1818</v>
      </c>
      <c r="D2767" s="3" t="s">
        <v>523</v>
      </c>
      <c r="E2767" s="2" t="s">
        <v>101</v>
      </c>
      <c r="F2767" s="4" t="s">
        <v>10653</v>
      </c>
      <c r="G2767" s="4">
        <v>11239662</v>
      </c>
      <c r="H2767" s="4">
        <v>47.457810000000002</v>
      </c>
      <c r="I2767" s="3">
        <v>9.9596199999999993</v>
      </c>
      <c r="J2767" s="2" t="s">
        <v>101</v>
      </c>
      <c r="K2767" s="4">
        <v>2776154</v>
      </c>
      <c r="L2767" s="4">
        <v>47.461689999999997</v>
      </c>
      <c r="M2767" s="3">
        <v>10.010719999999999</v>
      </c>
      <c r="N2767" s="2">
        <v>1842</v>
      </c>
      <c r="O2767" s="4">
        <f t="shared" si="86"/>
        <v>47.457810000000002</v>
      </c>
      <c r="P2767" s="4">
        <f t="shared" si="87"/>
        <v>9.9596199999999993</v>
      </c>
      <c r="Q2767" s="2" t="s">
        <v>24010</v>
      </c>
      <c r="R2767" s="4" t="s">
        <v>24092</v>
      </c>
      <c r="S2767" s="4">
        <v>2781502</v>
      </c>
      <c r="T2767" s="4">
        <v>47.42069</v>
      </c>
      <c r="U2767" s="3">
        <v>9.9198900000000005</v>
      </c>
      <c r="W2767" t="s">
        <v>500</v>
      </c>
      <c r="Y2767" s="2" t="s">
        <v>11465</v>
      </c>
      <c r="Z2767" s="4">
        <v>1908</v>
      </c>
      <c r="AA2767">
        <v>10</v>
      </c>
      <c r="AC2767" t="s">
        <v>1674</v>
      </c>
      <c r="AD2767" t="s">
        <v>1675</v>
      </c>
      <c r="AF2767" t="s">
        <v>23907</v>
      </c>
      <c r="AG2767" s="26" t="s">
        <v>23995</v>
      </c>
      <c r="AL2767" s="2" t="s">
        <v>24140</v>
      </c>
      <c r="AM2767" t="s">
        <v>24140</v>
      </c>
      <c r="BI2767" t="s">
        <v>11466</v>
      </c>
      <c r="BN2767" s="2" t="s">
        <v>9136</v>
      </c>
    </row>
    <row r="2768" spans="1:67" x14ac:dyDescent="0.25">
      <c r="A2768">
        <v>2891</v>
      </c>
      <c r="B2768" s="1">
        <v>3051</v>
      </c>
      <c r="C2768" s="2" t="s">
        <v>1818</v>
      </c>
      <c r="D2768" s="3" t="s">
        <v>460</v>
      </c>
      <c r="E2768" s="2" t="s">
        <v>11</v>
      </c>
      <c r="F2768" s="4" t="s">
        <v>10653</v>
      </c>
      <c r="G2768" s="4">
        <v>2782551</v>
      </c>
      <c r="H2768" s="4">
        <v>47.411670000000001</v>
      </c>
      <c r="I2768" s="3">
        <v>9.8932599999999997</v>
      </c>
      <c r="J2768" s="2" t="s">
        <v>11</v>
      </c>
      <c r="K2768" s="4">
        <v>7872653</v>
      </c>
      <c r="L2768" s="4">
        <v>47.403700000000001</v>
      </c>
      <c r="M2768" s="3">
        <v>9.9029500000000006</v>
      </c>
      <c r="N2768" s="2">
        <v>1149</v>
      </c>
      <c r="O2768" s="4">
        <f t="shared" si="86"/>
        <v>47.411670000000001</v>
      </c>
      <c r="P2768" s="4">
        <f t="shared" si="87"/>
        <v>9.8932599999999997</v>
      </c>
      <c r="Q2768" s="2" t="s">
        <v>24010</v>
      </c>
      <c r="R2768" s="4" t="s">
        <v>24092</v>
      </c>
      <c r="S2768" s="4">
        <v>2781502</v>
      </c>
      <c r="T2768" s="4">
        <v>47.42069</v>
      </c>
      <c r="U2768" s="3">
        <v>9.9198900000000005</v>
      </c>
      <c r="W2768" t="s">
        <v>382</v>
      </c>
      <c r="Y2768" s="2" t="s">
        <v>8337</v>
      </c>
      <c r="Z2768" s="4">
        <v>1901</v>
      </c>
      <c r="AA2768">
        <v>13</v>
      </c>
      <c r="AC2768" t="s">
        <v>572</v>
      </c>
      <c r="AD2768" t="s">
        <v>573</v>
      </c>
      <c r="AF2768" t="s">
        <v>23907</v>
      </c>
      <c r="AG2768" s="26" t="s">
        <v>23995</v>
      </c>
      <c r="AL2768" s="2" t="s">
        <v>24140</v>
      </c>
      <c r="AM2768" t="s">
        <v>24140</v>
      </c>
      <c r="BF2768" t="s">
        <v>8338</v>
      </c>
      <c r="BH2768" t="s">
        <v>2804</v>
      </c>
      <c r="BN2768" s="2" t="s">
        <v>8826</v>
      </c>
    </row>
    <row r="2769" spans="1:66" x14ac:dyDescent="0.25">
      <c r="A2769">
        <v>2892</v>
      </c>
      <c r="B2769" s="1">
        <v>3055</v>
      </c>
      <c r="C2769" s="2" t="s">
        <v>1818</v>
      </c>
      <c r="D2769" s="3" t="s">
        <v>1746</v>
      </c>
      <c r="E2769" s="2" t="s">
        <v>25</v>
      </c>
      <c r="F2769" s="4" t="s">
        <v>10653</v>
      </c>
      <c r="G2769" s="4">
        <v>2781806</v>
      </c>
      <c r="H2769" s="4">
        <v>47.384779999999999</v>
      </c>
      <c r="I2769" s="3">
        <v>9.9013899999999992</v>
      </c>
      <c r="J2769" s="2" t="s">
        <v>25</v>
      </c>
      <c r="K2769" s="4">
        <v>7873729</v>
      </c>
      <c r="L2769" s="4">
        <v>47.36271</v>
      </c>
      <c r="M2769" s="3">
        <v>10.034470000000001</v>
      </c>
      <c r="N2769" s="2">
        <v>926</v>
      </c>
      <c r="O2769" s="4">
        <f t="shared" si="86"/>
        <v>47.384779999999999</v>
      </c>
      <c r="P2769" s="4">
        <f t="shared" si="87"/>
        <v>9.9013899999999992</v>
      </c>
      <c r="Q2769" s="2" t="s">
        <v>24010</v>
      </c>
      <c r="R2769" s="4" t="s">
        <v>24092</v>
      </c>
      <c r="S2769" s="4">
        <v>2781502</v>
      </c>
      <c r="T2769" s="4">
        <v>47.42069</v>
      </c>
      <c r="U2769" s="3">
        <v>9.9198900000000005</v>
      </c>
      <c r="W2769" t="s">
        <v>500</v>
      </c>
      <c r="Y2769" s="2" t="s">
        <v>7513</v>
      </c>
      <c r="Z2769" s="4">
        <v>1802</v>
      </c>
      <c r="AC2769">
        <v>1812</v>
      </c>
      <c r="AF2769" t="s">
        <v>23907</v>
      </c>
      <c r="AG2769" s="26">
        <v>1812</v>
      </c>
      <c r="AH2769" s="23">
        <v>1812</v>
      </c>
      <c r="AI2769" s="22">
        <v>1812</v>
      </c>
      <c r="AJ2769" s="23">
        <v>1812</v>
      </c>
      <c r="AL2769" s="2" t="s">
        <v>24140</v>
      </c>
      <c r="AM2769" t="s">
        <v>24140</v>
      </c>
      <c r="BN2769" s="2" t="s">
        <v>9137</v>
      </c>
    </row>
    <row r="2770" spans="1:66" x14ac:dyDescent="0.25">
      <c r="A2770">
        <v>2893</v>
      </c>
      <c r="B2770" s="1">
        <v>3056</v>
      </c>
      <c r="C2770" s="2" t="s">
        <v>1818</v>
      </c>
      <c r="D2770" s="3" t="s">
        <v>1442</v>
      </c>
      <c r="E2770" s="2" t="s">
        <v>25</v>
      </c>
      <c r="F2770" s="4" t="s">
        <v>10653</v>
      </c>
      <c r="G2770" s="4">
        <v>2781806</v>
      </c>
      <c r="H2770" s="4">
        <v>47.384779999999999</v>
      </c>
      <c r="I2770" s="3">
        <v>9.9013899999999992</v>
      </c>
      <c r="J2770" s="2" t="s">
        <v>25</v>
      </c>
      <c r="K2770" s="4">
        <v>7873729</v>
      </c>
      <c r="L2770" s="4">
        <v>47.36271</v>
      </c>
      <c r="M2770" s="3">
        <v>10.034470000000001</v>
      </c>
      <c r="N2770" s="2">
        <v>926</v>
      </c>
      <c r="O2770" s="4">
        <f t="shared" si="86"/>
        <v>47.384779999999999</v>
      </c>
      <c r="P2770" s="4">
        <f t="shared" si="87"/>
        <v>9.9013899999999992</v>
      </c>
      <c r="Q2770" s="2" t="s">
        <v>24010</v>
      </c>
      <c r="R2770" s="4" t="s">
        <v>24092</v>
      </c>
      <c r="S2770" s="4">
        <v>2781502</v>
      </c>
      <c r="T2770" s="4">
        <v>47.42069</v>
      </c>
      <c r="U2770" s="3">
        <v>9.9198900000000005</v>
      </c>
      <c r="W2770" t="s">
        <v>500</v>
      </c>
      <c r="Y2770" s="2" t="s">
        <v>7514</v>
      </c>
      <c r="Z2770" s="4">
        <v>1799</v>
      </c>
      <c r="AC2770">
        <v>1812</v>
      </c>
      <c r="AD2770">
        <v>1812</v>
      </c>
      <c r="AF2770" t="s">
        <v>23907</v>
      </c>
      <c r="AG2770" s="26">
        <v>1812</v>
      </c>
      <c r="AH2770" s="27">
        <v>1812</v>
      </c>
      <c r="AL2770" s="2" t="s">
        <v>24140</v>
      </c>
      <c r="AM2770" t="s">
        <v>24140</v>
      </c>
      <c r="BN2770" s="2" t="s">
        <v>9138</v>
      </c>
    </row>
    <row r="2771" spans="1:66" x14ac:dyDescent="0.25">
      <c r="A2771">
        <v>2894</v>
      </c>
      <c r="B2771" s="1">
        <v>3057</v>
      </c>
      <c r="C2771" s="2" t="s">
        <v>1818</v>
      </c>
      <c r="D2771" s="3" t="s">
        <v>1203</v>
      </c>
      <c r="E2771" s="2" t="s">
        <v>25</v>
      </c>
      <c r="F2771" s="4" t="s">
        <v>10653</v>
      </c>
      <c r="G2771" s="4">
        <v>2781806</v>
      </c>
      <c r="H2771" s="4">
        <v>47.384779999999999</v>
      </c>
      <c r="I2771" s="3">
        <v>9.9013899999999992</v>
      </c>
      <c r="J2771" s="2" t="s">
        <v>25</v>
      </c>
      <c r="K2771" s="4">
        <v>7873729</v>
      </c>
      <c r="L2771" s="4">
        <v>47.36271</v>
      </c>
      <c r="M2771" s="3">
        <v>10.034470000000001</v>
      </c>
      <c r="N2771" s="2">
        <v>926</v>
      </c>
      <c r="O2771" s="4">
        <f t="shared" si="86"/>
        <v>47.384779999999999</v>
      </c>
      <c r="P2771" s="4">
        <f t="shared" si="87"/>
        <v>9.9013899999999992</v>
      </c>
      <c r="Q2771" s="2" t="s">
        <v>24010</v>
      </c>
      <c r="R2771" s="4" t="s">
        <v>24092</v>
      </c>
      <c r="S2771" s="4">
        <v>2781502</v>
      </c>
      <c r="T2771" s="4">
        <v>47.42069</v>
      </c>
      <c r="U2771" s="3">
        <v>9.9198900000000005</v>
      </c>
      <c r="W2771" t="s">
        <v>382</v>
      </c>
      <c r="Y2771" s="2" t="s">
        <v>7515</v>
      </c>
      <c r="Z2771" s="4">
        <v>1909</v>
      </c>
      <c r="AA2771">
        <v>9</v>
      </c>
      <c r="AC2771" t="s">
        <v>7127</v>
      </c>
      <c r="AD2771" t="s">
        <v>2710</v>
      </c>
      <c r="AF2771" t="s">
        <v>23907</v>
      </c>
      <c r="AG2771" s="26">
        <v>1918</v>
      </c>
      <c r="AH2771" s="23" t="s">
        <v>7136</v>
      </c>
      <c r="AI2771" s="22">
        <v>1918</v>
      </c>
      <c r="AJ2771" s="23">
        <v>1918</v>
      </c>
      <c r="AL2771" s="2" t="s">
        <v>24140</v>
      </c>
      <c r="AM2771" t="s">
        <v>24140</v>
      </c>
      <c r="BF2771" t="s">
        <v>7518</v>
      </c>
      <c r="BH2771" t="s">
        <v>7519</v>
      </c>
      <c r="BN2771" s="2" t="s">
        <v>9140</v>
      </c>
    </row>
    <row r="2772" spans="1:66" x14ac:dyDescent="0.25">
      <c r="A2772">
        <v>2894</v>
      </c>
      <c r="B2772" s="1">
        <v>2336</v>
      </c>
      <c r="C2772" s="2" t="s">
        <v>1818</v>
      </c>
      <c r="D2772" s="3" t="s">
        <v>1203</v>
      </c>
      <c r="E2772" s="2" t="s">
        <v>25</v>
      </c>
      <c r="F2772" s="4" t="s">
        <v>10653</v>
      </c>
      <c r="G2772" s="4">
        <v>2781806</v>
      </c>
      <c r="H2772" s="4">
        <v>47.384779999999999</v>
      </c>
      <c r="I2772" s="3">
        <v>9.9013899999999992</v>
      </c>
      <c r="J2772" s="2" t="s">
        <v>25</v>
      </c>
      <c r="K2772" s="4">
        <v>7873729</v>
      </c>
      <c r="L2772" s="4">
        <v>47.36271</v>
      </c>
      <c r="M2772" s="3">
        <v>10.034470000000001</v>
      </c>
      <c r="N2772" s="2">
        <v>926</v>
      </c>
      <c r="O2772" s="4">
        <f t="shared" si="86"/>
        <v>47.384779999999999</v>
      </c>
      <c r="P2772" s="4">
        <f t="shared" si="87"/>
        <v>9.9013899999999992</v>
      </c>
      <c r="Q2772" s="2" t="s">
        <v>24010</v>
      </c>
      <c r="R2772" s="4" t="s">
        <v>24092</v>
      </c>
      <c r="S2772" s="4">
        <v>2781502</v>
      </c>
      <c r="T2772" s="4">
        <v>47.42069</v>
      </c>
      <c r="U2772" s="3">
        <v>9.9198900000000005</v>
      </c>
      <c r="W2772" t="s">
        <v>382</v>
      </c>
      <c r="Y2772" s="2" t="s">
        <v>7515</v>
      </c>
      <c r="Z2772" s="4">
        <v>1909</v>
      </c>
      <c r="AA2772">
        <v>10</v>
      </c>
      <c r="AE2772" t="s">
        <v>24216</v>
      </c>
      <c r="AF2772" t="s">
        <v>23906</v>
      </c>
      <c r="AG2772" s="26">
        <v>1920</v>
      </c>
      <c r="AH2772" s="23" t="s">
        <v>7516</v>
      </c>
      <c r="AK2772" t="s">
        <v>7517</v>
      </c>
      <c r="AL2772" s="2" t="s">
        <v>6593</v>
      </c>
      <c r="AM2772" t="s">
        <v>474</v>
      </c>
      <c r="AN2772">
        <v>47.747129999999999</v>
      </c>
      <c r="AO2772">
        <v>9.8514099999999996</v>
      </c>
      <c r="AP2772" s="2" t="s">
        <v>24120</v>
      </c>
      <c r="AQ2772" s="3" t="s">
        <v>803</v>
      </c>
      <c r="AR2772" s="4" t="s">
        <v>2467</v>
      </c>
      <c r="AS2772" t="s">
        <v>389</v>
      </c>
      <c r="AT2772" s="4">
        <v>6556068</v>
      </c>
      <c r="AU2772" s="4">
        <v>47.788930000000001</v>
      </c>
      <c r="AV2772" s="3">
        <v>9.8802299999999992</v>
      </c>
      <c r="AW2772" s="2" t="s">
        <v>23964</v>
      </c>
      <c r="AX2772" s="4">
        <v>3220791</v>
      </c>
      <c r="AY2772" s="4">
        <v>47.829169999999998</v>
      </c>
      <c r="AZ2772" s="3">
        <v>9.79528</v>
      </c>
      <c r="BA2772" t="s">
        <v>2467</v>
      </c>
      <c r="BF2772" t="s">
        <v>7518</v>
      </c>
      <c r="BH2772" t="s">
        <v>7519</v>
      </c>
      <c r="BN2772" s="2" t="s">
        <v>8963</v>
      </c>
    </row>
    <row r="2773" spans="1:66" x14ac:dyDescent="0.25">
      <c r="A2773">
        <v>2894</v>
      </c>
      <c r="B2773" s="1">
        <v>3058</v>
      </c>
      <c r="C2773" s="2" t="s">
        <v>1818</v>
      </c>
      <c r="D2773" s="3" t="s">
        <v>1203</v>
      </c>
      <c r="E2773" s="2" t="s">
        <v>25</v>
      </c>
      <c r="F2773" s="4" t="s">
        <v>10653</v>
      </c>
      <c r="G2773" s="4">
        <v>2781806</v>
      </c>
      <c r="H2773" s="4">
        <v>47.384779999999999</v>
      </c>
      <c r="I2773" s="3">
        <v>9.9013899999999992</v>
      </c>
      <c r="J2773" s="2" t="s">
        <v>25</v>
      </c>
      <c r="K2773" s="4">
        <v>7873729</v>
      </c>
      <c r="L2773" s="4">
        <v>47.36271</v>
      </c>
      <c r="M2773" s="3">
        <v>10.034470000000001</v>
      </c>
      <c r="N2773" s="2">
        <v>926</v>
      </c>
      <c r="O2773" s="4">
        <f t="shared" si="86"/>
        <v>47.384779999999999</v>
      </c>
      <c r="P2773" s="4">
        <f t="shared" si="87"/>
        <v>9.9013899999999992</v>
      </c>
      <c r="Q2773" s="2" t="s">
        <v>24010</v>
      </c>
      <c r="R2773" s="4" t="s">
        <v>24092</v>
      </c>
      <c r="S2773" s="4">
        <v>2781502</v>
      </c>
      <c r="T2773" s="4">
        <v>47.42069</v>
      </c>
      <c r="U2773" s="3">
        <v>9.9198900000000005</v>
      </c>
      <c r="W2773" t="s">
        <v>382</v>
      </c>
      <c r="Y2773" s="2" t="s">
        <v>7515</v>
      </c>
      <c r="Z2773" s="4">
        <v>1909</v>
      </c>
      <c r="AA2773">
        <v>12</v>
      </c>
      <c r="AC2773" t="s">
        <v>563</v>
      </c>
      <c r="AD2773" t="s">
        <v>564</v>
      </c>
      <c r="AF2773" t="s">
        <v>23907</v>
      </c>
      <c r="AG2773" s="26">
        <v>1921</v>
      </c>
      <c r="AH2773" s="23" t="s">
        <v>1222</v>
      </c>
      <c r="AI2773" s="22">
        <v>1921</v>
      </c>
      <c r="AJ2773" s="23">
        <v>1921</v>
      </c>
      <c r="AL2773" s="2" t="s">
        <v>24140</v>
      </c>
      <c r="AM2773" t="s">
        <v>24140</v>
      </c>
      <c r="BF2773" t="s">
        <v>7518</v>
      </c>
      <c r="BH2773" t="s">
        <v>7519</v>
      </c>
      <c r="BN2773" s="2" t="s">
        <v>9141</v>
      </c>
    </row>
    <row r="2774" spans="1:66" x14ac:dyDescent="0.25">
      <c r="A2774">
        <v>2896</v>
      </c>
      <c r="B2774" s="1">
        <v>3059</v>
      </c>
      <c r="C2774" s="2" t="s">
        <v>1818</v>
      </c>
      <c r="D2774" s="3" t="s">
        <v>1787</v>
      </c>
      <c r="E2774" s="2" t="s">
        <v>29</v>
      </c>
      <c r="F2774" s="4" t="s">
        <v>10653</v>
      </c>
      <c r="G2774" s="4">
        <v>2781730</v>
      </c>
      <c r="H2774" s="4">
        <v>47.369059999999998</v>
      </c>
      <c r="I2774" s="3">
        <v>9.9283900000000003</v>
      </c>
      <c r="J2774" s="2" t="s">
        <v>29</v>
      </c>
      <c r="K2774" s="4">
        <v>7872655</v>
      </c>
      <c r="L2774" s="4">
        <v>47.366030000000002</v>
      </c>
      <c r="M2774" s="3">
        <v>9.9670799999999993</v>
      </c>
      <c r="N2774" s="2">
        <v>648</v>
      </c>
      <c r="O2774" s="4">
        <f t="shared" si="86"/>
        <v>47.369059999999998</v>
      </c>
      <c r="P2774" s="4">
        <f t="shared" si="87"/>
        <v>9.9283900000000003</v>
      </c>
      <c r="Q2774" s="2" t="s">
        <v>24010</v>
      </c>
      <c r="R2774" s="4" t="s">
        <v>24092</v>
      </c>
      <c r="S2774" s="4">
        <v>2781502</v>
      </c>
      <c r="T2774" s="4">
        <v>47.42069</v>
      </c>
      <c r="U2774" s="3">
        <v>9.9198900000000005</v>
      </c>
      <c r="W2774" t="s">
        <v>382</v>
      </c>
      <c r="AC2774">
        <v>1873</v>
      </c>
      <c r="AD2774">
        <v>1873</v>
      </c>
      <c r="AF2774" t="s">
        <v>23907</v>
      </c>
      <c r="AG2774" s="26">
        <v>1873</v>
      </c>
      <c r="AH2774" s="23" t="s">
        <v>5032</v>
      </c>
      <c r="AI2774" s="22">
        <v>1873</v>
      </c>
      <c r="AJ2774" s="23">
        <v>1873</v>
      </c>
      <c r="AL2774" s="2" t="s">
        <v>24140</v>
      </c>
      <c r="AM2774" t="s">
        <v>24140</v>
      </c>
      <c r="BN2774" s="2" t="s">
        <v>9143</v>
      </c>
    </row>
    <row r="2775" spans="1:66" x14ac:dyDescent="0.25">
      <c r="A2775">
        <v>2896</v>
      </c>
      <c r="B2775" s="1">
        <v>4691</v>
      </c>
      <c r="C2775" s="2" t="s">
        <v>1818</v>
      </c>
      <c r="D2775" s="3" t="s">
        <v>1787</v>
      </c>
      <c r="E2775" s="2" t="s">
        <v>29</v>
      </c>
      <c r="F2775" s="4" t="s">
        <v>10653</v>
      </c>
      <c r="G2775" s="4">
        <v>2781730</v>
      </c>
      <c r="H2775" s="4">
        <v>47.369059999999998</v>
      </c>
      <c r="I2775" s="3">
        <v>9.9283900000000003</v>
      </c>
      <c r="J2775" s="2" t="s">
        <v>29</v>
      </c>
      <c r="K2775" s="4">
        <v>7872655</v>
      </c>
      <c r="L2775" s="4">
        <v>47.366030000000002</v>
      </c>
      <c r="M2775" s="3">
        <v>9.9670799999999993</v>
      </c>
      <c r="N2775" s="2">
        <v>648</v>
      </c>
      <c r="O2775" s="4">
        <f t="shared" si="86"/>
        <v>47.369059999999998</v>
      </c>
      <c r="P2775" s="4">
        <f t="shared" si="87"/>
        <v>9.9283900000000003</v>
      </c>
      <c r="Q2775" s="2" t="s">
        <v>24010</v>
      </c>
      <c r="R2775" s="4" t="s">
        <v>24092</v>
      </c>
      <c r="S2775" s="4">
        <v>2781502</v>
      </c>
      <c r="T2775" s="4">
        <v>47.42069</v>
      </c>
      <c r="U2775" s="3">
        <v>9.9198900000000005</v>
      </c>
      <c r="W2775" t="s">
        <v>382</v>
      </c>
      <c r="AE2775" t="s">
        <v>384</v>
      </c>
      <c r="AF2775" t="s">
        <v>23906</v>
      </c>
      <c r="AG2775" s="26">
        <v>1874</v>
      </c>
      <c r="AH2775" s="23" t="s">
        <v>5087</v>
      </c>
      <c r="AK2775" t="s">
        <v>8628</v>
      </c>
      <c r="AL2775" s="2" t="s">
        <v>8583</v>
      </c>
      <c r="AM2775" t="s">
        <v>388</v>
      </c>
      <c r="AN2775">
        <v>47.787170000000003</v>
      </c>
      <c r="AO2775">
        <v>9.9531700000000001</v>
      </c>
      <c r="AP2775" s="2" t="s">
        <v>24121</v>
      </c>
      <c r="AQ2775" s="3" t="s">
        <v>803</v>
      </c>
      <c r="AR2775" s="4" t="s">
        <v>23966</v>
      </c>
      <c r="AS2775" t="s">
        <v>389</v>
      </c>
      <c r="AT2775" s="4">
        <v>6558189</v>
      </c>
      <c r="AU2775" s="4">
        <v>47.818399999999997</v>
      </c>
      <c r="AV2775" s="3">
        <v>9.9931000000000001</v>
      </c>
      <c r="AW2775" s="2" t="s">
        <v>23964</v>
      </c>
      <c r="AX2775" s="4">
        <v>3220791</v>
      </c>
      <c r="AY2775" s="4">
        <v>47.829169999999998</v>
      </c>
      <c r="AZ2775" s="3">
        <v>9.79528</v>
      </c>
      <c r="BA2775" t="s">
        <v>388</v>
      </c>
      <c r="BN2775" s="2" t="s">
        <v>9144</v>
      </c>
    </row>
    <row r="2776" spans="1:66" x14ac:dyDescent="0.25">
      <c r="A2776">
        <v>2897</v>
      </c>
      <c r="B2776" s="1">
        <v>3060</v>
      </c>
      <c r="C2776" s="2" t="s">
        <v>1818</v>
      </c>
      <c r="D2776" s="3" t="s">
        <v>3675</v>
      </c>
      <c r="E2776" s="2" t="s">
        <v>4873</v>
      </c>
      <c r="F2776" s="4" t="s">
        <v>10653</v>
      </c>
      <c r="G2776" s="4">
        <v>2777879</v>
      </c>
      <c r="H2776" s="4">
        <v>47.433610000000002</v>
      </c>
      <c r="I2776" s="3">
        <v>9.9152799999999992</v>
      </c>
      <c r="J2776" s="2" t="s">
        <v>66</v>
      </c>
      <c r="K2776" s="4">
        <v>7873730</v>
      </c>
      <c r="L2776" s="4">
        <v>47.407910000000001</v>
      </c>
      <c r="M2776" s="3">
        <v>9.9885000000000002</v>
      </c>
      <c r="N2776" s="2">
        <v>1642</v>
      </c>
      <c r="O2776" s="4">
        <f t="shared" si="86"/>
        <v>47.431539999999998</v>
      </c>
      <c r="P2776" s="4">
        <f t="shared" si="87"/>
        <v>9.8976199999999999</v>
      </c>
      <c r="Q2776" s="2" t="s">
        <v>24010</v>
      </c>
      <c r="R2776" s="4" t="s">
        <v>24092</v>
      </c>
      <c r="S2776" s="4">
        <v>2781502</v>
      </c>
      <c r="T2776" s="4">
        <v>47.42069</v>
      </c>
      <c r="U2776" s="3">
        <v>9.9198900000000005</v>
      </c>
      <c r="W2776" t="s">
        <v>382</v>
      </c>
      <c r="Y2776" s="2" t="s">
        <v>4879</v>
      </c>
      <c r="Z2776" s="4">
        <v>1913</v>
      </c>
      <c r="AA2776">
        <v>8</v>
      </c>
      <c r="AC2776">
        <v>1921</v>
      </c>
      <c r="AF2776" t="s">
        <v>23907</v>
      </c>
      <c r="AG2776" s="26" t="s">
        <v>23995</v>
      </c>
      <c r="AL2776" s="2" t="s">
        <v>24140</v>
      </c>
      <c r="AM2776" t="s">
        <v>24140</v>
      </c>
      <c r="BN2776" s="2" t="s">
        <v>9146</v>
      </c>
    </row>
    <row r="2777" spans="1:66" x14ac:dyDescent="0.25">
      <c r="A2777">
        <v>2898</v>
      </c>
      <c r="B2777" s="1">
        <v>3354</v>
      </c>
      <c r="C2777" s="2" t="s">
        <v>1818</v>
      </c>
      <c r="D2777" s="3" t="s">
        <v>514</v>
      </c>
      <c r="E2777" s="2" t="s">
        <v>62</v>
      </c>
      <c r="F2777" s="4" t="s">
        <v>10653</v>
      </c>
      <c r="G2777" s="4">
        <v>2780741</v>
      </c>
      <c r="H2777" s="4">
        <v>47.414270000000002</v>
      </c>
      <c r="I2777" s="3">
        <v>9.7419499999999992</v>
      </c>
      <c r="J2777" s="2" t="s">
        <v>62</v>
      </c>
      <c r="K2777" s="4">
        <v>7872673</v>
      </c>
      <c r="L2777" s="4">
        <v>47.375120000000003</v>
      </c>
      <c r="M2777" s="3">
        <v>9.7723399999999998</v>
      </c>
      <c r="N2777" s="2">
        <v>9464</v>
      </c>
      <c r="O2777" s="4">
        <f t="shared" si="86"/>
        <v>47.414270000000002</v>
      </c>
      <c r="P2777" s="4">
        <f t="shared" si="87"/>
        <v>9.7419499999999992</v>
      </c>
      <c r="Q2777" s="2" t="s">
        <v>24011</v>
      </c>
      <c r="R2777" s="4" t="s">
        <v>24099</v>
      </c>
      <c r="S2777" s="4">
        <v>2780740</v>
      </c>
      <c r="T2777" s="4">
        <v>47.383490000000002</v>
      </c>
      <c r="U2777" s="3">
        <v>9.7493999999999996</v>
      </c>
      <c r="W2777" t="s">
        <v>382</v>
      </c>
      <c r="Y2777" s="2" t="s">
        <v>5976</v>
      </c>
      <c r="Z2777" s="4">
        <v>1891</v>
      </c>
      <c r="AA2777">
        <v>12</v>
      </c>
      <c r="AC2777" t="s">
        <v>1519</v>
      </c>
      <c r="AD2777" t="s">
        <v>1520</v>
      </c>
      <c r="AF2777" t="s">
        <v>23907</v>
      </c>
      <c r="AG2777" s="26" t="s">
        <v>23995</v>
      </c>
      <c r="AL2777" s="2" t="s">
        <v>24140</v>
      </c>
      <c r="AM2777" t="s">
        <v>24140</v>
      </c>
      <c r="BN2777" s="2" t="s">
        <v>9148</v>
      </c>
    </row>
    <row r="2778" spans="1:66" x14ac:dyDescent="0.25">
      <c r="A2778">
        <v>2899</v>
      </c>
      <c r="B2778" s="1">
        <v>3789</v>
      </c>
      <c r="C2778" s="2" t="s">
        <v>1818</v>
      </c>
      <c r="D2778" s="3" t="s">
        <v>671</v>
      </c>
      <c r="E2778" s="2" t="s">
        <v>54</v>
      </c>
      <c r="F2778" s="4" t="s">
        <v>10653</v>
      </c>
      <c r="G2778" s="4">
        <v>2781119</v>
      </c>
      <c r="H2778" s="4">
        <v>47.124459999999999</v>
      </c>
      <c r="I2778" s="3">
        <v>9.9910399999999999</v>
      </c>
      <c r="J2778" s="2" t="s">
        <v>54</v>
      </c>
      <c r="K2778" s="4">
        <v>7872645</v>
      </c>
      <c r="L2778" s="4">
        <v>47.156689999999998</v>
      </c>
      <c r="M2778" s="3">
        <v>10.036339999999999</v>
      </c>
      <c r="N2778" s="2">
        <v>814</v>
      </c>
      <c r="O2778" s="4">
        <f t="shared" si="86"/>
        <v>47.124459999999999</v>
      </c>
      <c r="P2778" s="4">
        <f t="shared" si="87"/>
        <v>9.9910399999999999</v>
      </c>
      <c r="Q2778" s="2" t="s">
        <v>24012</v>
      </c>
      <c r="R2778" s="4" t="s">
        <v>24093</v>
      </c>
      <c r="S2778" s="4">
        <v>2781679</v>
      </c>
      <c r="T2778" s="4">
        <v>47.151440000000001</v>
      </c>
      <c r="U2778" s="3">
        <v>9.8245199999999997</v>
      </c>
      <c r="W2778" t="s">
        <v>382</v>
      </c>
      <c r="Y2778" s="2" t="s">
        <v>5069</v>
      </c>
      <c r="Z2778" s="4">
        <v>1899</v>
      </c>
      <c r="AA2778">
        <v>12</v>
      </c>
      <c r="AB2778" s="3">
        <v>1995</v>
      </c>
      <c r="AC2778" t="s">
        <v>682</v>
      </c>
      <c r="AD2778" t="s">
        <v>683</v>
      </c>
      <c r="AF2778" t="s">
        <v>23907</v>
      </c>
      <c r="AG2778" s="26" t="s">
        <v>23995</v>
      </c>
      <c r="AL2778" s="2" t="s">
        <v>24759</v>
      </c>
      <c r="AM2778" t="s">
        <v>388</v>
      </c>
      <c r="AN2778">
        <v>47.787170000000003</v>
      </c>
      <c r="AO2778">
        <v>9.9531700000000001</v>
      </c>
      <c r="AP2778" s="2" t="s">
        <v>24121</v>
      </c>
      <c r="AQ2778" s="3" t="s">
        <v>803</v>
      </c>
      <c r="AR2778" s="4" t="s">
        <v>23966</v>
      </c>
      <c r="AS2778" t="s">
        <v>389</v>
      </c>
      <c r="AT2778" s="4">
        <v>6558189</v>
      </c>
      <c r="AU2778" s="4">
        <v>47.818399999999997</v>
      </c>
      <c r="AV2778" s="3">
        <v>9.9931000000000001</v>
      </c>
      <c r="AW2778" s="2" t="s">
        <v>23964</v>
      </c>
      <c r="AX2778" s="4">
        <v>3220791</v>
      </c>
      <c r="AY2778" s="4">
        <v>47.829169999999998</v>
      </c>
      <c r="AZ2778" s="3">
        <v>9.79528</v>
      </c>
      <c r="BA2778" t="s">
        <v>388</v>
      </c>
      <c r="BN2778" s="2" t="s">
        <v>9148</v>
      </c>
    </row>
    <row r="2779" spans="1:66" x14ac:dyDescent="0.25">
      <c r="A2779">
        <v>2900</v>
      </c>
      <c r="B2779" s="1">
        <v>3355</v>
      </c>
      <c r="C2779" s="2" t="s">
        <v>4339</v>
      </c>
      <c r="D2779" s="3" t="s">
        <v>3675</v>
      </c>
      <c r="E2779" s="2" t="s">
        <v>62</v>
      </c>
      <c r="F2779" s="4" t="s">
        <v>10653</v>
      </c>
      <c r="G2779" s="4">
        <v>2780741</v>
      </c>
      <c r="H2779" s="4">
        <v>47.414270000000002</v>
      </c>
      <c r="I2779" s="3">
        <v>9.7419499999999992</v>
      </c>
      <c r="J2779" s="2" t="s">
        <v>62</v>
      </c>
      <c r="K2779" s="4">
        <v>7872673</v>
      </c>
      <c r="L2779" s="4">
        <v>47.375120000000003</v>
      </c>
      <c r="M2779" s="3">
        <v>9.7723399999999998</v>
      </c>
      <c r="N2779" s="2">
        <v>9464</v>
      </c>
      <c r="O2779" s="4">
        <f t="shared" si="86"/>
        <v>47.414270000000002</v>
      </c>
      <c r="P2779" s="4">
        <f t="shared" si="87"/>
        <v>9.7419499999999992</v>
      </c>
      <c r="Q2779" s="2" t="s">
        <v>24011</v>
      </c>
      <c r="R2779" s="4" t="s">
        <v>24099</v>
      </c>
      <c r="S2779" s="4">
        <v>2780740</v>
      </c>
      <c r="T2779" s="4">
        <v>47.383490000000002</v>
      </c>
      <c r="U2779" s="3">
        <v>9.7493999999999996</v>
      </c>
      <c r="W2779" t="s">
        <v>382</v>
      </c>
      <c r="Y2779" s="2" t="s">
        <v>5978</v>
      </c>
      <c r="Z2779" s="4">
        <v>1890</v>
      </c>
      <c r="AA2779">
        <v>12</v>
      </c>
      <c r="AC2779" t="s">
        <v>1519</v>
      </c>
      <c r="AD2779" t="s">
        <v>1520</v>
      </c>
      <c r="AF2779" t="s">
        <v>23907</v>
      </c>
      <c r="AG2779" s="26" t="s">
        <v>23995</v>
      </c>
      <c r="AL2779" s="2" t="s">
        <v>24140</v>
      </c>
      <c r="AM2779" t="s">
        <v>24140</v>
      </c>
      <c r="BF2779" t="s">
        <v>5979</v>
      </c>
      <c r="BH2779" t="s">
        <v>5980</v>
      </c>
      <c r="BN2779" s="2" t="s">
        <v>9149</v>
      </c>
    </row>
    <row r="2780" spans="1:66" x14ac:dyDescent="0.25">
      <c r="A2780">
        <v>2901</v>
      </c>
      <c r="B2780" s="1">
        <v>3506</v>
      </c>
      <c r="C2780" s="2" t="s">
        <v>1070</v>
      </c>
      <c r="D2780" s="3" t="s">
        <v>900</v>
      </c>
      <c r="E2780" s="2" t="s">
        <v>247</v>
      </c>
      <c r="F2780" s="4" t="s">
        <v>10653</v>
      </c>
      <c r="G2780" s="4">
        <v>2765796</v>
      </c>
      <c r="H2780" s="4">
        <v>47.216670000000001</v>
      </c>
      <c r="I2780" s="3">
        <v>9.73306</v>
      </c>
      <c r="J2780" s="2" t="s">
        <v>247</v>
      </c>
      <c r="K2780" s="4">
        <v>7873748</v>
      </c>
      <c r="L2780" s="4">
        <v>47.217460000000003</v>
      </c>
      <c r="M2780" s="3">
        <v>9.7378699999999991</v>
      </c>
      <c r="N2780" s="2">
        <v>386</v>
      </c>
      <c r="O2780" s="4">
        <f t="shared" si="86"/>
        <v>47.216670000000001</v>
      </c>
      <c r="P2780" s="4">
        <f t="shared" si="87"/>
        <v>9.73306</v>
      </c>
      <c r="Q2780" s="2" t="s">
        <v>24013</v>
      </c>
      <c r="R2780" s="4" t="s">
        <v>24095</v>
      </c>
      <c r="S2780" s="4">
        <v>2779673</v>
      </c>
      <c r="T2780" s="4">
        <v>47.25535</v>
      </c>
      <c r="U2780" s="3">
        <v>9.5836000000000006</v>
      </c>
      <c r="W2780" t="s">
        <v>382</v>
      </c>
      <c r="Y2780" s="2" t="s">
        <v>1524</v>
      </c>
      <c r="Z2780" s="4">
        <v>1889</v>
      </c>
      <c r="AA2780">
        <v>13</v>
      </c>
      <c r="AC2780" t="s">
        <v>1519</v>
      </c>
      <c r="AD2780" t="s">
        <v>1520</v>
      </c>
      <c r="AF2780" t="s">
        <v>23907</v>
      </c>
      <c r="AG2780" s="26" t="s">
        <v>23995</v>
      </c>
      <c r="AL2780" s="2" t="s">
        <v>24140</v>
      </c>
      <c r="AM2780" t="s">
        <v>24140</v>
      </c>
      <c r="BI2780" t="s">
        <v>1525</v>
      </c>
      <c r="BN2780" s="2" t="s">
        <v>8867</v>
      </c>
    </row>
    <row r="2781" spans="1:66" x14ac:dyDescent="0.25">
      <c r="A2781">
        <v>2902</v>
      </c>
      <c r="B2781" s="1">
        <v>3507</v>
      </c>
      <c r="C2781" s="2" t="s">
        <v>3133</v>
      </c>
      <c r="D2781" s="3" t="s">
        <v>1041</v>
      </c>
      <c r="E2781" s="2" t="s">
        <v>172</v>
      </c>
      <c r="F2781" s="4" t="s">
        <v>10653</v>
      </c>
      <c r="G2781" s="4">
        <v>2770391</v>
      </c>
      <c r="H2781" s="4">
        <v>47.166670000000003</v>
      </c>
      <c r="I2781" s="3">
        <v>9.8000000000000007</v>
      </c>
      <c r="J2781" s="2" t="s">
        <v>172</v>
      </c>
      <c r="K2781" s="4">
        <v>7872647</v>
      </c>
      <c r="L2781" s="4">
        <v>47.176560000000002</v>
      </c>
      <c r="M2781" s="3">
        <v>9.8221799999999995</v>
      </c>
      <c r="N2781" s="2">
        <v>935</v>
      </c>
      <c r="O2781" s="4">
        <f t="shared" si="86"/>
        <v>47.166670000000003</v>
      </c>
      <c r="P2781" s="4">
        <f t="shared" si="87"/>
        <v>9.8000000000000007</v>
      </c>
      <c r="Q2781" s="2" t="s">
        <v>24012</v>
      </c>
      <c r="R2781" s="4" t="s">
        <v>24095</v>
      </c>
      <c r="S2781" s="4">
        <v>2781679</v>
      </c>
      <c r="T2781" s="4">
        <v>47.151440000000001</v>
      </c>
      <c r="U2781" s="3">
        <v>9.8245199999999997</v>
      </c>
      <c r="W2781" t="s">
        <v>500</v>
      </c>
      <c r="Y2781" s="2">
        <v>1862</v>
      </c>
      <c r="Z2781" s="4">
        <v>1862</v>
      </c>
      <c r="AA2781">
        <v>12</v>
      </c>
      <c r="AC2781">
        <v>1874</v>
      </c>
      <c r="AF2781" t="s">
        <v>23907</v>
      </c>
      <c r="AG2781" s="26" t="s">
        <v>23995</v>
      </c>
      <c r="AL2781" s="2" t="s">
        <v>24140</v>
      </c>
      <c r="AM2781" t="s">
        <v>24140</v>
      </c>
      <c r="BN2781" s="2" t="s">
        <v>8867</v>
      </c>
    </row>
    <row r="2782" spans="1:66" x14ac:dyDescent="0.25">
      <c r="A2782">
        <v>2903</v>
      </c>
      <c r="B2782" s="1">
        <v>3064</v>
      </c>
      <c r="C2782" s="2" t="s">
        <v>7933</v>
      </c>
      <c r="D2782" s="3" t="s">
        <v>453</v>
      </c>
      <c r="E2782" s="2" t="s">
        <v>24110</v>
      </c>
      <c r="F2782" s="4" t="s">
        <v>10653</v>
      </c>
      <c r="G2782" s="4">
        <v>2782259</v>
      </c>
      <c r="H2782" s="4">
        <v>47.321759999999998</v>
      </c>
      <c r="I2782" s="3">
        <v>9.9806699999999999</v>
      </c>
      <c r="J2782" s="2" t="s">
        <v>24110</v>
      </c>
      <c r="K2782" s="4">
        <v>7873728</v>
      </c>
      <c r="L2782" s="4">
        <v>47.308860000000003</v>
      </c>
      <c r="M2782" s="3">
        <v>9.9667300000000001</v>
      </c>
      <c r="N2782" s="2">
        <v>1060</v>
      </c>
      <c r="O2782" s="4">
        <f t="shared" si="86"/>
        <v>47.321759999999998</v>
      </c>
      <c r="P2782" s="4">
        <f t="shared" si="87"/>
        <v>9.9806699999999999</v>
      </c>
      <c r="Q2782" s="2" t="s">
        <v>24010</v>
      </c>
      <c r="R2782" s="4" t="s">
        <v>24099</v>
      </c>
      <c r="S2782" s="4">
        <v>2781502</v>
      </c>
      <c r="T2782" s="4">
        <v>47.42069</v>
      </c>
      <c r="U2782" s="3">
        <v>9.9198900000000005</v>
      </c>
      <c r="V2782" s="3" t="s">
        <v>1889</v>
      </c>
      <c r="W2782" t="s">
        <v>382</v>
      </c>
      <c r="Y2782" s="2" t="s">
        <v>3436</v>
      </c>
      <c r="Z2782" s="4">
        <v>1886</v>
      </c>
      <c r="AA2782">
        <v>12</v>
      </c>
      <c r="AC2782">
        <v>1898</v>
      </c>
      <c r="AF2782" t="s">
        <v>23907</v>
      </c>
      <c r="AG2782" s="26" t="s">
        <v>23995</v>
      </c>
      <c r="AL2782" s="2" t="s">
        <v>24140</v>
      </c>
      <c r="AM2782" t="s">
        <v>24140</v>
      </c>
      <c r="BN2782" s="2" t="s">
        <v>9155</v>
      </c>
    </row>
    <row r="2783" spans="1:66" x14ac:dyDescent="0.25">
      <c r="A2783">
        <v>2904</v>
      </c>
      <c r="B2783" s="1">
        <v>3508</v>
      </c>
      <c r="C2783" s="2" t="s">
        <v>8407</v>
      </c>
      <c r="D2783" s="3" t="s">
        <v>8408</v>
      </c>
      <c r="E2783" s="2" t="s">
        <v>7</v>
      </c>
      <c r="F2783" s="4" t="s">
        <v>10653</v>
      </c>
      <c r="G2783" s="4">
        <v>2782666</v>
      </c>
      <c r="H2783" s="4">
        <v>47.25</v>
      </c>
      <c r="I2783" s="3">
        <v>9.6166699999999992</v>
      </c>
      <c r="J2783" s="2" t="s">
        <v>70</v>
      </c>
      <c r="K2783" s="4">
        <v>7873741</v>
      </c>
      <c r="L2783" s="4">
        <v>47.237050000000004</v>
      </c>
      <c r="M2783" s="3">
        <v>9.5970700000000004</v>
      </c>
      <c r="N2783" s="2">
        <v>7322</v>
      </c>
      <c r="O2783" s="4">
        <f t="shared" si="86"/>
        <v>47.233060000000002</v>
      </c>
      <c r="P2783" s="4">
        <f t="shared" si="87"/>
        <v>9.6</v>
      </c>
      <c r="Q2783" s="2" t="s">
        <v>24013</v>
      </c>
      <c r="R2783" s="4" t="s">
        <v>24099</v>
      </c>
      <c r="S2783" s="4">
        <v>2779673</v>
      </c>
      <c r="T2783" s="4">
        <v>47.25535</v>
      </c>
      <c r="U2783" s="3">
        <v>9.5836000000000006</v>
      </c>
      <c r="W2783" t="s">
        <v>382</v>
      </c>
      <c r="Y2783" s="2" t="s">
        <v>8409</v>
      </c>
      <c r="Z2783" s="4">
        <v>1897</v>
      </c>
      <c r="AA2783">
        <v>14</v>
      </c>
      <c r="AC2783">
        <v>1911</v>
      </c>
      <c r="AF2783" t="s">
        <v>23907</v>
      </c>
      <c r="AG2783" s="26" t="s">
        <v>23995</v>
      </c>
      <c r="AL2783" s="2" t="s">
        <v>24079</v>
      </c>
      <c r="AM2783" t="s">
        <v>24079</v>
      </c>
      <c r="BN2783" s="2" t="s">
        <v>9156</v>
      </c>
    </row>
    <row r="2784" spans="1:66" x14ac:dyDescent="0.25">
      <c r="A2784">
        <v>2905</v>
      </c>
      <c r="B2784" s="1">
        <v>3790</v>
      </c>
      <c r="C2784" s="2" t="s">
        <v>2098</v>
      </c>
      <c r="D2784" s="3" t="s">
        <v>785</v>
      </c>
      <c r="E2784" s="2" t="s">
        <v>268</v>
      </c>
      <c r="F2784" s="4" t="s">
        <v>10653</v>
      </c>
      <c r="G2784" s="4">
        <v>2766724</v>
      </c>
      <c r="H2784" s="4">
        <v>47.02102</v>
      </c>
      <c r="I2784" s="3">
        <v>9.9733499999999999</v>
      </c>
      <c r="J2784" s="2" t="s">
        <v>268</v>
      </c>
      <c r="K2784" s="4">
        <v>7872649</v>
      </c>
      <c r="L2784" s="4">
        <v>46.987380000000002</v>
      </c>
      <c r="M2784" s="3">
        <v>9.9551099999999995</v>
      </c>
      <c r="N2784" s="2">
        <v>1319</v>
      </c>
      <c r="O2784" s="4">
        <f t="shared" si="86"/>
        <v>47.02102</v>
      </c>
      <c r="P2784" s="4">
        <f t="shared" si="87"/>
        <v>9.9733499999999999</v>
      </c>
      <c r="Q2784" s="2" t="s">
        <v>24012</v>
      </c>
      <c r="R2784" s="4" t="s">
        <v>163</v>
      </c>
      <c r="S2784" s="4">
        <v>2781679</v>
      </c>
      <c r="T2784" s="4">
        <v>47.151440000000001</v>
      </c>
      <c r="U2784" s="3">
        <v>9.8245199999999997</v>
      </c>
      <c r="V2784" s="3" t="s">
        <v>2028</v>
      </c>
      <c r="W2784" t="s">
        <v>382</v>
      </c>
      <c r="Y2784" s="2" t="s">
        <v>2099</v>
      </c>
      <c r="Z2784" s="4">
        <v>1862</v>
      </c>
      <c r="AA2784">
        <v>10</v>
      </c>
      <c r="AC2784">
        <v>1873</v>
      </c>
      <c r="AF2784" t="s">
        <v>23907</v>
      </c>
      <c r="AG2784" s="26" t="s">
        <v>23995</v>
      </c>
      <c r="AL2784" s="2" t="s">
        <v>24140</v>
      </c>
      <c r="AM2784" t="s">
        <v>24140</v>
      </c>
      <c r="BI2784" t="s">
        <v>2100</v>
      </c>
      <c r="BN2784" s="2" t="s">
        <v>9156</v>
      </c>
    </row>
    <row r="2785" spans="1:66" x14ac:dyDescent="0.25">
      <c r="A2785">
        <v>2906</v>
      </c>
      <c r="B2785" s="1">
        <v>3509</v>
      </c>
      <c r="C2785" s="2" t="s">
        <v>8410</v>
      </c>
      <c r="D2785" s="3" t="s">
        <v>1939</v>
      </c>
      <c r="E2785" s="2" t="s">
        <v>7</v>
      </c>
      <c r="F2785" s="4" t="s">
        <v>10653</v>
      </c>
      <c r="G2785" s="4">
        <v>2782666</v>
      </c>
      <c r="H2785" s="4">
        <v>47.25</v>
      </c>
      <c r="I2785" s="3">
        <v>9.6166699999999992</v>
      </c>
      <c r="J2785" s="2" t="s">
        <v>70</v>
      </c>
      <c r="K2785" s="4">
        <v>7873741</v>
      </c>
      <c r="L2785" s="4">
        <v>47.237050000000004</v>
      </c>
      <c r="M2785" s="3">
        <v>9.5970700000000004</v>
      </c>
      <c r="N2785" s="2">
        <v>7322</v>
      </c>
      <c r="O2785" s="4">
        <f t="shared" si="86"/>
        <v>47.233060000000002</v>
      </c>
      <c r="P2785" s="4">
        <f t="shared" si="87"/>
        <v>9.6</v>
      </c>
      <c r="Q2785" s="2" t="s">
        <v>24013</v>
      </c>
      <c r="R2785" s="4" t="s">
        <v>24099</v>
      </c>
      <c r="S2785" s="4">
        <v>2779673</v>
      </c>
      <c r="T2785" s="4">
        <v>47.25535</v>
      </c>
      <c r="U2785" s="3">
        <v>9.5836000000000006</v>
      </c>
      <c r="W2785" t="s">
        <v>382</v>
      </c>
      <c r="AC2785" t="s">
        <v>1519</v>
      </c>
      <c r="AD2785" t="s">
        <v>1520</v>
      </c>
      <c r="AF2785" t="s">
        <v>23907</v>
      </c>
      <c r="AG2785" s="26" t="s">
        <v>23995</v>
      </c>
      <c r="AL2785" s="2" t="s">
        <v>24079</v>
      </c>
      <c r="AM2785" t="s">
        <v>24079</v>
      </c>
      <c r="BF2785" t="s">
        <v>8411</v>
      </c>
      <c r="BH2785" t="s">
        <v>8412</v>
      </c>
      <c r="BN2785" s="2" t="s">
        <v>9156</v>
      </c>
    </row>
    <row r="2786" spans="1:66" x14ac:dyDescent="0.25">
      <c r="A2786">
        <v>2907</v>
      </c>
      <c r="B2786" s="1">
        <v>3791</v>
      </c>
      <c r="C2786" s="2" t="s">
        <v>5635</v>
      </c>
      <c r="D2786" s="3" t="s">
        <v>1598</v>
      </c>
      <c r="E2786" s="2" t="s">
        <v>125</v>
      </c>
      <c r="F2786" s="4" t="s">
        <v>10653</v>
      </c>
      <c r="G2786" s="4">
        <v>2773915</v>
      </c>
      <c r="H2786" s="4">
        <v>47.133330000000001</v>
      </c>
      <c r="I2786" s="3">
        <v>10.08333</v>
      </c>
      <c r="J2786" s="2" t="s">
        <v>125</v>
      </c>
      <c r="K2786" s="4">
        <v>7872646</v>
      </c>
      <c r="L2786" s="4">
        <v>47.122349999999997</v>
      </c>
      <c r="M2786" s="3">
        <v>10.1282</v>
      </c>
      <c r="N2786" s="2">
        <v>1064</v>
      </c>
      <c r="O2786" s="4">
        <f t="shared" si="86"/>
        <v>47.133330000000001</v>
      </c>
      <c r="P2786" s="4">
        <f t="shared" si="87"/>
        <v>10.08333</v>
      </c>
      <c r="Q2786" s="2" t="s">
        <v>24012</v>
      </c>
      <c r="R2786" s="4" t="s">
        <v>24093</v>
      </c>
      <c r="S2786" s="4">
        <v>2781679</v>
      </c>
      <c r="T2786" s="4">
        <v>47.151440000000001</v>
      </c>
      <c r="U2786" s="3">
        <v>9.8245199999999997</v>
      </c>
      <c r="W2786" t="s">
        <v>382</v>
      </c>
      <c r="Y2786" s="2" t="s">
        <v>5636</v>
      </c>
      <c r="Z2786" s="4">
        <v>1894</v>
      </c>
      <c r="AA2786">
        <v>14</v>
      </c>
      <c r="AC2786" t="s">
        <v>5611</v>
      </c>
      <c r="AD2786" t="s">
        <v>517</v>
      </c>
      <c r="AF2786" t="s">
        <v>23907</v>
      </c>
      <c r="AG2786" s="26" t="s">
        <v>23995</v>
      </c>
      <c r="AL2786" s="2" t="s">
        <v>24140</v>
      </c>
      <c r="AM2786" t="s">
        <v>24140</v>
      </c>
      <c r="BN2786" s="2" t="s">
        <v>9156</v>
      </c>
    </row>
    <row r="2787" spans="1:66" x14ac:dyDescent="0.25">
      <c r="A2787">
        <v>2908</v>
      </c>
      <c r="B2787" s="1">
        <v>3792</v>
      </c>
      <c r="C2787" s="2" t="s">
        <v>5635</v>
      </c>
      <c r="D2787" s="3" t="s">
        <v>849</v>
      </c>
      <c r="E2787" s="2" t="s">
        <v>125</v>
      </c>
      <c r="F2787" s="4" t="s">
        <v>10653</v>
      </c>
      <c r="G2787" s="4">
        <v>2773915</v>
      </c>
      <c r="H2787" s="4">
        <v>47.133330000000001</v>
      </c>
      <c r="I2787" s="3">
        <v>10.08333</v>
      </c>
      <c r="J2787" s="2" t="s">
        <v>125</v>
      </c>
      <c r="K2787" s="4">
        <v>7872646</v>
      </c>
      <c r="L2787" s="4">
        <v>47.122349999999997</v>
      </c>
      <c r="M2787" s="3">
        <v>10.1282</v>
      </c>
      <c r="N2787" s="2">
        <v>1064</v>
      </c>
      <c r="O2787" s="4">
        <f t="shared" si="86"/>
        <v>47.133330000000001</v>
      </c>
      <c r="P2787" s="4">
        <f t="shared" si="87"/>
        <v>10.08333</v>
      </c>
      <c r="Q2787" s="2" t="s">
        <v>24012</v>
      </c>
      <c r="R2787" s="4" t="s">
        <v>24093</v>
      </c>
      <c r="S2787" s="4">
        <v>2781679</v>
      </c>
      <c r="T2787" s="4">
        <v>47.151440000000001</v>
      </c>
      <c r="U2787" s="3">
        <v>9.8245199999999997</v>
      </c>
      <c r="W2787" t="s">
        <v>382</v>
      </c>
      <c r="Y2787" s="2" t="s">
        <v>4238</v>
      </c>
      <c r="Z2787" s="4">
        <v>1899</v>
      </c>
      <c r="AA2787">
        <v>10</v>
      </c>
      <c r="AC2787" t="s">
        <v>1254</v>
      </c>
      <c r="AD2787" t="s">
        <v>969</v>
      </c>
      <c r="AF2787" t="s">
        <v>23907</v>
      </c>
      <c r="AG2787" s="26" t="s">
        <v>23995</v>
      </c>
      <c r="AL2787" s="2" t="s">
        <v>24140</v>
      </c>
      <c r="AM2787" t="s">
        <v>24140</v>
      </c>
      <c r="BN2787" s="2" t="s">
        <v>9163</v>
      </c>
    </row>
    <row r="2788" spans="1:66" x14ac:dyDescent="0.25">
      <c r="A2788">
        <v>2909</v>
      </c>
      <c r="B2788" s="1">
        <v>3793</v>
      </c>
      <c r="C2788" s="2" t="s">
        <v>5635</v>
      </c>
      <c r="D2788" s="3" t="s">
        <v>643</v>
      </c>
      <c r="E2788" s="2" t="s">
        <v>125</v>
      </c>
      <c r="F2788" s="4" t="s">
        <v>10653</v>
      </c>
      <c r="G2788" s="4">
        <v>2773915</v>
      </c>
      <c r="H2788" s="4">
        <v>47.133330000000001</v>
      </c>
      <c r="I2788" s="3">
        <v>10.08333</v>
      </c>
      <c r="J2788" s="2" t="s">
        <v>125</v>
      </c>
      <c r="K2788" s="4">
        <v>7872646</v>
      </c>
      <c r="L2788" s="4">
        <v>47.122349999999997</v>
      </c>
      <c r="M2788" s="3">
        <v>10.1282</v>
      </c>
      <c r="N2788" s="2">
        <v>1064</v>
      </c>
      <c r="O2788" s="4">
        <f t="shared" si="86"/>
        <v>47.133330000000001</v>
      </c>
      <c r="P2788" s="4">
        <f t="shared" si="87"/>
        <v>10.08333</v>
      </c>
      <c r="Q2788" s="2" t="s">
        <v>24012</v>
      </c>
      <c r="R2788" s="4" t="s">
        <v>24093</v>
      </c>
      <c r="S2788" s="4">
        <v>2781679</v>
      </c>
      <c r="T2788" s="4">
        <v>47.151440000000001</v>
      </c>
      <c r="U2788" s="3">
        <v>9.8245199999999997</v>
      </c>
      <c r="W2788" t="s">
        <v>382</v>
      </c>
      <c r="Y2788" s="2" t="s">
        <v>4238</v>
      </c>
      <c r="Z2788" s="4">
        <v>1899</v>
      </c>
      <c r="AA2788">
        <v>13</v>
      </c>
      <c r="AC2788" t="s">
        <v>682</v>
      </c>
      <c r="AD2788" t="s">
        <v>683</v>
      </c>
      <c r="AF2788" t="s">
        <v>23907</v>
      </c>
      <c r="AG2788" s="26" t="s">
        <v>23995</v>
      </c>
      <c r="AL2788" s="2" t="s">
        <v>24140</v>
      </c>
      <c r="AM2788" t="s">
        <v>24140</v>
      </c>
      <c r="BN2788" s="2" t="s">
        <v>9165</v>
      </c>
    </row>
    <row r="2789" spans="1:66" x14ac:dyDescent="0.25">
      <c r="A2789">
        <v>2910</v>
      </c>
      <c r="B2789" s="1">
        <v>3794</v>
      </c>
      <c r="C2789" s="2" t="s">
        <v>5635</v>
      </c>
      <c r="D2789" s="3" t="s">
        <v>611</v>
      </c>
      <c r="E2789" s="2" t="s">
        <v>125</v>
      </c>
      <c r="F2789" s="4" t="s">
        <v>10653</v>
      </c>
      <c r="G2789" s="4">
        <v>2773915</v>
      </c>
      <c r="H2789" s="4">
        <v>47.133330000000001</v>
      </c>
      <c r="I2789" s="3">
        <v>10.08333</v>
      </c>
      <c r="J2789" s="2" t="s">
        <v>125</v>
      </c>
      <c r="K2789" s="4">
        <v>7872646</v>
      </c>
      <c r="L2789" s="4">
        <v>47.122349999999997</v>
      </c>
      <c r="M2789" s="3">
        <v>10.1282</v>
      </c>
      <c r="N2789" s="2">
        <v>1064</v>
      </c>
      <c r="O2789" s="4">
        <f t="shared" si="86"/>
        <v>47.133330000000001</v>
      </c>
      <c r="P2789" s="4">
        <f t="shared" si="87"/>
        <v>10.08333</v>
      </c>
      <c r="Q2789" s="2" t="s">
        <v>24012</v>
      </c>
      <c r="R2789" s="4" t="s">
        <v>24093</v>
      </c>
      <c r="S2789" s="4">
        <v>2781679</v>
      </c>
      <c r="T2789" s="4">
        <v>47.151440000000001</v>
      </c>
      <c r="U2789" s="3">
        <v>9.8245199999999997</v>
      </c>
      <c r="W2789" t="s">
        <v>382</v>
      </c>
      <c r="Y2789" s="2" t="s">
        <v>5486</v>
      </c>
      <c r="Z2789" s="4">
        <v>1901</v>
      </c>
      <c r="AA2789">
        <v>11</v>
      </c>
      <c r="AC2789" t="s">
        <v>682</v>
      </c>
      <c r="AD2789" t="s">
        <v>683</v>
      </c>
      <c r="AF2789" t="s">
        <v>23907</v>
      </c>
      <c r="AG2789" s="26" t="s">
        <v>23995</v>
      </c>
      <c r="AL2789" s="2" t="s">
        <v>24140</v>
      </c>
      <c r="AM2789" t="s">
        <v>24140</v>
      </c>
      <c r="BN2789" s="2" t="s">
        <v>9165</v>
      </c>
    </row>
    <row r="2790" spans="1:66" x14ac:dyDescent="0.25">
      <c r="A2790">
        <v>2911</v>
      </c>
      <c r="B2790" s="1">
        <v>3356</v>
      </c>
      <c r="C2790" s="2" t="s">
        <v>4287</v>
      </c>
      <c r="D2790" s="3" t="s">
        <v>3675</v>
      </c>
      <c r="E2790" s="2" t="s">
        <v>62</v>
      </c>
      <c r="F2790" s="4" t="s">
        <v>10653</v>
      </c>
      <c r="G2790" s="4">
        <v>2780741</v>
      </c>
      <c r="H2790" s="4">
        <v>47.414270000000002</v>
      </c>
      <c r="I2790" s="3">
        <v>9.7419499999999992</v>
      </c>
      <c r="J2790" s="2" t="s">
        <v>62</v>
      </c>
      <c r="K2790" s="4">
        <v>7872673</v>
      </c>
      <c r="L2790" s="4">
        <v>47.375120000000003</v>
      </c>
      <c r="M2790" s="3">
        <v>9.7723399999999998</v>
      </c>
      <c r="N2790" s="2">
        <v>9464</v>
      </c>
      <c r="O2790" s="4">
        <f t="shared" si="86"/>
        <v>47.414270000000002</v>
      </c>
      <c r="P2790" s="4">
        <f t="shared" si="87"/>
        <v>9.7419499999999992</v>
      </c>
      <c r="Q2790" s="2" t="s">
        <v>24011</v>
      </c>
      <c r="R2790" s="4" t="s">
        <v>24099</v>
      </c>
      <c r="S2790" s="4">
        <v>2780740</v>
      </c>
      <c r="T2790" s="4">
        <v>47.383490000000002</v>
      </c>
      <c r="U2790" s="3">
        <v>9.7493999999999996</v>
      </c>
      <c r="W2790" t="s">
        <v>382</v>
      </c>
      <c r="Y2790" s="2">
        <v>1909</v>
      </c>
      <c r="Z2790" s="4">
        <v>1909</v>
      </c>
      <c r="AA2790">
        <v>14</v>
      </c>
      <c r="AC2790">
        <v>1923</v>
      </c>
      <c r="AF2790" t="s">
        <v>23907</v>
      </c>
      <c r="AG2790" s="26" t="s">
        <v>23995</v>
      </c>
      <c r="AL2790" s="2" t="s">
        <v>24139</v>
      </c>
      <c r="AM2790" t="s">
        <v>24139</v>
      </c>
      <c r="AQ2790" s="3" t="s">
        <v>803</v>
      </c>
      <c r="AS2790" t="s">
        <v>389</v>
      </c>
      <c r="BN2790" s="2" t="s">
        <v>8958</v>
      </c>
    </row>
    <row r="2791" spans="1:66" x14ac:dyDescent="0.25">
      <c r="A2791">
        <v>2912</v>
      </c>
      <c r="B2791" s="1">
        <v>3357</v>
      </c>
      <c r="C2791" s="2" t="s">
        <v>5981</v>
      </c>
      <c r="D2791" s="3" t="s">
        <v>523</v>
      </c>
      <c r="E2791" s="2" t="s">
        <v>62</v>
      </c>
      <c r="F2791" s="4" t="s">
        <v>10653</v>
      </c>
      <c r="G2791" s="4">
        <v>2780741</v>
      </c>
      <c r="H2791" s="4">
        <v>47.414270000000002</v>
      </c>
      <c r="I2791" s="3">
        <v>9.7419499999999992</v>
      </c>
      <c r="J2791" s="2" t="s">
        <v>62</v>
      </c>
      <c r="K2791" s="4">
        <v>7872673</v>
      </c>
      <c r="L2791" s="4">
        <v>47.375120000000003</v>
      </c>
      <c r="M2791" s="3">
        <v>9.7723399999999998</v>
      </c>
      <c r="N2791" s="2">
        <v>9464</v>
      </c>
      <c r="O2791" s="4">
        <f t="shared" si="86"/>
        <v>47.414270000000002</v>
      </c>
      <c r="P2791" s="4">
        <f t="shared" si="87"/>
        <v>9.7419499999999992</v>
      </c>
      <c r="Q2791" s="2" t="s">
        <v>24011</v>
      </c>
      <c r="R2791" s="4" t="s">
        <v>24099</v>
      </c>
      <c r="S2791" s="4">
        <v>2780740</v>
      </c>
      <c r="T2791" s="4">
        <v>47.383490000000002</v>
      </c>
      <c r="U2791" s="3">
        <v>9.7493999999999996</v>
      </c>
      <c r="W2791" t="s">
        <v>500</v>
      </c>
      <c r="Y2791" s="2">
        <v>1912</v>
      </c>
      <c r="Z2791" s="4">
        <v>1912</v>
      </c>
      <c r="AA2791">
        <v>12</v>
      </c>
      <c r="AC2791">
        <v>1923</v>
      </c>
      <c r="AF2791" t="s">
        <v>23907</v>
      </c>
      <c r="AG2791" s="26" t="s">
        <v>23995</v>
      </c>
      <c r="AL2791" s="2" t="s">
        <v>24139</v>
      </c>
      <c r="AM2791" t="s">
        <v>24139</v>
      </c>
      <c r="AQ2791" s="3" t="s">
        <v>803</v>
      </c>
      <c r="AS2791" t="s">
        <v>389</v>
      </c>
      <c r="BN2791" s="2" t="s">
        <v>8958</v>
      </c>
    </row>
    <row r="2792" spans="1:66" x14ac:dyDescent="0.25">
      <c r="A2792">
        <v>2913</v>
      </c>
      <c r="B2792" s="1">
        <v>3510</v>
      </c>
      <c r="C2792" s="2" t="s">
        <v>3135</v>
      </c>
      <c r="D2792" s="3" t="s">
        <v>647</v>
      </c>
      <c r="E2792" s="2" t="s">
        <v>169</v>
      </c>
      <c r="F2792" s="4" t="s">
        <v>10653</v>
      </c>
      <c r="G2792" s="4">
        <v>2770885</v>
      </c>
      <c r="H2792" s="4">
        <v>47.184359999999998</v>
      </c>
      <c r="I2792" s="3">
        <v>9.7053899999999995</v>
      </c>
      <c r="J2792" s="2" t="s">
        <v>169</v>
      </c>
      <c r="K2792" s="4">
        <v>7873722</v>
      </c>
      <c r="L2792" s="4">
        <v>47.138559999999998</v>
      </c>
      <c r="M2792" s="3">
        <v>9.6743500000000004</v>
      </c>
      <c r="N2792" s="2">
        <v>1928</v>
      </c>
      <c r="O2792" s="4">
        <f t="shared" si="86"/>
        <v>47.184359999999998</v>
      </c>
      <c r="P2792" s="4">
        <f t="shared" si="87"/>
        <v>9.7053899999999995</v>
      </c>
      <c r="Q2792" s="2" t="s">
        <v>24012</v>
      </c>
      <c r="R2792" s="4" t="s">
        <v>24095</v>
      </c>
      <c r="S2792" s="4">
        <v>2781679</v>
      </c>
      <c r="T2792" s="4">
        <v>47.151440000000001</v>
      </c>
      <c r="U2792" s="3">
        <v>9.8245199999999997</v>
      </c>
      <c r="W2792" t="s">
        <v>500</v>
      </c>
      <c r="Y2792" s="2">
        <v>1859</v>
      </c>
      <c r="Z2792" s="4">
        <v>1859</v>
      </c>
      <c r="AA2792">
        <v>14</v>
      </c>
      <c r="AC2792">
        <v>1873</v>
      </c>
      <c r="AF2792" t="s">
        <v>23907</v>
      </c>
      <c r="AG2792" s="26" t="s">
        <v>23995</v>
      </c>
      <c r="AL2792" s="2" t="s">
        <v>24140</v>
      </c>
      <c r="AM2792" t="s">
        <v>24140</v>
      </c>
      <c r="BN2792" s="2" t="s">
        <v>9169</v>
      </c>
    </row>
    <row r="2793" spans="1:66" x14ac:dyDescent="0.25">
      <c r="A2793">
        <v>2914</v>
      </c>
      <c r="B2793" s="1">
        <v>3511</v>
      </c>
      <c r="C2793" s="2" t="s">
        <v>3135</v>
      </c>
      <c r="D2793" s="3" t="s">
        <v>3463</v>
      </c>
      <c r="E2793" s="2" t="s">
        <v>169</v>
      </c>
      <c r="F2793" s="4" t="s">
        <v>10653</v>
      </c>
      <c r="G2793" s="4">
        <v>2770885</v>
      </c>
      <c r="H2793" s="4">
        <v>47.184359999999998</v>
      </c>
      <c r="I2793" s="3">
        <v>9.7053899999999995</v>
      </c>
      <c r="J2793" s="2" t="s">
        <v>169</v>
      </c>
      <c r="K2793" s="4">
        <v>7873722</v>
      </c>
      <c r="L2793" s="4">
        <v>47.138559999999998</v>
      </c>
      <c r="M2793" s="3">
        <v>9.6743500000000004</v>
      </c>
      <c r="N2793" s="2">
        <v>1928</v>
      </c>
      <c r="O2793" s="4">
        <f t="shared" si="86"/>
        <v>47.184359999999998</v>
      </c>
      <c r="P2793" s="4">
        <f t="shared" si="87"/>
        <v>9.7053899999999995</v>
      </c>
      <c r="Q2793" s="2" t="s">
        <v>24012</v>
      </c>
      <c r="R2793" s="4" t="s">
        <v>24095</v>
      </c>
      <c r="S2793" s="4">
        <v>2781679</v>
      </c>
      <c r="T2793" s="4">
        <v>47.151440000000001</v>
      </c>
      <c r="U2793" s="3">
        <v>9.8245199999999997</v>
      </c>
      <c r="W2793" t="s">
        <v>500</v>
      </c>
      <c r="Y2793" s="2">
        <v>1861</v>
      </c>
      <c r="Z2793" s="4">
        <v>1861</v>
      </c>
      <c r="AA2793">
        <v>12</v>
      </c>
      <c r="AC2793">
        <v>1873</v>
      </c>
      <c r="AF2793" t="s">
        <v>23907</v>
      </c>
      <c r="AG2793" s="26" t="s">
        <v>23995</v>
      </c>
      <c r="AL2793" s="2" t="s">
        <v>24140</v>
      </c>
      <c r="AM2793" t="s">
        <v>24140</v>
      </c>
      <c r="BN2793" s="2" t="s">
        <v>9109</v>
      </c>
    </row>
    <row r="2794" spans="1:66" x14ac:dyDescent="0.25">
      <c r="A2794">
        <v>2915</v>
      </c>
      <c r="B2794" s="1">
        <v>3512</v>
      </c>
      <c r="C2794" s="2" t="s">
        <v>3135</v>
      </c>
      <c r="D2794" s="3" t="s">
        <v>785</v>
      </c>
      <c r="E2794" s="2" t="s">
        <v>169</v>
      </c>
      <c r="F2794" s="4" t="s">
        <v>10653</v>
      </c>
      <c r="G2794" s="4">
        <v>2770885</v>
      </c>
      <c r="H2794" s="4">
        <v>47.184359999999998</v>
      </c>
      <c r="I2794" s="3">
        <v>9.7053899999999995</v>
      </c>
      <c r="J2794" s="2" t="s">
        <v>169</v>
      </c>
      <c r="K2794" s="4">
        <v>7873722</v>
      </c>
      <c r="L2794" s="4">
        <v>47.138559999999998</v>
      </c>
      <c r="M2794" s="3">
        <v>9.6743500000000004</v>
      </c>
      <c r="N2794" s="2">
        <v>1928</v>
      </c>
      <c r="O2794" s="4">
        <f t="shared" si="86"/>
        <v>47.184359999999998</v>
      </c>
      <c r="P2794" s="4">
        <f t="shared" si="87"/>
        <v>9.7053899999999995</v>
      </c>
      <c r="Q2794" s="2" t="s">
        <v>24012</v>
      </c>
      <c r="R2794" s="4" t="s">
        <v>24095</v>
      </c>
      <c r="S2794" s="4">
        <v>2781679</v>
      </c>
      <c r="T2794" s="4">
        <v>47.151440000000001</v>
      </c>
      <c r="U2794" s="3">
        <v>9.8245199999999997</v>
      </c>
      <c r="W2794" t="s">
        <v>382</v>
      </c>
      <c r="Y2794" s="2">
        <v>1865</v>
      </c>
      <c r="Z2794" s="4">
        <v>1865</v>
      </c>
      <c r="AA2794">
        <v>8</v>
      </c>
      <c r="AC2794">
        <v>1873</v>
      </c>
      <c r="AF2794" t="s">
        <v>23907</v>
      </c>
      <c r="AG2794" s="26" t="s">
        <v>23995</v>
      </c>
      <c r="AL2794" s="2" t="s">
        <v>24140</v>
      </c>
      <c r="AM2794" t="s">
        <v>24140</v>
      </c>
      <c r="BN2794" s="2" t="s">
        <v>9172</v>
      </c>
    </row>
    <row r="2795" spans="1:66" x14ac:dyDescent="0.25">
      <c r="A2795">
        <v>2916</v>
      </c>
      <c r="B2795" s="1">
        <v>3513</v>
      </c>
      <c r="C2795" s="2" t="s">
        <v>3135</v>
      </c>
      <c r="D2795" s="3" t="s">
        <v>1867</v>
      </c>
      <c r="E2795" s="2" t="s">
        <v>172</v>
      </c>
      <c r="F2795" s="4" t="s">
        <v>10653</v>
      </c>
      <c r="G2795" s="4">
        <v>2770391</v>
      </c>
      <c r="H2795" s="4">
        <v>47.166670000000003</v>
      </c>
      <c r="I2795" s="3">
        <v>9.8000000000000007</v>
      </c>
      <c r="J2795" s="2" t="s">
        <v>172</v>
      </c>
      <c r="K2795" s="4">
        <v>7872647</v>
      </c>
      <c r="L2795" s="4">
        <v>47.176560000000002</v>
      </c>
      <c r="M2795" s="3">
        <v>9.8221799999999995</v>
      </c>
      <c r="N2795" s="2">
        <v>935</v>
      </c>
      <c r="O2795" s="4">
        <f t="shared" si="86"/>
        <v>47.166670000000003</v>
      </c>
      <c r="P2795" s="4">
        <f t="shared" si="87"/>
        <v>9.8000000000000007</v>
      </c>
      <c r="Q2795" s="2" t="s">
        <v>24012</v>
      </c>
      <c r="R2795" s="4" t="s">
        <v>24095</v>
      </c>
      <c r="S2795" s="4">
        <v>2781679</v>
      </c>
      <c r="T2795" s="4">
        <v>47.151440000000001</v>
      </c>
      <c r="U2795" s="3">
        <v>9.8245199999999997</v>
      </c>
      <c r="W2795" t="s">
        <v>382</v>
      </c>
      <c r="Y2795" s="2" t="s">
        <v>3136</v>
      </c>
      <c r="Z2795" s="4">
        <v>1895</v>
      </c>
      <c r="AA2795">
        <v>12</v>
      </c>
      <c r="AC2795" t="s">
        <v>3078</v>
      </c>
      <c r="AD2795" t="s">
        <v>517</v>
      </c>
      <c r="AE2795" t="s">
        <v>384</v>
      </c>
      <c r="AF2795" t="s">
        <v>23906</v>
      </c>
      <c r="AG2795" s="26">
        <v>1908</v>
      </c>
      <c r="AH2795" s="23" t="s">
        <v>3137</v>
      </c>
      <c r="AI2795" s="22">
        <v>1908</v>
      </c>
      <c r="AJ2795" s="23" t="s">
        <v>543</v>
      </c>
      <c r="AK2795" t="s">
        <v>3138</v>
      </c>
      <c r="AL2795" s="2" t="s">
        <v>24130</v>
      </c>
      <c r="AM2795" t="s">
        <v>24130</v>
      </c>
      <c r="BF2795" t="s">
        <v>3139</v>
      </c>
      <c r="BH2795" t="s">
        <v>817</v>
      </c>
      <c r="BI2795" t="s">
        <v>3140</v>
      </c>
      <c r="BN2795" s="2" t="s">
        <v>9175</v>
      </c>
    </row>
    <row r="2796" spans="1:66" x14ac:dyDescent="0.25">
      <c r="A2796">
        <v>2917</v>
      </c>
      <c r="B2796" s="1">
        <v>3795</v>
      </c>
      <c r="C2796" s="2" t="s">
        <v>4668</v>
      </c>
      <c r="D2796" s="3" t="s">
        <v>604</v>
      </c>
      <c r="E2796" s="2" t="s">
        <v>108</v>
      </c>
      <c r="F2796" s="4" t="s">
        <v>10653</v>
      </c>
      <c r="G2796" s="4">
        <v>2775270</v>
      </c>
      <c r="H2796" s="4">
        <v>47.15</v>
      </c>
      <c r="I2796" s="3">
        <v>9.9166699999999999</v>
      </c>
      <c r="J2796" s="2" t="s">
        <v>108</v>
      </c>
      <c r="K2796" s="4">
        <v>7873718</v>
      </c>
      <c r="L2796" s="4">
        <v>47.144089999999998</v>
      </c>
      <c r="M2796" s="3">
        <v>9.9412199999999995</v>
      </c>
      <c r="N2796" s="2">
        <v>383</v>
      </c>
      <c r="O2796" s="4">
        <f t="shared" si="86"/>
        <v>47.15</v>
      </c>
      <c r="P2796" s="4">
        <f t="shared" si="87"/>
        <v>9.9166699999999999</v>
      </c>
      <c r="Q2796" s="2" t="s">
        <v>24012</v>
      </c>
      <c r="R2796" s="4" t="s">
        <v>24093</v>
      </c>
      <c r="S2796" s="4">
        <v>2781679</v>
      </c>
      <c r="T2796" s="4">
        <v>47.151440000000001</v>
      </c>
      <c r="U2796" s="3">
        <v>9.8245199999999997</v>
      </c>
      <c r="W2796" t="s">
        <v>500</v>
      </c>
      <c r="Y2796" s="2" t="s">
        <v>5216</v>
      </c>
      <c r="Z2796" s="4">
        <v>1860</v>
      </c>
      <c r="AA2796">
        <v>14</v>
      </c>
      <c r="AC2796" t="s">
        <v>8903</v>
      </c>
      <c r="AD2796" t="s">
        <v>5088</v>
      </c>
      <c r="AF2796" t="s">
        <v>23907</v>
      </c>
      <c r="AG2796" s="26" t="s">
        <v>23995</v>
      </c>
      <c r="AL2796" s="2" t="s">
        <v>24140</v>
      </c>
      <c r="AM2796" t="s">
        <v>24140</v>
      </c>
      <c r="BN2796" s="2" t="s">
        <v>9175</v>
      </c>
    </row>
    <row r="2797" spans="1:66" x14ac:dyDescent="0.25">
      <c r="A2797">
        <v>2918</v>
      </c>
      <c r="B2797" s="1">
        <v>3065</v>
      </c>
      <c r="C2797" s="2" t="s">
        <v>8820</v>
      </c>
      <c r="D2797" s="3" t="s">
        <v>381</v>
      </c>
      <c r="E2797" s="2" t="s">
        <v>2</v>
      </c>
      <c r="F2797" s="4" t="s">
        <v>10653</v>
      </c>
      <c r="G2797" s="4">
        <v>8299680</v>
      </c>
      <c r="H2797" s="4">
        <v>47.450249999999997</v>
      </c>
      <c r="I2797" s="3">
        <v>9.8315199999999994</v>
      </c>
      <c r="J2797" s="2" t="s">
        <v>2</v>
      </c>
      <c r="K2797" s="4">
        <v>2782829</v>
      </c>
      <c r="L2797" s="4">
        <v>47.45</v>
      </c>
      <c r="M2797" s="3">
        <v>9.8166700000000002</v>
      </c>
      <c r="N2797" s="2">
        <v>1766</v>
      </c>
      <c r="O2797" s="4">
        <f t="shared" si="86"/>
        <v>47.450249999999997</v>
      </c>
      <c r="P2797" s="4">
        <f t="shared" si="87"/>
        <v>9.8315199999999994</v>
      </c>
      <c r="Q2797" s="2" t="s">
        <v>24010</v>
      </c>
      <c r="R2797" s="4" t="s">
        <v>24092</v>
      </c>
      <c r="S2797" s="4">
        <v>2781502</v>
      </c>
      <c r="T2797" s="4">
        <v>47.42069</v>
      </c>
      <c r="U2797" s="3">
        <v>9.9198900000000005</v>
      </c>
      <c r="W2797" t="s">
        <v>382</v>
      </c>
      <c r="Y2797" s="2" t="s">
        <v>9608</v>
      </c>
      <c r="Z2797" s="4">
        <v>1910</v>
      </c>
      <c r="AA2797">
        <v>11</v>
      </c>
      <c r="AC2797" t="s">
        <v>748</v>
      </c>
      <c r="AD2797" t="s">
        <v>564</v>
      </c>
      <c r="AF2797" t="s">
        <v>23907</v>
      </c>
      <c r="AG2797" s="26">
        <v>1921</v>
      </c>
      <c r="AH2797" s="23">
        <v>1921</v>
      </c>
      <c r="AI2797" s="22">
        <v>1921</v>
      </c>
      <c r="AJ2797" s="23">
        <v>1921</v>
      </c>
      <c r="AL2797" s="2" t="s">
        <v>24140</v>
      </c>
      <c r="AM2797" t="s">
        <v>24140</v>
      </c>
      <c r="BF2797" t="s">
        <v>9609</v>
      </c>
      <c r="BH2797" t="s">
        <v>5905</v>
      </c>
      <c r="BN2797" s="2" t="s">
        <v>9175</v>
      </c>
    </row>
    <row r="2798" spans="1:66" x14ac:dyDescent="0.25">
      <c r="A2798">
        <v>2919</v>
      </c>
      <c r="B2798" s="1">
        <v>3514</v>
      </c>
      <c r="C2798" s="2" t="s">
        <v>1539</v>
      </c>
      <c r="D2798" s="3" t="s">
        <v>6400</v>
      </c>
      <c r="E2798" s="2" t="s">
        <v>86</v>
      </c>
      <c r="F2798" s="4" t="s">
        <v>10653</v>
      </c>
      <c r="G2798" s="4">
        <v>2778404</v>
      </c>
      <c r="H2798" s="4">
        <v>47.233559999999997</v>
      </c>
      <c r="I2798" s="3">
        <v>9.6345799999999997</v>
      </c>
      <c r="J2798" s="2" t="s">
        <v>86</v>
      </c>
      <c r="K2798" s="4">
        <v>7873743</v>
      </c>
      <c r="L2798" s="4">
        <v>47.239820000000002</v>
      </c>
      <c r="M2798" s="3">
        <v>9.6333199999999994</v>
      </c>
      <c r="N2798" s="2">
        <v>972</v>
      </c>
      <c r="O2798" s="4">
        <f t="shared" si="86"/>
        <v>47.233559999999997</v>
      </c>
      <c r="P2798" s="4">
        <f t="shared" si="87"/>
        <v>9.6345799999999997</v>
      </c>
      <c r="Q2798" s="2" t="s">
        <v>24013</v>
      </c>
      <c r="R2798" s="4" t="s">
        <v>24095</v>
      </c>
      <c r="S2798" s="4">
        <v>2779673</v>
      </c>
      <c r="T2798" s="4">
        <v>47.25535</v>
      </c>
      <c r="U2798" s="3">
        <v>9.5836000000000006</v>
      </c>
      <c r="W2798" t="s">
        <v>382</v>
      </c>
      <c r="AC2798" t="s">
        <v>2022</v>
      </c>
      <c r="AD2798" t="s">
        <v>2023</v>
      </c>
      <c r="AF2798" t="s">
        <v>23907</v>
      </c>
      <c r="AG2798" s="26" t="s">
        <v>23995</v>
      </c>
      <c r="AL2798" s="2" t="s">
        <v>24140</v>
      </c>
      <c r="AM2798" t="s">
        <v>24140</v>
      </c>
      <c r="BN2798" s="2" t="s">
        <v>9181</v>
      </c>
    </row>
    <row r="2799" spans="1:66" x14ac:dyDescent="0.25">
      <c r="A2799">
        <v>2920</v>
      </c>
      <c r="B2799" s="1">
        <v>3515</v>
      </c>
      <c r="C2799" s="2" t="s">
        <v>6865</v>
      </c>
      <c r="D2799" s="3" t="s">
        <v>528</v>
      </c>
      <c r="E2799" s="2" t="s">
        <v>30</v>
      </c>
      <c r="F2799" s="4" t="s">
        <v>10653</v>
      </c>
      <c r="G2799" s="4">
        <v>2781680</v>
      </c>
      <c r="H2799" s="4">
        <v>47.154760000000003</v>
      </c>
      <c r="I2799" s="3">
        <v>9.8225499999999997</v>
      </c>
      <c r="J2799" s="2" t="s">
        <v>30</v>
      </c>
      <c r="K2799" s="4">
        <v>7873716</v>
      </c>
      <c r="L2799" s="4">
        <v>47.15457</v>
      </c>
      <c r="M2799" s="3">
        <v>9.8681900000000002</v>
      </c>
      <c r="N2799" s="2">
        <v>3151</v>
      </c>
      <c r="O2799" s="4">
        <f t="shared" si="86"/>
        <v>47.154760000000003</v>
      </c>
      <c r="P2799" s="4">
        <f t="shared" si="87"/>
        <v>9.8225499999999997</v>
      </c>
      <c r="Q2799" s="2" t="s">
        <v>24012</v>
      </c>
      <c r="R2799" s="4" t="s">
        <v>24095</v>
      </c>
      <c r="S2799" s="4">
        <v>2781679</v>
      </c>
      <c r="T2799" s="4">
        <v>47.151440000000001</v>
      </c>
      <c r="U2799" s="3">
        <v>9.8245199999999997</v>
      </c>
      <c r="W2799" t="s">
        <v>382</v>
      </c>
      <c r="AC2799" t="s">
        <v>1254</v>
      </c>
      <c r="AD2799" t="s">
        <v>969</v>
      </c>
      <c r="AF2799" t="s">
        <v>23907</v>
      </c>
      <c r="AG2799" s="26" t="s">
        <v>23995</v>
      </c>
      <c r="AL2799" s="2" t="s">
        <v>24140</v>
      </c>
      <c r="AM2799" t="s">
        <v>24140</v>
      </c>
      <c r="BN2799" s="2" t="s">
        <v>9184</v>
      </c>
    </row>
    <row r="2800" spans="1:66" x14ac:dyDescent="0.25">
      <c r="A2800">
        <v>2921</v>
      </c>
      <c r="B2800" s="1">
        <v>3516</v>
      </c>
      <c r="C2800" s="2" t="s">
        <v>6865</v>
      </c>
      <c r="D2800" s="3" t="s">
        <v>1203</v>
      </c>
      <c r="E2800" s="2" t="s">
        <v>30</v>
      </c>
      <c r="F2800" s="4" t="s">
        <v>10653</v>
      </c>
      <c r="G2800" s="4">
        <v>2781680</v>
      </c>
      <c r="H2800" s="4">
        <v>47.154760000000003</v>
      </c>
      <c r="I2800" s="3">
        <v>9.8225499999999997</v>
      </c>
      <c r="J2800" s="2" t="s">
        <v>30</v>
      </c>
      <c r="K2800" s="4">
        <v>7873716</v>
      </c>
      <c r="L2800" s="4">
        <v>47.15457</v>
      </c>
      <c r="M2800" s="3">
        <v>9.8681900000000002</v>
      </c>
      <c r="N2800" s="2">
        <v>3151</v>
      </c>
      <c r="O2800" s="4">
        <f t="shared" si="86"/>
        <v>47.154760000000003</v>
      </c>
      <c r="P2800" s="4">
        <f t="shared" si="87"/>
        <v>9.8225499999999997</v>
      </c>
      <c r="Q2800" s="2" t="s">
        <v>24012</v>
      </c>
      <c r="R2800" s="4" t="s">
        <v>24095</v>
      </c>
      <c r="S2800" s="4">
        <v>2781679</v>
      </c>
      <c r="T2800" s="4">
        <v>47.151440000000001</v>
      </c>
      <c r="U2800" s="3">
        <v>9.8245199999999997</v>
      </c>
      <c r="W2800" t="s">
        <v>382</v>
      </c>
      <c r="Y2800" s="2" t="s">
        <v>6866</v>
      </c>
      <c r="Z2800" s="4">
        <v>1899</v>
      </c>
      <c r="AA2800">
        <v>12</v>
      </c>
      <c r="AC2800" t="s">
        <v>682</v>
      </c>
      <c r="AD2800" t="s">
        <v>683</v>
      </c>
      <c r="AF2800" t="s">
        <v>23907</v>
      </c>
      <c r="AG2800" s="26" t="s">
        <v>23995</v>
      </c>
      <c r="AL2800" s="2" t="s">
        <v>24140</v>
      </c>
      <c r="AM2800" t="s">
        <v>24140</v>
      </c>
      <c r="BF2800" t="s">
        <v>6867</v>
      </c>
      <c r="BN2800" s="2" t="s">
        <v>9185</v>
      </c>
    </row>
    <row r="2801" spans="1:67" x14ac:dyDescent="0.25">
      <c r="A2801">
        <v>2922</v>
      </c>
      <c r="B2801" s="1">
        <v>3066</v>
      </c>
      <c r="C2801" s="2" t="s">
        <v>9691</v>
      </c>
      <c r="D2801" s="3" t="s">
        <v>9692</v>
      </c>
      <c r="E2801" s="2" t="s">
        <v>157</v>
      </c>
      <c r="F2801" s="4" t="s">
        <v>10653</v>
      </c>
      <c r="G2801" s="4">
        <v>8411026</v>
      </c>
      <c r="H2801" s="4">
        <v>47.350340000000003</v>
      </c>
      <c r="I2801" s="3">
        <v>9.8814899999999994</v>
      </c>
      <c r="J2801" s="2" t="s">
        <v>157</v>
      </c>
      <c r="K2801" s="4">
        <v>2771676</v>
      </c>
      <c r="L2801" s="4">
        <v>47.35</v>
      </c>
      <c r="M2801" s="3">
        <v>9.8833300000000008</v>
      </c>
      <c r="N2801" s="2">
        <v>627</v>
      </c>
      <c r="O2801" s="4">
        <f t="shared" si="86"/>
        <v>47.350340000000003</v>
      </c>
      <c r="P2801" s="4">
        <f t="shared" si="87"/>
        <v>9.8814899999999994</v>
      </c>
      <c r="Q2801" s="2" t="s">
        <v>24010</v>
      </c>
      <c r="R2801" s="4" t="s">
        <v>24092</v>
      </c>
      <c r="S2801" s="4">
        <v>2781502</v>
      </c>
      <c r="T2801" s="4">
        <v>47.42069</v>
      </c>
      <c r="U2801" s="3">
        <v>9.9198900000000005</v>
      </c>
      <c r="W2801" t="s">
        <v>382</v>
      </c>
      <c r="Y2801" s="2">
        <v>1910</v>
      </c>
      <c r="Z2801" s="4">
        <v>1910</v>
      </c>
      <c r="AA2801">
        <v>13</v>
      </c>
      <c r="AC2801">
        <v>1923</v>
      </c>
      <c r="AF2801" t="s">
        <v>23907</v>
      </c>
      <c r="AG2801" s="26" t="s">
        <v>23995</v>
      </c>
      <c r="AL2801" s="2" t="s">
        <v>9693</v>
      </c>
      <c r="AM2801" t="s">
        <v>24141</v>
      </c>
      <c r="AN2801">
        <v>47.689500000000002</v>
      </c>
      <c r="AO2801">
        <v>9.8324700000000007</v>
      </c>
      <c r="AP2801" s="2" t="s">
        <v>24120</v>
      </c>
      <c r="AQ2801" s="3" t="s">
        <v>803</v>
      </c>
      <c r="AR2801" s="4" t="s">
        <v>23965</v>
      </c>
      <c r="AS2801" t="s">
        <v>389</v>
      </c>
      <c r="AT2801" s="4">
        <v>6558191</v>
      </c>
      <c r="AU2801" s="4">
        <v>47.693899999999999</v>
      </c>
      <c r="AV2801" s="3">
        <v>9.8290000000000006</v>
      </c>
      <c r="AW2801" s="2" t="s">
        <v>23964</v>
      </c>
      <c r="AX2801" s="4">
        <v>3220791</v>
      </c>
      <c r="AY2801" s="4">
        <v>47.829169999999998</v>
      </c>
      <c r="AZ2801" s="3">
        <v>9.79528</v>
      </c>
      <c r="BA2801" t="s">
        <v>1186</v>
      </c>
      <c r="BN2801" s="2" t="s">
        <v>9185</v>
      </c>
    </row>
    <row r="2802" spans="1:67" x14ac:dyDescent="0.25">
      <c r="A2802">
        <v>2923</v>
      </c>
      <c r="B2802" s="1">
        <v>3072</v>
      </c>
      <c r="C2802" s="2" t="s">
        <v>1058</v>
      </c>
      <c r="D2802" s="3" t="s">
        <v>946</v>
      </c>
      <c r="E2802" s="2" t="s">
        <v>157</v>
      </c>
      <c r="F2802" s="4" t="s">
        <v>10653</v>
      </c>
      <c r="G2802" s="4">
        <v>8411026</v>
      </c>
      <c r="H2802" s="4">
        <v>47.350340000000003</v>
      </c>
      <c r="I2802" s="3">
        <v>9.8814899999999994</v>
      </c>
      <c r="J2802" s="2" t="s">
        <v>157</v>
      </c>
      <c r="K2802" s="4">
        <v>2771676</v>
      </c>
      <c r="L2802" s="4">
        <v>47.35</v>
      </c>
      <c r="M2802" s="3">
        <v>9.8833300000000008</v>
      </c>
      <c r="N2802" s="2">
        <v>627</v>
      </c>
      <c r="O2802" s="4">
        <f t="shared" si="86"/>
        <v>47.350340000000003</v>
      </c>
      <c r="P2802" s="4">
        <f t="shared" si="87"/>
        <v>9.8814899999999994</v>
      </c>
      <c r="Q2802" s="2" t="s">
        <v>24010</v>
      </c>
      <c r="R2802" s="4" t="s">
        <v>24092</v>
      </c>
      <c r="S2802" s="4">
        <v>2781502</v>
      </c>
      <c r="T2802" s="4">
        <v>47.42069</v>
      </c>
      <c r="U2802" s="3">
        <v>9.9198900000000005</v>
      </c>
      <c r="W2802" t="s">
        <v>382</v>
      </c>
      <c r="Y2802" s="2" t="s">
        <v>9694</v>
      </c>
      <c r="Z2802" s="4">
        <v>1909</v>
      </c>
      <c r="AA2802">
        <v>9</v>
      </c>
      <c r="AC2802" t="s">
        <v>3634</v>
      </c>
      <c r="AD2802" t="s">
        <v>1404</v>
      </c>
      <c r="AF2802" t="s">
        <v>23907</v>
      </c>
      <c r="AG2802" s="26" t="s">
        <v>23995</v>
      </c>
      <c r="AL2802" s="2" t="s">
        <v>24140</v>
      </c>
      <c r="AM2802" t="s">
        <v>24140</v>
      </c>
      <c r="BI2802" t="s">
        <v>9695</v>
      </c>
      <c r="BN2802" s="2" t="s">
        <v>9185</v>
      </c>
    </row>
    <row r="2803" spans="1:67" x14ac:dyDescent="0.25">
      <c r="A2803">
        <v>2923</v>
      </c>
      <c r="B2803" s="1">
        <v>3073</v>
      </c>
      <c r="C2803" s="2" t="s">
        <v>1058</v>
      </c>
      <c r="D2803" s="3" t="s">
        <v>946</v>
      </c>
      <c r="E2803" s="2" t="s">
        <v>157</v>
      </c>
      <c r="F2803" s="4" t="s">
        <v>10653</v>
      </c>
      <c r="G2803" s="4">
        <v>8411026</v>
      </c>
      <c r="H2803" s="4">
        <v>47.350340000000003</v>
      </c>
      <c r="I2803" s="3">
        <v>9.8814899999999994</v>
      </c>
      <c r="J2803" s="2" t="s">
        <v>157</v>
      </c>
      <c r="K2803" s="4">
        <v>2771676</v>
      </c>
      <c r="L2803" s="4">
        <v>47.35</v>
      </c>
      <c r="M2803" s="3">
        <v>9.8833300000000008</v>
      </c>
      <c r="N2803" s="2">
        <v>627</v>
      </c>
      <c r="O2803" s="4">
        <f t="shared" si="86"/>
        <v>47.350340000000003</v>
      </c>
      <c r="P2803" s="4">
        <f t="shared" si="87"/>
        <v>9.8814899999999994</v>
      </c>
      <c r="Q2803" s="2" t="s">
        <v>24010</v>
      </c>
      <c r="R2803" s="4" t="s">
        <v>24092</v>
      </c>
      <c r="S2803" s="4">
        <v>2781502</v>
      </c>
      <c r="T2803" s="4">
        <v>47.42069</v>
      </c>
      <c r="U2803" s="3">
        <v>9.9198900000000005</v>
      </c>
      <c r="W2803" t="s">
        <v>382</v>
      </c>
      <c r="Y2803" s="2" t="s">
        <v>9694</v>
      </c>
      <c r="Z2803" s="4">
        <v>1909</v>
      </c>
      <c r="AA2803">
        <v>12</v>
      </c>
      <c r="AC2803" t="s">
        <v>1222</v>
      </c>
      <c r="AF2803" t="s">
        <v>23907</v>
      </c>
      <c r="AG2803" s="26" t="s">
        <v>23995</v>
      </c>
      <c r="AK2803" t="s">
        <v>9696</v>
      </c>
      <c r="AL2803" s="2" t="s">
        <v>9697</v>
      </c>
      <c r="AM2803" t="s">
        <v>1311</v>
      </c>
      <c r="AN2803">
        <v>47.694409999999998</v>
      </c>
      <c r="AO2803">
        <v>9.8509100000000007</v>
      </c>
      <c r="AP2803" s="2" t="s">
        <v>24120</v>
      </c>
      <c r="AQ2803" s="3" t="s">
        <v>803</v>
      </c>
      <c r="AR2803" s="4" t="s">
        <v>23965</v>
      </c>
      <c r="AS2803" t="s">
        <v>389</v>
      </c>
      <c r="AT2803" s="4">
        <v>6558191</v>
      </c>
      <c r="AU2803" s="4">
        <v>47.693899999999999</v>
      </c>
      <c r="AV2803" s="3">
        <v>9.8290000000000006</v>
      </c>
      <c r="AW2803" s="2" t="s">
        <v>23964</v>
      </c>
      <c r="AX2803" s="4">
        <v>3220791</v>
      </c>
      <c r="AY2803" s="4">
        <v>47.829169999999998</v>
      </c>
      <c r="AZ2803" s="3">
        <v>9.79528</v>
      </c>
      <c r="BA2803" t="s">
        <v>1186</v>
      </c>
      <c r="BI2803" t="s">
        <v>9695</v>
      </c>
      <c r="BN2803" s="2" t="s">
        <v>9194</v>
      </c>
    </row>
    <row r="2804" spans="1:67" x14ac:dyDescent="0.25">
      <c r="A2804">
        <v>2924</v>
      </c>
      <c r="B2804" s="1">
        <v>3067</v>
      </c>
      <c r="C2804" s="2" t="s">
        <v>1058</v>
      </c>
      <c r="D2804" s="3" t="s">
        <v>2285</v>
      </c>
      <c r="E2804" s="2" t="s">
        <v>29</v>
      </c>
      <c r="F2804" s="4" t="s">
        <v>10653</v>
      </c>
      <c r="G2804" s="4">
        <v>2781730</v>
      </c>
      <c r="H2804" s="4">
        <v>47.369059999999998</v>
      </c>
      <c r="I2804" s="3">
        <v>9.9283900000000003</v>
      </c>
      <c r="J2804" s="2" t="s">
        <v>29</v>
      </c>
      <c r="K2804" s="4">
        <v>7872655</v>
      </c>
      <c r="L2804" s="4">
        <v>47.366030000000002</v>
      </c>
      <c r="M2804" s="3">
        <v>9.9670799999999993</v>
      </c>
      <c r="N2804" s="2">
        <v>648</v>
      </c>
      <c r="O2804" s="4">
        <f t="shared" si="86"/>
        <v>47.369059999999998</v>
      </c>
      <c r="P2804" s="4">
        <f t="shared" si="87"/>
        <v>9.9283900000000003</v>
      </c>
      <c r="Q2804" s="2" t="s">
        <v>24010</v>
      </c>
      <c r="R2804" s="4" t="s">
        <v>24092</v>
      </c>
      <c r="S2804" s="4">
        <v>2781502</v>
      </c>
      <c r="T2804" s="4">
        <v>47.42069</v>
      </c>
      <c r="U2804" s="3">
        <v>9.9198900000000005</v>
      </c>
      <c r="W2804" t="s">
        <v>382</v>
      </c>
      <c r="Y2804" s="2">
        <v>1909</v>
      </c>
      <c r="Z2804" s="4">
        <v>1909</v>
      </c>
      <c r="AA2804">
        <v>14</v>
      </c>
      <c r="AC2804">
        <v>1923</v>
      </c>
      <c r="AD2804">
        <v>1923</v>
      </c>
      <c r="AF2804" t="s">
        <v>23907</v>
      </c>
      <c r="AG2804" s="26">
        <v>1923</v>
      </c>
      <c r="AH2804" s="23">
        <v>1923</v>
      </c>
      <c r="AI2804" s="22">
        <v>1923</v>
      </c>
      <c r="AJ2804" s="23">
        <v>1923</v>
      </c>
      <c r="AL2804" s="2" t="s">
        <v>24140</v>
      </c>
      <c r="AM2804" t="s">
        <v>24140</v>
      </c>
      <c r="BN2804" s="2" t="s">
        <v>9200</v>
      </c>
    </row>
    <row r="2805" spans="1:67" x14ac:dyDescent="0.25">
      <c r="A2805">
        <v>2925</v>
      </c>
      <c r="B2805" s="1">
        <v>3068</v>
      </c>
      <c r="C2805" s="2" t="s">
        <v>1058</v>
      </c>
      <c r="D2805" s="3" t="s">
        <v>1867</v>
      </c>
      <c r="E2805" s="2" t="s">
        <v>29</v>
      </c>
      <c r="F2805" s="4" t="s">
        <v>10653</v>
      </c>
      <c r="G2805" s="4">
        <v>2781730</v>
      </c>
      <c r="H2805" s="4">
        <v>47.369059999999998</v>
      </c>
      <c r="I2805" s="3">
        <v>9.9283900000000003</v>
      </c>
      <c r="J2805" s="2" t="s">
        <v>29</v>
      </c>
      <c r="K2805" s="4">
        <v>7872655</v>
      </c>
      <c r="L2805" s="4">
        <v>47.366030000000002</v>
      </c>
      <c r="M2805" s="3">
        <v>9.9670799999999993</v>
      </c>
      <c r="N2805" s="2">
        <v>648</v>
      </c>
      <c r="O2805" s="4">
        <f t="shared" si="86"/>
        <v>47.369059999999998</v>
      </c>
      <c r="P2805" s="4">
        <f t="shared" si="87"/>
        <v>9.9283900000000003</v>
      </c>
      <c r="Q2805" s="2" t="s">
        <v>24010</v>
      </c>
      <c r="R2805" s="4" t="s">
        <v>24092</v>
      </c>
      <c r="S2805" s="4">
        <v>2781502</v>
      </c>
      <c r="T2805" s="4">
        <v>47.42069</v>
      </c>
      <c r="U2805" s="3">
        <v>9.9198900000000005</v>
      </c>
      <c r="W2805" t="s">
        <v>382</v>
      </c>
      <c r="Y2805" s="2">
        <v>1910</v>
      </c>
      <c r="Z2805" s="4">
        <v>1910</v>
      </c>
      <c r="AA2805">
        <v>13</v>
      </c>
      <c r="AC2805">
        <v>1923</v>
      </c>
      <c r="AD2805">
        <v>1923</v>
      </c>
      <c r="AF2805" t="s">
        <v>23907</v>
      </c>
      <c r="AG2805" s="26">
        <v>1923</v>
      </c>
      <c r="AH2805" s="23">
        <v>1923</v>
      </c>
      <c r="AI2805" s="22">
        <v>1923</v>
      </c>
      <c r="AJ2805" s="23">
        <v>1923</v>
      </c>
      <c r="AL2805" s="2" t="s">
        <v>24140</v>
      </c>
      <c r="AM2805" t="s">
        <v>24140</v>
      </c>
      <c r="BN2805" s="2" t="s">
        <v>9202</v>
      </c>
      <c r="BO2805" s="3" t="s">
        <v>9203</v>
      </c>
    </row>
    <row r="2806" spans="1:67" x14ac:dyDescent="0.25">
      <c r="A2806">
        <v>2926</v>
      </c>
      <c r="B2806" s="1">
        <v>5970</v>
      </c>
      <c r="C2806" s="2" t="s">
        <v>1058</v>
      </c>
      <c r="D2806" s="3" t="s">
        <v>2992</v>
      </c>
      <c r="E2806" s="2" t="s">
        <v>157</v>
      </c>
      <c r="F2806" s="4" t="s">
        <v>10653</v>
      </c>
      <c r="G2806" s="4">
        <v>8411026</v>
      </c>
      <c r="H2806" s="4">
        <v>47.350340000000003</v>
      </c>
      <c r="I2806" s="3">
        <v>9.8814899999999994</v>
      </c>
      <c r="J2806" s="2" t="s">
        <v>157</v>
      </c>
      <c r="K2806" s="4">
        <v>2771676</v>
      </c>
      <c r="L2806" s="4">
        <v>47.35</v>
      </c>
      <c r="M2806" s="3">
        <v>9.8833300000000008</v>
      </c>
      <c r="N2806" s="2">
        <v>627</v>
      </c>
      <c r="O2806" s="4">
        <f t="shared" si="86"/>
        <v>47.350340000000003</v>
      </c>
      <c r="P2806" s="4">
        <f t="shared" si="87"/>
        <v>9.8814899999999994</v>
      </c>
      <c r="Q2806" s="2" t="s">
        <v>24010</v>
      </c>
      <c r="R2806" s="4" t="s">
        <v>24092</v>
      </c>
      <c r="S2806" s="4">
        <v>2781502</v>
      </c>
      <c r="T2806" s="4">
        <v>47.42069</v>
      </c>
      <c r="U2806" s="3">
        <v>9.9198900000000005</v>
      </c>
      <c r="W2806" t="s">
        <v>500</v>
      </c>
      <c r="Y2806" s="2" t="s">
        <v>9698</v>
      </c>
      <c r="Z2806" s="4">
        <v>1900</v>
      </c>
      <c r="AA2806">
        <v>12</v>
      </c>
      <c r="AE2806" t="s">
        <v>24213</v>
      </c>
      <c r="AF2806" t="s">
        <v>23906</v>
      </c>
      <c r="AG2806" s="26">
        <v>1913</v>
      </c>
      <c r="AH2806" s="23" t="s">
        <v>871</v>
      </c>
      <c r="AK2806" t="s">
        <v>5202</v>
      </c>
      <c r="AL2806" s="2" t="s">
        <v>2423</v>
      </c>
      <c r="AM2806" t="s">
        <v>1311</v>
      </c>
      <c r="AN2806">
        <v>47.694409999999998</v>
      </c>
      <c r="AO2806">
        <v>9.8509100000000007</v>
      </c>
      <c r="AP2806" s="2" t="s">
        <v>24120</v>
      </c>
      <c r="AQ2806" s="3" t="s">
        <v>803</v>
      </c>
      <c r="AR2806" s="4" t="s">
        <v>23965</v>
      </c>
      <c r="AS2806" t="s">
        <v>389</v>
      </c>
      <c r="AT2806" s="4">
        <v>6558191</v>
      </c>
      <c r="AU2806" s="4">
        <v>47.693899999999999</v>
      </c>
      <c r="AV2806" s="3">
        <v>9.8290000000000006</v>
      </c>
      <c r="AW2806" s="2" t="s">
        <v>23964</v>
      </c>
      <c r="AX2806" s="4">
        <v>3220791</v>
      </c>
      <c r="AY2806" s="4">
        <v>47.829169999999998</v>
      </c>
      <c r="AZ2806" s="3">
        <v>9.79528</v>
      </c>
      <c r="BA2806" t="s">
        <v>1311</v>
      </c>
      <c r="BB2806" s="2" t="s">
        <v>736</v>
      </c>
      <c r="BC2806" t="s">
        <v>514</v>
      </c>
      <c r="BD2806" t="s">
        <v>9699</v>
      </c>
      <c r="BF2806" t="s">
        <v>9700</v>
      </c>
      <c r="BH2806" t="s">
        <v>750</v>
      </c>
      <c r="BI2806" t="s">
        <v>9701</v>
      </c>
      <c r="BL2806" t="s">
        <v>9702</v>
      </c>
      <c r="BN2806" s="2" t="s">
        <v>9202</v>
      </c>
    </row>
    <row r="2807" spans="1:67" x14ac:dyDescent="0.25">
      <c r="A2807">
        <v>2926</v>
      </c>
      <c r="B2807" s="1">
        <v>3070</v>
      </c>
      <c r="C2807" s="2" t="s">
        <v>1058</v>
      </c>
      <c r="D2807" s="3" t="s">
        <v>2992</v>
      </c>
      <c r="E2807" s="2" t="s">
        <v>157</v>
      </c>
      <c r="F2807" s="4" t="s">
        <v>10653</v>
      </c>
      <c r="G2807" s="4">
        <v>8411026</v>
      </c>
      <c r="H2807" s="4">
        <v>47.350340000000003</v>
      </c>
      <c r="I2807" s="3">
        <v>9.8814899999999994</v>
      </c>
      <c r="J2807" s="2" t="s">
        <v>157</v>
      </c>
      <c r="K2807" s="4">
        <v>2771676</v>
      </c>
      <c r="L2807" s="4">
        <v>47.35</v>
      </c>
      <c r="M2807" s="3">
        <v>9.8833300000000008</v>
      </c>
      <c r="N2807" s="2">
        <v>627</v>
      </c>
      <c r="O2807" s="4">
        <f t="shared" si="86"/>
        <v>47.350340000000003</v>
      </c>
      <c r="P2807" s="4">
        <f t="shared" si="87"/>
        <v>9.8814899999999994</v>
      </c>
      <c r="Q2807" s="2" t="s">
        <v>24010</v>
      </c>
      <c r="R2807" s="4" t="s">
        <v>24092</v>
      </c>
      <c r="S2807" s="4">
        <v>2781502</v>
      </c>
      <c r="T2807" s="4">
        <v>47.42069</v>
      </c>
      <c r="U2807" s="3">
        <v>9.9198900000000005</v>
      </c>
      <c r="W2807" t="s">
        <v>500</v>
      </c>
      <c r="Y2807" s="2" t="s">
        <v>9698</v>
      </c>
      <c r="Z2807" s="4">
        <v>1900</v>
      </c>
      <c r="AA2807">
        <v>14</v>
      </c>
      <c r="AC2807" t="s">
        <v>572</v>
      </c>
      <c r="AD2807" t="s">
        <v>573</v>
      </c>
      <c r="AF2807" t="s">
        <v>23907</v>
      </c>
      <c r="AG2807" s="26" t="s">
        <v>23995</v>
      </c>
      <c r="AL2807" s="2" t="s">
        <v>24140</v>
      </c>
      <c r="AM2807" t="s">
        <v>24140</v>
      </c>
      <c r="BB2807" s="2" t="s">
        <v>736</v>
      </c>
      <c r="BC2807" t="s">
        <v>514</v>
      </c>
      <c r="BD2807" t="s">
        <v>9699</v>
      </c>
      <c r="BF2807" t="s">
        <v>9700</v>
      </c>
      <c r="BH2807" t="s">
        <v>750</v>
      </c>
      <c r="BI2807" t="s">
        <v>9701</v>
      </c>
      <c r="BL2807" t="s">
        <v>9702</v>
      </c>
      <c r="BN2807" s="2" t="s">
        <v>9207</v>
      </c>
    </row>
    <row r="2808" spans="1:67" x14ac:dyDescent="0.25">
      <c r="A2808">
        <v>2927</v>
      </c>
      <c r="B2808" s="1">
        <v>3071</v>
      </c>
      <c r="C2808" s="2" t="s">
        <v>1058</v>
      </c>
      <c r="D2808" s="3" t="s">
        <v>4730</v>
      </c>
      <c r="E2808" s="2" t="s">
        <v>157</v>
      </c>
      <c r="F2808" s="4" t="s">
        <v>10653</v>
      </c>
      <c r="G2808" s="4">
        <v>8411026</v>
      </c>
      <c r="H2808" s="4">
        <v>47.350340000000003</v>
      </c>
      <c r="I2808" s="3">
        <v>9.8814899999999994</v>
      </c>
      <c r="J2808" s="2" t="s">
        <v>157</v>
      </c>
      <c r="K2808" s="4">
        <v>2771676</v>
      </c>
      <c r="L2808" s="4">
        <v>47.35</v>
      </c>
      <c r="M2808" s="3">
        <v>9.8833300000000008</v>
      </c>
      <c r="N2808" s="2">
        <v>627</v>
      </c>
      <c r="O2808" s="4">
        <f t="shared" si="86"/>
        <v>47.350340000000003</v>
      </c>
      <c r="P2808" s="4">
        <f t="shared" si="87"/>
        <v>9.8814899999999994</v>
      </c>
      <c r="Q2808" s="2" t="s">
        <v>24010</v>
      </c>
      <c r="R2808" s="4" t="s">
        <v>24092</v>
      </c>
      <c r="S2808" s="4">
        <v>2781502</v>
      </c>
      <c r="T2808" s="4">
        <v>47.42069</v>
      </c>
      <c r="U2808" s="3">
        <v>9.9198900000000005</v>
      </c>
      <c r="W2808" t="s">
        <v>500</v>
      </c>
      <c r="Y2808" s="2" t="s">
        <v>9703</v>
      </c>
      <c r="Z2808" s="4">
        <v>1902</v>
      </c>
      <c r="AA2808">
        <v>12</v>
      </c>
      <c r="AC2808" t="s">
        <v>572</v>
      </c>
      <c r="AD2808" t="s">
        <v>573</v>
      </c>
      <c r="AF2808" t="s">
        <v>23907</v>
      </c>
      <c r="AG2808" s="26" t="s">
        <v>23995</v>
      </c>
      <c r="AL2808" s="2" t="s">
        <v>24140</v>
      </c>
      <c r="AM2808" t="s">
        <v>24140</v>
      </c>
      <c r="BF2808" t="s">
        <v>9700</v>
      </c>
      <c r="BH2808" t="s">
        <v>750</v>
      </c>
      <c r="BL2808">
        <v>3070</v>
      </c>
      <c r="BN2808" s="2" t="s">
        <v>9207</v>
      </c>
      <c r="BO2808" s="3" t="s">
        <v>9211</v>
      </c>
    </row>
    <row r="2809" spans="1:67" x14ac:dyDescent="0.25">
      <c r="A2809">
        <v>2928</v>
      </c>
      <c r="B2809" s="1">
        <v>5972</v>
      </c>
      <c r="C2809" s="2" t="s">
        <v>1058</v>
      </c>
      <c r="D2809" s="3" t="s">
        <v>9692</v>
      </c>
      <c r="E2809" s="2" t="s">
        <v>157</v>
      </c>
      <c r="F2809" s="4" t="s">
        <v>10653</v>
      </c>
      <c r="G2809" s="4">
        <v>8411026</v>
      </c>
      <c r="H2809" s="4">
        <v>47.350340000000003</v>
      </c>
      <c r="I2809" s="3">
        <v>9.8814899999999994</v>
      </c>
      <c r="J2809" s="2" t="s">
        <v>157</v>
      </c>
      <c r="K2809" s="4">
        <v>2771676</v>
      </c>
      <c r="L2809" s="4">
        <v>47.35</v>
      </c>
      <c r="M2809" s="3">
        <v>9.8833300000000008</v>
      </c>
      <c r="N2809" s="2">
        <v>627</v>
      </c>
      <c r="O2809" s="4">
        <f t="shared" si="86"/>
        <v>47.350340000000003</v>
      </c>
      <c r="P2809" s="4">
        <f t="shared" si="87"/>
        <v>9.8814899999999994</v>
      </c>
      <c r="Q2809" s="2" t="s">
        <v>24010</v>
      </c>
      <c r="R2809" s="4" t="s">
        <v>24092</v>
      </c>
      <c r="S2809" s="4">
        <v>2781502</v>
      </c>
      <c r="T2809" s="4">
        <v>47.42069</v>
      </c>
      <c r="U2809" s="3">
        <v>9.9198900000000005</v>
      </c>
      <c r="W2809" t="s">
        <v>382</v>
      </c>
      <c r="Y2809" s="2" t="s">
        <v>9704</v>
      </c>
      <c r="Z2809" s="4">
        <v>1910</v>
      </c>
      <c r="AA2809">
        <v>11</v>
      </c>
      <c r="AB2809" s="3" t="s">
        <v>9705</v>
      </c>
      <c r="AE2809" t="s">
        <v>384</v>
      </c>
      <c r="AF2809" t="s">
        <v>23906</v>
      </c>
      <c r="AG2809" s="26">
        <v>1922</v>
      </c>
      <c r="AH2809" s="23" t="s">
        <v>9708</v>
      </c>
      <c r="AI2809" s="22">
        <v>1922</v>
      </c>
      <c r="AJ2809" s="23" t="s">
        <v>555</v>
      </c>
      <c r="AK2809" t="s">
        <v>9709</v>
      </c>
      <c r="AL2809" s="2" t="s">
        <v>4343</v>
      </c>
      <c r="AM2809" t="s">
        <v>4338</v>
      </c>
      <c r="AN2809">
        <v>47.83455</v>
      </c>
      <c r="AO2809">
        <v>9.87547</v>
      </c>
      <c r="AP2809" s="2" t="s">
        <v>24120</v>
      </c>
      <c r="AQ2809" s="3" t="s">
        <v>803</v>
      </c>
      <c r="AR2809" s="4" t="s">
        <v>2467</v>
      </c>
      <c r="AS2809" t="s">
        <v>389</v>
      </c>
      <c r="AT2809" s="4">
        <v>6556068</v>
      </c>
      <c r="AU2809" s="4">
        <v>47.788930000000001</v>
      </c>
      <c r="AV2809" s="3">
        <v>9.8802299999999992</v>
      </c>
      <c r="AW2809" s="2" t="s">
        <v>23964</v>
      </c>
      <c r="AX2809" s="4">
        <v>3220791</v>
      </c>
      <c r="AY2809" s="4">
        <v>47.829169999999998</v>
      </c>
      <c r="AZ2809" s="3">
        <v>9.79528</v>
      </c>
      <c r="BA2809" t="s">
        <v>4338</v>
      </c>
      <c r="BB2809" s="2" t="s">
        <v>1203</v>
      </c>
      <c r="BC2809" t="s">
        <v>1713</v>
      </c>
      <c r="BD2809" t="s">
        <v>9706</v>
      </c>
      <c r="BF2809" t="s">
        <v>9707</v>
      </c>
      <c r="BI2809" t="s">
        <v>9701</v>
      </c>
      <c r="BN2809" s="2" t="s">
        <v>9212</v>
      </c>
    </row>
    <row r="2810" spans="1:67" x14ac:dyDescent="0.25">
      <c r="A2810">
        <v>2928</v>
      </c>
      <c r="B2810" s="1">
        <v>3074</v>
      </c>
      <c r="C2810" s="2" t="s">
        <v>1058</v>
      </c>
      <c r="D2810" s="3" t="s">
        <v>9692</v>
      </c>
      <c r="E2810" s="2" t="s">
        <v>157</v>
      </c>
      <c r="F2810" s="4" t="s">
        <v>10653</v>
      </c>
      <c r="G2810" s="4">
        <v>8411026</v>
      </c>
      <c r="H2810" s="4">
        <v>47.350340000000003</v>
      </c>
      <c r="I2810" s="3">
        <v>9.8814899999999994</v>
      </c>
      <c r="J2810" s="2" t="s">
        <v>157</v>
      </c>
      <c r="K2810" s="4">
        <v>2771676</v>
      </c>
      <c r="L2810" s="4">
        <v>47.35</v>
      </c>
      <c r="M2810" s="3">
        <v>9.8833300000000008</v>
      </c>
      <c r="N2810" s="2">
        <v>627</v>
      </c>
      <c r="O2810" s="4">
        <f t="shared" si="86"/>
        <v>47.350340000000003</v>
      </c>
      <c r="P2810" s="4">
        <f t="shared" si="87"/>
        <v>9.8814899999999994</v>
      </c>
      <c r="Q2810" s="2" t="s">
        <v>24010</v>
      </c>
      <c r="R2810" s="4" t="s">
        <v>24092</v>
      </c>
      <c r="S2810" s="4">
        <v>2781502</v>
      </c>
      <c r="T2810" s="4">
        <v>47.42069</v>
      </c>
      <c r="U2810" s="3">
        <v>9.9198900000000005</v>
      </c>
      <c r="W2810" t="s">
        <v>382</v>
      </c>
      <c r="Y2810" s="2" t="s">
        <v>9704</v>
      </c>
      <c r="Z2810" s="4">
        <v>1910</v>
      </c>
      <c r="AA2810">
        <v>13</v>
      </c>
      <c r="AB2810" s="3" t="s">
        <v>9705</v>
      </c>
      <c r="AC2810">
        <v>1923</v>
      </c>
      <c r="AF2810" t="s">
        <v>23907</v>
      </c>
      <c r="AG2810" s="26" t="s">
        <v>23995</v>
      </c>
      <c r="AL2810" s="2" t="s">
        <v>24140</v>
      </c>
      <c r="AM2810" t="s">
        <v>24140</v>
      </c>
      <c r="BB2810" s="2" t="s">
        <v>1203</v>
      </c>
      <c r="BC2810" t="s">
        <v>1713</v>
      </c>
      <c r="BD2810" t="s">
        <v>9706</v>
      </c>
      <c r="BF2810" t="s">
        <v>9707</v>
      </c>
      <c r="BI2810" t="s">
        <v>9701</v>
      </c>
      <c r="BN2810" s="2" t="s">
        <v>9215</v>
      </c>
    </row>
    <row r="2811" spans="1:67" x14ac:dyDescent="0.25">
      <c r="A2811">
        <v>2929</v>
      </c>
      <c r="B2811" s="1">
        <v>3075</v>
      </c>
      <c r="C2811" s="2" t="s">
        <v>1058</v>
      </c>
      <c r="D2811" s="3" t="s">
        <v>946</v>
      </c>
      <c r="E2811" s="2" t="s">
        <v>157</v>
      </c>
      <c r="F2811" s="4" t="s">
        <v>10653</v>
      </c>
      <c r="G2811" s="4">
        <v>8411026</v>
      </c>
      <c r="H2811" s="4">
        <v>47.350340000000003</v>
      </c>
      <c r="I2811" s="3">
        <v>9.8814899999999994</v>
      </c>
      <c r="J2811" s="2" t="s">
        <v>157</v>
      </c>
      <c r="K2811" s="4">
        <v>2771676</v>
      </c>
      <c r="L2811" s="4">
        <v>47.35</v>
      </c>
      <c r="M2811" s="3">
        <v>9.8833300000000008</v>
      </c>
      <c r="N2811" s="2">
        <v>627</v>
      </c>
      <c r="O2811" s="4">
        <f t="shared" si="86"/>
        <v>47.350340000000003</v>
      </c>
      <c r="P2811" s="4">
        <f t="shared" si="87"/>
        <v>9.8814899999999994</v>
      </c>
      <c r="Q2811" s="2" t="s">
        <v>24010</v>
      </c>
      <c r="R2811" s="4" t="s">
        <v>24092</v>
      </c>
      <c r="S2811" s="4">
        <v>2781502</v>
      </c>
      <c r="T2811" s="4">
        <v>47.42069</v>
      </c>
      <c r="U2811" s="3">
        <v>9.9198900000000005</v>
      </c>
      <c r="W2811" t="s">
        <v>382</v>
      </c>
      <c r="Y2811" s="2" t="s">
        <v>9694</v>
      </c>
      <c r="Z2811" s="4">
        <v>1909</v>
      </c>
      <c r="AA2811">
        <v>14</v>
      </c>
      <c r="AC2811">
        <v>1923</v>
      </c>
      <c r="AF2811" t="s">
        <v>23907</v>
      </c>
      <c r="AG2811" s="26" t="s">
        <v>23995</v>
      </c>
      <c r="AL2811" s="2" t="s">
        <v>24140</v>
      </c>
      <c r="AM2811" t="s">
        <v>24140</v>
      </c>
      <c r="BI2811" t="s">
        <v>9710</v>
      </c>
      <c r="BN2811" s="2" t="s">
        <v>8927</v>
      </c>
    </row>
    <row r="2812" spans="1:67" x14ac:dyDescent="0.25">
      <c r="A2812">
        <v>2930</v>
      </c>
      <c r="B2812" s="1">
        <v>3076</v>
      </c>
      <c r="C2812" s="2" t="s">
        <v>1058</v>
      </c>
      <c r="D2812" s="3" t="s">
        <v>1867</v>
      </c>
      <c r="E2812" s="2" t="s">
        <v>253</v>
      </c>
      <c r="F2812" s="4" t="s">
        <v>10653</v>
      </c>
      <c r="G2812" s="4">
        <v>11238451</v>
      </c>
      <c r="H2812" s="4">
        <v>47.414149999999999</v>
      </c>
      <c r="I2812" s="3">
        <v>9.85154</v>
      </c>
      <c r="J2812" s="2" t="s">
        <v>253</v>
      </c>
      <c r="K2812" s="4">
        <v>2765461</v>
      </c>
      <c r="L2812" s="4">
        <v>47.416670000000003</v>
      </c>
      <c r="M2812" s="3">
        <v>9.85</v>
      </c>
      <c r="N2812" s="2">
        <v>1105</v>
      </c>
      <c r="O2812" s="4">
        <f t="shared" si="86"/>
        <v>47.414149999999999</v>
      </c>
      <c r="P2812" s="4">
        <f t="shared" si="87"/>
        <v>9.85154</v>
      </c>
      <c r="Q2812" s="2" t="s">
        <v>24010</v>
      </c>
      <c r="R2812" s="4" t="s">
        <v>24092</v>
      </c>
      <c r="S2812" s="4">
        <v>2781502</v>
      </c>
      <c r="T2812" s="4">
        <v>47.42069</v>
      </c>
      <c r="U2812" s="3">
        <v>9.9198900000000005</v>
      </c>
      <c r="W2812" t="s">
        <v>382</v>
      </c>
      <c r="Y2812" s="2" t="s">
        <v>10967</v>
      </c>
      <c r="Z2812" s="4">
        <v>1865</v>
      </c>
      <c r="AC2812">
        <v>1875</v>
      </c>
      <c r="AF2812" t="s">
        <v>23907</v>
      </c>
      <c r="AG2812" s="26" t="s">
        <v>23995</v>
      </c>
      <c r="AL2812" s="2" t="s">
        <v>24140</v>
      </c>
      <c r="AM2812" t="s">
        <v>24140</v>
      </c>
      <c r="BF2812" t="s">
        <v>8773</v>
      </c>
      <c r="BN2812" s="2" t="s">
        <v>9175</v>
      </c>
    </row>
    <row r="2813" spans="1:67" x14ac:dyDescent="0.25">
      <c r="A2813">
        <v>2931</v>
      </c>
      <c r="B2813" s="1">
        <v>3078</v>
      </c>
      <c r="C2813" s="2" t="s">
        <v>11221</v>
      </c>
      <c r="D2813" s="3" t="s">
        <v>822</v>
      </c>
      <c r="E2813" s="2" t="s">
        <v>101</v>
      </c>
      <c r="F2813" s="4" t="s">
        <v>10653</v>
      </c>
      <c r="G2813" s="4">
        <v>11239662</v>
      </c>
      <c r="H2813" s="4">
        <v>47.457810000000002</v>
      </c>
      <c r="I2813" s="3">
        <v>9.9596199999999993</v>
      </c>
      <c r="J2813" s="2" t="s">
        <v>101</v>
      </c>
      <c r="K2813" s="4">
        <v>2776154</v>
      </c>
      <c r="L2813" s="4">
        <v>47.461689999999997</v>
      </c>
      <c r="M2813" s="3">
        <v>10.010719999999999</v>
      </c>
      <c r="N2813" s="2">
        <v>1842</v>
      </c>
      <c r="O2813" s="4">
        <f t="shared" si="86"/>
        <v>47.457810000000002</v>
      </c>
      <c r="P2813" s="4">
        <f t="shared" si="87"/>
        <v>9.9596199999999993</v>
      </c>
      <c r="Q2813" s="2" t="s">
        <v>24010</v>
      </c>
      <c r="R2813" s="4" t="s">
        <v>24092</v>
      </c>
      <c r="S2813" s="4">
        <v>2781502</v>
      </c>
      <c r="T2813" s="4">
        <v>47.42069</v>
      </c>
      <c r="U2813" s="3">
        <v>9.9198900000000005</v>
      </c>
      <c r="W2813" t="s">
        <v>500</v>
      </c>
      <c r="AC2813">
        <v>1925</v>
      </c>
      <c r="AF2813" t="s">
        <v>23907</v>
      </c>
      <c r="AG2813" s="26" t="s">
        <v>23995</v>
      </c>
      <c r="AL2813" s="2" t="s">
        <v>24140</v>
      </c>
      <c r="AM2813" t="s">
        <v>24140</v>
      </c>
      <c r="BN2813" s="2" t="s">
        <v>9175</v>
      </c>
    </row>
    <row r="2814" spans="1:67" x14ac:dyDescent="0.25">
      <c r="A2814">
        <v>2932</v>
      </c>
      <c r="B2814" s="1">
        <v>3079</v>
      </c>
      <c r="C2814" s="2" t="s">
        <v>11221</v>
      </c>
      <c r="D2814" s="3" t="s">
        <v>822</v>
      </c>
      <c r="E2814" s="2" t="s">
        <v>101</v>
      </c>
      <c r="F2814" s="4" t="s">
        <v>10653</v>
      </c>
      <c r="G2814" s="4">
        <v>11239662</v>
      </c>
      <c r="H2814" s="4">
        <v>47.457810000000002</v>
      </c>
      <c r="I2814" s="3">
        <v>9.9596199999999993</v>
      </c>
      <c r="J2814" s="2" t="s">
        <v>101</v>
      </c>
      <c r="K2814" s="4">
        <v>2776154</v>
      </c>
      <c r="L2814" s="4">
        <v>47.461689999999997</v>
      </c>
      <c r="M2814" s="3">
        <v>10.010719999999999</v>
      </c>
      <c r="N2814" s="2">
        <v>1842</v>
      </c>
      <c r="O2814" s="4">
        <f t="shared" si="86"/>
        <v>47.457810000000002</v>
      </c>
      <c r="P2814" s="4">
        <f t="shared" si="87"/>
        <v>9.9596199999999993</v>
      </c>
      <c r="Q2814" s="2" t="s">
        <v>24010</v>
      </c>
      <c r="R2814" s="4" t="s">
        <v>24092</v>
      </c>
      <c r="S2814" s="4">
        <v>2781502</v>
      </c>
      <c r="T2814" s="4">
        <v>47.42069</v>
      </c>
      <c r="U2814" s="3">
        <v>9.9198900000000005</v>
      </c>
      <c r="W2814" t="s">
        <v>500</v>
      </c>
      <c r="AF2814" t="s">
        <v>23907</v>
      </c>
      <c r="AG2814" s="26" t="s">
        <v>23995</v>
      </c>
      <c r="AL2814" s="2" t="s">
        <v>24140</v>
      </c>
      <c r="AM2814" t="s">
        <v>24140</v>
      </c>
      <c r="BN2814" s="2" t="s">
        <v>9218</v>
      </c>
    </row>
    <row r="2815" spans="1:67" x14ac:dyDescent="0.25">
      <c r="A2815">
        <v>2933</v>
      </c>
      <c r="B2815" s="1">
        <v>3518</v>
      </c>
      <c r="C2815" s="2" t="s">
        <v>6868</v>
      </c>
      <c r="D2815" s="3" t="s">
        <v>391</v>
      </c>
      <c r="E2815" s="2" t="s">
        <v>30</v>
      </c>
      <c r="F2815" s="4" t="s">
        <v>10653</v>
      </c>
      <c r="G2815" s="4">
        <v>2781680</v>
      </c>
      <c r="H2815" s="4">
        <v>47.154760000000003</v>
      </c>
      <c r="I2815" s="3">
        <v>9.8225499999999997</v>
      </c>
      <c r="J2815" s="2" t="s">
        <v>30</v>
      </c>
      <c r="K2815" s="4">
        <v>7873716</v>
      </c>
      <c r="L2815" s="4">
        <v>47.15457</v>
      </c>
      <c r="M2815" s="3">
        <v>9.8681900000000002</v>
      </c>
      <c r="N2815" s="2">
        <v>3151</v>
      </c>
      <c r="O2815" s="4">
        <f t="shared" si="86"/>
        <v>47.154760000000003</v>
      </c>
      <c r="P2815" s="4">
        <f t="shared" si="87"/>
        <v>9.8225499999999997</v>
      </c>
      <c r="Q2815" s="2" t="s">
        <v>24012</v>
      </c>
      <c r="R2815" s="4" t="s">
        <v>24095</v>
      </c>
      <c r="S2815" s="4">
        <v>2781679</v>
      </c>
      <c r="T2815" s="4">
        <v>47.151440000000001</v>
      </c>
      <c r="U2815" s="3">
        <v>9.8245199999999997</v>
      </c>
      <c r="W2815" t="s">
        <v>382</v>
      </c>
      <c r="Y2815" s="2" t="s">
        <v>6869</v>
      </c>
      <c r="Z2815" s="4">
        <v>1899</v>
      </c>
      <c r="AA2815">
        <v>13</v>
      </c>
      <c r="AC2815" t="s">
        <v>682</v>
      </c>
      <c r="AD2815" t="s">
        <v>683</v>
      </c>
      <c r="AF2815" t="s">
        <v>23907</v>
      </c>
      <c r="AG2815" s="26" t="s">
        <v>23995</v>
      </c>
      <c r="AL2815" s="2" t="s">
        <v>24140</v>
      </c>
      <c r="AM2815" t="s">
        <v>24140</v>
      </c>
      <c r="BI2815" t="s">
        <v>6870</v>
      </c>
      <c r="BN2815" s="2" t="s">
        <v>9220</v>
      </c>
    </row>
    <row r="2816" spans="1:67" x14ac:dyDescent="0.25">
      <c r="A2816">
        <v>2934</v>
      </c>
      <c r="B2816" s="1">
        <v>5988</v>
      </c>
      <c r="C2816" s="2" t="s">
        <v>1188</v>
      </c>
      <c r="D2816" s="3" t="s">
        <v>560</v>
      </c>
      <c r="E2816" s="2" t="s">
        <v>157</v>
      </c>
      <c r="F2816" s="4" t="s">
        <v>10653</v>
      </c>
      <c r="G2816" s="4">
        <v>8411026</v>
      </c>
      <c r="H2816" s="4">
        <v>47.350340000000003</v>
      </c>
      <c r="I2816" s="3">
        <v>9.8814899999999994</v>
      </c>
      <c r="J2816" s="2" t="s">
        <v>157</v>
      </c>
      <c r="K2816" s="4">
        <v>2771676</v>
      </c>
      <c r="L2816" s="4">
        <v>47.35</v>
      </c>
      <c r="M2816" s="3">
        <v>9.8833300000000008</v>
      </c>
      <c r="N2816" s="2">
        <v>627</v>
      </c>
      <c r="O2816" s="4">
        <f t="shared" si="86"/>
        <v>47.350340000000003</v>
      </c>
      <c r="P2816" s="4">
        <f t="shared" si="87"/>
        <v>9.8814899999999994</v>
      </c>
      <c r="Q2816" s="2" t="s">
        <v>24010</v>
      </c>
      <c r="R2816" s="4" t="s">
        <v>24092</v>
      </c>
      <c r="S2816" s="4">
        <v>2781502</v>
      </c>
      <c r="T2816" s="4">
        <v>47.42069</v>
      </c>
      <c r="U2816" s="3">
        <v>9.9198900000000005</v>
      </c>
      <c r="W2816" t="s">
        <v>382</v>
      </c>
      <c r="Y2816" s="2" t="s">
        <v>9712</v>
      </c>
      <c r="Z2816" s="4">
        <v>1901</v>
      </c>
      <c r="AA2816">
        <v>14</v>
      </c>
      <c r="AB2816" s="3" t="s">
        <v>9713</v>
      </c>
      <c r="AE2816" t="s">
        <v>24174</v>
      </c>
      <c r="AF2816" t="s">
        <v>392</v>
      </c>
      <c r="AG2816" s="26">
        <v>1915</v>
      </c>
      <c r="AH2816" s="23" t="s">
        <v>2471</v>
      </c>
      <c r="AI2816" s="22">
        <v>1915</v>
      </c>
      <c r="AJ2816" s="23" t="s">
        <v>9716</v>
      </c>
      <c r="AK2816" t="s">
        <v>9717</v>
      </c>
      <c r="AL2816" s="2" t="s">
        <v>9718</v>
      </c>
      <c r="AM2816" t="s">
        <v>899</v>
      </c>
      <c r="AN2816">
        <v>47.766669999999998</v>
      </c>
      <c r="AO2816">
        <v>9.7666699999999995</v>
      </c>
      <c r="AP2816" s="2" t="s">
        <v>24127</v>
      </c>
      <c r="AQ2816" s="3" t="s">
        <v>803</v>
      </c>
      <c r="AR2816" s="4" t="s">
        <v>899</v>
      </c>
      <c r="AS2816" t="s">
        <v>389</v>
      </c>
      <c r="AT2816" s="4">
        <v>6556073</v>
      </c>
      <c r="AU2816" s="4">
        <v>47.786200000000001</v>
      </c>
      <c r="AV2816" s="3">
        <v>9.7601999999999993</v>
      </c>
      <c r="AW2816" s="2" t="s">
        <v>23964</v>
      </c>
      <c r="AX2816" s="4">
        <v>3220791</v>
      </c>
      <c r="AY2816" s="4">
        <v>47.829169999999998</v>
      </c>
      <c r="AZ2816" s="3">
        <v>9.79528</v>
      </c>
      <c r="BA2816" t="s">
        <v>899</v>
      </c>
      <c r="BI2816" t="s">
        <v>9714</v>
      </c>
      <c r="BK2816" t="s">
        <v>587</v>
      </c>
      <c r="BL2816">
        <v>3086</v>
      </c>
      <c r="BN2816" s="2" t="s">
        <v>9222</v>
      </c>
    </row>
    <row r="2817" spans="1:66" x14ac:dyDescent="0.25">
      <c r="A2817">
        <v>2934</v>
      </c>
      <c r="B2817" s="1">
        <v>3085</v>
      </c>
      <c r="C2817" s="2" t="s">
        <v>1188</v>
      </c>
      <c r="D2817" s="3" t="s">
        <v>560</v>
      </c>
      <c r="E2817" s="2" t="s">
        <v>157</v>
      </c>
      <c r="F2817" s="4" t="s">
        <v>10653</v>
      </c>
      <c r="G2817" s="4">
        <v>8411026</v>
      </c>
      <c r="H2817" s="4">
        <v>47.350340000000003</v>
      </c>
      <c r="I2817" s="3">
        <v>9.8814899999999994</v>
      </c>
      <c r="J2817" s="2" t="s">
        <v>157</v>
      </c>
      <c r="K2817" s="4">
        <v>2771676</v>
      </c>
      <c r="L2817" s="4">
        <v>47.35</v>
      </c>
      <c r="M2817" s="3">
        <v>9.8833300000000008</v>
      </c>
      <c r="N2817" s="2">
        <v>627</v>
      </c>
      <c r="O2817" s="4">
        <f t="shared" si="86"/>
        <v>47.350340000000003</v>
      </c>
      <c r="P2817" s="4">
        <f t="shared" si="87"/>
        <v>9.8814899999999994</v>
      </c>
      <c r="Q2817" s="2" t="s">
        <v>24010</v>
      </c>
      <c r="R2817" s="4" t="s">
        <v>24092</v>
      </c>
      <c r="S2817" s="4">
        <v>2781502</v>
      </c>
      <c r="T2817" s="4">
        <v>47.42069</v>
      </c>
      <c r="U2817" s="3">
        <v>9.9198900000000005</v>
      </c>
      <c r="W2817" t="s">
        <v>382</v>
      </c>
      <c r="Y2817" s="2" t="s">
        <v>9712</v>
      </c>
      <c r="Z2817" s="4">
        <v>1901</v>
      </c>
      <c r="AA2817">
        <v>13</v>
      </c>
      <c r="AB2817" s="3" t="s">
        <v>9713</v>
      </c>
      <c r="AC2817" t="s">
        <v>572</v>
      </c>
      <c r="AD2817" t="s">
        <v>573</v>
      </c>
      <c r="AF2817" t="s">
        <v>23907</v>
      </c>
      <c r="AG2817" s="26" t="s">
        <v>23995</v>
      </c>
      <c r="AL2817" s="2" t="s">
        <v>24140</v>
      </c>
      <c r="AM2817" t="s">
        <v>24140</v>
      </c>
      <c r="BI2817" t="s">
        <v>9714</v>
      </c>
      <c r="BK2817" t="s">
        <v>587</v>
      </c>
      <c r="BL2817">
        <v>3086</v>
      </c>
      <c r="BN2817" s="2" t="s">
        <v>9223</v>
      </c>
    </row>
    <row r="2818" spans="1:66" x14ac:dyDescent="0.25">
      <c r="A2818">
        <v>2935</v>
      </c>
      <c r="B2818" s="1">
        <v>3086</v>
      </c>
      <c r="C2818" s="2" t="s">
        <v>1188</v>
      </c>
      <c r="D2818" s="3" t="s">
        <v>946</v>
      </c>
      <c r="E2818" s="2" t="s">
        <v>157</v>
      </c>
      <c r="F2818" s="4" t="s">
        <v>10653</v>
      </c>
      <c r="G2818" s="4">
        <v>8411026</v>
      </c>
      <c r="H2818" s="4">
        <v>47.350340000000003</v>
      </c>
      <c r="I2818" s="3">
        <v>9.8814899999999994</v>
      </c>
      <c r="J2818" s="2" t="s">
        <v>157</v>
      </c>
      <c r="K2818" s="4">
        <v>2771676</v>
      </c>
      <c r="L2818" s="4">
        <v>47.35</v>
      </c>
      <c r="M2818" s="3">
        <v>9.8833300000000008</v>
      </c>
      <c r="N2818" s="2">
        <v>627</v>
      </c>
      <c r="O2818" s="4">
        <f t="shared" ref="O2818:O2881" si="88">IF($J2818=$E2818,H2818,IF(LEFT($E2818,2)=LEFT($J2818,2),H2818,_xlfn.XLOOKUP($J2818,$E:$E,H:H,L2818)))</f>
        <v>47.350340000000003</v>
      </c>
      <c r="P2818" s="4">
        <f t="shared" ref="P2818:P2881" si="89">IF($J2818=$E2818,I2818,IF(LEFT($E2818,2)=LEFT($J2818,2),I2818,_xlfn.XLOOKUP($J2818,$E:$E,I:I,M2818)))</f>
        <v>9.8814899999999994</v>
      </c>
      <c r="Q2818" s="2" t="s">
        <v>24010</v>
      </c>
      <c r="R2818" s="4" t="s">
        <v>24092</v>
      </c>
      <c r="S2818" s="4">
        <v>2781502</v>
      </c>
      <c r="T2818" s="4">
        <v>47.42069</v>
      </c>
      <c r="U2818" s="3">
        <v>9.9198900000000005</v>
      </c>
      <c r="W2818" t="s">
        <v>382</v>
      </c>
      <c r="Y2818" s="2" t="s">
        <v>9719</v>
      </c>
      <c r="Z2818" s="4">
        <v>1903</v>
      </c>
      <c r="AA2818">
        <v>11</v>
      </c>
      <c r="AC2818" t="s">
        <v>572</v>
      </c>
      <c r="AD2818" t="s">
        <v>573</v>
      </c>
      <c r="AF2818" t="s">
        <v>23907</v>
      </c>
      <c r="AG2818" s="26" t="s">
        <v>23995</v>
      </c>
      <c r="AL2818" s="2" t="s">
        <v>24140</v>
      </c>
      <c r="AM2818" t="s">
        <v>24140</v>
      </c>
      <c r="BI2818" t="s">
        <v>9714</v>
      </c>
      <c r="BK2818" t="s">
        <v>587</v>
      </c>
      <c r="BL2818">
        <v>3085</v>
      </c>
      <c r="BN2818" s="2" t="s">
        <v>9223</v>
      </c>
    </row>
    <row r="2819" spans="1:66" x14ac:dyDescent="0.25">
      <c r="A2819">
        <v>2936</v>
      </c>
      <c r="B2819" s="1">
        <v>3083</v>
      </c>
      <c r="C2819" s="2" t="s">
        <v>1188</v>
      </c>
      <c r="D2819" s="3" t="s">
        <v>1154</v>
      </c>
      <c r="E2819" s="2" t="s">
        <v>157</v>
      </c>
      <c r="F2819" s="4" t="s">
        <v>10653</v>
      </c>
      <c r="G2819" s="4">
        <v>8411026</v>
      </c>
      <c r="H2819" s="4">
        <v>47.350340000000003</v>
      </c>
      <c r="I2819" s="3">
        <v>9.8814899999999994</v>
      </c>
      <c r="J2819" s="2" t="s">
        <v>157</v>
      </c>
      <c r="K2819" s="4">
        <v>2771676</v>
      </c>
      <c r="L2819" s="4">
        <v>47.35</v>
      </c>
      <c r="M2819" s="3">
        <v>9.8833300000000008</v>
      </c>
      <c r="N2819" s="2">
        <v>627</v>
      </c>
      <c r="O2819" s="4">
        <f t="shared" si="88"/>
        <v>47.350340000000003</v>
      </c>
      <c r="P2819" s="4">
        <f t="shared" si="89"/>
        <v>9.8814899999999994</v>
      </c>
      <c r="Q2819" s="2" t="s">
        <v>24010</v>
      </c>
      <c r="R2819" s="4" t="s">
        <v>24092</v>
      </c>
      <c r="S2819" s="4">
        <v>2781502</v>
      </c>
      <c r="T2819" s="4">
        <v>47.42069</v>
      </c>
      <c r="U2819" s="3">
        <v>9.9198900000000005</v>
      </c>
      <c r="W2819" t="s">
        <v>382</v>
      </c>
      <c r="AC2819">
        <v>1911</v>
      </c>
      <c r="AF2819" t="s">
        <v>23907</v>
      </c>
      <c r="AG2819" s="26" t="s">
        <v>23995</v>
      </c>
      <c r="AL2819" s="2" t="s">
        <v>24140</v>
      </c>
      <c r="AM2819" t="s">
        <v>24140</v>
      </c>
      <c r="BI2819" t="s">
        <v>9721</v>
      </c>
      <c r="BL2819">
        <v>3084</v>
      </c>
      <c r="BN2819" s="2" t="s">
        <v>9075</v>
      </c>
    </row>
    <row r="2820" spans="1:66" x14ac:dyDescent="0.25">
      <c r="A2820">
        <v>2937</v>
      </c>
      <c r="B2820" s="1">
        <v>3084</v>
      </c>
      <c r="C2820" s="2" t="s">
        <v>1188</v>
      </c>
      <c r="D2820" s="3" t="s">
        <v>9723</v>
      </c>
      <c r="E2820" s="2" t="s">
        <v>157</v>
      </c>
      <c r="F2820" s="4" t="s">
        <v>10653</v>
      </c>
      <c r="G2820" s="4">
        <v>8411026</v>
      </c>
      <c r="H2820" s="4">
        <v>47.350340000000003</v>
      </c>
      <c r="I2820" s="3">
        <v>9.8814899999999994</v>
      </c>
      <c r="J2820" s="2" t="s">
        <v>157</v>
      </c>
      <c r="K2820" s="4">
        <v>2771676</v>
      </c>
      <c r="L2820" s="4">
        <v>47.35</v>
      </c>
      <c r="M2820" s="3">
        <v>9.8833300000000008</v>
      </c>
      <c r="N2820" s="2">
        <v>627</v>
      </c>
      <c r="O2820" s="4">
        <f t="shared" si="88"/>
        <v>47.350340000000003</v>
      </c>
      <c r="P2820" s="4">
        <f t="shared" si="89"/>
        <v>9.8814899999999994</v>
      </c>
      <c r="Q2820" s="2" t="s">
        <v>24010</v>
      </c>
      <c r="R2820" s="4" t="s">
        <v>24092</v>
      </c>
      <c r="S2820" s="4">
        <v>2781502</v>
      </c>
      <c r="T2820" s="4">
        <v>47.42069</v>
      </c>
      <c r="U2820" s="3">
        <v>9.9198900000000005</v>
      </c>
      <c r="W2820" t="s">
        <v>382</v>
      </c>
      <c r="AC2820">
        <v>1911</v>
      </c>
      <c r="AF2820" t="s">
        <v>23907</v>
      </c>
      <c r="AG2820" s="26" t="s">
        <v>23995</v>
      </c>
      <c r="AL2820" s="2" t="s">
        <v>24140</v>
      </c>
      <c r="AM2820" t="s">
        <v>24140</v>
      </c>
      <c r="BI2820" t="s">
        <v>9721</v>
      </c>
      <c r="BL2820">
        <v>3083</v>
      </c>
      <c r="BN2820" s="2" t="s">
        <v>9075</v>
      </c>
    </row>
    <row r="2821" spans="1:66" x14ac:dyDescent="0.25">
      <c r="A2821">
        <v>2938</v>
      </c>
      <c r="B2821" s="1">
        <v>3080</v>
      </c>
      <c r="C2821" s="2" t="s">
        <v>1188</v>
      </c>
      <c r="D2821" s="3" t="s">
        <v>477</v>
      </c>
      <c r="E2821" s="2" t="s">
        <v>24110</v>
      </c>
      <c r="F2821" s="4" t="s">
        <v>10653</v>
      </c>
      <c r="G2821" s="4">
        <v>2782259</v>
      </c>
      <c r="H2821" s="4">
        <v>47.321759999999998</v>
      </c>
      <c r="I2821" s="3">
        <v>9.9806699999999999</v>
      </c>
      <c r="J2821" s="2" t="s">
        <v>24110</v>
      </c>
      <c r="K2821" s="4">
        <v>7873728</v>
      </c>
      <c r="L2821" s="4">
        <v>47.308860000000003</v>
      </c>
      <c r="M2821" s="3">
        <v>9.9667300000000001</v>
      </c>
      <c r="N2821" s="2">
        <v>1060</v>
      </c>
      <c r="O2821" s="4">
        <f t="shared" si="88"/>
        <v>47.321759999999998</v>
      </c>
      <c r="P2821" s="4">
        <f t="shared" si="89"/>
        <v>9.9806699999999999</v>
      </c>
      <c r="Q2821" s="2" t="s">
        <v>24010</v>
      </c>
      <c r="R2821" s="4" t="s">
        <v>24099</v>
      </c>
      <c r="S2821" s="4">
        <v>2781502</v>
      </c>
      <c r="T2821" s="4">
        <v>47.42069</v>
      </c>
      <c r="U2821" s="3">
        <v>9.9198900000000005</v>
      </c>
      <c r="V2821" s="3" t="s">
        <v>1889</v>
      </c>
      <c r="W2821" t="s">
        <v>382</v>
      </c>
      <c r="Y2821" s="2" t="s">
        <v>21607</v>
      </c>
      <c r="Z2821" s="4">
        <v>1910</v>
      </c>
      <c r="AA2821">
        <v>13</v>
      </c>
      <c r="AC2821" t="s">
        <v>2937</v>
      </c>
      <c r="AD2821" t="s">
        <v>2814</v>
      </c>
      <c r="AF2821" t="s">
        <v>23907</v>
      </c>
      <c r="AG2821" s="26" t="s">
        <v>23995</v>
      </c>
      <c r="AL2821" s="2" t="s">
        <v>24140</v>
      </c>
      <c r="AM2821" t="s">
        <v>24140</v>
      </c>
      <c r="BF2821" t="s">
        <v>21575</v>
      </c>
      <c r="BH2821" t="s">
        <v>6441</v>
      </c>
      <c r="BL2821">
        <v>3081</v>
      </c>
      <c r="BN2821" s="2" t="s">
        <v>9226</v>
      </c>
    </row>
    <row r="2822" spans="1:66" x14ac:dyDescent="0.25">
      <c r="A2822">
        <v>2939</v>
      </c>
      <c r="B2822" s="1">
        <v>3082</v>
      </c>
      <c r="C2822" s="2" t="s">
        <v>1188</v>
      </c>
      <c r="D2822" s="3" t="s">
        <v>2797</v>
      </c>
      <c r="E2822" s="2" t="s">
        <v>157</v>
      </c>
      <c r="F2822" s="4" t="s">
        <v>10653</v>
      </c>
      <c r="G2822" s="4">
        <v>8411026</v>
      </c>
      <c r="H2822" s="4">
        <v>47.350340000000003</v>
      </c>
      <c r="I2822" s="3">
        <v>9.8814899999999994</v>
      </c>
      <c r="J2822" s="2" t="s">
        <v>157</v>
      </c>
      <c r="K2822" s="4">
        <v>2771676</v>
      </c>
      <c r="L2822" s="4">
        <v>47.35</v>
      </c>
      <c r="M2822" s="3">
        <v>9.8833300000000008</v>
      </c>
      <c r="N2822" s="2">
        <v>627</v>
      </c>
      <c r="O2822" s="4">
        <f t="shared" si="88"/>
        <v>47.350340000000003</v>
      </c>
      <c r="P2822" s="4">
        <f t="shared" si="89"/>
        <v>9.8814899999999994</v>
      </c>
      <c r="Q2822" s="2" t="s">
        <v>24010</v>
      </c>
      <c r="R2822" s="4" t="s">
        <v>24092</v>
      </c>
      <c r="S2822" s="4">
        <v>2781502</v>
      </c>
      <c r="T2822" s="4">
        <v>47.42069</v>
      </c>
      <c r="U2822" s="3">
        <v>9.9198900000000005</v>
      </c>
      <c r="W2822" t="s">
        <v>500</v>
      </c>
      <c r="Y2822" s="2" t="s">
        <v>9725</v>
      </c>
      <c r="Z2822" s="4">
        <v>1896</v>
      </c>
      <c r="AA2822">
        <v>10</v>
      </c>
      <c r="AC2822" t="s">
        <v>4632</v>
      </c>
      <c r="AD2822" t="s">
        <v>4633</v>
      </c>
      <c r="AF2822" t="s">
        <v>23907</v>
      </c>
      <c r="AG2822" s="26" t="s">
        <v>23995</v>
      </c>
      <c r="AL2822" s="2" t="s">
        <v>24140</v>
      </c>
      <c r="AM2822" t="s">
        <v>24140</v>
      </c>
      <c r="BF2822" t="s">
        <v>9726</v>
      </c>
      <c r="BH2822" t="s">
        <v>750</v>
      </c>
      <c r="BN2822" s="2" t="s">
        <v>9226</v>
      </c>
    </row>
    <row r="2823" spans="1:66" x14ac:dyDescent="0.25">
      <c r="A2823">
        <v>2940</v>
      </c>
      <c r="B2823" s="1">
        <v>3087</v>
      </c>
      <c r="C2823" s="2" t="s">
        <v>1188</v>
      </c>
      <c r="D2823" s="3" t="s">
        <v>445</v>
      </c>
      <c r="E2823" s="2" t="s">
        <v>249</v>
      </c>
      <c r="F2823" s="4" t="s">
        <v>10653</v>
      </c>
      <c r="G2823" s="4">
        <v>2765650</v>
      </c>
      <c r="H2823" s="4">
        <v>47.312049999999999</v>
      </c>
      <c r="I2823" s="3">
        <v>10.01646</v>
      </c>
      <c r="J2823" s="2" t="s">
        <v>249</v>
      </c>
      <c r="K2823" s="4">
        <v>7872667</v>
      </c>
      <c r="L2823" s="4">
        <v>47.299289999999999</v>
      </c>
      <c r="M2823" s="3">
        <v>10.042630000000001</v>
      </c>
      <c r="N2823" s="2">
        <v>456</v>
      </c>
      <c r="O2823" s="4">
        <f t="shared" si="88"/>
        <v>47.312049999999999</v>
      </c>
      <c r="P2823" s="4">
        <f t="shared" si="89"/>
        <v>10.01646</v>
      </c>
      <c r="Q2823" s="2" t="s">
        <v>24010</v>
      </c>
      <c r="R2823" s="4" t="s">
        <v>24092</v>
      </c>
      <c r="S2823" s="4">
        <v>2781502</v>
      </c>
      <c r="T2823" s="4">
        <v>47.42069</v>
      </c>
      <c r="U2823" s="3">
        <v>9.9198900000000005</v>
      </c>
      <c r="W2823" t="s">
        <v>382</v>
      </c>
      <c r="AC2823">
        <v>1873</v>
      </c>
      <c r="AF2823" t="s">
        <v>23907</v>
      </c>
      <c r="AG2823" s="26" t="s">
        <v>23995</v>
      </c>
      <c r="AL2823" s="2" t="s">
        <v>24140</v>
      </c>
      <c r="AM2823" t="s">
        <v>24140</v>
      </c>
      <c r="BN2823" s="2" t="s">
        <v>9233</v>
      </c>
    </row>
    <row r="2824" spans="1:66" x14ac:dyDescent="0.25">
      <c r="A2824">
        <v>2941</v>
      </c>
      <c r="B2824" s="1">
        <v>3358</v>
      </c>
      <c r="C2824" s="2" t="s">
        <v>6247</v>
      </c>
      <c r="D2824" s="3" t="s">
        <v>4211</v>
      </c>
      <c r="E2824" s="2" t="s">
        <v>62</v>
      </c>
      <c r="F2824" s="4" t="s">
        <v>10653</v>
      </c>
      <c r="G2824" s="4">
        <v>2780741</v>
      </c>
      <c r="H2824" s="4">
        <v>47.414270000000002</v>
      </c>
      <c r="I2824" s="3">
        <v>9.7419499999999992</v>
      </c>
      <c r="J2824" s="2" t="s">
        <v>62</v>
      </c>
      <c r="K2824" s="4">
        <v>7872673</v>
      </c>
      <c r="L2824" s="4">
        <v>47.375120000000003</v>
      </c>
      <c r="M2824" s="3">
        <v>9.7723399999999998</v>
      </c>
      <c r="N2824" s="2">
        <v>9464</v>
      </c>
      <c r="O2824" s="4">
        <f t="shared" si="88"/>
        <v>47.414270000000002</v>
      </c>
      <c r="P2824" s="4">
        <f t="shared" si="89"/>
        <v>9.7419499999999992</v>
      </c>
      <c r="Q2824" s="2" t="s">
        <v>24011</v>
      </c>
      <c r="R2824" s="4" t="s">
        <v>24099</v>
      </c>
      <c r="S2824" s="4">
        <v>2780740</v>
      </c>
      <c r="T2824" s="4">
        <v>47.383490000000002</v>
      </c>
      <c r="U2824" s="3">
        <v>9.7493999999999996</v>
      </c>
      <c r="V2824" s="3" t="s">
        <v>98</v>
      </c>
      <c r="W2824" t="s">
        <v>382</v>
      </c>
      <c r="X2824" t="s">
        <v>26</v>
      </c>
      <c r="Y2824" s="2" t="s">
        <v>6248</v>
      </c>
      <c r="Z2824" s="4">
        <v>1900</v>
      </c>
      <c r="AA2824">
        <v>13</v>
      </c>
      <c r="AC2824" t="s">
        <v>2786</v>
      </c>
      <c r="AD2824" t="s">
        <v>6245</v>
      </c>
      <c r="AF2824" t="s">
        <v>23907</v>
      </c>
      <c r="AG2824" s="26" t="s">
        <v>23995</v>
      </c>
      <c r="AL2824" s="2" t="s">
        <v>24140</v>
      </c>
      <c r="AM2824" t="s">
        <v>24140</v>
      </c>
      <c r="BN2824" s="2" t="s">
        <v>8920</v>
      </c>
    </row>
    <row r="2825" spans="1:66" x14ac:dyDescent="0.25">
      <c r="A2825">
        <v>2942</v>
      </c>
      <c r="B2825" s="1">
        <v>3517</v>
      </c>
      <c r="C2825" s="2" t="s">
        <v>6208</v>
      </c>
      <c r="D2825" s="3" t="s">
        <v>1302</v>
      </c>
      <c r="E2825" s="2" t="s">
        <v>86</v>
      </c>
      <c r="F2825" s="4" t="s">
        <v>10653</v>
      </c>
      <c r="G2825" s="4">
        <v>2778404</v>
      </c>
      <c r="H2825" s="4">
        <v>47.233559999999997</v>
      </c>
      <c r="I2825" s="3">
        <v>9.6345799999999997</v>
      </c>
      <c r="J2825" s="2" t="s">
        <v>86</v>
      </c>
      <c r="K2825" s="4">
        <v>7873743</v>
      </c>
      <c r="L2825" s="4">
        <v>47.239820000000002</v>
      </c>
      <c r="M2825" s="3">
        <v>9.6333199999999994</v>
      </c>
      <c r="N2825" s="2">
        <v>972</v>
      </c>
      <c r="O2825" s="4">
        <f t="shared" si="88"/>
        <v>47.233559999999997</v>
      </c>
      <c r="P2825" s="4">
        <f t="shared" si="89"/>
        <v>9.6345799999999997</v>
      </c>
      <c r="Q2825" s="2" t="s">
        <v>24013</v>
      </c>
      <c r="R2825" s="4" t="s">
        <v>24095</v>
      </c>
      <c r="S2825" s="4">
        <v>2779673</v>
      </c>
      <c r="T2825" s="4">
        <v>47.25535</v>
      </c>
      <c r="U2825" s="3">
        <v>9.5836000000000006</v>
      </c>
      <c r="W2825" t="s">
        <v>500</v>
      </c>
      <c r="AC2825" t="s">
        <v>1519</v>
      </c>
      <c r="AD2825" t="s">
        <v>1520</v>
      </c>
      <c r="AF2825" t="s">
        <v>23907</v>
      </c>
      <c r="AG2825" s="26" t="s">
        <v>23995</v>
      </c>
      <c r="AL2825" s="2" t="s">
        <v>24140</v>
      </c>
      <c r="AM2825" t="s">
        <v>24140</v>
      </c>
      <c r="BN2825" s="2" t="s">
        <v>9156</v>
      </c>
    </row>
    <row r="2826" spans="1:66" x14ac:dyDescent="0.25">
      <c r="A2826">
        <v>2943</v>
      </c>
      <c r="B2826" s="1">
        <v>3519</v>
      </c>
      <c r="C2826" s="2" t="s">
        <v>10229</v>
      </c>
      <c r="D2826" s="3" t="s">
        <v>2730</v>
      </c>
      <c r="E2826" s="2" t="s">
        <v>76</v>
      </c>
      <c r="F2826" s="4" t="s">
        <v>10653</v>
      </c>
      <c r="G2826" s="4">
        <v>8411059</v>
      </c>
      <c r="H2826" s="4">
        <v>47.217350000000003</v>
      </c>
      <c r="I2826" s="3">
        <v>9.6299499999999991</v>
      </c>
      <c r="J2826" s="2" t="s">
        <v>76</v>
      </c>
      <c r="K2826" s="4">
        <v>2779353</v>
      </c>
      <c r="L2826" s="4">
        <v>47.216670000000001</v>
      </c>
      <c r="M2826" s="3">
        <v>9.6330600000000004</v>
      </c>
      <c r="N2826" s="2">
        <v>1580</v>
      </c>
      <c r="O2826" s="4">
        <f t="shared" si="88"/>
        <v>47.217350000000003</v>
      </c>
      <c r="P2826" s="4">
        <f t="shared" si="89"/>
        <v>9.6299499999999991</v>
      </c>
      <c r="Q2826" s="2" t="s">
        <v>24013</v>
      </c>
      <c r="R2826" s="4" t="s">
        <v>24095</v>
      </c>
      <c r="S2826" s="4">
        <v>2779673</v>
      </c>
      <c r="T2826" s="4">
        <v>47.25535</v>
      </c>
      <c r="U2826" s="3">
        <v>9.5836000000000006</v>
      </c>
      <c r="W2826" t="s">
        <v>382</v>
      </c>
      <c r="AC2826">
        <v>1892</v>
      </c>
      <c r="AF2826" t="s">
        <v>23907</v>
      </c>
      <c r="AG2826" s="26" t="s">
        <v>23995</v>
      </c>
      <c r="AL2826" s="2" t="s">
        <v>24079</v>
      </c>
      <c r="AM2826" t="s">
        <v>24079</v>
      </c>
      <c r="BN2826" s="2" t="s">
        <v>9156</v>
      </c>
    </row>
    <row r="2827" spans="1:66" x14ac:dyDescent="0.25">
      <c r="A2827">
        <v>2944</v>
      </c>
      <c r="B2827" s="1">
        <v>3520</v>
      </c>
      <c r="C2827" s="2" t="s">
        <v>10229</v>
      </c>
      <c r="D2827" s="3" t="s">
        <v>10231</v>
      </c>
      <c r="E2827" s="2" t="s">
        <v>76</v>
      </c>
      <c r="F2827" s="4" t="s">
        <v>10653</v>
      </c>
      <c r="G2827" s="4">
        <v>8411059</v>
      </c>
      <c r="H2827" s="4">
        <v>47.217350000000003</v>
      </c>
      <c r="I2827" s="3">
        <v>9.6299499999999991</v>
      </c>
      <c r="J2827" s="2" t="s">
        <v>76</v>
      </c>
      <c r="K2827" s="4">
        <v>2779353</v>
      </c>
      <c r="L2827" s="4">
        <v>47.216670000000001</v>
      </c>
      <c r="M2827" s="3">
        <v>9.6330600000000004</v>
      </c>
      <c r="N2827" s="2">
        <v>1580</v>
      </c>
      <c r="O2827" s="4">
        <f t="shared" si="88"/>
        <v>47.217350000000003</v>
      </c>
      <c r="P2827" s="4">
        <f t="shared" si="89"/>
        <v>9.6299499999999991</v>
      </c>
      <c r="Q2827" s="2" t="s">
        <v>24013</v>
      </c>
      <c r="R2827" s="4" t="s">
        <v>24095</v>
      </c>
      <c r="S2827" s="4">
        <v>2779673</v>
      </c>
      <c r="T2827" s="4">
        <v>47.25535</v>
      </c>
      <c r="U2827" s="3">
        <v>9.5836000000000006</v>
      </c>
      <c r="W2827" t="s">
        <v>382</v>
      </c>
      <c r="Y2827" s="2">
        <v>1879</v>
      </c>
      <c r="Z2827" s="4">
        <v>1879</v>
      </c>
      <c r="AA2827">
        <v>13</v>
      </c>
      <c r="AB2827" s="3">
        <v>1955</v>
      </c>
      <c r="AC2827">
        <v>1892</v>
      </c>
      <c r="AF2827" t="s">
        <v>23907</v>
      </c>
      <c r="AG2827" s="26" t="s">
        <v>23995</v>
      </c>
      <c r="AL2827" s="2" t="s">
        <v>24079</v>
      </c>
      <c r="AM2827" t="s">
        <v>24079</v>
      </c>
      <c r="BF2827" t="s">
        <v>10232</v>
      </c>
      <c r="BI2827" t="s">
        <v>10233</v>
      </c>
      <c r="BN2827" s="2" t="s">
        <v>9156</v>
      </c>
    </row>
    <row r="2828" spans="1:66" x14ac:dyDescent="0.25">
      <c r="A2828">
        <v>2945</v>
      </c>
      <c r="B2828" s="1">
        <v>3521</v>
      </c>
      <c r="C2828" s="2" t="s">
        <v>2018</v>
      </c>
      <c r="D2828" s="3" t="s">
        <v>8414</v>
      </c>
      <c r="E2828" s="2" t="s">
        <v>7</v>
      </c>
      <c r="F2828" s="4" t="s">
        <v>10653</v>
      </c>
      <c r="G2828" s="4">
        <v>2782666</v>
      </c>
      <c r="H2828" s="4">
        <v>47.25</v>
      </c>
      <c r="I2828" s="3">
        <v>9.6166699999999992</v>
      </c>
      <c r="J2828" s="2" t="s">
        <v>70</v>
      </c>
      <c r="K2828" s="4">
        <v>7873741</v>
      </c>
      <c r="L2828" s="4">
        <v>47.237050000000004</v>
      </c>
      <c r="M2828" s="3">
        <v>9.5970700000000004</v>
      </c>
      <c r="N2828" s="2">
        <v>7322</v>
      </c>
      <c r="O2828" s="4">
        <f t="shared" si="88"/>
        <v>47.233060000000002</v>
      </c>
      <c r="P2828" s="4">
        <f t="shared" si="89"/>
        <v>9.6</v>
      </c>
      <c r="Q2828" s="2" t="s">
        <v>24013</v>
      </c>
      <c r="R2828" s="4" t="s">
        <v>24099</v>
      </c>
      <c r="S2828" s="4">
        <v>2779673</v>
      </c>
      <c r="T2828" s="4">
        <v>47.25535</v>
      </c>
      <c r="U2828" s="3">
        <v>9.5836000000000006</v>
      </c>
      <c r="W2828" t="s">
        <v>382</v>
      </c>
      <c r="AC2828" t="s">
        <v>1519</v>
      </c>
      <c r="AD2828" t="s">
        <v>1520</v>
      </c>
      <c r="AF2828" t="s">
        <v>23907</v>
      </c>
      <c r="AG2828" s="26" t="s">
        <v>23995</v>
      </c>
      <c r="AL2828" s="2" t="s">
        <v>24079</v>
      </c>
      <c r="AM2828" t="s">
        <v>24079</v>
      </c>
      <c r="BF2828" t="s">
        <v>8415</v>
      </c>
      <c r="BH2828" t="s">
        <v>1522</v>
      </c>
      <c r="BL2828">
        <v>3522</v>
      </c>
      <c r="BN2828" s="2" t="s">
        <v>9156</v>
      </c>
    </row>
    <row r="2829" spans="1:66" x14ac:dyDescent="0.25">
      <c r="A2829">
        <v>2946</v>
      </c>
      <c r="B2829" s="1">
        <v>3522</v>
      </c>
      <c r="C2829" s="2" t="s">
        <v>2018</v>
      </c>
      <c r="D2829" s="3" t="s">
        <v>8416</v>
      </c>
      <c r="E2829" s="2" t="s">
        <v>7</v>
      </c>
      <c r="F2829" s="4" t="s">
        <v>10653</v>
      </c>
      <c r="G2829" s="4">
        <v>2782666</v>
      </c>
      <c r="H2829" s="4">
        <v>47.25</v>
      </c>
      <c r="I2829" s="3">
        <v>9.6166699999999992</v>
      </c>
      <c r="J2829" s="2" t="s">
        <v>70</v>
      </c>
      <c r="K2829" s="4">
        <v>7873741</v>
      </c>
      <c r="L2829" s="4">
        <v>47.237050000000004</v>
      </c>
      <c r="M2829" s="3">
        <v>9.5970700000000004</v>
      </c>
      <c r="N2829" s="2">
        <v>7322</v>
      </c>
      <c r="O2829" s="4">
        <f t="shared" si="88"/>
        <v>47.233060000000002</v>
      </c>
      <c r="P2829" s="4">
        <f t="shared" si="89"/>
        <v>9.6</v>
      </c>
      <c r="Q2829" s="2" t="s">
        <v>24013</v>
      </c>
      <c r="R2829" s="4" t="s">
        <v>24099</v>
      </c>
      <c r="S2829" s="4">
        <v>2779673</v>
      </c>
      <c r="T2829" s="4">
        <v>47.25535</v>
      </c>
      <c r="U2829" s="3">
        <v>9.5836000000000006</v>
      </c>
      <c r="W2829" t="s">
        <v>382</v>
      </c>
      <c r="AC2829" t="s">
        <v>1519</v>
      </c>
      <c r="AD2829" t="s">
        <v>1520</v>
      </c>
      <c r="AF2829" t="s">
        <v>23907</v>
      </c>
      <c r="AG2829" s="26" t="s">
        <v>23995</v>
      </c>
      <c r="AL2829" s="2" t="s">
        <v>24079</v>
      </c>
      <c r="AM2829" t="s">
        <v>24079</v>
      </c>
      <c r="BF2829" t="s">
        <v>8415</v>
      </c>
      <c r="BH2829" t="s">
        <v>1522</v>
      </c>
      <c r="BL2829">
        <v>3521</v>
      </c>
      <c r="BN2829" s="2" t="s">
        <v>9156</v>
      </c>
    </row>
    <row r="2830" spans="1:66" x14ac:dyDescent="0.25">
      <c r="A2830">
        <v>2947</v>
      </c>
      <c r="B2830" s="1">
        <v>3359</v>
      </c>
      <c r="C2830" s="2" t="s">
        <v>5982</v>
      </c>
      <c r="D2830" s="3" t="s">
        <v>2119</v>
      </c>
      <c r="E2830" s="2" t="s">
        <v>62</v>
      </c>
      <c r="F2830" s="4" t="s">
        <v>10653</v>
      </c>
      <c r="G2830" s="4">
        <v>2780741</v>
      </c>
      <c r="H2830" s="4">
        <v>47.414270000000002</v>
      </c>
      <c r="I2830" s="3">
        <v>9.7419499999999992</v>
      </c>
      <c r="J2830" s="2" t="s">
        <v>62</v>
      </c>
      <c r="K2830" s="4">
        <v>7872673</v>
      </c>
      <c r="L2830" s="4">
        <v>47.375120000000003</v>
      </c>
      <c r="M2830" s="3">
        <v>9.7723399999999998</v>
      </c>
      <c r="N2830" s="2">
        <v>9464</v>
      </c>
      <c r="O2830" s="4">
        <f t="shared" si="88"/>
        <v>47.414270000000002</v>
      </c>
      <c r="P2830" s="4">
        <f t="shared" si="89"/>
        <v>9.7419499999999992</v>
      </c>
      <c r="Q2830" s="2" t="s">
        <v>24011</v>
      </c>
      <c r="R2830" s="4" t="s">
        <v>24099</v>
      </c>
      <c r="S2830" s="4">
        <v>2780740</v>
      </c>
      <c r="T2830" s="4">
        <v>47.383490000000002</v>
      </c>
      <c r="U2830" s="3">
        <v>9.7493999999999996</v>
      </c>
      <c r="W2830" t="s">
        <v>382</v>
      </c>
      <c r="Y2830" s="2" t="s">
        <v>5983</v>
      </c>
      <c r="Z2830" s="4">
        <v>1891</v>
      </c>
      <c r="AA2830">
        <v>12</v>
      </c>
      <c r="AC2830" t="s">
        <v>1519</v>
      </c>
      <c r="AD2830" t="s">
        <v>1520</v>
      </c>
      <c r="AF2830" t="s">
        <v>23907</v>
      </c>
      <c r="AG2830" s="26" t="s">
        <v>23995</v>
      </c>
      <c r="AL2830" s="2" t="s">
        <v>24140</v>
      </c>
      <c r="AM2830" t="s">
        <v>24140</v>
      </c>
      <c r="BF2830" t="s">
        <v>5984</v>
      </c>
      <c r="BH2830" t="s">
        <v>3114</v>
      </c>
      <c r="BN2830" s="2" t="s">
        <v>9156</v>
      </c>
    </row>
    <row r="2831" spans="1:66" x14ac:dyDescent="0.25">
      <c r="A2831">
        <v>2948</v>
      </c>
      <c r="B2831" s="1">
        <v>3360</v>
      </c>
      <c r="C2831" s="2" t="s">
        <v>3883</v>
      </c>
      <c r="D2831" s="3" t="s">
        <v>5609</v>
      </c>
      <c r="E2831" s="2" t="s">
        <v>62</v>
      </c>
      <c r="F2831" s="4" t="s">
        <v>10653</v>
      </c>
      <c r="G2831" s="4">
        <v>2780741</v>
      </c>
      <c r="H2831" s="4">
        <v>47.414270000000002</v>
      </c>
      <c r="I2831" s="3">
        <v>9.7419499999999992</v>
      </c>
      <c r="J2831" s="2" t="s">
        <v>62</v>
      </c>
      <c r="K2831" s="4">
        <v>7872673</v>
      </c>
      <c r="L2831" s="4">
        <v>47.375120000000003</v>
      </c>
      <c r="M2831" s="3">
        <v>9.7723399999999998</v>
      </c>
      <c r="N2831" s="2">
        <v>9464</v>
      </c>
      <c r="O2831" s="4">
        <f t="shared" si="88"/>
        <v>47.414270000000002</v>
      </c>
      <c r="P2831" s="4">
        <f t="shared" si="89"/>
        <v>9.7419499999999992</v>
      </c>
      <c r="Q2831" s="2" t="s">
        <v>24011</v>
      </c>
      <c r="R2831" s="4" t="s">
        <v>24099</v>
      </c>
      <c r="S2831" s="4">
        <v>2780740</v>
      </c>
      <c r="T2831" s="4">
        <v>47.383490000000002</v>
      </c>
      <c r="U2831" s="3">
        <v>9.7493999999999996</v>
      </c>
      <c r="W2831" t="s">
        <v>382</v>
      </c>
      <c r="Y2831" s="2" t="s">
        <v>5985</v>
      </c>
      <c r="Z2831" s="4">
        <v>1890</v>
      </c>
      <c r="AA2831">
        <v>13</v>
      </c>
      <c r="AC2831" t="s">
        <v>2898</v>
      </c>
      <c r="AD2831" t="s">
        <v>3629</v>
      </c>
      <c r="AF2831" t="s">
        <v>23907</v>
      </c>
      <c r="AG2831" s="26" t="s">
        <v>23995</v>
      </c>
      <c r="AL2831" s="2" t="s">
        <v>24140</v>
      </c>
      <c r="AM2831" t="s">
        <v>24140</v>
      </c>
      <c r="BN2831" s="2" t="s">
        <v>9156</v>
      </c>
    </row>
    <row r="2832" spans="1:66" x14ac:dyDescent="0.25">
      <c r="A2832">
        <v>2951</v>
      </c>
      <c r="B2832" s="1">
        <v>3796</v>
      </c>
      <c r="C2832" s="2" t="s">
        <v>445</v>
      </c>
      <c r="D2832" s="3" t="s">
        <v>381</v>
      </c>
      <c r="E2832" s="2" t="s">
        <v>268</v>
      </c>
      <c r="F2832" s="4" t="s">
        <v>10653</v>
      </c>
      <c r="G2832" s="4">
        <v>2766724</v>
      </c>
      <c r="H2832" s="4">
        <v>47.02102</v>
      </c>
      <c r="I2832" s="3">
        <v>9.9733499999999999</v>
      </c>
      <c r="J2832" s="2" t="s">
        <v>268</v>
      </c>
      <c r="K2832" s="4">
        <v>7872649</v>
      </c>
      <c r="L2832" s="4">
        <v>46.987380000000002</v>
      </c>
      <c r="M2832" s="3">
        <v>9.9551099999999995</v>
      </c>
      <c r="N2832" s="2">
        <v>1319</v>
      </c>
      <c r="O2832" s="4">
        <f t="shared" si="88"/>
        <v>47.02102</v>
      </c>
      <c r="P2832" s="4">
        <f t="shared" si="89"/>
        <v>9.9733499999999999</v>
      </c>
      <c r="Q2832" s="2" t="s">
        <v>24012</v>
      </c>
      <c r="R2832" s="4" t="s">
        <v>163</v>
      </c>
      <c r="S2832" s="4">
        <v>2781679</v>
      </c>
      <c r="T2832" s="4">
        <v>47.151440000000001</v>
      </c>
      <c r="U2832" s="3">
        <v>9.8245199999999997</v>
      </c>
      <c r="V2832" s="3" t="s">
        <v>2028</v>
      </c>
      <c r="W2832" t="s">
        <v>382</v>
      </c>
      <c r="Y2832" s="2" t="s">
        <v>2103</v>
      </c>
      <c r="Z2832" s="4">
        <v>1862</v>
      </c>
      <c r="AA2832">
        <v>10</v>
      </c>
      <c r="AC2832">
        <v>1873</v>
      </c>
      <c r="AF2832" t="s">
        <v>23907</v>
      </c>
      <c r="AG2832" s="26" t="s">
        <v>23995</v>
      </c>
      <c r="AL2832" s="2" t="s">
        <v>24140</v>
      </c>
      <c r="AM2832" t="s">
        <v>24140</v>
      </c>
      <c r="BF2832" t="s">
        <v>2104</v>
      </c>
      <c r="BI2832" t="s">
        <v>2105</v>
      </c>
      <c r="BN2832" s="2" t="s">
        <v>9156</v>
      </c>
    </row>
    <row r="2833" spans="1:66" x14ac:dyDescent="0.25">
      <c r="A2833">
        <v>2952</v>
      </c>
      <c r="B2833" s="1">
        <v>3091</v>
      </c>
      <c r="C2833" s="2" t="s">
        <v>3779</v>
      </c>
      <c r="D2833" s="3" t="s">
        <v>477</v>
      </c>
      <c r="E2833" s="2" t="s">
        <v>144</v>
      </c>
      <c r="F2833" s="4" t="s">
        <v>10653</v>
      </c>
      <c r="G2833" s="4">
        <v>11903607</v>
      </c>
      <c r="H2833" s="4">
        <v>47.450330000000001</v>
      </c>
      <c r="I2833" s="3">
        <v>9.9216599999999993</v>
      </c>
      <c r="J2833" s="2" t="s">
        <v>144</v>
      </c>
      <c r="K2833" s="4">
        <v>2772410</v>
      </c>
      <c r="L2833" s="4">
        <v>47.45</v>
      </c>
      <c r="M2833" s="3">
        <v>9.9166699999999999</v>
      </c>
      <c r="N2833" s="2">
        <v>912</v>
      </c>
      <c r="O2833" s="4">
        <f t="shared" si="88"/>
        <v>47.450330000000001</v>
      </c>
      <c r="P2833" s="4">
        <f t="shared" si="89"/>
        <v>9.9216599999999993</v>
      </c>
      <c r="Q2833" s="2" t="s">
        <v>24010</v>
      </c>
      <c r="R2833" s="4" t="s">
        <v>24092</v>
      </c>
      <c r="S2833" s="4">
        <v>2781502</v>
      </c>
      <c r="T2833" s="4">
        <v>47.42069</v>
      </c>
      <c r="U2833" s="3">
        <v>9.9198900000000005</v>
      </c>
      <c r="W2833" t="s">
        <v>382</v>
      </c>
      <c r="Y2833" s="2" t="s">
        <v>3780</v>
      </c>
      <c r="Z2833" s="4">
        <v>1908</v>
      </c>
      <c r="AA2833">
        <v>13</v>
      </c>
      <c r="AC2833" t="s">
        <v>748</v>
      </c>
      <c r="AD2833" t="s">
        <v>564</v>
      </c>
      <c r="AF2833" t="s">
        <v>23907</v>
      </c>
      <c r="AG2833" s="26" t="s">
        <v>23995</v>
      </c>
      <c r="AL2833" s="2" t="s">
        <v>24140</v>
      </c>
      <c r="AM2833" t="s">
        <v>24140</v>
      </c>
      <c r="BF2833" t="s">
        <v>3781</v>
      </c>
      <c r="BH2833" t="s">
        <v>3144</v>
      </c>
      <c r="BN2833" s="2" t="s">
        <v>9248</v>
      </c>
    </row>
    <row r="2834" spans="1:66" x14ac:dyDescent="0.25">
      <c r="A2834">
        <v>2953</v>
      </c>
      <c r="B2834" s="1">
        <v>3361</v>
      </c>
      <c r="C2834" s="2" t="s">
        <v>5986</v>
      </c>
      <c r="D2834" s="3" t="s">
        <v>1178</v>
      </c>
      <c r="E2834" s="2" t="s">
        <v>62</v>
      </c>
      <c r="F2834" s="4" t="s">
        <v>10653</v>
      </c>
      <c r="G2834" s="4">
        <v>2780741</v>
      </c>
      <c r="H2834" s="4">
        <v>47.414270000000002</v>
      </c>
      <c r="I2834" s="3">
        <v>9.7419499999999992</v>
      </c>
      <c r="J2834" s="2" t="s">
        <v>62</v>
      </c>
      <c r="K2834" s="4">
        <v>7872673</v>
      </c>
      <c r="L2834" s="4">
        <v>47.375120000000003</v>
      </c>
      <c r="M2834" s="3">
        <v>9.7723399999999998</v>
      </c>
      <c r="N2834" s="2">
        <v>9464</v>
      </c>
      <c r="O2834" s="4">
        <f t="shared" si="88"/>
        <v>47.414270000000002</v>
      </c>
      <c r="P2834" s="4">
        <f t="shared" si="89"/>
        <v>9.7419499999999992</v>
      </c>
      <c r="Q2834" s="2" t="s">
        <v>24011</v>
      </c>
      <c r="R2834" s="4" t="s">
        <v>24099</v>
      </c>
      <c r="S2834" s="4">
        <v>2780740</v>
      </c>
      <c r="T2834" s="4">
        <v>47.383490000000002</v>
      </c>
      <c r="U2834" s="3">
        <v>9.7493999999999996</v>
      </c>
      <c r="W2834" t="s">
        <v>382</v>
      </c>
      <c r="Y2834" s="2" t="s">
        <v>5987</v>
      </c>
      <c r="Z2834" s="4">
        <v>1890</v>
      </c>
      <c r="AA2834">
        <v>13</v>
      </c>
      <c r="AC2834" t="s">
        <v>1519</v>
      </c>
      <c r="AD2834" t="s">
        <v>1520</v>
      </c>
      <c r="AF2834" t="s">
        <v>23907</v>
      </c>
      <c r="AG2834" s="26" t="s">
        <v>23995</v>
      </c>
      <c r="AL2834" s="2" t="s">
        <v>24140</v>
      </c>
      <c r="AM2834" t="s">
        <v>24140</v>
      </c>
      <c r="BF2834" t="s">
        <v>5988</v>
      </c>
      <c r="BH2834" t="s">
        <v>1167</v>
      </c>
      <c r="BN2834" s="2" t="s">
        <v>8927</v>
      </c>
    </row>
    <row r="2835" spans="1:66" x14ac:dyDescent="0.25">
      <c r="A2835">
        <v>2954</v>
      </c>
      <c r="B2835" s="1">
        <v>3362</v>
      </c>
      <c r="C2835" s="2" t="s">
        <v>2888</v>
      </c>
      <c r="D2835" s="3" t="s">
        <v>399</v>
      </c>
      <c r="E2835" s="2" t="s">
        <v>62</v>
      </c>
      <c r="F2835" s="4" t="s">
        <v>10653</v>
      </c>
      <c r="G2835" s="4">
        <v>2780741</v>
      </c>
      <c r="H2835" s="4">
        <v>47.414270000000002</v>
      </c>
      <c r="I2835" s="3">
        <v>9.7419499999999992</v>
      </c>
      <c r="J2835" s="2" t="s">
        <v>62</v>
      </c>
      <c r="K2835" s="4">
        <v>7872673</v>
      </c>
      <c r="L2835" s="4">
        <v>47.375120000000003</v>
      </c>
      <c r="M2835" s="3">
        <v>9.7723399999999998</v>
      </c>
      <c r="N2835" s="2">
        <v>9464</v>
      </c>
      <c r="O2835" s="4">
        <f t="shared" si="88"/>
        <v>47.414270000000002</v>
      </c>
      <c r="P2835" s="4">
        <f t="shared" si="89"/>
        <v>9.7419499999999992</v>
      </c>
      <c r="Q2835" s="2" t="s">
        <v>24011</v>
      </c>
      <c r="R2835" s="4" t="s">
        <v>24099</v>
      </c>
      <c r="S2835" s="4">
        <v>2780740</v>
      </c>
      <c r="T2835" s="4">
        <v>47.383490000000002</v>
      </c>
      <c r="U2835" s="3">
        <v>9.7493999999999996</v>
      </c>
      <c r="W2835" t="s">
        <v>382</v>
      </c>
      <c r="Y2835" s="2">
        <v>1911</v>
      </c>
      <c r="Z2835" s="4">
        <v>1911</v>
      </c>
      <c r="AA2835">
        <v>12</v>
      </c>
      <c r="AC2835">
        <v>1923</v>
      </c>
      <c r="AF2835" t="s">
        <v>23907</v>
      </c>
      <c r="AG2835" s="26" t="s">
        <v>23995</v>
      </c>
      <c r="AL2835" s="2" t="s">
        <v>24139</v>
      </c>
      <c r="AM2835" t="s">
        <v>24139</v>
      </c>
      <c r="AQ2835" s="3" t="s">
        <v>803</v>
      </c>
      <c r="AS2835" t="s">
        <v>389</v>
      </c>
      <c r="BN2835" s="2" t="s">
        <v>8927</v>
      </c>
    </row>
    <row r="2836" spans="1:66" x14ac:dyDescent="0.25">
      <c r="A2836">
        <v>2955</v>
      </c>
      <c r="B2836" s="1">
        <v>3092</v>
      </c>
      <c r="C2836" s="2" t="s">
        <v>1189</v>
      </c>
      <c r="D2836" s="3" t="s">
        <v>844</v>
      </c>
      <c r="E2836" s="2" t="s">
        <v>24110</v>
      </c>
      <c r="F2836" s="4" t="s">
        <v>10653</v>
      </c>
      <c r="G2836" s="4">
        <v>2782259</v>
      </c>
      <c r="H2836" s="4">
        <v>47.321759999999998</v>
      </c>
      <c r="I2836" s="3">
        <v>9.9806699999999999</v>
      </c>
      <c r="J2836" s="2" t="s">
        <v>24110</v>
      </c>
      <c r="K2836" s="4">
        <v>7873728</v>
      </c>
      <c r="L2836" s="4">
        <v>47.308860000000003</v>
      </c>
      <c r="M2836" s="3">
        <v>9.9667300000000001</v>
      </c>
      <c r="N2836" s="2">
        <v>1060</v>
      </c>
      <c r="O2836" s="4">
        <f t="shared" si="88"/>
        <v>47.321759999999998</v>
      </c>
      <c r="P2836" s="4">
        <f t="shared" si="89"/>
        <v>9.9806699999999999</v>
      </c>
      <c r="Q2836" s="2" t="s">
        <v>24010</v>
      </c>
      <c r="R2836" s="4" t="s">
        <v>24099</v>
      </c>
      <c r="S2836" s="4">
        <v>2781502</v>
      </c>
      <c r="T2836" s="4">
        <v>47.42069</v>
      </c>
      <c r="U2836" s="3">
        <v>9.9198900000000005</v>
      </c>
      <c r="V2836" s="3" t="s">
        <v>1889</v>
      </c>
      <c r="W2836" t="s">
        <v>382</v>
      </c>
      <c r="Y2836" s="2" t="s">
        <v>21608</v>
      </c>
      <c r="Z2836" s="4">
        <v>1906</v>
      </c>
      <c r="AA2836">
        <v>14</v>
      </c>
      <c r="AC2836" t="s">
        <v>2943</v>
      </c>
      <c r="AD2836" t="s">
        <v>2944</v>
      </c>
      <c r="AF2836" t="s">
        <v>23907</v>
      </c>
      <c r="AG2836" s="26" t="s">
        <v>23995</v>
      </c>
      <c r="AL2836" s="2" t="s">
        <v>24140</v>
      </c>
      <c r="AM2836" t="s">
        <v>24140</v>
      </c>
      <c r="BF2836" t="s">
        <v>21609</v>
      </c>
      <c r="BH2836" t="s">
        <v>1522</v>
      </c>
      <c r="BL2836" t="s">
        <v>21610</v>
      </c>
      <c r="BN2836" s="2" t="s">
        <v>9258</v>
      </c>
    </row>
    <row r="2837" spans="1:66" x14ac:dyDescent="0.25">
      <c r="A2837">
        <v>2956</v>
      </c>
      <c r="B2837" s="1">
        <v>3093</v>
      </c>
      <c r="C2837" s="2" t="s">
        <v>1189</v>
      </c>
      <c r="D2837" s="3" t="s">
        <v>962</v>
      </c>
      <c r="E2837" s="2" t="s">
        <v>24110</v>
      </c>
      <c r="F2837" s="4" t="s">
        <v>10653</v>
      </c>
      <c r="G2837" s="4">
        <v>2782259</v>
      </c>
      <c r="H2837" s="4">
        <v>47.321759999999998</v>
      </c>
      <c r="I2837" s="3">
        <v>9.9806699999999999</v>
      </c>
      <c r="J2837" s="2" t="s">
        <v>24110</v>
      </c>
      <c r="K2837" s="4">
        <v>7873728</v>
      </c>
      <c r="L2837" s="4">
        <v>47.308860000000003</v>
      </c>
      <c r="M2837" s="3">
        <v>9.9667300000000001</v>
      </c>
      <c r="N2837" s="2">
        <v>1060</v>
      </c>
      <c r="O2837" s="4">
        <f t="shared" si="88"/>
        <v>47.321759999999998</v>
      </c>
      <c r="P2837" s="4">
        <f t="shared" si="89"/>
        <v>9.9806699999999999</v>
      </c>
      <c r="Q2837" s="2" t="s">
        <v>24010</v>
      </c>
      <c r="R2837" s="4" t="s">
        <v>24099</v>
      </c>
      <c r="S2837" s="4">
        <v>2781502</v>
      </c>
      <c r="T2837" s="4">
        <v>47.42069</v>
      </c>
      <c r="U2837" s="3">
        <v>9.9198900000000005</v>
      </c>
      <c r="V2837" s="3" t="s">
        <v>1889</v>
      </c>
      <c r="W2837" t="s">
        <v>382</v>
      </c>
      <c r="Y2837" s="2" t="s">
        <v>21611</v>
      </c>
      <c r="Z2837" s="4">
        <v>1907</v>
      </c>
      <c r="AA2837">
        <v>13</v>
      </c>
      <c r="AC2837" t="s">
        <v>2943</v>
      </c>
      <c r="AD2837" t="s">
        <v>2944</v>
      </c>
      <c r="AF2837" t="s">
        <v>23907</v>
      </c>
      <c r="AG2837" s="26" t="s">
        <v>23995</v>
      </c>
      <c r="AL2837" s="2" t="s">
        <v>24140</v>
      </c>
      <c r="AM2837" t="s">
        <v>24140</v>
      </c>
      <c r="BF2837" t="s">
        <v>21609</v>
      </c>
      <c r="BH2837" t="s">
        <v>1522</v>
      </c>
      <c r="BL2837" t="s">
        <v>21612</v>
      </c>
      <c r="BN2837" s="2" t="s">
        <v>9258</v>
      </c>
    </row>
    <row r="2838" spans="1:66" x14ac:dyDescent="0.25">
      <c r="A2838">
        <v>2957</v>
      </c>
      <c r="B2838" s="1">
        <v>3094</v>
      </c>
      <c r="C2838" s="2" t="s">
        <v>1189</v>
      </c>
      <c r="D2838" s="3" t="s">
        <v>514</v>
      </c>
      <c r="E2838" s="2" t="s">
        <v>24110</v>
      </c>
      <c r="F2838" s="4" t="s">
        <v>10653</v>
      </c>
      <c r="G2838" s="4">
        <v>2782259</v>
      </c>
      <c r="H2838" s="4">
        <v>47.321759999999998</v>
      </c>
      <c r="I2838" s="3">
        <v>9.9806699999999999</v>
      </c>
      <c r="J2838" s="2" t="s">
        <v>24110</v>
      </c>
      <c r="K2838" s="4">
        <v>7873728</v>
      </c>
      <c r="L2838" s="4">
        <v>47.308860000000003</v>
      </c>
      <c r="M2838" s="3">
        <v>9.9667300000000001</v>
      </c>
      <c r="N2838" s="2">
        <v>1060</v>
      </c>
      <c r="O2838" s="4">
        <f t="shared" si="88"/>
        <v>47.321759999999998</v>
      </c>
      <c r="P2838" s="4">
        <f t="shared" si="89"/>
        <v>9.9806699999999999</v>
      </c>
      <c r="Q2838" s="2" t="s">
        <v>24010</v>
      </c>
      <c r="R2838" s="4" t="s">
        <v>24099</v>
      </c>
      <c r="S2838" s="4">
        <v>2781502</v>
      </c>
      <c r="T2838" s="4">
        <v>47.42069</v>
      </c>
      <c r="U2838" s="3">
        <v>9.9198900000000005</v>
      </c>
      <c r="V2838" s="3" t="s">
        <v>1889</v>
      </c>
      <c r="W2838" t="s">
        <v>382</v>
      </c>
      <c r="Y2838" s="2" t="s">
        <v>6373</v>
      </c>
      <c r="Z2838" s="4">
        <v>1909</v>
      </c>
      <c r="AA2838">
        <v>14</v>
      </c>
      <c r="AC2838" t="s">
        <v>2937</v>
      </c>
      <c r="AD2838" t="s">
        <v>2814</v>
      </c>
      <c r="AF2838" t="s">
        <v>23907</v>
      </c>
      <c r="AG2838" s="26" t="s">
        <v>23995</v>
      </c>
      <c r="AL2838" s="2" t="s">
        <v>24140</v>
      </c>
      <c r="AM2838" t="s">
        <v>24140</v>
      </c>
      <c r="BF2838" t="s">
        <v>21613</v>
      </c>
      <c r="BH2838" t="s">
        <v>1522</v>
      </c>
      <c r="BL2838" t="s">
        <v>21614</v>
      </c>
      <c r="BN2838" s="2" t="s">
        <v>9264</v>
      </c>
    </row>
    <row r="2839" spans="1:66" x14ac:dyDescent="0.25">
      <c r="A2839">
        <v>2958</v>
      </c>
      <c r="B2839" s="1">
        <v>3095</v>
      </c>
      <c r="C2839" s="2" t="s">
        <v>1189</v>
      </c>
      <c r="D2839" s="3" t="s">
        <v>604</v>
      </c>
      <c r="E2839" s="2" t="s">
        <v>249</v>
      </c>
      <c r="F2839" s="4" t="s">
        <v>10653</v>
      </c>
      <c r="G2839" s="4">
        <v>2765650</v>
      </c>
      <c r="H2839" s="4">
        <v>47.312049999999999</v>
      </c>
      <c r="I2839" s="3">
        <v>10.01646</v>
      </c>
      <c r="J2839" s="2" t="s">
        <v>249</v>
      </c>
      <c r="K2839" s="4">
        <v>7872667</v>
      </c>
      <c r="L2839" s="4">
        <v>47.299289999999999</v>
      </c>
      <c r="M2839" s="3">
        <v>10.042630000000001</v>
      </c>
      <c r="N2839" s="2">
        <v>456</v>
      </c>
      <c r="O2839" s="4">
        <f t="shared" si="88"/>
        <v>47.312049999999999</v>
      </c>
      <c r="P2839" s="4">
        <f t="shared" si="89"/>
        <v>10.01646</v>
      </c>
      <c r="Q2839" s="2" t="s">
        <v>24010</v>
      </c>
      <c r="R2839" s="4" t="s">
        <v>24092</v>
      </c>
      <c r="S2839" s="4">
        <v>2781502</v>
      </c>
      <c r="T2839" s="4">
        <v>47.42069</v>
      </c>
      <c r="U2839" s="3">
        <v>9.9198900000000005</v>
      </c>
      <c r="W2839" t="s">
        <v>500</v>
      </c>
      <c r="Y2839" s="2" t="s">
        <v>1148</v>
      </c>
      <c r="Z2839" s="4">
        <v>1902</v>
      </c>
      <c r="AA2839">
        <v>12</v>
      </c>
      <c r="AC2839" t="s">
        <v>572</v>
      </c>
      <c r="AD2839" t="s">
        <v>573</v>
      </c>
      <c r="AF2839" t="s">
        <v>23907</v>
      </c>
      <c r="AG2839" s="26" t="s">
        <v>23995</v>
      </c>
      <c r="AL2839" s="2" t="s">
        <v>24140</v>
      </c>
      <c r="AM2839" t="s">
        <v>24140</v>
      </c>
      <c r="BF2839" t="s">
        <v>1190</v>
      </c>
      <c r="BH2839" t="s">
        <v>1191</v>
      </c>
      <c r="BN2839" s="2" t="s">
        <v>9266</v>
      </c>
    </row>
    <row r="2840" spans="1:66" x14ac:dyDescent="0.25">
      <c r="A2840">
        <v>2959</v>
      </c>
      <c r="B2840" s="1">
        <v>3523</v>
      </c>
      <c r="C2840" s="2" t="s">
        <v>9224</v>
      </c>
      <c r="D2840" s="3" t="s">
        <v>9225</v>
      </c>
      <c r="E2840" s="2" t="s">
        <v>86</v>
      </c>
      <c r="F2840" s="4" t="s">
        <v>10653</v>
      </c>
      <c r="G2840" s="4">
        <v>2778404</v>
      </c>
      <c r="H2840" s="4">
        <v>47.233559999999997</v>
      </c>
      <c r="I2840" s="3">
        <v>9.6345799999999997</v>
      </c>
      <c r="J2840" s="2" t="s">
        <v>86</v>
      </c>
      <c r="K2840" s="4">
        <v>7873743</v>
      </c>
      <c r="L2840" s="4">
        <v>47.239820000000002</v>
      </c>
      <c r="M2840" s="3">
        <v>9.6333199999999994</v>
      </c>
      <c r="N2840" s="2">
        <v>972</v>
      </c>
      <c r="O2840" s="4">
        <f t="shared" si="88"/>
        <v>47.233559999999997</v>
      </c>
      <c r="P2840" s="4">
        <f t="shared" si="89"/>
        <v>9.6345799999999997</v>
      </c>
      <c r="Q2840" s="2" t="s">
        <v>24013</v>
      </c>
      <c r="R2840" s="4" t="s">
        <v>24095</v>
      </c>
      <c r="S2840" s="4">
        <v>2779673</v>
      </c>
      <c r="T2840" s="4">
        <v>47.25535</v>
      </c>
      <c r="U2840" s="3">
        <v>9.5836000000000006</v>
      </c>
      <c r="W2840" t="s">
        <v>500</v>
      </c>
      <c r="AC2840" t="s">
        <v>1519</v>
      </c>
      <c r="AD2840" t="s">
        <v>1520</v>
      </c>
      <c r="AF2840" t="s">
        <v>23907</v>
      </c>
      <c r="AG2840" s="26" t="s">
        <v>23995</v>
      </c>
      <c r="AL2840" s="2" t="s">
        <v>24140</v>
      </c>
      <c r="AM2840" t="s">
        <v>24140</v>
      </c>
      <c r="BN2840" s="2" t="s">
        <v>9266</v>
      </c>
    </row>
    <row r="2841" spans="1:66" x14ac:dyDescent="0.25">
      <c r="A2841">
        <v>2960</v>
      </c>
      <c r="B2841" s="1">
        <v>3524</v>
      </c>
      <c r="C2841" s="2" t="s">
        <v>8532</v>
      </c>
      <c r="D2841" s="3" t="s">
        <v>1178</v>
      </c>
      <c r="E2841" s="2" t="s">
        <v>31</v>
      </c>
      <c r="F2841" s="4" t="s">
        <v>10653</v>
      </c>
      <c r="G2841" s="4">
        <v>2781678</v>
      </c>
      <c r="H2841" s="4">
        <v>47.2</v>
      </c>
      <c r="I2841" s="3">
        <v>9.73306</v>
      </c>
      <c r="J2841" s="2" t="s">
        <v>31</v>
      </c>
      <c r="K2841" s="4">
        <v>7872643</v>
      </c>
      <c r="L2841" s="4">
        <v>47.19415</v>
      </c>
      <c r="M2841" s="3">
        <v>9.7359600000000004</v>
      </c>
      <c r="N2841" s="2">
        <v>427</v>
      </c>
      <c r="O2841" s="4">
        <f t="shared" si="88"/>
        <v>47.2</v>
      </c>
      <c r="P2841" s="4">
        <f t="shared" si="89"/>
        <v>9.73306</v>
      </c>
      <c r="Q2841" s="2" t="s">
        <v>24012</v>
      </c>
      <c r="R2841" s="4" t="s">
        <v>24095</v>
      </c>
      <c r="S2841" s="4">
        <v>2781679</v>
      </c>
      <c r="T2841" s="4">
        <v>47.151440000000001</v>
      </c>
      <c r="U2841" s="3">
        <v>9.8245199999999997</v>
      </c>
      <c r="W2841" t="s">
        <v>382</v>
      </c>
      <c r="AC2841" t="s">
        <v>6860</v>
      </c>
      <c r="AD2841" t="s">
        <v>6642</v>
      </c>
      <c r="AF2841" t="s">
        <v>23907</v>
      </c>
      <c r="AG2841" s="26" t="s">
        <v>23995</v>
      </c>
      <c r="AL2841" s="2" t="s">
        <v>24140</v>
      </c>
      <c r="AM2841" t="s">
        <v>24140</v>
      </c>
      <c r="BN2841" s="2" t="s">
        <v>8908</v>
      </c>
    </row>
    <row r="2842" spans="1:66" x14ac:dyDescent="0.25">
      <c r="A2842">
        <v>2961</v>
      </c>
      <c r="B2842" s="1">
        <v>3798</v>
      </c>
      <c r="C2842" s="2" t="s">
        <v>1112</v>
      </c>
      <c r="D2842" s="3" t="s">
        <v>1113</v>
      </c>
      <c r="E2842" s="2" t="s">
        <v>251</v>
      </c>
      <c r="F2842" s="4" t="s">
        <v>10653</v>
      </c>
      <c r="G2842" s="4">
        <v>2765581</v>
      </c>
      <c r="H2842" s="4">
        <v>47.080280000000002</v>
      </c>
      <c r="I2842" s="3">
        <v>9.9191699999999994</v>
      </c>
      <c r="J2842" s="2" t="s">
        <v>251</v>
      </c>
      <c r="K2842" s="4">
        <v>7873725</v>
      </c>
      <c r="L2842" s="4">
        <v>47.070920000000001</v>
      </c>
      <c r="M2842" s="3">
        <v>9.9474599999999995</v>
      </c>
      <c r="N2842" s="2">
        <v>1330</v>
      </c>
      <c r="O2842" s="4">
        <f t="shared" si="88"/>
        <v>47.080280000000002</v>
      </c>
      <c r="P2842" s="4">
        <f t="shared" si="89"/>
        <v>9.9191699999999994</v>
      </c>
      <c r="Q2842" s="2" t="s">
        <v>24012</v>
      </c>
      <c r="R2842" s="4" t="s">
        <v>163</v>
      </c>
      <c r="S2842" s="4">
        <v>2781679</v>
      </c>
      <c r="T2842" s="4">
        <v>47.151440000000001</v>
      </c>
      <c r="U2842" s="3">
        <v>9.8245199999999997</v>
      </c>
      <c r="W2842" t="s">
        <v>382</v>
      </c>
      <c r="Y2842" s="2">
        <v>1862</v>
      </c>
      <c r="Z2842" s="4">
        <v>1862</v>
      </c>
      <c r="AA2842">
        <v>11</v>
      </c>
      <c r="AC2842">
        <v>1873</v>
      </c>
      <c r="AF2842" t="s">
        <v>23907</v>
      </c>
      <c r="AG2842" s="26" t="s">
        <v>23995</v>
      </c>
      <c r="AL2842" s="2" t="s">
        <v>24140</v>
      </c>
      <c r="AM2842" t="s">
        <v>24140</v>
      </c>
      <c r="BF2842" t="s">
        <v>1114</v>
      </c>
      <c r="BN2842" s="2" t="s">
        <v>9278</v>
      </c>
    </row>
    <row r="2843" spans="1:66" x14ac:dyDescent="0.25">
      <c r="A2843">
        <v>2962</v>
      </c>
      <c r="B2843" s="1">
        <v>3799</v>
      </c>
      <c r="C2843" s="2" t="s">
        <v>10358</v>
      </c>
      <c r="D2843" s="3" t="s">
        <v>1013</v>
      </c>
      <c r="E2843" s="2" t="s">
        <v>337</v>
      </c>
      <c r="F2843" s="4" t="s">
        <v>10653</v>
      </c>
      <c r="G2843" s="4">
        <v>10629658</v>
      </c>
      <c r="H2843" s="4">
        <v>47.095689999999998</v>
      </c>
      <c r="I2843" s="3">
        <v>9.8652499999999996</v>
      </c>
      <c r="J2843" s="2" t="s">
        <v>337</v>
      </c>
      <c r="K2843" s="4">
        <v>2762466</v>
      </c>
      <c r="L2843" s="4">
        <v>47.083329999999997</v>
      </c>
      <c r="M2843" s="3">
        <v>9.8666699999999992</v>
      </c>
      <c r="N2843" s="2">
        <v>690</v>
      </c>
      <c r="O2843" s="4">
        <f t="shared" si="88"/>
        <v>47.095689999999998</v>
      </c>
      <c r="P2843" s="4">
        <f t="shared" si="89"/>
        <v>9.8652499999999996</v>
      </c>
      <c r="Q2843" s="2" t="s">
        <v>24012</v>
      </c>
      <c r="R2843" s="4" t="s">
        <v>163</v>
      </c>
      <c r="S2843" s="4">
        <v>2781679</v>
      </c>
      <c r="T2843" s="4">
        <v>47.151440000000001</v>
      </c>
      <c r="U2843" s="3">
        <v>9.8245199999999997</v>
      </c>
      <c r="W2843" t="s">
        <v>382</v>
      </c>
      <c r="Y2843" s="2" t="s">
        <v>10359</v>
      </c>
      <c r="Z2843" s="4">
        <v>1863</v>
      </c>
      <c r="AA2843">
        <v>9</v>
      </c>
      <c r="AC2843">
        <v>1873</v>
      </c>
      <c r="AF2843" t="s">
        <v>23907</v>
      </c>
      <c r="AG2843" s="26" t="s">
        <v>23995</v>
      </c>
      <c r="AL2843" s="2" t="s">
        <v>24140</v>
      </c>
      <c r="AM2843" t="s">
        <v>24140</v>
      </c>
      <c r="BI2843" t="s">
        <v>10360</v>
      </c>
      <c r="BN2843" s="2" t="s">
        <v>9281</v>
      </c>
    </row>
    <row r="2844" spans="1:66" x14ac:dyDescent="0.25">
      <c r="A2844">
        <v>2963</v>
      </c>
      <c r="B2844" s="1">
        <v>3800</v>
      </c>
      <c r="C2844" s="2" t="s">
        <v>5466</v>
      </c>
      <c r="D2844" s="3" t="s">
        <v>7696</v>
      </c>
      <c r="E2844" s="2" t="s">
        <v>21</v>
      </c>
      <c r="F2844" s="4" t="s">
        <v>10653</v>
      </c>
      <c r="G2844" s="4">
        <v>2781975</v>
      </c>
      <c r="H2844" s="4">
        <v>47.092449999999999</v>
      </c>
      <c r="I2844" s="3">
        <v>9.9081299999999999</v>
      </c>
      <c r="J2844" s="2" t="s">
        <v>21</v>
      </c>
      <c r="K2844" s="4">
        <v>7873715</v>
      </c>
      <c r="L2844" s="4">
        <v>47.106619999999999</v>
      </c>
      <c r="M2844" s="3">
        <v>9.9172600000000006</v>
      </c>
      <c r="N2844" s="2">
        <v>1211</v>
      </c>
      <c r="O2844" s="4">
        <f t="shared" si="88"/>
        <v>47.092449999999999</v>
      </c>
      <c r="P2844" s="4">
        <f t="shared" si="89"/>
        <v>9.9081299999999999</v>
      </c>
      <c r="Q2844" s="2" t="s">
        <v>24012</v>
      </c>
      <c r="R2844" s="4" t="s">
        <v>163</v>
      </c>
      <c r="S2844" s="4">
        <v>2781679</v>
      </c>
      <c r="T2844" s="4">
        <v>47.151440000000001</v>
      </c>
      <c r="U2844" s="3">
        <v>9.8245199999999997</v>
      </c>
      <c r="W2844" t="s">
        <v>382</v>
      </c>
      <c r="Y2844" s="2" t="s">
        <v>7697</v>
      </c>
      <c r="Z2844" s="4">
        <v>1861</v>
      </c>
      <c r="AA2844">
        <v>12</v>
      </c>
      <c r="AC2844">
        <v>1873</v>
      </c>
      <c r="AF2844" t="s">
        <v>23907</v>
      </c>
      <c r="AG2844" s="26" t="s">
        <v>23995</v>
      </c>
      <c r="AL2844" s="2" t="s">
        <v>24140</v>
      </c>
      <c r="AM2844" t="s">
        <v>24140</v>
      </c>
      <c r="BF2844" t="s">
        <v>7698</v>
      </c>
      <c r="BL2844" t="s">
        <v>7699</v>
      </c>
      <c r="BN2844" s="2" t="s">
        <v>9286</v>
      </c>
    </row>
    <row r="2845" spans="1:66" x14ac:dyDescent="0.25">
      <c r="A2845">
        <v>2964</v>
      </c>
      <c r="B2845" s="1">
        <v>3801</v>
      </c>
      <c r="C2845" s="2" t="s">
        <v>5466</v>
      </c>
      <c r="D2845" s="3" t="s">
        <v>643</v>
      </c>
      <c r="E2845" s="2" t="s">
        <v>21</v>
      </c>
      <c r="F2845" s="4" t="s">
        <v>10653</v>
      </c>
      <c r="G2845" s="4">
        <v>2781975</v>
      </c>
      <c r="H2845" s="4">
        <v>47.092449999999999</v>
      </c>
      <c r="I2845" s="3">
        <v>9.9081299999999999</v>
      </c>
      <c r="J2845" s="2" t="s">
        <v>21</v>
      </c>
      <c r="K2845" s="4">
        <v>7873715</v>
      </c>
      <c r="L2845" s="4">
        <v>47.106619999999999</v>
      </c>
      <c r="M2845" s="3">
        <v>9.9172600000000006</v>
      </c>
      <c r="N2845" s="2">
        <v>1211</v>
      </c>
      <c r="O2845" s="4">
        <f t="shared" si="88"/>
        <v>47.092449999999999</v>
      </c>
      <c r="P2845" s="4">
        <f t="shared" si="89"/>
        <v>9.9081299999999999</v>
      </c>
      <c r="Q2845" s="2" t="s">
        <v>24012</v>
      </c>
      <c r="R2845" s="4" t="s">
        <v>163</v>
      </c>
      <c r="S2845" s="4">
        <v>2781679</v>
      </c>
      <c r="T2845" s="4">
        <v>47.151440000000001</v>
      </c>
      <c r="U2845" s="3">
        <v>9.8245199999999997</v>
      </c>
      <c r="W2845" t="s">
        <v>382</v>
      </c>
      <c r="Y2845" s="2" t="s">
        <v>7700</v>
      </c>
      <c r="Z2845" s="4">
        <v>1863</v>
      </c>
      <c r="AA2845">
        <v>9</v>
      </c>
      <c r="AC2845">
        <v>1873</v>
      </c>
      <c r="AF2845" t="s">
        <v>23907</v>
      </c>
      <c r="AG2845" s="26" t="s">
        <v>23995</v>
      </c>
      <c r="AL2845" s="2" t="s">
        <v>24140</v>
      </c>
      <c r="AM2845" t="s">
        <v>24140</v>
      </c>
      <c r="BF2845" t="s">
        <v>7698</v>
      </c>
      <c r="BL2845" t="s">
        <v>7701</v>
      </c>
      <c r="BN2845" s="2" t="s">
        <v>9290</v>
      </c>
    </row>
    <row r="2846" spans="1:66" x14ac:dyDescent="0.25">
      <c r="A2846">
        <v>2965</v>
      </c>
      <c r="B2846" s="1">
        <v>3802</v>
      </c>
      <c r="C2846" s="2" t="s">
        <v>5466</v>
      </c>
      <c r="D2846" s="3" t="s">
        <v>514</v>
      </c>
      <c r="E2846" s="2" t="s">
        <v>21</v>
      </c>
      <c r="F2846" s="4" t="s">
        <v>10653</v>
      </c>
      <c r="G2846" s="4">
        <v>2781975</v>
      </c>
      <c r="H2846" s="4">
        <v>47.092449999999999</v>
      </c>
      <c r="I2846" s="3">
        <v>9.9081299999999999</v>
      </c>
      <c r="J2846" s="2" t="s">
        <v>21</v>
      </c>
      <c r="K2846" s="4">
        <v>7873715</v>
      </c>
      <c r="L2846" s="4">
        <v>47.106619999999999</v>
      </c>
      <c r="M2846" s="3">
        <v>9.9172600000000006</v>
      </c>
      <c r="N2846" s="2">
        <v>1211</v>
      </c>
      <c r="O2846" s="4">
        <f t="shared" si="88"/>
        <v>47.092449999999999</v>
      </c>
      <c r="P2846" s="4">
        <f t="shared" si="89"/>
        <v>9.9081299999999999</v>
      </c>
      <c r="Q2846" s="2" t="s">
        <v>24012</v>
      </c>
      <c r="R2846" s="4" t="s">
        <v>163</v>
      </c>
      <c r="S2846" s="4">
        <v>2781679</v>
      </c>
      <c r="T2846" s="4">
        <v>47.151440000000001</v>
      </c>
      <c r="U2846" s="3">
        <v>9.8245199999999997</v>
      </c>
      <c r="W2846" t="s">
        <v>382</v>
      </c>
      <c r="AC2846" t="s">
        <v>5611</v>
      </c>
      <c r="AD2846" t="s">
        <v>517</v>
      </c>
      <c r="AF2846" t="s">
        <v>23907</v>
      </c>
      <c r="AG2846" s="26" t="s">
        <v>23995</v>
      </c>
      <c r="AL2846" s="2" t="s">
        <v>24140</v>
      </c>
      <c r="AM2846" t="s">
        <v>24140</v>
      </c>
      <c r="BF2846" t="s">
        <v>7698</v>
      </c>
      <c r="BL2846" t="s">
        <v>7702</v>
      </c>
      <c r="BN2846" s="2" t="s">
        <v>9290</v>
      </c>
    </row>
    <row r="2847" spans="1:66" x14ac:dyDescent="0.25">
      <c r="A2847">
        <v>2966</v>
      </c>
      <c r="B2847" s="1">
        <v>3803</v>
      </c>
      <c r="C2847" s="2" t="s">
        <v>5466</v>
      </c>
      <c r="D2847" s="3" t="s">
        <v>453</v>
      </c>
      <c r="E2847" s="2" t="s">
        <v>21</v>
      </c>
      <c r="F2847" s="4" t="s">
        <v>10653</v>
      </c>
      <c r="G2847" s="4">
        <v>2781975</v>
      </c>
      <c r="H2847" s="4">
        <v>47.092449999999999</v>
      </c>
      <c r="I2847" s="3">
        <v>9.9081299999999999</v>
      </c>
      <c r="J2847" s="2" t="s">
        <v>21</v>
      </c>
      <c r="K2847" s="4">
        <v>7873715</v>
      </c>
      <c r="L2847" s="4">
        <v>47.106619999999999</v>
      </c>
      <c r="M2847" s="3">
        <v>9.9172600000000006</v>
      </c>
      <c r="N2847" s="2">
        <v>1211</v>
      </c>
      <c r="O2847" s="4">
        <f t="shared" si="88"/>
        <v>47.092449999999999</v>
      </c>
      <c r="P2847" s="4">
        <f t="shared" si="89"/>
        <v>9.9081299999999999</v>
      </c>
      <c r="Q2847" s="2" t="s">
        <v>24012</v>
      </c>
      <c r="R2847" s="4" t="s">
        <v>163</v>
      </c>
      <c r="S2847" s="4">
        <v>2781679</v>
      </c>
      <c r="T2847" s="4">
        <v>47.151440000000001</v>
      </c>
      <c r="U2847" s="3">
        <v>9.8245199999999997</v>
      </c>
      <c r="W2847" t="s">
        <v>382</v>
      </c>
      <c r="Y2847" s="2">
        <v>1861</v>
      </c>
      <c r="Z2847" s="4">
        <v>1861</v>
      </c>
      <c r="AA2847">
        <v>12</v>
      </c>
      <c r="AC2847">
        <v>1873</v>
      </c>
      <c r="AF2847" t="s">
        <v>23907</v>
      </c>
      <c r="AG2847" s="26">
        <v>1873</v>
      </c>
      <c r="AH2847" s="23">
        <v>1873</v>
      </c>
      <c r="AI2847" s="22">
        <v>1873</v>
      </c>
      <c r="AJ2847" s="23">
        <v>1873</v>
      </c>
      <c r="AL2847" s="2" t="s">
        <v>24140</v>
      </c>
      <c r="AM2847" t="s">
        <v>24140</v>
      </c>
      <c r="BF2847" t="s">
        <v>7698</v>
      </c>
      <c r="BL2847" t="s">
        <v>7703</v>
      </c>
      <c r="BN2847" s="2" t="s">
        <v>9290</v>
      </c>
    </row>
    <row r="2848" spans="1:66" x14ac:dyDescent="0.25">
      <c r="A2848">
        <v>2967</v>
      </c>
      <c r="B2848" s="1">
        <v>3804</v>
      </c>
      <c r="C2848" s="2" t="s">
        <v>1115</v>
      </c>
      <c r="D2848" s="3" t="s">
        <v>1109</v>
      </c>
      <c r="E2848" s="2" t="s">
        <v>21</v>
      </c>
      <c r="F2848" s="4" t="s">
        <v>10653</v>
      </c>
      <c r="G2848" s="4">
        <v>2781975</v>
      </c>
      <c r="H2848" s="4">
        <v>47.092449999999999</v>
      </c>
      <c r="I2848" s="3">
        <v>9.9081299999999999</v>
      </c>
      <c r="J2848" s="2" t="s">
        <v>21</v>
      </c>
      <c r="K2848" s="4">
        <v>7873715</v>
      </c>
      <c r="L2848" s="4">
        <v>47.106619999999999</v>
      </c>
      <c r="M2848" s="3">
        <v>9.9172600000000006</v>
      </c>
      <c r="N2848" s="2">
        <v>1211</v>
      </c>
      <c r="O2848" s="4">
        <f t="shared" si="88"/>
        <v>47.092449999999999</v>
      </c>
      <c r="P2848" s="4">
        <f t="shared" si="89"/>
        <v>9.9081299999999999</v>
      </c>
      <c r="Q2848" s="2" t="s">
        <v>24012</v>
      </c>
      <c r="R2848" s="4" t="s">
        <v>163</v>
      </c>
      <c r="S2848" s="4">
        <v>2781679</v>
      </c>
      <c r="T2848" s="4">
        <v>47.151440000000001</v>
      </c>
      <c r="U2848" s="3">
        <v>9.8245199999999997</v>
      </c>
      <c r="W2848" t="s">
        <v>382</v>
      </c>
      <c r="Y2848" s="2" t="s">
        <v>7706</v>
      </c>
      <c r="Z2848" s="4">
        <v>1860</v>
      </c>
      <c r="AA2848">
        <v>12</v>
      </c>
      <c r="AC2848">
        <v>1873</v>
      </c>
      <c r="AF2848" t="s">
        <v>23907</v>
      </c>
      <c r="AG2848" s="26" t="s">
        <v>23995</v>
      </c>
      <c r="AL2848" s="2" t="s">
        <v>24140</v>
      </c>
      <c r="AM2848" t="s">
        <v>24140</v>
      </c>
      <c r="BF2848" t="s">
        <v>7707</v>
      </c>
      <c r="BL2848">
        <v>3805</v>
      </c>
      <c r="BN2848" s="2" t="s">
        <v>9290</v>
      </c>
    </row>
    <row r="2849" spans="1:66" x14ac:dyDescent="0.25">
      <c r="A2849">
        <v>2968</v>
      </c>
      <c r="B2849" s="1">
        <v>3805</v>
      </c>
      <c r="C2849" s="2" t="s">
        <v>1115</v>
      </c>
      <c r="D2849" s="3" t="s">
        <v>643</v>
      </c>
      <c r="E2849" s="2" t="s">
        <v>21</v>
      </c>
      <c r="F2849" s="4" t="s">
        <v>10653</v>
      </c>
      <c r="G2849" s="4">
        <v>2781975</v>
      </c>
      <c r="H2849" s="4">
        <v>47.092449999999999</v>
      </c>
      <c r="I2849" s="3">
        <v>9.9081299999999999</v>
      </c>
      <c r="J2849" s="2" t="s">
        <v>21</v>
      </c>
      <c r="K2849" s="4">
        <v>7873715</v>
      </c>
      <c r="L2849" s="4">
        <v>47.106619999999999</v>
      </c>
      <c r="M2849" s="3">
        <v>9.9172600000000006</v>
      </c>
      <c r="N2849" s="2">
        <v>1211</v>
      </c>
      <c r="O2849" s="4">
        <f t="shared" si="88"/>
        <v>47.092449999999999</v>
      </c>
      <c r="P2849" s="4">
        <f t="shared" si="89"/>
        <v>9.9081299999999999</v>
      </c>
      <c r="Q2849" s="2" t="s">
        <v>24012</v>
      </c>
      <c r="R2849" s="4" t="s">
        <v>163</v>
      </c>
      <c r="S2849" s="4">
        <v>2781679</v>
      </c>
      <c r="T2849" s="4">
        <v>47.151440000000001</v>
      </c>
      <c r="U2849" s="3">
        <v>9.8245199999999997</v>
      </c>
      <c r="W2849" t="s">
        <v>382</v>
      </c>
      <c r="Y2849" s="2" t="s">
        <v>7526</v>
      </c>
      <c r="Z2849" s="4">
        <v>1861</v>
      </c>
      <c r="AA2849">
        <v>11</v>
      </c>
      <c r="AC2849">
        <v>1873</v>
      </c>
      <c r="AF2849" t="s">
        <v>23907</v>
      </c>
      <c r="AG2849" s="26" t="s">
        <v>23995</v>
      </c>
      <c r="AL2849" s="2" t="s">
        <v>24140</v>
      </c>
      <c r="AM2849" t="s">
        <v>24140</v>
      </c>
      <c r="BF2849" t="s">
        <v>7707</v>
      </c>
      <c r="BL2849">
        <v>3804</v>
      </c>
      <c r="BN2849" s="2" t="s">
        <v>8855</v>
      </c>
    </row>
    <row r="2850" spans="1:66" x14ac:dyDescent="0.25">
      <c r="A2850">
        <v>2969</v>
      </c>
      <c r="B2850" s="1">
        <v>3806</v>
      </c>
      <c r="C2850" s="2" t="s">
        <v>1115</v>
      </c>
      <c r="D2850" s="3" t="s">
        <v>7708</v>
      </c>
      <c r="E2850" s="2" t="s">
        <v>21</v>
      </c>
      <c r="F2850" s="4" t="s">
        <v>10653</v>
      </c>
      <c r="G2850" s="4">
        <v>2781975</v>
      </c>
      <c r="H2850" s="4">
        <v>47.092449999999999</v>
      </c>
      <c r="I2850" s="3">
        <v>9.9081299999999999</v>
      </c>
      <c r="J2850" s="2" t="s">
        <v>21</v>
      </c>
      <c r="K2850" s="4">
        <v>7873715</v>
      </c>
      <c r="L2850" s="4">
        <v>47.106619999999999</v>
      </c>
      <c r="M2850" s="3">
        <v>9.9172600000000006</v>
      </c>
      <c r="N2850" s="2">
        <v>1211</v>
      </c>
      <c r="O2850" s="4">
        <f t="shared" si="88"/>
        <v>47.092449999999999</v>
      </c>
      <c r="P2850" s="4">
        <f t="shared" si="89"/>
        <v>9.9081299999999999</v>
      </c>
      <c r="Q2850" s="2" t="s">
        <v>24012</v>
      </c>
      <c r="R2850" s="4" t="s">
        <v>163</v>
      </c>
      <c r="S2850" s="4">
        <v>2781679</v>
      </c>
      <c r="T2850" s="4">
        <v>47.151440000000001</v>
      </c>
      <c r="U2850" s="3">
        <v>9.8245199999999997</v>
      </c>
      <c r="W2850" t="s">
        <v>382</v>
      </c>
      <c r="Y2850" s="2" t="s">
        <v>7709</v>
      </c>
      <c r="Z2850" s="4">
        <v>1860</v>
      </c>
      <c r="AA2850">
        <v>13</v>
      </c>
      <c r="AC2850">
        <v>1873</v>
      </c>
      <c r="AF2850" t="s">
        <v>23907</v>
      </c>
      <c r="AG2850" s="26" t="s">
        <v>23995</v>
      </c>
      <c r="AL2850" s="2" t="s">
        <v>24140</v>
      </c>
      <c r="AM2850" t="s">
        <v>24140</v>
      </c>
      <c r="BF2850" t="s">
        <v>7710</v>
      </c>
      <c r="BL2850">
        <v>3807</v>
      </c>
      <c r="BN2850" s="2" t="s">
        <v>8855</v>
      </c>
    </row>
    <row r="2851" spans="1:66" x14ac:dyDescent="0.25">
      <c r="A2851">
        <v>2970</v>
      </c>
      <c r="B2851" s="1">
        <v>3807</v>
      </c>
      <c r="C2851" s="2" t="s">
        <v>1115</v>
      </c>
      <c r="D2851" s="3" t="s">
        <v>7711</v>
      </c>
      <c r="E2851" s="2" t="s">
        <v>21</v>
      </c>
      <c r="F2851" s="4" t="s">
        <v>10653</v>
      </c>
      <c r="G2851" s="4">
        <v>2781975</v>
      </c>
      <c r="H2851" s="4">
        <v>47.092449999999999</v>
      </c>
      <c r="I2851" s="3">
        <v>9.9081299999999999</v>
      </c>
      <c r="J2851" s="2" t="s">
        <v>21</v>
      </c>
      <c r="K2851" s="4">
        <v>7873715</v>
      </c>
      <c r="L2851" s="4">
        <v>47.106619999999999</v>
      </c>
      <c r="M2851" s="3">
        <v>9.9172600000000006</v>
      </c>
      <c r="N2851" s="2">
        <v>1211</v>
      </c>
      <c r="O2851" s="4">
        <f t="shared" si="88"/>
        <v>47.092449999999999</v>
      </c>
      <c r="P2851" s="4">
        <f t="shared" si="89"/>
        <v>9.9081299999999999</v>
      </c>
      <c r="Q2851" s="2" t="s">
        <v>24012</v>
      </c>
      <c r="R2851" s="4" t="s">
        <v>163</v>
      </c>
      <c r="S2851" s="4">
        <v>2781679</v>
      </c>
      <c r="T2851" s="4">
        <v>47.151440000000001</v>
      </c>
      <c r="U2851" s="3">
        <v>9.8245199999999997</v>
      </c>
      <c r="W2851" t="s">
        <v>382</v>
      </c>
      <c r="Y2851" s="2" t="s">
        <v>7712</v>
      </c>
      <c r="Z2851" s="4">
        <v>1861</v>
      </c>
      <c r="AA2851">
        <v>12</v>
      </c>
      <c r="AC2851">
        <v>1873</v>
      </c>
      <c r="AF2851" t="s">
        <v>23907</v>
      </c>
      <c r="AG2851" s="26" t="s">
        <v>23995</v>
      </c>
      <c r="AL2851" s="2" t="s">
        <v>24140</v>
      </c>
      <c r="AM2851" t="s">
        <v>24140</v>
      </c>
      <c r="BF2851" t="s">
        <v>7710</v>
      </c>
      <c r="BL2851">
        <v>3806</v>
      </c>
      <c r="BN2851" s="2" t="s">
        <v>9304</v>
      </c>
    </row>
    <row r="2852" spans="1:66" x14ac:dyDescent="0.25">
      <c r="A2852">
        <v>2971</v>
      </c>
      <c r="B2852" s="1">
        <v>3808</v>
      </c>
      <c r="C2852" s="2" t="s">
        <v>1115</v>
      </c>
      <c r="D2852" s="3" t="s">
        <v>1867</v>
      </c>
      <c r="E2852" s="2" t="s">
        <v>108</v>
      </c>
      <c r="F2852" s="4" t="s">
        <v>10653</v>
      </c>
      <c r="G2852" s="4">
        <v>2775270</v>
      </c>
      <c r="H2852" s="4">
        <v>47.15</v>
      </c>
      <c r="I2852" s="3">
        <v>9.9166699999999999</v>
      </c>
      <c r="J2852" s="2" t="s">
        <v>108</v>
      </c>
      <c r="K2852" s="4">
        <v>7873718</v>
      </c>
      <c r="L2852" s="4">
        <v>47.144089999999998</v>
      </c>
      <c r="M2852" s="3">
        <v>9.9412199999999995</v>
      </c>
      <c r="N2852" s="2">
        <v>383</v>
      </c>
      <c r="O2852" s="4">
        <f t="shared" si="88"/>
        <v>47.15</v>
      </c>
      <c r="P2852" s="4">
        <f t="shared" si="89"/>
        <v>9.9166699999999999</v>
      </c>
      <c r="Q2852" s="2" t="s">
        <v>24012</v>
      </c>
      <c r="R2852" s="4" t="s">
        <v>24093</v>
      </c>
      <c r="S2852" s="4">
        <v>2781679</v>
      </c>
      <c r="T2852" s="4">
        <v>47.151440000000001</v>
      </c>
      <c r="U2852" s="3">
        <v>9.8245199999999997</v>
      </c>
      <c r="W2852" t="s">
        <v>382</v>
      </c>
      <c r="Y2852" s="2" t="s">
        <v>8913</v>
      </c>
      <c r="Z2852" s="4">
        <v>1862</v>
      </c>
      <c r="AA2852">
        <v>12</v>
      </c>
      <c r="AC2852" t="s">
        <v>8903</v>
      </c>
      <c r="AD2852" t="s">
        <v>5088</v>
      </c>
      <c r="AF2852" t="s">
        <v>23907</v>
      </c>
      <c r="AG2852" s="26" t="s">
        <v>23995</v>
      </c>
      <c r="AL2852" s="2" t="s">
        <v>24140</v>
      </c>
      <c r="AM2852" t="s">
        <v>24140</v>
      </c>
      <c r="BN2852" s="2" t="s">
        <v>9304</v>
      </c>
    </row>
    <row r="2853" spans="1:66" x14ac:dyDescent="0.25">
      <c r="A2853">
        <v>2972</v>
      </c>
      <c r="B2853" s="1">
        <v>3809</v>
      </c>
      <c r="C2853" s="2" t="s">
        <v>1115</v>
      </c>
      <c r="D2853" s="3" t="s">
        <v>8915</v>
      </c>
      <c r="E2853" s="2" t="s">
        <v>108</v>
      </c>
      <c r="F2853" s="4" t="s">
        <v>10653</v>
      </c>
      <c r="G2853" s="4">
        <v>2775270</v>
      </c>
      <c r="H2853" s="4">
        <v>47.15</v>
      </c>
      <c r="I2853" s="3">
        <v>9.9166699999999999</v>
      </c>
      <c r="J2853" s="2" t="s">
        <v>108</v>
      </c>
      <c r="K2853" s="4">
        <v>7873718</v>
      </c>
      <c r="L2853" s="4">
        <v>47.144089999999998</v>
      </c>
      <c r="M2853" s="3">
        <v>9.9412199999999995</v>
      </c>
      <c r="N2853" s="2">
        <v>383</v>
      </c>
      <c r="O2853" s="4">
        <f t="shared" si="88"/>
        <v>47.15</v>
      </c>
      <c r="P2853" s="4">
        <f t="shared" si="89"/>
        <v>9.9166699999999999</v>
      </c>
      <c r="Q2853" s="2" t="s">
        <v>24012</v>
      </c>
      <c r="R2853" s="4" t="s">
        <v>24093</v>
      </c>
      <c r="S2853" s="4">
        <v>2781679</v>
      </c>
      <c r="T2853" s="4">
        <v>47.151440000000001</v>
      </c>
      <c r="U2853" s="3">
        <v>9.8245199999999997</v>
      </c>
      <c r="W2853" t="s">
        <v>500</v>
      </c>
      <c r="Y2853" s="2" t="s">
        <v>8916</v>
      </c>
      <c r="Z2853" s="4">
        <v>1863</v>
      </c>
      <c r="AA2853">
        <v>11</v>
      </c>
      <c r="AC2853" t="s">
        <v>8903</v>
      </c>
      <c r="AD2853" t="s">
        <v>5088</v>
      </c>
      <c r="AF2853" t="s">
        <v>23907</v>
      </c>
      <c r="AG2853" s="26" t="s">
        <v>23995</v>
      </c>
      <c r="AL2853" s="2" t="s">
        <v>24140</v>
      </c>
      <c r="AM2853" t="s">
        <v>24140</v>
      </c>
      <c r="BN2853" s="2" t="s">
        <v>8927</v>
      </c>
    </row>
    <row r="2854" spans="1:66" x14ac:dyDescent="0.25">
      <c r="A2854">
        <v>2973</v>
      </c>
      <c r="B2854" s="1">
        <v>3810</v>
      </c>
      <c r="C2854" s="2" t="s">
        <v>1115</v>
      </c>
      <c r="D2854" s="3" t="s">
        <v>1036</v>
      </c>
      <c r="E2854" s="2" t="s">
        <v>251</v>
      </c>
      <c r="F2854" s="4" t="s">
        <v>10653</v>
      </c>
      <c r="G2854" s="4">
        <v>2765581</v>
      </c>
      <c r="H2854" s="4">
        <v>47.080280000000002</v>
      </c>
      <c r="I2854" s="3">
        <v>9.9191699999999994</v>
      </c>
      <c r="J2854" s="2" t="s">
        <v>251</v>
      </c>
      <c r="K2854" s="4">
        <v>7873725</v>
      </c>
      <c r="L2854" s="4">
        <v>47.070920000000001</v>
      </c>
      <c r="M2854" s="3">
        <v>9.9474599999999995</v>
      </c>
      <c r="N2854" s="2">
        <v>1330</v>
      </c>
      <c r="O2854" s="4">
        <f t="shared" si="88"/>
        <v>47.080280000000002</v>
      </c>
      <c r="P2854" s="4">
        <f t="shared" si="89"/>
        <v>9.9191699999999994</v>
      </c>
      <c r="Q2854" s="2" t="s">
        <v>24012</v>
      </c>
      <c r="R2854" s="4" t="s">
        <v>163</v>
      </c>
      <c r="S2854" s="4">
        <v>2781679</v>
      </c>
      <c r="T2854" s="4">
        <v>47.151440000000001</v>
      </c>
      <c r="U2854" s="3">
        <v>9.8245199999999997</v>
      </c>
      <c r="W2854" t="s">
        <v>500</v>
      </c>
      <c r="Y2854" s="2" t="s">
        <v>1116</v>
      </c>
      <c r="Z2854" s="4">
        <v>1861</v>
      </c>
      <c r="AA2854">
        <v>11</v>
      </c>
      <c r="AC2854">
        <v>1873</v>
      </c>
      <c r="AF2854" t="s">
        <v>23907</v>
      </c>
      <c r="AG2854" s="26" t="s">
        <v>23995</v>
      </c>
      <c r="AL2854" s="2" t="s">
        <v>24140</v>
      </c>
      <c r="AM2854" t="s">
        <v>24140</v>
      </c>
      <c r="BI2854" t="s">
        <v>1117</v>
      </c>
      <c r="BN2854" s="2" t="s">
        <v>9184</v>
      </c>
    </row>
    <row r="2855" spans="1:66" x14ac:dyDescent="0.25">
      <c r="A2855">
        <v>2974</v>
      </c>
      <c r="B2855" s="1">
        <v>3097</v>
      </c>
      <c r="C2855" s="2" t="s">
        <v>21615</v>
      </c>
      <c r="D2855" s="3" t="s">
        <v>580</v>
      </c>
      <c r="E2855" s="2" t="s">
        <v>24110</v>
      </c>
      <c r="F2855" s="4" t="s">
        <v>10653</v>
      </c>
      <c r="G2855" s="4">
        <v>2782259</v>
      </c>
      <c r="H2855" s="4">
        <v>47.321759999999998</v>
      </c>
      <c r="I2855" s="3">
        <v>9.9806699999999999</v>
      </c>
      <c r="J2855" s="2" t="s">
        <v>24110</v>
      </c>
      <c r="K2855" s="4">
        <v>7873728</v>
      </c>
      <c r="L2855" s="4">
        <v>47.308860000000003</v>
      </c>
      <c r="M2855" s="3">
        <v>9.9667300000000001</v>
      </c>
      <c r="N2855" s="2">
        <v>1060</v>
      </c>
      <c r="O2855" s="4">
        <f t="shared" si="88"/>
        <v>47.321759999999998</v>
      </c>
      <c r="P2855" s="4">
        <f t="shared" si="89"/>
        <v>9.9806699999999999</v>
      </c>
      <c r="Q2855" s="2" t="s">
        <v>24010</v>
      </c>
      <c r="R2855" s="4" t="s">
        <v>24099</v>
      </c>
      <c r="S2855" s="4">
        <v>2781502</v>
      </c>
      <c r="T2855" s="4">
        <v>47.42069</v>
      </c>
      <c r="U2855" s="3">
        <v>9.9198900000000005</v>
      </c>
      <c r="V2855" s="3" t="s">
        <v>1889</v>
      </c>
      <c r="W2855" t="s">
        <v>382</v>
      </c>
      <c r="Y2855" s="2" t="s">
        <v>21616</v>
      </c>
      <c r="Z2855" s="4">
        <v>1884</v>
      </c>
      <c r="AA2855">
        <v>13</v>
      </c>
      <c r="AC2855">
        <v>1898</v>
      </c>
      <c r="AF2855" t="s">
        <v>23907</v>
      </c>
      <c r="AG2855" s="26" t="s">
        <v>23995</v>
      </c>
      <c r="AL2855" s="2" t="s">
        <v>24140</v>
      </c>
      <c r="AM2855" t="s">
        <v>24140</v>
      </c>
      <c r="BN2855" s="2" t="s">
        <v>9318</v>
      </c>
    </row>
    <row r="2856" spans="1:66" x14ac:dyDescent="0.25">
      <c r="A2856">
        <v>2975</v>
      </c>
      <c r="B2856" s="1">
        <v>3811</v>
      </c>
      <c r="C2856" s="2" t="s">
        <v>9010</v>
      </c>
      <c r="D2856" s="3" t="s">
        <v>558</v>
      </c>
      <c r="E2856" s="2" t="s">
        <v>337</v>
      </c>
      <c r="F2856" s="4" t="s">
        <v>10653</v>
      </c>
      <c r="G2856" s="4">
        <v>10629658</v>
      </c>
      <c r="H2856" s="4">
        <v>47.095689999999998</v>
      </c>
      <c r="I2856" s="3">
        <v>9.8652499999999996</v>
      </c>
      <c r="J2856" s="2" t="s">
        <v>337</v>
      </c>
      <c r="K2856" s="4">
        <v>2762466</v>
      </c>
      <c r="L2856" s="4">
        <v>47.083329999999997</v>
      </c>
      <c r="M2856" s="3">
        <v>9.8666699999999992</v>
      </c>
      <c r="N2856" s="2">
        <v>690</v>
      </c>
      <c r="O2856" s="4">
        <f t="shared" si="88"/>
        <v>47.095689999999998</v>
      </c>
      <c r="P2856" s="4">
        <f t="shared" si="89"/>
        <v>9.8652499999999996</v>
      </c>
      <c r="Q2856" s="2" t="s">
        <v>24012</v>
      </c>
      <c r="R2856" s="4" t="s">
        <v>163</v>
      </c>
      <c r="S2856" s="4">
        <v>2781679</v>
      </c>
      <c r="T2856" s="4">
        <v>47.151440000000001</v>
      </c>
      <c r="U2856" s="3">
        <v>9.8245199999999997</v>
      </c>
      <c r="W2856" t="s">
        <v>382</v>
      </c>
      <c r="Y2856" s="2" t="s">
        <v>10361</v>
      </c>
      <c r="Z2856" s="4">
        <v>1860</v>
      </c>
      <c r="AA2856">
        <v>12</v>
      </c>
      <c r="AC2856">
        <v>1873</v>
      </c>
      <c r="AF2856" t="s">
        <v>23907</v>
      </c>
      <c r="AG2856" s="26" t="s">
        <v>23995</v>
      </c>
      <c r="AL2856" s="2" t="s">
        <v>24140</v>
      </c>
      <c r="AM2856" t="s">
        <v>24140</v>
      </c>
      <c r="BF2856" t="s">
        <v>10362</v>
      </c>
      <c r="BN2856" s="2" t="s">
        <v>9321</v>
      </c>
    </row>
    <row r="2857" spans="1:66" x14ac:dyDescent="0.25">
      <c r="A2857">
        <v>2976</v>
      </c>
      <c r="B2857" s="1">
        <v>3812</v>
      </c>
      <c r="C2857" s="2" t="s">
        <v>4989</v>
      </c>
      <c r="D2857" s="3" t="s">
        <v>4990</v>
      </c>
      <c r="E2857" s="2" t="s">
        <v>79</v>
      </c>
      <c r="F2857" s="4" t="s">
        <v>10653</v>
      </c>
      <c r="G2857" s="4">
        <v>2778978</v>
      </c>
      <c r="H2857" s="4">
        <v>47.016669999999998</v>
      </c>
      <c r="I2857" s="3">
        <v>9.9499999999999993</v>
      </c>
      <c r="J2857" s="2" t="s">
        <v>268</v>
      </c>
      <c r="K2857" s="4">
        <v>7872649</v>
      </c>
      <c r="L2857" s="4">
        <v>46.987380000000002</v>
      </c>
      <c r="M2857" s="3">
        <v>9.9551099999999995</v>
      </c>
      <c r="N2857" s="2">
        <v>1319</v>
      </c>
      <c r="O2857" s="4">
        <f t="shared" si="88"/>
        <v>47.02102</v>
      </c>
      <c r="P2857" s="4">
        <f t="shared" si="89"/>
        <v>9.9733499999999999</v>
      </c>
      <c r="Q2857" s="2" t="s">
        <v>24012</v>
      </c>
      <c r="R2857" s="4" t="s">
        <v>163</v>
      </c>
      <c r="S2857" s="4">
        <v>2781679</v>
      </c>
      <c r="T2857" s="4">
        <v>47.151440000000001</v>
      </c>
      <c r="U2857" s="3">
        <v>9.8245199999999997</v>
      </c>
      <c r="W2857" t="s">
        <v>382</v>
      </c>
      <c r="AA2857">
        <v>12</v>
      </c>
      <c r="AC2857">
        <v>1811</v>
      </c>
      <c r="AF2857" t="s">
        <v>23907</v>
      </c>
      <c r="AG2857" s="26" t="s">
        <v>23995</v>
      </c>
      <c r="AL2857" s="2" t="s">
        <v>24140</v>
      </c>
      <c r="AM2857" t="s">
        <v>24140</v>
      </c>
      <c r="BF2857" t="s">
        <v>4991</v>
      </c>
      <c r="BN2857" s="2" t="s">
        <v>9325</v>
      </c>
    </row>
    <row r="2858" spans="1:66" x14ac:dyDescent="0.25">
      <c r="A2858">
        <v>2977</v>
      </c>
      <c r="B2858" s="1">
        <v>3525</v>
      </c>
      <c r="C2858" s="2" t="s">
        <v>8418</v>
      </c>
      <c r="D2858" s="3" t="s">
        <v>569</v>
      </c>
      <c r="E2858" s="2" t="s">
        <v>7</v>
      </c>
      <c r="F2858" s="4" t="s">
        <v>10653</v>
      </c>
      <c r="G2858" s="4">
        <v>2782666</v>
      </c>
      <c r="H2858" s="4">
        <v>47.25</v>
      </c>
      <c r="I2858" s="3">
        <v>9.6166699999999992</v>
      </c>
      <c r="J2858" s="2" t="s">
        <v>70</v>
      </c>
      <c r="K2858" s="4">
        <v>7873741</v>
      </c>
      <c r="L2858" s="4">
        <v>47.237050000000004</v>
      </c>
      <c r="M2858" s="3">
        <v>9.5970700000000004</v>
      </c>
      <c r="N2858" s="2">
        <v>7322</v>
      </c>
      <c r="O2858" s="4">
        <f t="shared" si="88"/>
        <v>47.233060000000002</v>
      </c>
      <c r="P2858" s="4">
        <f t="shared" si="89"/>
        <v>9.6</v>
      </c>
      <c r="Q2858" s="2" t="s">
        <v>24013</v>
      </c>
      <c r="R2858" s="4" t="s">
        <v>24099</v>
      </c>
      <c r="S2858" s="4">
        <v>2779673</v>
      </c>
      <c r="T2858" s="4">
        <v>47.25535</v>
      </c>
      <c r="U2858" s="3">
        <v>9.5836000000000006</v>
      </c>
      <c r="W2858" t="s">
        <v>382</v>
      </c>
      <c r="Y2858" s="2" t="s">
        <v>8419</v>
      </c>
      <c r="Z2858" s="4">
        <v>1898</v>
      </c>
      <c r="AA2858">
        <v>13</v>
      </c>
      <c r="AC2858">
        <v>1911</v>
      </c>
      <c r="AF2858" t="s">
        <v>23907</v>
      </c>
      <c r="AG2858" s="26" t="s">
        <v>23995</v>
      </c>
      <c r="AL2858" s="2" t="s">
        <v>24079</v>
      </c>
      <c r="AM2858" t="s">
        <v>24079</v>
      </c>
      <c r="BN2858" s="2" t="s">
        <v>9329</v>
      </c>
    </row>
    <row r="2859" spans="1:66" x14ac:dyDescent="0.25">
      <c r="A2859">
        <v>2978</v>
      </c>
      <c r="B2859" s="1">
        <v>3813</v>
      </c>
      <c r="C2859" s="2" t="s">
        <v>785</v>
      </c>
      <c r="D2859" s="3" t="s">
        <v>2418</v>
      </c>
      <c r="E2859" s="2" t="s">
        <v>278</v>
      </c>
      <c r="F2859" s="4" t="s">
        <v>10653</v>
      </c>
      <c r="G2859" s="4">
        <v>2764699</v>
      </c>
      <c r="H2859" s="4">
        <v>47.13306</v>
      </c>
      <c r="I2859" s="3">
        <v>9.85</v>
      </c>
      <c r="J2859" s="2" t="s">
        <v>278</v>
      </c>
      <c r="K2859" s="4">
        <v>7872651</v>
      </c>
      <c r="L2859" s="4">
        <v>47.137329999999999</v>
      </c>
      <c r="M2859" s="3">
        <v>9.8598199999999991</v>
      </c>
      <c r="N2859" s="2">
        <v>79</v>
      </c>
      <c r="O2859" s="4">
        <f t="shared" si="88"/>
        <v>47.13306</v>
      </c>
      <c r="P2859" s="4">
        <f t="shared" si="89"/>
        <v>9.85</v>
      </c>
      <c r="Q2859" s="2" t="s">
        <v>24012</v>
      </c>
      <c r="R2859" s="4" t="s">
        <v>163</v>
      </c>
      <c r="S2859" s="4">
        <v>2781679</v>
      </c>
      <c r="T2859" s="4">
        <v>47.151440000000001</v>
      </c>
      <c r="U2859" s="3">
        <v>9.8245199999999997</v>
      </c>
      <c r="W2859" t="s">
        <v>382</v>
      </c>
      <c r="Y2859" s="2" t="s">
        <v>8550</v>
      </c>
      <c r="Z2859" s="4">
        <v>1862</v>
      </c>
      <c r="AA2859">
        <v>11</v>
      </c>
      <c r="AC2859">
        <v>1874</v>
      </c>
      <c r="AF2859" t="s">
        <v>23907</v>
      </c>
      <c r="AG2859" s="26" t="s">
        <v>23995</v>
      </c>
      <c r="AL2859" s="2" t="s">
        <v>24140</v>
      </c>
      <c r="AM2859" t="s">
        <v>24140</v>
      </c>
      <c r="BN2859" s="2" t="s">
        <v>9332</v>
      </c>
    </row>
    <row r="2860" spans="1:66" x14ac:dyDescent="0.25">
      <c r="A2860">
        <v>2979</v>
      </c>
      <c r="B2860" s="1">
        <v>3814</v>
      </c>
      <c r="C2860" s="2" t="s">
        <v>446</v>
      </c>
      <c r="D2860" s="3" t="s">
        <v>490</v>
      </c>
      <c r="E2860" s="2" t="s">
        <v>125</v>
      </c>
      <c r="F2860" s="4" t="s">
        <v>10653</v>
      </c>
      <c r="G2860" s="4">
        <v>2773915</v>
      </c>
      <c r="H2860" s="4">
        <v>47.133330000000001</v>
      </c>
      <c r="I2860" s="3">
        <v>10.08333</v>
      </c>
      <c r="J2860" s="2" t="s">
        <v>125</v>
      </c>
      <c r="K2860" s="4">
        <v>7872646</v>
      </c>
      <c r="L2860" s="4">
        <v>47.122349999999997</v>
      </c>
      <c r="M2860" s="3">
        <v>10.1282</v>
      </c>
      <c r="N2860" s="2">
        <v>1064</v>
      </c>
      <c r="O2860" s="4">
        <f t="shared" si="88"/>
        <v>47.133330000000001</v>
      </c>
      <c r="P2860" s="4">
        <f t="shared" si="89"/>
        <v>10.08333</v>
      </c>
      <c r="Q2860" s="2" t="s">
        <v>24012</v>
      </c>
      <c r="R2860" s="4" t="s">
        <v>24093</v>
      </c>
      <c r="S2860" s="4">
        <v>2781679</v>
      </c>
      <c r="T2860" s="4">
        <v>47.151440000000001</v>
      </c>
      <c r="U2860" s="3">
        <v>9.8245199999999997</v>
      </c>
      <c r="W2860" t="s">
        <v>382</v>
      </c>
      <c r="Y2860" s="2" t="s">
        <v>5637</v>
      </c>
      <c r="Z2860" s="4">
        <v>1897</v>
      </c>
      <c r="AA2860">
        <v>11</v>
      </c>
      <c r="AC2860" t="s">
        <v>5611</v>
      </c>
      <c r="AD2860" t="s">
        <v>517</v>
      </c>
      <c r="AF2860" t="s">
        <v>23907</v>
      </c>
      <c r="AG2860" s="26" t="s">
        <v>23995</v>
      </c>
      <c r="AL2860" s="2" t="s">
        <v>24140</v>
      </c>
      <c r="AM2860" t="s">
        <v>24140</v>
      </c>
      <c r="BN2860" s="2" t="s">
        <v>9335</v>
      </c>
    </row>
    <row r="2861" spans="1:66" x14ac:dyDescent="0.25">
      <c r="A2861">
        <v>2980</v>
      </c>
      <c r="B2861" s="1">
        <v>3526</v>
      </c>
      <c r="C2861" s="2" t="s">
        <v>4013</v>
      </c>
      <c r="D2861" s="3" t="s">
        <v>562</v>
      </c>
      <c r="E2861" s="2" t="s">
        <v>86</v>
      </c>
      <c r="F2861" s="4" t="s">
        <v>10653</v>
      </c>
      <c r="G2861" s="4">
        <v>2778404</v>
      </c>
      <c r="H2861" s="4">
        <v>47.233559999999997</v>
      </c>
      <c r="I2861" s="3">
        <v>9.6345799999999997</v>
      </c>
      <c r="J2861" s="2" t="s">
        <v>86</v>
      </c>
      <c r="K2861" s="4">
        <v>7873743</v>
      </c>
      <c r="L2861" s="4">
        <v>47.239820000000002</v>
      </c>
      <c r="M2861" s="3">
        <v>9.6333199999999994</v>
      </c>
      <c r="N2861" s="2">
        <v>972</v>
      </c>
      <c r="O2861" s="4">
        <f t="shared" si="88"/>
        <v>47.233559999999997</v>
      </c>
      <c r="P2861" s="4">
        <f t="shared" si="89"/>
        <v>9.6345799999999997</v>
      </c>
      <c r="Q2861" s="2" t="s">
        <v>24013</v>
      </c>
      <c r="R2861" s="4" t="s">
        <v>24095</v>
      </c>
      <c r="S2861" s="4">
        <v>2779673</v>
      </c>
      <c r="T2861" s="4">
        <v>47.25535</v>
      </c>
      <c r="U2861" s="3">
        <v>9.5836000000000006</v>
      </c>
      <c r="W2861" t="s">
        <v>382</v>
      </c>
      <c r="AC2861">
        <v>1932</v>
      </c>
      <c r="AF2861" t="s">
        <v>23907</v>
      </c>
      <c r="AG2861" s="26" t="s">
        <v>23995</v>
      </c>
      <c r="AL2861" s="2" t="s">
        <v>24140</v>
      </c>
      <c r="AM2861" t="s">
        <v>24140</v>
      </c>
      <c r="BN2861" s="2" t="s">
        <v>9340</v>
      </c>
    </row>
    <row r="2862" spans="1:66" x14ac:dyDescent="0.25">
      <c r="A2862">
        <v>2981</v>
      </c>
      <c r="B2862" s="1">
        <v>3815</v>
      </c>
      <c r="C2862" s="2" t="s">
        <v>4013</v>
      </c>
      <c r="D2862" s="3" t="s">
        <v>7713</v>
      </c>
      <c r="E2862" s="2" t="s">
        <v>21</v>
      </c>
      <c r="F2862" s="4" t="s">
        <v>10653</v>
      </c>
      <c r="G2862" s="4">
        <v>2781975</v>
      </c>
      <c r="H2862" s="4">
        <v>47.092449999999999</v>
      </c>
      <c r="I2862" s="3">
        <v>9.9081299999999999</v>
      </c>
      <c r="J2862" s="2" t="s">
        <v>21</v>
      </c>
      <c r="K2862" s="4">
        <v>7873715</v>
      </c>
      <c r="L2862" s="4">
        <v>47.106619999999999</v>
      </c>
      <c r="M2862" s="3">
        <v>9.9172600000000006</v>
      </c>
      <c r="N2862" s="2">
        <v>1211</v>
      </c>
      <c r="O2862" s="4">
        <f t="shared" si="88"/>
        <v>47.092449999999999</v>
      </c>
      <c r="P2862" s="4">
        <f t="shared" si="89"/>
        <v>9.9081299999999999</v>
      </c>
      <c r="Q2862" s="2" t="s">
        <v>24012</v>
      </c>
      <c r="R2862" s="4" t="s">
        <v>163</v>
      </c>
      <c r="S2862" s="4">
        <v>2781679</v>
      </c>
      <c r="T2862" s="4">
        <v>47.151440000000001</v>
      </c>
      <c r="U2862" s="3">
        <v>9.8245199999999997</v>
      </c>
      <c r="W2862" t="s">
        <v>382</v>
      </c>
      <c r="Y2862" s="2" t="s">
        <v>7714</v>
      </c>
      <c r="Z2862" s="4">
        <v>1859</v>
      </c>
      <c r="AA2862">
        <v>13</v>
      </c>
      <c r="AC2862">
        <v>1873</v>
      </c>
      <c r="AF2862" t="s">
        <v>23907</v>
      </c>
      <c r="AG2862" s="26" t="s">
        <v>23995</v>
      </c>
      <c r="AL2862" s="2" t="s">
        <v>24140</v>
      </c>
      <c r="AM2862" t="s">
        <v>24140</v>
      </c>
      <c r="BI2862" t="s">
        <v>7715</v>
      </c>
      <c r="BN2862" s="2" t="s">
        <v>9340</v>
      </c>
    </row>
    <row r="2863" spans="1:66" x14ac:dyDescent="0.25">
      <c r="A2863">
        <v>2982</v>
      </c>
      <c r="B2863" s="1">
        <v>3816</v>
      </c>
      <c r="C2863" s="2" t="s">
        <v>4013</v>
      </c>
      <c r="D2863" s="3" t="s">
        <v>490</v>
      </c>
      <c r="E2863" s="2" t="s">
        <v>125</v>
      </c>
      <c r="F2863" s="4" t="s">
        <v>10653</v>
      </c>
      <c r="G2863" s="4">
        <v>2773915</v>
      </c>
      <c r="H2863" s="4">
        <v>47.133330000000001</v>
      </c>
      <c r="I2863" s="3">
        <v>10.08333</v>
      </c>
      <c r="J2863" s="2" t="s">
        <v>125</v>
      </c>
      <c r="K2863" s="4">
        <v>7872646</v>
      </c>
      <c r="L2863" s="4">
        <v>47.122349999999997</v>
      </c>
      <c r="M2863" s="3">
        <v>10.1282</v>
      </c>
      <c r="N2863" s="2">
        <v>1064</v>
      </c>
      <c r="O2863" s="4">
        <f t="shared" si="88"/>
        <v>47.133330000000001</v>
      </c>
      <c r="P2863" s="4">
        <f t="shared" si="89"/>
        <v>10.08333</v>
      </c>
      <c r="Q2863" s="2" t="s">
        <v>24012</v>
      </c>
      <c r="R2863" s="4" t="s">
        <v>24093</v>
      </c>
      <c r="S2863" s="4">
        <v>2781679</v>
      </c>
      <c r="T2863" s="4">
        <v>47.151440000000001</v>
      </c>
      <c r="U2863" s="3">
        <v>9.8245199999999997</v>
      </c>
      <c r="W2863" t="s">
        <v>382</v>
      </c>
      <c r="Y2863" s="2" t="s">
        <v>5637</v>
      </c>
      <c r="Z2863" s="4">
        <v>1897</v>
      </c>
      <c r="AA2863">
        <v>12</v>
      </c>
      <c r="AC2863" t="s">
        <v>1254</v>
      </c>
      <c r="AD2863" t="s">
        <v>969</v>
      </c>
      <c r="AF2863" t="s">
        <v>23907</v>
      </c>
      <c r="AG2863" s="26" t="s">
        <v>23995</v>
      </c>
      <c r="AL2863" s="2" t="s">
        <v>24140</v>
      </c>
      <c r="AM2863" t="s">
        <v>24140</v>
      </c>
      <c r="BN2863" s="2" t="s">
        <v>9340</v>
      </c>
    </row>
    <row r="2864" spans="1:66" x14ac:dyDescent="0.25">
      <c r="A2864">
        <v>2983</v>
      </c>
      <c r="B2864" s="1">
        <v>3817</v>
      </c>
      <c r="C2864" s="2" t="s">
        <v>4013</v>
      </c>
      <c r="D2864" s="3" t="s">
        <v>4014</v>
      </c>
      <c r="E2864" s="2" t="s">
        <v>140</v>
      </c>
      <c r="F2864" s="4" t="s">
        <v>10653</v>
      </c>
      <c r="G2864" s="4">
        <v>2772798</v>
      </c>
      <c r="H2864" s="4">
        <v>47.207970000000003</v>
      </c>
      <c r="I2864" s="3">
        <v>10.14184</v>
      </c>
      <c r="J2864" s="2" t="s">
        <v>140</v>
      </c>
      <c r="K2864" s="4">
        <v>7873719</v>
      </c>
      <c r="L2864" s="4">
        <v>47.203000000000003</v>
      </c>
      <c r="M2864" s="3">
        <v>10.14452</v>
      </c>
      <c r="N2864" s="2">
        <v>410</v>
      </c>
      <c r="O2864" s="4">
        <f t="shared" si="88"/>
        <v>47.207970000000003</v>
      </c>
      <c r="P2864" s="4">
        <f t="shared" si="89"/>
        <v>10.14184</v>
      </c>
      <c r="Q2864" s="2" t="s">
        <v>24012</v>
      </c>
      <c r="R2864" s="4" t="s">
        <v>24097</v>
      </c>
      <c r="S2864" s="4">
        <v>2781679</v>
      </c>
      <c r="T2864" s="4">
        <v>47.151440000000001</v>
      </c>
      <c r="U2864" s="3">
        <v>9.8245199999999997</v>
      </c>
      <c r="W2864" t="s">
        <v>382</v>
      </c>
      <c r="Y2864" s="2" t="s">
        <v>4015</v>
      </c>
      <c r="Z2864" s="4">
        <v>1859</v>
      </c>
      <c r="AB2864" s="3" t="s">
        <v>4016</v>
      </c>
      <c r="AC2864" t="s">
        <v>3984</v>
      </c>
      <c r="AD2864">
        <v>1873</v>
      </c>
      <c r="AF2864" t="s">
        <v>23907</v>
      </c>
      <c r="AG2864" s="26">
        <v>1873</v>
      </c>
      <c r="AH2864" s="23">
        <v>1873</v>
      </c>
      <c r="AI2864" s="22">
        <v>1873</v>
      </c>
      <c r="AJ2864" s="23">
        <v>1873</v>
      </c>
      <c r="AL2864" s="2" t="s">
        <v>24079</v>
      </c>
      <c r="AM2864" t="s">
        <v>24079</v>
      </c>
      <c r="BF2864" t="s">
        <v>4017</v>
      </c>
      <c r="BI2864" t="s">
        <v>4018</v>
      </c>
      <c r="BL2864">
        <v>3818</v>
      </c>
      <c r="BN2864" s="2" t="s">
        <v>9347</v>
      </c>
    </row>
    <row r="2865" spans="1:66" x14ac:dyDescent="0.25">
      <c r="A2865">
        <v>2984</v>
      </c>
      <c r="B2865" s="1">
        <v>3363</v>
      </c>
      <c r="C2865" s="2" t="s">
        <v>4332</v>
      </c>
      <c r="D2865" s="3" t="s">
        <v>1070</v>
      </c>
      <c r="E2865" s="2" t="s">
        <v>62</v>
      </c>
      <c r="F2865" s="4" t="s">
        <v>10653</v>
      </c>
      <c r="G2865" s="4">
        <v>2780741</v>
      </c>
      <c r="H2865" s="4">
        <v>47.414270000000002</v>
      </c>
      <c r="I2865" s="3">
        <v>9.7419499999999992</v>
      </c>
      <c r="J2865" s="2" t="s">
        <v>62</v>
      </c>
      <c r="K2865" s="4">
        <v>7872673</v>
      </c>
      <c r="L2865" s="4">
        <v>47.375120000000003</v>
      </c>
      <c r="M2865" s="3">
        <v>9.7723399999999998</v>
      </c>
      <c r="N2865" s="2">
        <v>9464</v>
      </c>
      <c r="O2865" s="4">
        <f t="shared" si="88"/>
        <v>47.414270000000002</v>
      </c>
      <c r="P2865" s="4">
        <f t="shared" si="89"/>
        <v>9.7419499999999992</v>
      </c>
      <c r="Q2865" s="2" t="s">
        <v>24011</v>
      </c>
      <c r="R2865" s="4" t="s">
        <v>24099</v>
      </c>
      <c r="S2865" s="4">
        <v>2780740</v>
      </c>
      <c r="T2865" s="4">
        <v>47.383490000000002</v>
      </c>
      <c r="U2865" s="3">
        <v>9.7493999999999996</v>
      </c>
      <c r="W2865" t="s">
        <v>382</v>
      </c>
      <c r="Y2865" s="2" t="s">
        <v>5989</v>
      </c>
      <c r="Z2865" s="4">
        <v>1890</v>
      </c>
      <c r="AA2865">
        <v>13</v>
      </c>
      <c r="AC2865" t="s">
        <v>2898</v>
      </c>
      <c r="AD2865" t="s">
        <v>3629</v>
      </c>
      <c r="AF2865" t="s">
        <v>23907</v>
      </c>
      <c r="AG2865" s="26" t="s">
        <v>23995</v>
      </c>
      <c r="AL2865" s="2" t="s">
        <v>24140</v>
      </c>
      <c r="AM2865" t="s">
        <v>24140</v>
      </c>
      <c r="BN2865" s="2" t="s">
        <v>9350</v>
      </c>
    </row>
    <row r="2866" spans="1:66" x14ac:dyDescent="0.25">
      <c r="A2866">
        <v>2985</v>
      </c>
      <c r="B2866" s="1">
        <v>3818</v>
      </c>
      <c r="C2866" s="2" t="s">
        <v>4013</v>
      </c>
      <c r="D2866" s="3" t="s">
        <v>4019</v>
      </c>
      <c r="E2866" s="2" t="s">
        <v>140</v>
      </c>
      <c r="F2866" s="4" t="s">
        <v>10653</v>
      </c>
      <c r="G2866" s="4">
        <v>2772798</v>
      </c>
      <c r="H2866" s="4">
        <v>47.207970000000003</v>
      </c>
      <c r="I2866" s="3">
        <v>10.14184</v>
      </c>
      <c r="J2866" s="2" t="s">
        <v>140</v>
      </c>
      <c r="K2866" s="4">
        <v>7873719</v>
      </c>
      <c r="L2866" s="4">
        <v>47.203000000000003</v>
      </c>
      <c r="M2866" s="3">
        <v>10.14452</v>
      </c>
      <c r="N2866" s="2">
        <v>410</v>
      </c>
      <c r="O2866" s="4">
        <f t="shared" si="88"/>
        <v>47.207970000000003</v>
      </c>
      <c r="P2866" s="4">
        <f t="shared" si="89"/>
        <v>10.14184</v>
      </c>
      <c r="Q2866" s="2" t="s">
        <v>24012</v>
      </c>
      <c r="R2866" s="4" t="s">
        <v>24097</v>
      </c>
      <c r="S2866" s="4">
        <v>2781679</v>
      </c>
      <c r="T2866" s="4">
        <v>47.151440000000001</v>
      </c>
      <c r="U2866" s="3">
        <v>9.8245199999999997</v>
      </c>
      <c r="W2866" t="s">
        <v>500</v>
      </c>
      <c r="Y2866" s="2" t="s">
        <v>4020</v>
      </c>
      <c r="Z2866" s="4">
        <v>1860</v>
      </c>
      <c r="AA2866">
        <v>13</v>
      </c>
      <c r="AC2866" t="s">
        <v>3984</v>
      </c>
      <c r="AD2866">
        <v>1873</v>
      </c>
      <c r="AF2866" t="s">
        <v>23907</v>
      </c>
      <c r="AG2866" s="26">
        <v>1873</v>
      </c>
      <c r="AH2866" s="23">
        <v>1873</v>
      </c>
      <c r="AI2866" s="22">
        <v>1873</v>
      </c>
      <c r="AJ2866" s="23">
        <v>1873</v>
      </c>
      <c r="AL2866" s="2" t="s">
        <v>24079</v>
      </c>
      <c r="AM2866" t="s">
        <v>24079</v>
      </c>
      <c r="BF2866" t="s">
        <v>4021</v>
      </c>
      <c r="BI2866" t="s">
        <v>4018</v>
      </c>
      <c r="BL2866">
        <v>3817</v>
      </c>
      <c r="BN2866" s="2" t="s">
        <v>9350</v>
      </c>
    </row>
    <row r="2867" spans="1:66" x14ac:dyDescent="0.25">
      <c r="A2867">
        <v>2986</v>
      </c>
      <c r="B2867" s="1">
        <v>3098</v>
      </c>
      <c r="C2867" s="2" t="s">
        <v>380</v>
      </c>
      <c r="D2867" s="3" t="s">
        <v>996</v>
      </c>
      <c r="E2867" s="2" t="s">
        <v>249</v>
      </c>
      <c r="F2867" s="4" t="s">
        <v>10653</v>
      </c>
      <c r="G2867" s="4">
        <v>2765650</v>
      </c>
      <c r="H2867" s="4">
        <v>47.312049999999999</v>
      </c>
      <c r="I2867" s="3">
        <v>10.01646</v>
      </c>
      <c r="J2867" s="2" t="s">
        <v>249</v>
      </c>
      <c r="K2867" s="4">
        <v>7872667</v>
      </c>
      <c r="L2867" s="4">
        <v>47.299289999999999</v>
      </c>
      <c r="M2867" s="3">
        <v>10.042630000000001</v>
      </c>
      <c r="N2867" s="2">
        <v>456</v>
      </c>
      <c r="O2867" s="4">
        <f t="shared" si="88"/>
        <v>47.312049999999999</v>
      </c>
      <c r="P2867" s="4">
        <f t="shared" si="89"/>
        <v>10.01646</v>
      </c>
      <c r="Q2867" s="2" t="s">
        <v>24010</v>
      </c>
      <c r="R2867" s="4" t="s">
        <v>24092</v>
      </c>
      <c r="S2867" s="4">
        <v>2781502</v>
      </c>
      <c r="T2867" s="4">
        <v>47.42069</v>
      </c>
      <c r="U2867" s="3">
        <v>9.9198900000000005</v>
      </c>
      <c r="W2867" t="s">
        <v>382</v>
      </c>
      <c r="Y2867" s="2" t="s">
        <v>1192</v>
      </c>
      <c r="Z2867" s="4">
        <v>1909</v>
      </c>
      <c r="AA2867">
        <v>12</v>
      </c>
      <c r="AC2867" t="s">
        <v>748</v>
      </c>
      <c r="AD2867" t="s">
        <v>564</v>
      </c>
      <c r="AF2867" t="s">
        <v>23907</v>
      </c>
      <c r="AG2867" s="26" t="s">
        <v>23995</v>
      </c>
      <c r="AL2867" s="2" t="s">
        <v>24140</v>
      </c>
      <c r="AM2867" t="s">
        <v>24140</v>
      </c>
      <c r="BF2867" t="s">
        <v>1193</v>
      </c>
      <c r="BN2867" s="2" t="s">
        <v>9356</v>
      </c>
    </row>
    <row r="2868" spans="1:66" x14ac:dyDescent="0.25">
      <c r="A2868">
        <v>2987</v>
      </c>
      <c r="B2868" s="1">
        <v>3099</v>
      </c>
      <c r="C2868" s="2" t="s">
        <v>380</v>
      </c>
      <c r="D2868" s="3" t="s">
        <v>1194</v>
      </c>
      <c r="E2868" s="2" t="s">
        <v>249</v>
      </c>
      <c r="F2868" s="4" t="s">
        <v>10653</v>
      </c>
      <c r="G2868" s="4">
        <v>2765650</v>
      </c>
      <c r="H2868" s="4">
        <v>47.312049999999999</v>
      </c>
      <c r="I2868" s="3">
        <v>10.01646</v>
      </c>
      <c r="J2868" s="2" t="s">
        <v>249</v>
      </c>
      <c r="K2868" s="4">
        <v>7872667</v>
      </c>
      <c r="L2868" s="4">
        <v>47.299289999999999</v>
      </c>
      <c r="M2868" s="3">
        <v>10.042630000000001</v>
      </c>
      <c r="N2868" s="2">
        <v>456</v>
      </c>
      <c r="O2868" s="4">
        <f t="shared" si="88"/>
        <v>47.312049999999999</v>
      </c>
      <c r="P2868" s="4">
        <f t="shared" si="89"/>
        <v>10.01646</v>
      </c>
      <c r="Q2868" s="2" t="s">
        <v>24010</v>
      </c>
      <c r="R2868" s="4" t="s">
        <v>24092</v>
      </c>
      <c r="S2868" s="4">
        <v>2781502</v>
      </c>
      <c r="T2868" s="4">
        <v>47.42069</v>
      </c>
      <c r="U2868" s="3">
        <v>9.9198900000000005</v>
      </c>
      <c r="W2868" t="s">
        <v>382</v>
      </c>
      <c r="Y2868" s="2" t="s">
        <v>1195</v>
      </c>
      <c r="Z2868" s="4">
        <v>1911</v>
      </c>
      <c r="AA2868">
        <v>12</v>
      </c>
      <c r="AB2868" s="3" t="s">
        <v>1196</v>
      </c>
      <c r="AC2868">
        <v>1923</v>
      </c>
      <c r="AF2868" t="s">
        <v>23907</v>
      </c>
      <c r="AG2868" s="26" t="s">
        <v>23995</v>
      </c>
      <c r="AL2868" s="2" t="s">
        <v>24140</v>
      </c>
      <c r="AM2868" t="s">
        <v>24140</v>
      </c>
      <c r="BF2868" t="s">
        <v>1197</v>
      </c>
      <c r="BG2868">
        <v>1872</v>
      </c>
      <c r="BI2868" t="s">
        <v>1198</v>
      </c>
      <c r="BJ2868">
        <v>1869</v>
      </c>
      <c r="BN2868" s="2" t="s">
        <v>8908</v>
      </c>
    </row>
    <row r="2869" spans="1:66" x14ac:dyDescent="0.25">
      <c r="A2869">
        <v>2988</v>
      </c>
      <c r="B2869" s="1">
        <v>3527</v>
      </c>
      <c r="C2869" s="2" t="s">
        <v>380</v>
      </c>
      <c r="D2869" s="3" t="s">
        <v>1468</v>
      </c>
      <c r="E2869" s="2" t="s">
        <v>76</v>
      </c>
      <c r="F2869" s="4" t="s">
        <v>10653</v>
      </c>
      <c r="G2869" s="4">
        <v>8411059</v>
      </c>
      <c r="H2869" s="4">
        <v>47.217350000000003</v>
      </c>
      <c r="I2869" s="3">
        <v>9.6299499999999991</v>
      </c>
      <c r="J2869" s="2" t="s">
        <v>76</v>
      </c>
      <c r="K2869" s="4">
        <v>2779353</v>
      </c>
      <c r="L2869" s="4">
        <v>47.216670000000001</v>
      </c>
      <c r="M2869" s="3">
        <v>9.6330600000000004</v>
      </c>
      <c r="N2869" s="2">
        <v>1580</v>
      </c>
      <c r="O2869" s="4">
        <f t="shared" si="88"/>
        <v>47.217350000000003</v>
      </c>
      <c r="P2869" s="4">
        <f t="shared" si="89"/>
        <v>9.6299499999999991</v>
      </c>
      <c r="Q2869" s="2" t="s">
        <v>24013</v>
      </c>
      <c r="R2869" s="4" t="s">
        <v>24095</v>
      </c>
      <c r="S2869" s="4">
        <v>2779673</v>
      </c>
      <c r="T2869" s="4">
        <v>47.25535</v>
      </c>
      <c r="U2869" s="3">
        <v>9.5836000000000006</v>
      </c>
      <c r="W2869" t="s">
        <v>382</v>
      </c>
      <c r="AC2869">
        <v>1892</v>
      </c>
      <c r="AF2869" t="s">
        <v>23907</v>
      </c>
      <c r="AG2869" s="26" t="s">
        <v>23995</v>
      </c>
      <c r="AL2869" s="2" t="s">
        <v>24079</v>
      </c>
      <c r="AM2869" t="s">
        <v>24079</v>
      </c>
      <c r="BN2869" s="2" t="s">
        <v>9360</v>
      </c>
    </row>
    <row r="2870" spans="1:66" x14ac:dyDescent="0.25">
      <c r="A2870">
        <v>2989</v>
      </c>
      <c r="B2870" s="1">
        <v>3528</v>
      </c>
      <c r="C2870" s="2" t="s">
        <v>380</v>
      </c>
      <c r="D2870" s="3" t="s">
        <v>758</v>
      </c>
      <c r="E2870" s="2" t="s">
        <v>137</v>
      </c>
      <c r="F2870" s="4" t="s">
        <v>10653</v>
      </c>
      <c r="G2870" s="4">
        <v>2763765</v>
      </c>
      <c r="H2870" s="4">
        <v>47.266669999999998</v>
      </c>
      <c r="I2870" s="3">
        <v>9.6999999999999993</v>
      </c>
      <c r="J2870" s="2" t="s">
        <v>137</v>
      </c>
      <c r="K2870" s="4">
        <v>2772874</v>
      </c>
      <c r="L2870" s="4">
        <v>47.266170000000002</v>
      </c>
      <c r="M2870" s="3">
        <v>9.7027900000000002</v>
      </c>
      <c r="N2870" s="2">
        <v>646</v>
      </c>
      <c r="O2870" s="4">
        <f t="shared" si="88"/>
        <v>47.266669999999998</v>
      </c>
      <c r="P2870" s="4">
        <f t="shared" si="89"/>
        <v>9.6999999999999993</v>
      </c>
      <c r="Q2870" s="2" t="s">
        <v>24013</v>
      </c>
      <c r="R2870" s="4" t="s">
        <v>24098</v>
      </c>
      <c r="S2870" s="4">
        <v>2779673</v>
      </c>
      <c r="T2870" s="4">
        <v>47.25535</v>
      </c>
      <c r="U2870" s="3">
        <v>9.5836000000000006</v>
      </c>
      <c r="V2870" s="3" t="s">
        <v>296</v>
      </c>
      <c r="W2870" t="s">
        <v>500</v>
      </c>
      <c r="Y2870" s="2">
        <v>1858</v>
      </c>
      <c r="Z2870" s="4">
        <v>1858</v>
      </c>
      <c r="AA2870">
        <v>13</v>
      </c>
      <c r="AC2870">
        <v>1871</v>
      </c>
      <c r="AF2870" t="s">
        <v>23907</v>
      </c>
      <c r="AG2870" s="26" t="s">
        <v>23995</v>
      </c>
      <c r="AL2870" s="2" t="s">
        <v>24140</v>
      </c>
      <c r="AM2870" t="s">
        <v>24140</v>
      </c>
      <c r="BN2870" s="2" t="s">
        <v>9360</v>
      </c>
    </row>
    <row r="2871" spans="1:66" x14ac:dyDescent="0.25">
      <c r="A2871">
        <v>2990</v>
      </c>
      <c r="B2871" s="1">
        <v>3529</v>
      </c>
      <c r="C2871" s="2" t="s">
        <v>380</v>
      </c>
      <c r="D2871" s="3" t="s">
        <v>760</v>
      </c>
      <c r="E2871" s="2" t="s">
        <v>137</v>
      </c>
      <c r="F2871" s="4" t="s">
        <v>10653</v>
      </c>
      <c r="G2871" s="4">
        <v>2763765</v>
      </c>
      <c r="H2871" s="4">
        <v>47.266669999999998</v>
      </c>
      <c r="I2871" s="3">
        <v>9.6999999999999993</v>
      </c>
      <c r="J2871" s="2" t="s">
        <v>137</v>
      </c>
      <c r="K2871" s="4">
        <v>2772874</v>
      </c>
      <c r="L2871" s="4">
        <v>47.266170000000002</v>
      </c>
      <c r="M2871" s="3">
        <v>9.7027900000000002</v>
      </c>
      <c r="N2871" s="2">
        <v>646</v>
      </c>
      <c r="O2871" s="4">
        <f t="shared" si="88"/>
        <v>47.266669999999998</v>
      </c>
      <c r="P2871" s="4">
        <f t="shared" si="89"/>
        <v>9.6999999999999993</v>
      </c>
      <c r="Q2871" s="2" t="s">
        <v>24013</v>
      </c>
      <c r="R2871" s="4" t="s">
        <v>24098</v>
      </c>
      <c r="S2871" s="4">
        <v>2779673</v>
      </c>
      <c r="T2871" s="4">
        <v>47.25535</v>
      </c>
      <c r="U2871" s="3">
        <v>9.5836000000000006</v>
      </c>
      <c r="V2871" s="3" t="s">
        <v>296</v>
      </c>
      <c r="W2871" t="s">
        <v>382</v>
      </c>
      <c r="Y2871" s="2">
        <v>1860</v>
      </c>
      <c r="Z2871" s="4">
        <v>1860</v>
      </c>
      <c r="AA2871">
        <v>11</v>
      </c>
      <c r="AC2871">
        <v>1871</v>
      </c>
      <c r="AF2871" t="s">
        <v>23907</v>
      </c>
      <c r="AG2871" s="26" t="s">
        <v>23995</v>
      </c>
      <c r="AL2871" s="2" t="s">
        <v>24140</v>
      </c>
      <c r="AM2871" t="s">
        <v>24140</v>
      </c>
      <c r="BN2871" s="2" t="s">
        <v>9367</v>
      </c>
    </row>
    <row r="2872" spans="1:66" x14ac:dyDescent="0.25">
      <c r="A2872">
        <v>2991</v>
      </c>
      <c r="B2872" s="1">
        <v>3530</v>
      </c>
      <c r="C2872" s="2" t="s">
        <v>380</v>
      </c>
      <c r="D2872" s="3" t="s">
        <v>762</v>
      </c>
      <c r="E2872" s="2" t="s">
        <v>137</v>
      </c>
      <c r="F2872" s="4" t="s">
        <v>10653</v>
      </c>
      <c r="G2872" s="4">
        <v>2763765</v>
      </c>
      <c r="H2872" s="4">
        <v>47.266669999999998</v>
      </c>
      <c r="I2872" s="3">
        <v>9.6999999999999993</v>
      </c>
      <c r="J2872" s="2" t="s">
        <v>137</v>
      </c>
      <c r="K2872" s="4">
        <v>2772874</v>
      </c>
      <c r="L2872" s="4">
        <v>47.266170000000002</v>
      </c>
      <c r="M2872" s="3">
        <v>9.7027900000000002</v>
      </c>
      <c r="N2872" s="2">
        <v>646</v>
      </c>
      <c r="O2872" s="4">
        <f t="shared" si="88"/>
        <v>47.266669999999998</v>
      </c>
      <c r="P2872" s="4">
        <f t="shared" si="89"/>
        <v>9.6999999999999993</v>
      </c>
      <c r="Q2872" s="2" t="s">
        <v>24013</v>
      </c>
      <c r="R2872" s="4" t="s">
        <v>24098</v>
      </c>
      <c r="S2872" s="4">
        <v>2779673</v>
      </c>
      <c r="T2872" s="4">
        <v>47.25535</v>
      </c>
      <c r="U2872" s="3">
        <v>9.5836000000000006</v>
      </c>
      <c r="V2872" s="3" t="s">
        <v>296</v>
      </c>
      <c r="W2872" t="s">
        <v>382</v>
      </c>
      <c r="Y2872" s="2">
        <v>1862</v>
      </c>
      <c r="Z2872" s="4">
        <v>1862</v>
      </c>
      <c r="AA2872">
        <v>9</v>
      </c>
      <c r="AC2872">
        <v>1871</v>
      </c>
      <c r="AF2872" t="s">
        <v>23907</v>
      </c>
      <c r="AG2872" s="26" t="s">
        <v>23995</v>
      </c>
      <c r="AL2872" s="2" t="s">
        <v>24140</v>
      </c>
      <c r="AM2872" t="s">
        <v>24140</v>
      </c>
      <c r="BN2872" s="2" t="s">
        <v>8914</v>
      </c>
    </row>
    <row r="2873" spans="1:66" x14ac:dyDescent="0.25">
      <c r="A2873">
        <v>2992</v>
      </c>
      <c r="B2873" s="1">
        <v>3531</v>
      </c>
      <c r="C2873" s="2" t="s">
        <v>693</v>
      </c>
      <c r="D2873" s="3" t="s">
        <v>694</v>
      </c>
      <c r="E2873" s="2" t="s">
        <v>306</v>
      </c>
      <c r="F2873" s="4" t="s">
        <v>10653</v>
      </c>
      <c r="G2873" s="4">
        <v>2763658</v>
      </c>
      <c r="H2873" s="4">
        <v>47.2</v>
      </c>
      <c r="I2873" s="3">
        <v>9.7666699999999995</v>
      </c>
      <c r="J2873" s="2" t="s">
        <v>306</v>
      </c>
      <c r="K2873" s="4">
        <v>7872652</v>
      </c>
      <c r="L2873" s="4">
        <v>47.199309999999997</v>
      </c>
      <c r="M2873" s="3">
        <v>9.76248</v>
      </c>
      <c r="N2873" s="2">
        <v>659</v>
      </c>
      <c r="O2873" s="4">
        <f t="shared" si="88"/>
        <v>47.2</v>
      </c>
      <c r="P2873" s="4">
        <f t="shared" si="89"/>
        <v>9.7666699999999995</v>
      </c>
      <c r="Q2873" s="2" t="s">
        <v>24012</v>
      </c>
      <c r="R2873" s="4" t="s">
        <v>24095</v>
      </c>
      <c r="S2873" s="4">
        <v>2781679</v>
      </c>
      <c r="T2873" s="4">
        <v>47.151440000000001</v>
      </c>
      <c r="U2873" s="3">
        <v>9.8245199999999997</v>
      </c>
      <c r="W2873" t="s">
        <v>382</v>
      </c>
      <c r="Y2873" s="2" t="s">
        <v>695</v>
      </c>
      <c r="Z2873" s="4">
        <v>1900</v>
      </c>
      <c r="AA2873">
        <v>12</v>
      </c>
      <c r="AC2873">
        <v>1912</v>
      </c>
      <c r="AF2873" t="s">
        <v>23907</v>
      </c>
      <c r="AG2873" s="26" t="s">
        <v>23995</v>
      </c>
      <c r="AL2873" s="2" t="s">
        <v>24079</v>
      </c>
      <c r="AM2873" t="s">
        <v>24079</v>
      </c>
      <c r="BN2873" s="2" t="s">
        <v>8914</v>
      </c>
    </row>
    <row r="2874" spans="1:66" x14ac:dyDescent="0.25">
      <c r="A2874">
        <v>2993</v>
      </c>
      <c r="B2874" s="1">
        <v>3532</v>
      </c>
      <c r="C2874" s="2" t="s">
        <v>693</v>
      </c>
      <c r="D2874" s="3" t="s">
        <v>696</v>
      </c>
      <c r="E2874" s="2" t="s">
        <v>306</v>
      </c>
      <c r="F2874" s="4" t="s">
        <v>10653</v>
      </c>
      <c r="G2874" s="4">
        <v>2763658</v>
      </c>
      <c r="H2874" s="4">
        <v>47.2</v>
      </c>
      <c r="I2874" s="3">
        <v>9.7666699999999995</v>
      </c>
      <c r="J2874" s="2" t="s">
        <v>306</v>
      </c>
      <c r="K2874" s="4">
        <v>7872652</v>
      </c>
      <c r="L2874" s="4">
        <v>47.199309999999997</v>
      </c>
      <c r="M2874" s="3">
        <v>9.76248</v>
      </c>
      <c r="N2874" s="2">
        <v>659</v>
      </c>
      <c r="O2874" s="4">
        <f t="shared" si="88"/>
        <v>47.2</v>
      </c>
      <c r="P2874" s="4">
        <f t="shared" si="89"/>
        <v>9.7666699999999995</v>
      </c>
      <c r="Q2874" s="2" t="s">
        <v>24012</v>
      </c>
      <c r="R2874" s="4" t="s">
        <v>24095</v>
      </c>
      <c r="S2874" s="4">
        <v>2781679</v>
      </c>
      <c r="T2874" s="4">
        <v>47.151440000000001</v>
      </c>
      <c r="U2874" s="3">
        <v>9.8245199999999997</v>
      </c>
      <c r="W2874" t="s">
        <v>382</v>
      </c>
      <c r="Y2874" s="2" t="s">
        <v>697</v>
      </c>
      <c r="Z2874" s="4">
        <v>1901</v>
      </c>
      <c r="AA2874">
        <v>11</v>
      </c>
      <c r="AC2874">
        <v>1912</v>
      </c>
      <c r="AF2874" t="s">
        <v>23907</v>
      </c>
      <c r="AG2874" s="26" t="s">
        <v>23995</v>
      </c>
      <c r="AL2874" s="2" t="s">
        <v>24079</v>
      </c>
      <c r="AM2874" t="s">
        <v>24079</v>
      </c>
      <c r="BN2874" s="2" t="s">
        <v>8914</v>
      </c>
    </row>
    <row r="2875" spans="1:66" x14ac:dyDescent="0.25">
      <c r="A2875">
        <v>2994</v>
      </c>
      <c r="B2875" s="1">
        <v>3533</v>
      </c>
      <c r="C2875" s="2" t="s">
        <v>836</v>
      </c>
      <c r="D2875" s="3" t="s">
        <v>523</v>
      </c>
      <c r="E2875" s="2" t="s">
        <v>169</v>
      </c>
      <c r="F2875" s="4" t="s">
        <v>10653</v>
      </c>
      <c r="G2875" s="4">
        <v>2770885</v>
      </c>
      <c r="H2875" s="4">
        <v>47.184359999999998</v>
      </c>
      <c r="I2875" s="3">
        <v>9.7053899999999995</v>
      </c>
      <c r="J2875" s="2" t="s">
        <v>169</v>
      </c>
      <c r="K2875" s="4">
        <v>7873722</v>
      </c>
      <c r="L2875" s="4">
        <v>47.138559999999998</v>
      </c>
      <c r="M2875" s="3">
        <v>9.6743500000000004</v>
      </c>
      <c r="N2875" s="2">
        <v>1928</v>
      </c>
      <c r="O2875" s="4">
        <f t="shared" si="88"/>
        <v>47.184359999999998</v>
      </c>
      <c r="P2875" s="4">
        <f t="shared" si="89"/>
        <v>9.7053899999999995</v>
      </c>
      <c r="Q2875" s="2" t="s">
        <v>24012</v>
      </c>
      <c r="R2875" s="4" t="s">
        <v>24095</v>
      </c>
      <c r="S2875" s="4">
        <v>2781679</v>
      </c>
      <c r="T2875" s="4">
        <v>47.151440000000001</v>
      </c>
      <c r="U2875" s="3">
        <v>9.8245199999999997</v>
      </c>
      <c r="W2875" t="s">
        <v>500</v>
      </c>
      <c r="Y2875" s="2" t="s">
        <v>3466</v>
      </c>
      <c r="Z2875" s="4">
        <v>1895</v>
      </c>
      <c r="AA2875">
        <v>12</v>
      </c>
      <c r="AC2875">
        <v>1908</v>
      </c>
      <c r="AF2875" t="s">
        <v>23907</v>
      </c>
      <c r="AG2875" s="26" t="s">
        <v>23995</v>
      </c>
      <c r="AL2875" s="2" t="s">
        <v>24140</v>
      </c>
      <c r="AM2875" t="s">
        <v>24140</v>
      </c>
      <c r="BN2875" s="2" t="s">
        <v>8914</v>
      </c>
    </row>
    <row r="2876" spans="1:66" x14ac:dyDescent="0.25">
      <c r="A2876">
        <v>2995</v>
      </c>
      <c r="B2876" s="1">
        <v>3534</v>
      </c>
      <c r="C2876" s="2" t="s">
        <v>836</v>
      </c>
      <c r="D2876" s="3" t="s">
        <v>900</v>
      </c>
      <c r="E2876" s="2" t="s">
        <v>169</v>
      </c>
      <c r="F2876" s="4" t="s">
        <v>10653</v>
      </c>
      <c r="G2876" s="4">
        <v>2770885</v>
      </c>
      <c r="H2876" s="4">
        <v>47.184359999999998</v>
      </c>
      <c r="I2876" s="3">
        <v>9.7053899999999995</v>
      </c>
      <c r="J2876" s="2" t="s">
        <v>169</v>
      </c>
      <c r="K2876" s="4">
        <v>7873722</v>
      </c>
      <c r="L2876" s="4">
        <v>47.138559999999998</v>
      </c>
      <c r="M2876" s="3">
        <v>9.6743500000000004</v>
      </c>
      <c r="N2876" s="2">
        <v>1928</v>
      </c>
      <c r="O2876" s="4">
        <f t="shared" si="88"/>
        <v>47.184359999999998</v>
      </c>
      <c r="P2876" s="4">
        <f t="shared" si="89"/>
        <v>9.7053899999999995</v>
      </c>
      <c r="Q2876" s="2" t="s">
        <v>24012</v>
      </c>
      <c r="R2876" s="4" t="s">
        <v>24095</v>
      </c>
      <c r="S2876" s="4">
        <v>2781679</v>
      </c>
      <c r="T2876" s="4">
        <v>47.151440000000001</v>
      </c>
      <c r="U2876" s="3">
        <v>9.8245199999999997</v>
      </c>
      <c r="V2876" s="3" t="s">
        <v>3467</v>
      </c>
      <c r="W2876" t="s">
        <v>382</v>
      </c>
      <c r="Y2876" s="2" t="s">
        <v>3468</v>
      </c>
      <c r="Z2876" s="4">
        <v>1897</v>
      </c>
      <c r="AA2876">
        <v>11</v>
      </c>
      <c r="AF2876" t="s">
        <v>23907</v>
      </c>
      <c r="AG2876" s="26">
        <v>1909</v>
      </c>
      <c r="AH2876" s="23" t="s">
        <v>3469</v>
      </c>
      <c r="AI2876" s="22" t="s">
        <v>3469</v>
      </c>
      <c r="AJ2876" s="23" t="s">
        <v>3469</v>
      </c>
      <c r="AL2876" s="2" t="s">
        <v>24140</v>
      </c>
      <c r="AM2876" t="s">
        <v>24140</v>
      </c>
      <c r="BF2876" t="s">
        <v>3470</v>
      </c>
      <c r="BI2876" t="s">
        <v>3471</v>
      </c>
      <c r="BL2876">
        <v>4244</v>
      </c>
      <c r="BN2876" s="2" t="s">
        <v>9382</v>
      </c>
    </row>
    <row r="2877" spans="1:66" x14ac:dyDescent="0.25">
      <c r="A2877">
        <v>2995</v>
      </c>
      <c r="B2877" s="1">
        <v>3535</v>
      </c>
      <c r="C2877" s="2" t="s">
        <v>836</v>
      </c>
      <c r="D2877" s="3" t="s">
        <v>900</v>
      </c>
      <c r="E2877" s="2" t="s">
        <v>169</v>
      </c>
      <c r="F2877" s="4" t="s">
        <v>10653</v>
      </c>
      <c r="G2877" s="4">
        <v>2770885</v>
      </c>
      <c r="H2877" s="4">
        <v>47.184359999999998</v>
      </c>
      <c r="I2877" s="3">
        <v>9.7053899999999995</v>
      </c>
      <c r="J2877" s="2" t="s">
        <v>169</v>
      </c>
      <c r="K2877" s="4">
        <v>7873722</v>
      </c>
      <c r="L2877" s="4">
        <v>47.138559999999998</v>
      </c>
      <c r="M2877" s="3">
        <v>9.6743500000000004</v>
      </c>
      <c r="N2877" s="2">
        <v>1928</v>
      </c>
      <c r="O2877" s="4">
        <f t="shared" si="88"/>
        <v>47.184359999999998</v>
      </c>
      <c r="P2877" s="4">
        <f t="shared" si="89"/>
        <v>9.7053899999999995</v>
      </c>
      <c r="Q2877" s="2" t="s">
        <v>24012</v>
      </c>
      <c r="R2877" s="4" t="s">
        <v>24095</v>
      </c>
      <c r="S2877" s="4">
        <v>2781679</v>
      </c>
      <c r="T2877" s="4">
        <v>47.151440000000001</v>
      </c>
      <c r="U2877" s="3">
        <v>9.8245199999999997</v>
      </c>
      <c r="V2877" s="3" t="s">
        <v>3467</v>
      </c>
      <c r="W2877" t="s">
        <v>382</v>
      </c>
      <c r="Y2877" s="2" t="s">
        <v>3468</v>
      </c>
      <c r="Z2877" s="4">
        <v>1897</v>
      </c>
      <c r="AA2877">
        <v>12</v>
      </c>
      <c r="AC2877" t="s">
        <v>2121</v>
      </c>
      <c r="AD2877" t="s">
        <v>1323</v>
      </c>
      <c r="AF2877" t="s">
        <v>23907</v>
      </c>
      <c r="AG2877" s="26">
        <v>1910</v>
      </c>
      <c r="AH2877" s="23" t="s">
        <v>2121</v>
      </c>
      <c r="AI2877" s="22">
        <v>1910</v>
      </c>
      <c r="AJ2877" s="23" t="s">
        <v>1323</v>
      </c>
      <c r="AL2877" s="2" t="s">
        <v>24140</v>
      </c>
      <c r="AM2877" t="s">
        <v>24140</v>
      </c>
      <c r="BF2877" t="s">
        <v>3470</v>
      </c>
      <c r="BI2877" t="s">
        <v>3471</v>
      </c>
      <c r="BL2877">
        <v>4244</v>
      </c>
      <c r="BN2877" s="2" t="s">
        <v>9385</v>
      </c>
    </row>
    <row r="2878" spans="1:66" x14ac:dyDescent="0.25">
      <c r="A2878">
        <v>2995</v>
      </c>
      <c r="B2878" s="1">
        <v>4243</v>
      </c>
      <c r="C2878" s="2" t="s">
        <v>836</v>
      </c>
      <c r="D2878" s="3" t="s">
        <v>900</v>
      </c>
      <c r="E2878" s="2" t="s">
        <v>169</v>
      </c>
      <c r="F2878" s="4" t="s">
        <v>10653</v>
      </c>
      <c r="G2878" s="4">
        <v>2770885</v>
      </c>
      <c r="H2878" s="4">
        <v>47.184359999999998</v>
      </c>
      <c r="I2878" s="3">
        <v>9.7053899999999995</v>
      </c>
      <c r="J2878" s="2" t="s">
        <v>169</v>
      </c>
      <c r="K2878" s="4">
        <v>7873722</v>
      </c>
      <c r="L2878" s="4">
        <v>47.138559999999998</v>
      </c>
      <c r="M2878" s="3">
        <v>9.6743500000000004</v>
      </c>
      <c r="N2878" s="2">
        <v>1928</v>
      </c>
      <c r="O2878" s="4">
        <f t="shared" si="88"/>
        <v>47.184359999999998</v>
      </c>
      <c r="P2878" s="4">
        <f t="shared" si="89"/>
        <v>9.7053899999999995</v>
      </c>
      <c r="Q2878" s="2" t="s">
        <v>24012</v>
      </c>
      <c r="R2878" s="4" t="s">
        <v>24095</v>
      </c>
      <c r="S2878" s="4">
        <v>2781679</v>
      </c>
      <c r="T2878" s="4">
        <v>47.151440000000001</v>
      </c>
      <c r="U2878" s="3">
        <v>9.8245199999999997</v>
      </c>
      <c r="V2878" s="3" t="s">
        <v>3467</v>
      </c>
      <c r="W2878" t="s">
        <v>382</v>
      </c>
      <c r="Y2878" s="2" t="s">
        <v>3468</v>
      </c>
      <c r="Z2878" s="4">
        <v>1897</v>
      </c>
      <c r="AA2878">
        <v>13</v>
      </c>
      <c r="AE2878" t="s">
        <v>384</v>
      </c>
      <c r="AF2878" t="s">
        <v>23906</v>
      </c>
      <c r="AG2878" s="26">
        <v>1911</v>
      </c>
      <c r="AH2878" s="23" t="s">
        <v>3161</v>
      </c>
      <c r="AI2878" s="22">
        <v>1911</v>
      </c>
      <c r="AJ2878" s="23" t="s">
        <v>430</v>
      </c>
      <c r="AK2878" t="s">
        <v>3474</v>
      </c>
      <c r="AL2878" s="2" t="s">
        <v>3475</v>
      </c>
      <c r="AM2878" t="s">
        <v>483</v>
      </c>
      <c r="AN2878">
        <v>47.74971</v>
      </c>
      <c r="AO2878">
        <v>9.8242499999999993</v>
      </c>
      <c r="AP2878" s="2" t="s">
        <v>24120</v>
      </c>
      <c r="AQ2878" s="3" t="s">
        <v>803</v>
      </c>
      <c r="AR2878" s="4" t="s">
        <v>23965</v>
      </c>
      <c r="AS2878" t="s">
        <v>389</v>
      </c>
      <c r="AT2878" s="4">
        <v>6558191</v>
      </c>
      <c r="AU2878" s="4">
        <v>47.693899999999999</v>
      </c>
      <c r="AV2878" s="3">
        <v>9.8290000000000006</v>
      </c>
      <c r="AW2878" s="2" t="s">
        <v>23964</v>
      </c>
      <c r="AX2878" s="4">
        <v>3220791</v>
      </c>
      <c r="AY2878" s="4">
        <v>47.829169999999998</v>
      </c>
      <c r="AZ2878" s="3">
        <v>9.79528</v>
      </c>
      <c r="BA2878" t="s">
        <v>483</v>
      </c>
      <c r="BF2878" t="s">
        <v>3470</v>
      </c>
      <c r="BI2878" t="s">
        <v>3471</v>
      </c>
      <c r="BL2878">
        <v>4244</v>
      </c>
      <c r="BN2878" s="2" t="s">
        <v>9385</v>
      </c>
    </row>
    <row r="2879" spans="1:66" x14ac:dyDescent="0.25">
      <c r="A2879">
        <v>2997</v>
      </c>
      <c r="B2879" s="1">
        <v>3100</v>
      </c>
      <c r="C2879" s="2" t="s">
        <v>1199</v>
      </c>
      <c r="D2879" s="3" t="s">
        <v>1200</v>
      </c>
      <c r="E2879" s="2" t="s">
        <v>249</v>
      </c>
      <c r="F2879" s="4" t="s">
        <v>10653</v>
      </c>
      <c r="G2879" s="4">
        <v>2765650</v>
      </c>
      <c r="H2879" s="4">
        <v>47.312049999999999</v>
      </c>
      <c r="I2879" s="3">
        <v>10.01646</v>
      </c>
      <c r="J2879" s="2" t="s">
        <v>249</v>
      </c>
      <c r="K2879" s="4">
        <v>7872667</v>
      </c>
      <c r="L2879" s="4">
        <v>47.299289999999999</v>
      </c>
      <c r="M2879" s="3">
        <v>10.042630000000001</v>
      </c>
      <c r="N2879" s="2">
        <v>456</v>
      </c>
      <c r="O2879" s="4">
        <f t="shared" si="88"/>
        <v>47.312049999999999</v>
      </c>
      <c r="P2879" s="4">
        <f t="shared" si="89"/>
        <v>10.01646</v>
      </c>
      <c r="Q2879" s="2" t="s">
        <v>24010</v>
      </c>
      <c r="R2879" s="4" t="s">
        <v>24092</v>
      </c>
      <c r="S2879" s="4">
        <v>2781502</v>
      </c>
      <c r="T2879" s="4">
        <v>47.42069</v>
      </c>
      <c r="U2879" s="3">
        <v>9.9198900000000005</v>
      </c>
      <c r="W2879" t="s">
        <v>382</v>
      </c>
      <c r="Y2879" s="2">
        <v>1910</v>
      </c>
      <c r="Z2879" s="4">
        <v>1910</v>
      </c>
      <c r="AA2879">
        <v>13</v>
      </c>
      <c r="AC2879">
        <v>1923</v>
      </c>
      <c r="AF2879" t="s">
        <v>23907</v>
      </c>
      <c r="AG2879" s="26" t="s">
        <v>23995</v>
      </c>
      <c r="AL2879" s="2" t="s">
        <v>24140</v>
      </c>
      <c r="AM2879" t="s">
        <v>24140</v>
      </c>
      <c r="BN2879" s="2" t="s">
        <v>9393</v>
      </c>
    </row>
    <row r="2880" spans="1:66" x14ac:dyDescent="0.25">
      <c r="A2880">
        <v>2998</v>
      </c>
      <c r="B2880" s="1">
        <v>3101</v>
      </c>
      <c r="C2880" s="2" t="s">
        <v>1199</v>
      </c>
      <c r="D2880" s="3" t="s">
        <v>671</v>
      </c>
      <c r="E2880" s="2" t="s">
        <v>249</v>
      </c>
      <c r="F2880" s="4" t="s">
        <v>10653</v>
      </c>
      <c r="G2880" s="4">
        <v>2765650</v>
      </c>
      <c r="H2880" s="4">
        <v>47.312049999999999</v>
      </c>
      <c r="I2880" s="3">
        <v>10.01646</v>
      </c>
      <c r="J2880" s="2" t="s">
        <v>249</v>
      </c>
      <c r="K2880" s="4">
        <v>7872667</v>
      </c>
      <c r="L2880" s="4">
        <v>47.299289999999999</v>
      </c>
      <c r="M2880" s="3">
        <v>10.042630000000001</v>
      </c>
      <c r="N2880" s="2">
        <v>456</v>
      </c>
      <c r="O2880" s="4">
        <f t="shared" si="88"/>
        <v>47.312049999999999</v>
      </c>
      <c r="P2880" s="4">
        <f t="shared" si="89"/>
        <v>10.01646</v>
      </c>
      <c r="Q2880" s="2" t="s">
        <v>24010</v>
      </c>
      <c r="R2880" s="4" t="s">
        <v>24092</v>
      </c>
      <c r="S2880" s="4">
        <v>2781502</v>
      </c>
      <c r="T2880" s="4">
        <v>47.42069</v>
      </c>
      <c r="U2880" s="3">
        <v>9.9198900000000005</v>
      </c>
      <c r="W2880" t="s">
        <v>382</v>
      </c>
      <c r="Y2880" s="2">
        <v>1910</v>
      </c>
      <c r="Z2880" s="4">
        <v>1910</v>
      </c>
      <c r="AA2880">
        <v>13</v>
      </c>
      <c r="AC2880">
        <v>1923</v>
      </c>
      <c r="AF2880" t="s">
        <v>23907</v>
      </c>
      <c r="AG2880" s="26" t="s">
        <v>23995</v>
      </c>
      <c r="AL2880" s="2" t="s">
        <v>1201</v>
      </c>
      <c r="AM2880" t="s">
        <v>692</v>
      </c>
      <c r="AN2880">
        <v>47.67192</v>
      </c>
      <c r="AO2880">
        <v>9.7988</v>
      </c>
      <c r="AP2880" s="2" t="s">
        <v>24120</v>
      </c>
      <c r="AQ2880" s="3" t="s">
        <v>803</v>
      </c>
      <c r="AR2880" s="4" t="s">
        <v>23965</v>
      </c>
      <c r="AS2880" t="s">
        <v>389</v>
      </c>
      <c r="AT2880" s="4">
        <v>6558191</v>
      </c>
      <c r="AU2880" s="4">
        <v>47.693899999999999</v>
      </c>
      <c r="AV2880" s="3">
        <v>9.8290000000000006</v>
      </c>
      <c r="AW2880" s="2" t="s">
        <v>23964</v>
      </c>
      <c r="AX2880" s="4">
        <v>3220791</v>
      </c>
      <c r="AY2880" s="4">
        <v>47.829169999999998</v>
      </c>
      <c r="AZ2880" s="3">
        <v>9.79528</v>
      </c>
      <c r="BA2880" t="s">
        <v>692</v>
      </c>
      <c r="BN2880" s="2" t="s">
        <v>9397</v>
      </c>
    </row>
    <row r="2881" spans="1:67" x14ac:dyDescent="0.25">
      <c r="A2881">
        <v>3000</v>
      </c>
      <c r="B2881" s="1">
        <v>3536</v>
      </c>
      <c r="C2881" s="2" t="s">
        <v>5872</v>
      </c>
      <c r="D2881" s="3" t="s">
        <v>1178</v>
      </c>
      <c r="E2881" s="2" t="s">
        <v>30</v>
      </c>
      <c r="F2881" s="4" t="s">
        <v>10653</v>
      </c>
      <c r="G2881" s="4">
        <v>2781680</v>
      </c>
      <c r="H2881" s="4">
        <v>47.154760000000003</v>
      </c>
      <c r="I2881" s="3">
        <v>9.8225499999999997</v>
      </c>
      <c r="J2881" s="2" t="s">
        <v>30</v>
      </c>
      <c r="K2881" s="4">
        <v>7873716</v>
      </c>
      <c r="L2881" s="4">
        <v>47.15457</v>
      </c>
      <c r="M2881" s="3">
        <v>9.8681900000000002</v>
      </c>
      <c r="N2881" s="2">
        <v>3151</v>
      </c>
      <c r="O2881" s="4">
        <f t="shared" si="88"/>
        <v>47.154760000000003</v>
      </c>
      <c r="P2881" s="4">
        <f t="shared" si="89"/>
        <v>9.8225499999999997</v>
      </c>
      <c r="Q2881" s="2" t="s">
        <v>24012</v>
      </c>
      <c r="R2881" s="4" t="s">
        <v>24095</v>
      </c>
      <c r="S2881" s="4">
        <v>2781679</v>
      </c>
      <c r="T2881" s="4">
        <v>47.151440000000001</v>
      </c>
      <c r="U2881" s="3">
        <v>9.8245199999999997</v>
      </c>
      <c r="W2881" t="s">
        <v>382</v>
      </c>
      <c r="AC2881" t="s">
        <v>6860</v>
      </c>
      <c r="AD2881" t="s">
        <v>6642</v>
      </c>
      <c r="AF2881" t="s">
        <v>23907</v>
      </c>
      <c r="AG2881" s="26" t="s">
        <v>23995</v>
      </c>
      <c r="AL2881" s="2" t="s">
        <v>24140</v>
      </c>
      <c r="AM2881" t="s">
        <v>24140</v>
      </c>
      <c r="BN2881" s="2" t="s">
        <v>9401</v>
      </c>
    </row>
    <row r="2882" spans="1:67" x14ac:dyDescent="0.25">
      <c r="A2882">
        <v>3001</v>
      </c>
      <c r="B2882" s="1">
        <v>3104</v>
      </c>
      <c r="C2882" s="2" t="s">
        <v>8339</v>
      </c>
      <c r="D2882" s="3" t="s">
        <v>3675</v>
      </c>
      <c r="E2882" s="2" t="s">
        <v>11</v>
      </c>
      <c r="F2882" s="4" t="s">
        <v>10653</v>
      </c>
      <c r="G2882" s="4">
        <v>2782551</v>
      </c>
      <c r="H2882" s="4">
        <v>47.411670000000001</v>
      </c>
      <c r="I2882" s="3">
        <v>9.8932599999999997</v>
      </c>
      <c r="J2882" s="2" t="s">
        <v>11</v>
      </c>
      <c r="K2882" s="4">
        <v>7872653</v>
      </c>
      <c r="L2882" s="4">
        <v>47.403700000000001</v>
      </c>
      <c r="M2882" s="3">
        <v>9.9029500000000006</v>
      </c>
      <c r="N2882" s="2">
        <v>1149</v>
      </c>
      <c r="O2882" s="4">
        <f t="shared" ref="O2882:O2945" si="90">IF($J2882=$E2882,H2882,IF(LEFT($E2882,2)=LEFT($J2882,2),H2882,_xlfn.XLOOKUP($J2882,$E:$E,H:H,L2882)))</f>
        <v>47.411670000000001</v>
      </c>
      <c r="P2882" s="4">
        <f t="shared" ref="P2882:P2945" si="91">IF($J2882=$E2882,I2882,IF(LEFT($E2882,2)=LEFT($J2882,2),I2882,_xlfn.XLOOKUP($J2882,$E:$E,I:I,M2882)))</f>
        <v>9.8932599999999997</v>
      </c>
      <c r="Q2882" s="2" t="s">
        <v>24010</v>
      </c>
      <c r="R2882" s="4" t="s">
        <v>24092</v>
      </c>
      <c r="S2882" s="4">
        <v>2781502</v>
      </c>
      <c r="T2882" s="4">
        <v>47.42069</v>
      </c>
      <c r="U2882" s="3">
        <v>9.9198900000000005</v>
      </c>
      <c r="W2882" t="s">
        <v>382</v>
      </c>
      <c r="Y2882" s="2" t="s">
        <v>954</v>
      </c>
      <c r="Z2882" s="4">
        <v>1908</v>
      </c>
      <c r="AA2882">
        <v>13</v>
      </c>
      <c r="AC2882" t="s">
        <v>8329</v>
      </c>
      <c r="AD2882" t="s">
        <v>8330</v>
      </c>
      <c r="AF2882" t="s">
        <v>23907</v>
      </c>
      <c r="AG2882" s="26" t="s">
        <v>23995</v>
      </c>
      <c r="AL2882" s="2" t="s">
        <v>24140</v>
      </c>
      <c r="AM2882" t="s">
        <v>24140</v>
      </c>
      <c r="BI2882" t="s">
        <v>1160</v>
      </c>
      <c r="BK2882" t="s">
        <v>587</v>
      </c>
      <c r="BN2882" s="2" t="s">
        <v>9403</v>
      </c>
    </row>
    <row r="2883" spans="1:67" x14ac:dyDescent="0.25">
      <c r="A2883">
        <v>3001</v>
      </c>
      <c r="B2883" s="1">
        <v>3107</v>
      </c>
      <c r="C2883" s="2" t="s">
        <v>8339</v>
      </c>
      <c r="D2883" s="3" t="s">
        <v>3675</v>
      </c>
      <c r="E2883" s="2" t="s">
        <v>11</v>
      </c>
      <c r="F2883" s="4" t="s">
        <v>10653</v>
      </c>
      <c r="G2883" s="4">
        <v>2782551</v>
      </c>
      <c r="H2883" s="4">
        <v>47.411670000000001</v>
      </c>
      <c r="I2883" s="3">
        <v>9.8932599999999997</v>
      </c>
      <c r="J2883" s="2" t="s">
        <v>11</v>
      </c>
      <c r="K2883" s="4">
        <v>7872653</v>
      </c>
      <c r="L2883" s="4">
        <v>47.403700000000001</v>
      </c>
      <c r="M2883" s="3">
        <v>9.9029500000000006</v>
      </c>
      <c r="N2883" s="2">
        <v>1149</v>
      </c>
      <c r="O2883" s="4">
        <f t="shared" si="90"/>
        <v>47.411670000000001</v>
      </c>
      <c r="P2883" s="4">
        <f t="shared" si="91"/>
        <v>9.8932599999999997</v>
      </c>
      <c r="Q2883" s="2" t="s">
        <v>24010</v>
      </c>
      <c r="R2883" s="4" t="s">
        <v>24092</v>
      </c>
      <c r="S2883" s="4">
        <v>2781502</v>
      </c>
      <c r="T2883" s="4">
        <v>47.42069</v>
      </c>
      <c r="U2883" s="3">
        <v>9.9198900000000005</v>
      </c>
      <c r="W2883" t="s">
        <v>382</v>
      </c>
      <c r="Y2883" s="2" t="s">
        <v>954</v>
      </c>
      <c r="Z2883" s="4">
        <v>1908</v>
      </c>
      <c r="AA2883">
        <v>12</v>
      </c>
      <c r="AC2883" t="s">
        <v>2943</v>
      </c>
      <c r="AD2883" t="s">
        <v>3014</v>
      </c>
      <c r="AF2883" t="s">
        <v>23907</v>
      </c>
      <c r="AG2883" s="26" t="s">
        <v>23995</v>
      </c>
      <c r="AL2883" s="2" t="s">
        <v>24740</v>
      </c>
      <c r="AM2883" t="s">
        <v>24142</v>
      </c>
      <c r="AN2883">
        <v>47.788939999999997</v>
      </c>
      <c r="AO2883">
        <v>9.8838299999999997</v>
      </c>
      <c r="AP2883" s="2" t="s">
        <v>24120</v>
      </c>
      <c r="AQ2883" s="3" t="s">
        <v>803</v>
      </c>
      <c r="AR2883" s="4" t="s">
        <v>2467</v>
      </c>
      <c r="AS2883" t="s">
        <v>389</v>
      </c>
      <c r="AT2883" s="4">
        <v>6556068</v>
      </c>
      <c r="AU2883" s="4">
        <v>47.788930000000001</v>
      </c>
      <c r="AV2883" s="3">
        <v>9.8802299999999992</v>
      </c>
      <c r="AW2883" s="2" t="s">
        <v>23964</v>
      </c>
      <c r="AX2883" s="4">
        <v>3220791</v>
      </c>
      <c r="AY2883" s="4">
        <v>47.829169999999998</v>
      </c>
      <c r="AZ2883" s="3">
        <v>9.79528</v>
      </c>
      <c r="BA2883" t="s">
        <v>2467</v>
      </c>
      <c r="BI2883" t="s">
        <v>1160</v>
      </c>
      <c r="BK2883" t="s">
        <v>587</v>
      </c>
      <c r="BN2883" s="2" t="s">
        <v>9408</v>
      </c>
    </row>
    <row r="2884" spans="1:67" x14ac:dyDescent="0.25">
      <c r="A2884">
        <v>3004</v>
      </c>
      <c r="B2884" s="1">
        <v>3113</v>
      </c>
      <c r="C2884" s="2" t="s">
        <v>736</v>
      </c>
      <c r="D2884" s="3" t="s">
        <v>21617</v>
      </c>
      <c r="E2884" s="2" t="s">
        <v>24110</v>
      </c>
      <c r="F2884" s="4" t="s">
        <v>10653</v>
      </c>
      <c r="G2884" s="4">
        <v>2782259</v>
      </c>
      <c r="H2884" s="4">
        <v>47.321759999999998</v>
      </c>
      <c r="I2884" s="3">
        <v>9.9806699999999999</v>
      </c>
      <c r="J2884" s="2" t="s">
        <v>24110</v>
      </c>
      <c r="K2884" s="4">
        <v>7873728</v>
      </c>
      <c r="L2884" s="4">
        <v>47.308860000000003</v>
      </c>
      <c r="M2884" s="3">
        <v>9.9667300000000001</v>
      </c>
      <c r="N2884" s="2">
        <v>1060</v>
      </c>
      <c r="O2884" s="4">
        <f t="shared" si="90"/>
        <v>47.321759999999998</v>
      </c>
      <c r="P2884" s="4">
        <f t="shared" si="91"/>
        <v>9.9806699999999999</v>
      </c>
      <c r="Q2884" s="2" t="s">
        <v>24010</v>
      </c>
      <c r="R2884" s="4" t="s">
        <v>24099</v>
      </c>
      <c r="S2884" s="4">
        <v>2781502</v>
      </c>
      <c r="T2884" s="4">
        <v>47.42069</v>
      </c>
      <c r="U2884" s="3">
        <v>9.9198900000000005</v>
      </c>
      <c r="V2884" s="3" t="s">
        <v>1889</v>
      </c>
      <c r="W2884" t="s">
        <v>500</v>
      </c>
      <c r="Y2884" s="2" t="s">
        <v>21618</v>
      </c>
      <c r="Z2884" s="4">
        <v>1907</v>
      </c>
      <c r="AA2884">
        <v>14</v>
      </c>
      <c r="AC2884">
        <v>1921</v>
      </c>
      <c r="AF2884" t="s">
        <v>23907</v>
      </c>
      <c r="AG2884" s="26" t="s">
        <v>23995</v>
      </c>
      <c r="AL2884" s="2" t="s">
        <v>24140</v>
      </c>
      <c r="AM2884" t="s">
        <v>24140</v>
      </c>
      <c r="BI2884" t="s">
        <v>21619</v>
      </c>
      <c r="BK2884" t="s">
        <v>587</v>
      </c>
      <c r="BN2884" s="2" t="s">
        <v>8872</v>
      </c>
    </row>
    <row r="2885" spans="1:67" x14ac:dyDescent="0.25">
      <c r="A2885">
        <v>3005</v>
      </c>
      <c r="B2885" s="1">
        <v>3105</v>
      </c>
      <c r="C2885" s="2" t="s">
        <v>736</v>
      </c>
      <c r="D2885" s="3" t="s">
        <v>1109</v>
      </c>
      <c r="E2885" s="2" t="s">
        <v>11</v>
      </c>
      <c r="F2885" s="4" t="s">
        <v>10653</v>
      </c>
      <c r="G2885" s="4">
        <v>2782551</v>
      </c>
      <c r="H2885" s="4">
        <v>47.411670000000001</v>
      </c>
      <c r="I2885" s="3">
        <v>9.8932599999999997</v>
      </c>
      <c r="J2885" s="2" t="s">
        <v>11</v>
      </c>
      <c r="K2885" s="4">
        <v>7872653</v>
      </c>
      <c r="L2885" s="4">
        <v>47.403700000000001</v>
      </c>
      <c r="M2885" s="3">
        <v>9.9029500000000006</v>
      </c>
      <c r="N2885" s="2">
        <v>1149</v>
      </c>
      <c r="O2885" s="4">
        <f t="shared" si="90"/>
        <v>47.411670000000001</v>
      </c>
      <c r="P2885" s="4">
        <f t="shared" si="91"/>
        <v>9.8932599999999997</v>
      </c>
      <c r="Q2885" s="2" t="s">
        <v>24010</v>
      </c>
      <c r="R2885" s="4" t="s">
        <v>24092</v>
      </c>
      <c r="S2885" s="4">
        <v>2781502</v>
      </c>
      <c r="T2885" s="4">
        <v>47.42069</v>
      </c>
      <c r="U2885" s="3">
        <v>9.9198900000000005</v>
      </c>
      <c r="W2885" t="s">
        <v>382</v>
      </c>
      <c r="Y2885" s="2" t="s">
        <v>8340</v>
      </c>
      <c r="Z2885" s="4">
        <v>1907</v>
      </c>
      <c r="AA2885">
        <v>13</v>
      </c>
      <c r="AC2885" t="s">
        <v>2943</v>
      </c>
      <c r="AD2885" t="s">
        <v>3014</v>
      </c>
      <c r="AF2885" t="s">
        <v>23907</v>
      </c>
      <c r="AG2885" s="26" t="s">
        <v>23995</v>
      </c>
      <c r="AL2885" s="2" t="s">
        <v>24769</v>
      </c>
      <c r="AM2885" t="s">
        <v>1152</v>
      </c>
      <c r="AN2885">
        <v>47.826720000000002</v>
      </c>
      <c r="AO2885">
        <v>10.0205</v>
      </c>
      <c r="AP2885" s="2" t="s">
        <v>24121</v>
      </c>
      <c r="AQ2885" s="3" t="s">
        <v>803</v>
      </c>
      <c r="AR2885" s="4" t="s">
        <v>23966</v>
      </c>
      <c r="AS2885" t="s">
        <v>389</v>
      </c>
      <c r="AT2885" s="4">
        <v>6558189</v>
      </c>
      <c r="AU2885" s="4">
        <v>47.818399999999997</v>
      </c>
      <c r="AV2885" s="3">
        <v>9.9931000000000001</v>
      </c>
      <c r="AW2885" s="2" t="s">
        <v>23964</v>
      </c>
      <c r="AX2885" s="4">
        <v>3220791</v>
      </c>
      <c r="AY2885" s="4">
        <v>47.829169999999998</v>
      </c>
      <c r="AZ2885" s="3">
        <v>9.79528</v>
      </c>
      <c r="BA2885" t="s">
        <v>1152</v>
      </c>
      <c r="BF2885" t="s">
        <v>8341</v>
      </c>
      <c r="BH2885" t="s">
        <v>5926</v>
      </c>
      <c r="BN2885" s="2" t="s">
        <v>9412</v>
      </c>
      <c r="BO2885" s="3" t="s">
        <v>9413</v>
      </c>
    </row>
    <row r="2886" spans="1:67" x14ac:dyDescent="0.25">
      <c r="A2886">
        <v>3006</v>
      </c>
      <c r="B2886" s="1">
        <v>3106</v>
      </c>
      <c r="C2886" s="2" t="s">
        <v>736</v>
      </c>
      <c r="D2886" s="3" t="s">
        <v>1109</v>
      </c>
      <c r="E2886" s="2" t="s">
        <v>11</v>
      </c>
      <c r="F2886" s="4" t="s">
        <v>10653</v>
      </c>
      <c r="G2886" s="4">
        <v>2782551</v>
      </c>
      <c r="H2886" s="4">
        <v>47.411670000000001</v>
      </c>
      <c r="I2886" s="3">
        <v>9.8932599999999997</v>
      </c>
      <c r="J2886" s="2" t="s">
        <v>11</v>
      </c>
      <c r="K2886" s="4">
        <v>7872653</v>
      </c>
      <c r="L2886" s="4">
        <v>47.403700000000001</v>
      </c>
      <c r="M2886" s="3">
        <v>9.9029500000000006</v>
      </c>
      <c r="N2886" s="2">
        <v>1149</v>
      </c>
      <c r="O2886" s="4">
        <f t="shared" si="90"/>
        <v>47.411670000000001</v>
      </c>
      <c r="P2886" s="4">
        <f t="shared" si="91"/>
        <v>9.8932599999999997</v>
      </c>
      <c r="Q2886" s="2" t="s">
        <v>24010</v>
      </c>
      <c r="R2886" s="4" t="s">
        <v>24092</v>
      </c>
      <c r="S2886" s="4">
        <v>2781502</v>
      </c>
      <c r="T2886" s="4">
        <v>47.42069</v>
      </c>
      <c r="U2886" s="3">
        <v>9.9198900000000005</v>
      </c>
      <c r="W2886" t="s">
        <v>382</v>
      </c>
      <c r="Y2886" s="2" t="s">
        <v>8342</v>
      </c>
      <c r="Z2886" s="4">
        <v>1907</v>
      </c>
      <c r="AA2886">
        <v>13</v>
      </c>
      <c r="AC2886" t="s">
        <v>2943</v>
      </c>
      <c r="AD2886" t="s">
        <v>3014</v>
      </c>
      <c r="AF2886" t="s">
        <v>23907</v>
      </c>
      <c r="AG2886" s="26" t="s">
        <v>23995</v>
      </c>
      <c r="AL2886" s="2" t="s">
        <v>24769</v>
      </c>
      <c r="AM2886" t="s">
        <v>1152</v>
      </c>
      <c r="AN2886">
        <v>47.826720000000002</v>
      </c>
      <c r="AO2886">
        <v>10.0205</v>
      </c>
      <c r="AP2886" s="2" t="s">
        <v>24121</v>
      </c>
      <c r="AQ2886" s="3" t="s">
        <v>803</v>
      </c>
      <c r="AR2886" s="4" t="s">
        <v>23966</v>
      </c>
      <c r="AS2886" t="s">
        <v>389</v>
      </c>
      <c r="AT2886" s="4">
        <v>6558189</v>
      </c>
      <c r="AU2886" s="4">
        <v>47.818399999999997</v>
      </c>
      <c r="AV2886" s="3">
        <v>9.9931000000000001</v>
      </c>
      <c r="AW2886" s="2" t="s">
        <v>23964</v>
      </c>
      <c r="AX2886" s="4">
        <v>3220791</v>
      </c>
      <c r="AY2886" s="4">
        <v>47.829169999999998</v>
      </c>
      <c r="AZ2886" s="3">
        <v>9.79528</v>
      </c>
      <c r="BA2886" t="s">
        <v>1152</v>
      </c>
      <c r="BF2886" t="s">
        <v>8343</v>
      </c>
      <c r="BH2886" t="s">
        <v>750</v>
      </c>
      <c r="BL2886">
        <v>3108</v>
      </c>
      <c r="BN2886" s="2" t="s">
        <v>8978</v>
      </c>
    </row>
    <row r="2887" spans="1:67" x14ac:dyDescent="0.25">
      <c r="A2887">
        <v>3006</v>
      </c>
      <c r="B2887" s="1">
        <v>3110</v>
      </c>
      <c r="C2887" s="2" t="s">
        <v>736</v>
      </c>
      <c r="D2887" s="3" t="s">
        <v>1109</v>
      </c>
      <c r="E2887" s="2" t="s">
        <v>11</v>
      </c>
      <c r="F2887" s="4" t="s">
        <v>10653</v>
      </c>
      <c r="G2887" s="4">
        <v>2782551</v>
      </c>
      <c r="H2887" s="4">
        <v>47.411670000000001</v>
      </c>
      <c r="I2887" s="3">
        <v>9.8932599999999997</v>
      </c>
      <c r="J2887" s="2" t="s">
        <v>11</v>
      </c>
      <c r="K2887" s="4">
        <v>7872653</v>
      </c>
      <c r="L2887" s="4">
        <v>47.403700000000001</v>
      </c>
      <c r="M2887" s="3">
        <v>9.9029500000000006</v>
      </c>
      <c r="N2887" s="2">
        <v>1149</v>
      </c>
      <c r="O2887" s="4">
        <f t="shared" si="90"/>
        <v>47.411670000000001</v>
      </c>
      <c r="P2887" s="4">
        <f t="shared" si="91"/>
        <v>9.8932599999999997</v>
      </c>
      <c r="Q2887" s="2" t="s">
        <v>24010</v>
      </c>
      <c r="R2887" s="4" t="s">
        <v>24092</v>
      </c>
      <c r="S2887" s="4">
        <v>2781502</v>
      </c>
      <c r="T2887" s="4">
        <v>47.42069</v>
      </c>
      <c r="U2887" s="3">
        <v>9.9198900000000005</v>
      </c>
      <c r="W2887" t="s">
        <v>382</v>
      </c>
      <c r="Y2887" s="2" t="s">
        <v>8342</v>
      </c>
      <c r="Z2887" s="4">
        <v>1907</v>
      </c>
      <c r="AA2887">
        <v>14</v>
      </c>
      <c r="AC2887" t="s">
        <v>8329</v>
      </c>
      <c r="AD2887" t="s">
        <v>8330</v>
      </c>
      <c r="AF2887" t="s">
        <v>23907</v>
      </c>
      <c r="AG2887" s="26" t="s">
        <v>23995</v>
      </c>
      <c r="AL2887" s="2" t="s">
        <v>24140</v>
      </c>
      <c r="AM2887" t="s">
        <v>24140</v>
      </c>
      <c r="BF2887" t="s">
        <v>8343</v>
      </c>
      <c r="BH2887" t="s">
        <v>750</v>
      </c>
      <c r="BL2887">
        <v>3108</v>
      </c>
      <c r="BN2887" s="2" t="s">
        <v>9419</v>
      </c>
    </row>
    <row r="2888" spans="1:67" x14ac:dyDescent="0.25">
      <c r="A2888">
        <v>3007</v>
      </c>
      <c r="B2888" s="1">
        <v>3108</v>
      </c>
      <c r="C2888" s="2" t="s">
        <v>736</v>
      </c>
      <c r="D2888" s="3" t="s">
        <v>1203</v>
      </c>
      <c r="E2888" s="2" t="s">
        <v>11</v>
      </c>
      <c r="F2888" s="4" t="s">
        <v>10653</v>
      </c>
      <c r="G2888" s="4">
        <v>2782551</v>
      </c>
      <c r="H2888" s="4">
        <v>47.411670000000001</v>
      </c>
      <c r="I2888" s="3">
        <v>9.8932599999999997</v>
      </c>
      <c r="J2888" s="2" t="s">
        <v>11</v>
      </c>
      <c r="K2888" s="4">
        <v>7872653</v>
      </c>
      <c r="L2888" s="4">
        <v>47.403700000000001</v>
      </c>
      <c r="M2888" s="3">
        <v>9.9029500000000006</v>
      </c>
      <c r="N2888" s="2">
        <v>1149</v>
      </c>
      <c r="O2888" s="4">
        <f t="shared" si="90"/>
        <v>47.411670000000001</v>
      </c>
      <c r="P2888" s="4">
        <f t="shared" si="91"/>
        <v>9.8932599999999997</v>
      </c>
      <c r="Q2888" s="2" t="s">
        <v>24010</v>
      </c>
      <c r="R2888" s="4" t="s">
        <v>24092</v>
      </c>
      <c r="S2888" s="4">
        <v>2781502</v>
      </c>
      <c r="T2888" s="4">
        <v>47.42069</v>
      </c>
      <c r="U2888" s="3">
        <v>9.9198900000000005</v>
      </c>
      <c r="W2888" t="s">
        <v>382</v>
      </c>
      <c r="Y2888" s="2" t="s">
        <v>8344</v>
      </c>
      <c r="Z2888" s="4">
        <v>1908</v>
      </c>
      <c r="AA2888">
        <v>12</v>
      </c>
      <c r="AC2888" t="s">
        <v>2943</v>
      </c>
      <c r="AD2888" t="s">
        <v>3014</v>
      </c>
      <c r="AF2888" t="s">
        <v>23907</v>
      </c>
      <c r="AG2888" s="26" t="s">
        <v>23995</v>
      </c>
      <c r="AL2888" s="2" t="s">
        <v>24769</v>
      </c>
      <c r="AM2888" t="s">
        <v>1152</v>
      </c>
      <c r="AN2888">
        <v>47.826720000000002</v>
      </c>
      <c r="AO2888">
        <v>10.0205</v>
      </c>
      <c r="AP2888" s="2" t="s">
        <v>24121</v>
      </c>
      <c r="AQ2888" s="3" t="s">
        <v>803</v>
      </c>
      <c r="AR2888" s="4" t="s">
        <v>23966</v>
      </c>
      <c r="AS2888" t="s">
        <v>389</v>
      </c>
      <c r="AT2888" s="4">
        <v>6558189</v>
      </c>
      <c r="AU2888" s="4">
        <v>47.818399999999997</v>
      </c>
      <c r="AV2888" s="3">
        <v>9.9931000000000001</v>
      </c>
      <c r="AW2888" s="2" t="s">
        <v>23964</v>
      </c>
      <c r="AX2888" s="4">
        <v>3220791</v>
      </c>
      <c r="AY2888" s="4">
        <v>47.829169999999998</v>
      </c>
      <c r="AZ2888" s="3">
        <v>9.79528</v>
      </c>
      <c r="BA2888" t="s">
        <v>1152</v>
      </c>
      <c r="BF2888" t="s">
        <v>8343</v>
      </c>
      <c r="BH2888" t="s">
        <v>750</v>
      </c>
      <c r="BL2888">
        <v>3106</v>
      </c>
      <c r="BN2888" s="2" t="s">
        <v>9156</v>
      </c>
    </row>
    <row r="2889" spans="1:67" x14ac:dyDescent="0.25">
      <c r="A2889">
        <v>3007</v>
      </c>
      <c r="B2889" s="1">
        <v>3111</v>
      </c>
      <c r="C2889" s="2" t="s">
        <v>736</v>
      </c>
      <c r="D2889" s="3" t="s">
        <v>1203</v>
      </c>
      <c r="E2889" s="2" t="s">
        <v>11</v>
      </c>
      <c r="F2889" s="4" t="s">
        <v>10653</v>
      </c>
      <c r="G2889" s="4">
        <v>2782551</v>
      </c>
      <c r="H2889" s="4">
        <v>47.411670000000001</v>
      </c>
      <c r="I2889" s="3">
        <v>9.8932599999999997</v>
      </c>
      <c r="J2889" s="2" t="s">
        <v>11</v>
      </c>
      <c r="K2889" s="4">
        <v>7872653</v>
      </c>
      <c r="L2889" s="4">
        <v>47.403700000000001</v>
      </c>
      <c r="M2889" s="3">
        <v>9.9029500000000006</v>
      </c>
      <c r="N2889" s="2">
        <v>1149</v>
      </c>
      <c r="O2889" s="4">
        <f t="shared" si="90"/>
        <v>47.411670000000001</v>
      </c>
      <c r="P2889" s="4">
        <f t="shared" si="91"/>
        <v>9.8932599999999997</v>
      </c>
      <c r="Q2889" s="2" t="s">
        <v>24010</v>
      </c>
      <c r="R2889" s="4" t="s">
        <v>24092</v>
      </c>
      <c r="S2889" s="4">
        <v>2781502</v>
      </c>
      <c r="T2889" s="4">
        <v>47.42069</v>
      </c>
      <c r="U2889" s="3">
        <v>9.9198900000000005</v>
      </c>
      <c r="W2889" t="s">
        <v>382</v>
      </c>
      <c r="Y2889" s="2" t="s">
        <v>8344</v>
      </c>
      <c r="Z2889" s="4">
        <v>1908</v>
      </c>
      <c r="AA2889">
        <v>13</v>
      </c>
      <c r="AC2889" t="s">
        <v>8329</v>
      </c>
      <c r="AD2889" t="s">
        <v>8330</v>
      </c>
      <c r="AF2889" t="s">
        <v>23907</v>
      </c>
      <c r="AG2889" s="26" t="s">
        <v>23995</v>
      </c>
      <c r="AL2889" s="2" t="s">
        <v>24140</v>
      </c>
      <c r="AM2889" t="s">
        <v>24140</v>
      </c>
      <c r="BF2889" t="s">
        <v>8343</v>
      </c>
      <c r="BH2889" t="s">
        <v>750</v>
      </c>
      <c r="BL2889">
        <v>3106</v>
      </c>
      <c r="BN2889" s="2" t="s">
        <v>9156</v>
      </c>
    </row>
    <row r="2890" spans="1:67" x14ac:dyDescent="0.25">
      <c r="A2890">
        <v>3011</v>
      </c>
      <c r="B2890" s="1">
        <v>3112</v>
      </c>
      <c r="C2890" s="2" t="s">
        <v>736</v>
      </c>
      <c r="D2890" s="3" t="s">
        <v>1750</v>
      </c>
      <c r="E2890" s="2" t="s">
        <v>11</v>
      </c>
      <c r="F2890" s="4" t="s">
        <v>10653</v>
      </c>
      <c r="G2890" s="4">
        <v>2782551</v>
      </c>
      <c r="H2890" s="4">
        <v>47.411670000000001</v>
      </c>
      <c r="I2890" s="3">
        <v>9.8932599999999997</v>
      </c>
      <c r="J2890" s="2" t="s">
        <v>11</v>
      </c>
      <c r="K2890" s="4">
        <v>7872653</v>
      </c>
      <c r="L2890" s="4">
        <v>47.403700000000001</v>
      </c>
      <c r="M2890" s="3">
        <v>9.9029500000000006</v>
      </c>
      <c r="N2890" s="2">
        <v>1149</v>
      </c>
      <c r="O2890" s="4">
        <f t="shared" si="90"/>
        <v>47.411670000000001</v>
      </c>
      <c r="P2890" s="4">
        <f t="shared" si="91"/>
        <v>9.8932599999999997</v>
      </c>
      <c r="Q2890" s="2" t="s">
        <v>24010</v>
      </c>
      <c r="R2890" s="4" t="s">
        <v>24092</v>
      </c>
      <c r="S2890" s="4">
        <v>2781502</v>
      </c>
      <c r="T2890" s="4">
        <v>47.42069</v>
      </c>
      <c r="U2890" s="3">
        <v>9.9198900000000005</v>
      </c>
      <c r="W2890" t="s">
        <v>382</v>
      </c>
      <c r="Y2890" s="2">
        <v>1911</v>
      </c>
      <c r="Z2890" s="4">
        <v>1911</v>
      </c>
      <c r="AA2890">
        <v>12</v>
      </c>
      <c r="AC2890">
        <v>1923</v>
      </c>
      <c r="AF2890" t="s">
        <v>23907</v>
      </c>
      <c r="AG2890" s="26" t="s">
        <v>23995</v>
      </c>
      <c r="AL2890" s="2" t="s">
        <v>24140</v>
      </c>
      <c r="AM2890" t="s">
        <v>24140</v>
      </c>
      <c r="BN2890" s="2" t="s">
        <v>9156</v>
      </c>
    </row>
    <row r="2891" spans="1:67" x14ac:dyDescent="0.25">
      <c r="A2891">
        <v>3013</v>
      </c>
      <c r="B2891" s="1">
        <v>3115</v>
      </c>
      <c r="C2891" s="2" t="s">
        <v>736</v>
      </c>
      <c r="D2891" s="3" t="s">
        <v>528</v>
      </c>
      <c r="E2891" s="2" t="s">
        <v>29</v>
      </c>
      <c r="F2891" s="4" t="s">
        <v>10653</v>
      </c>
      <c r="G2891" s="4">
        <v>2781730</v>
      </c>
      <c r="H2891" s="4">
        <v>47.369059999999998</v>
      </c>
      <c r="I2891" s="3">
        <v>9.9283900000000003</v>
      </c>
      <c r="J2891" s="2" t="s">
        <v>29</v>
      </c>
      <c r="K2891" s="4">
        <v>7872655</v>
      </c>
      <c r="L2891" s="4">
        <v>47.366030000000002</v>
      </c>
      <c r="M2891" s="3">
        <v>9.9670799999999993</v>
      </c>
      <c r="N2891" s="2">
        <v>648</v>
      </c>
      <c r="O2891" s="4">
        <f t="shared" si="90"/>
        <v>47.369059999999998</v>
      </c>
      <c r="P2891" s="4">
        <f t="shared" si="91"/>
        <v>9.9283900000000003</v>
      </c>
      <c r="Q2891" s="2" t="s">
        <v>24010</v>
      </c>
      <c r="R2891" s="4" t="s">
        <v>24092</v>
      </c>
      <c r="S2891" s="4">
        <v>2781502</v>
      </c>
      <c r="T2891" s="4">
        <v>47.42069</v>
      </c>
      <c r="U2891" s="3">
        <v>9.9198900000000005</v>
      </c>
      <c r="W2891" t="s">
        <v>382</v>
      </c>
      <c r="Y2891" s="2" t="s">
        <v>3836</v>
      </c>
      <c r="Z2891" s="4">
        <v>1903</v>
      </c>
      <c r="AA2891">
        <v>11</v>
      </c>
      <c r="AC2891" t="s">
        <v>572</v>
      </c>
      <c r="AD2891" t="s">
        <v>573</v>
      </c>
      <c r="AF2891" t="s">
        <v>23907</v>
      </c>
      <c r="AG2891" s="26">
        <v>1914</v>
      </c>
      <c r="AH2891" s="23" t="s">
        <v>7052</v>
      </c>
      <c r="AI2891" s="22" t="s">
        <v>7052</v>
      </c>
      <c r="AJ2891" s="23" t="s">
        <v>7052</v>
      </c>
      <c r="AL2891" s="2" t="s">
        <v>24140</v>
      </c>
      <c r="AM2891" t="s">
        <v>24140</v>
      </c>
      <c r="BF2891" t="s">
        <v>8629</v>
      </c>
      <c r="BH2891" t="s">
        <v>2804</v>
      </c>
      <c r="BN2891" s="2" t="s">
        <v>9430</v>
      </c>
    </row>
    <row r="2892" spans="1:67" x14ac:dyDescent="0.25">
      <c r="A2892">
        <v>3013</v>
      </c>
      <c r="B2892" s="1">
        <v>4692</v>
      </c>
      <c r="C2892" s="2" t="s">
        <v>736</v>
      </c>
      <c r="D2892" s="3" t="s">
        <v>528</v>
      </c>
      <c r="E2892" s="2" t="s">
        <v>29</v>
      </c>
      <c r="F2892" s="4" t="s">
        <v>10653</v>
      </c>
      <c r="G2892" s="4">
        <v>2781730</v>
      </c>
      <c r="H2892" s="4">
        <v>47.369059999999998</v>
      </c>
      <c r="I2892" s="3">
        <v>9.9283900000000003</v>
      </c>
      <c r="J2892" s="2" t="s">
        <v>29</v>
      </c>
      <c r="K2892" s="4">
        <v>7872655</v>
      </c>
      <c r="L2892" s="4">
        <v>47.366030000000002</v>
      </c>
      <c r="M2892" s="3">
        <v>9.9670799999999993</v>
      </c>
      <c r="N2892" s="2">
        <v>648</v>
      </c>
      <c r="O2892" s="4">
        <f t="shared" si="90"/>
        <v>47.369059999999998</v>
      </c>
      <c r="P2892" s="4">
        <f t="shared" si="91"/>
        <v>9.9283900000000003</v>
      </c>
      <c r="Q2892" s="2" t="s">
        <v>24010</v>
      </c>
      <c r="R2892" s="4" t="s">
        <v>24092</v>
      </c>
      <c r="S2892" s="4">
        <v>2781502</v>
      </c>
      <c r="T2892" s="4">
        <v>47.42069</v>
      </c>
      <c r="U2892" s="3">
        <v>9.9198900000000005</v>
      </c>
      <c r="W2892" t="s">
        <v>382</v>
      </c>
      <c r="Y2892" s="2" t="s">
        <v>3836</v>
      </c>
      <c r="Z2892" s="4">
        <v>1903</v>
      </c>
      <c r="AA2892">
        <v>12</v>
      </c>
      <c r="AE2892" t="s">
        <v>384</v>
      </c>
      <c r="AF2892" t="s">
        <v>23906</v>
      </c>
      <c r="AG2892" s="26">
        <v>1915</v>
      </c>
      <c r="AH2892" s="23" t="s">
        <v>743</v>
      </c>
      <c r="AI2892" s="22">
        <v>1915</v>
      </c>
      <c r="AJ2892" s="23" t="s">
        <v>5174</v>
      </c>
      <c r="AK2892" t="s">
        <v>4898</v>
      </c>
      <c r="AL2892" s="2" t="s">
        <v>1262</v>
      </c>
      <c r="AM2892" t="s">
        <v>474</v>
      </c>
      <c r="AN2892">
        <v>47.747129999999999</v>
      </c>
      <c r="AO2892">
        <v>9.8514099999999996</v>
      </c>
      <c r="AP2892" s="2" t="s">
        <v>24120</v>
      </c>
      <c r="AQ2892" s="3" t="s">
        <v>803</v>
      </c>
      <c r="AR2892" s="4" t="s">
        <v>2467</v>
      </c>
      <c r="AS2892" t="s">
        <v>389</v>
      </c>
      <c r="AT2892" s="4">
        <v>6556068</v>
      </c>
      <c r="AU2892" s="4">
        <v>47.788930000000001</v>
      </c>
      <c r="AV2892" s="3">
        <v>9.8802299999999992</v>
      </c>
      <c r="AW2892" s="2" t="s">
        <v>23964</v>
      </c>
      <c r="AX2892" s="4">
        <v>3220791</v>
      </c>
      <c r="AY2892" s="4">
        <v>47.829169999999998</v>
      </c>
      <c r="AZ2892" s="3">
        <v>9.79528</v>
      </c>
      <c r="BA2892" t="s">
        <v>2467</v>
      </c>
      <c r="BF2892" t="s">
        <v>8629</v>
      </c>
      <c r="BH2892" t="s">
        <v>2804</v>
      </c>
      <c r="BN2892" s="2" t="s">
        <v>9432</v>
      </c>
    </row>
    <row r="2893" spans="1:67" x14ac:dyDescent="0.25">
      <c r="A2893">
        <v>3014</v>
      </c>
      <c r="B2893" s="1">
        <v>3116</v>
      </c>
      <c r="C2893" s="2" t="s">
        <v>736</v>
      </c>
      <c r="D2893" s="3" t="s">
        <v>893</v>
      </c>
      <c r="E2893" s="2" t="s">
        <v>29</v>
      </c>
      <c r="F2893" s="4" t="s">
        <v>10653</v>
      </c>
      <c r="G2893" s="4">
        <v>2781730</v>
      </c>
      <c r="H2893" s="4">
        <v>47.369059999999998</v>
      </c>
      <c r="I2893" s="3">
        <v>9.9283900000000003</v>
      </c>
      <c r="J2893" s="2" t="s">
        <v>29</v>
      </c>
      <c r="K2893" s="4">
        <v>7872655</v>
      </c>
      <c r="L2893" s="4">
        <v>47.366030000000002</v>
      </c>
      <c r="M2893" s="3">
        <v>9.9670799999999993</v>
      </c>
      <c r="N2893" s="2">
        <v>648</v>
      </c>
      <c r="O2893" s="4">
        <f t="shared" si="90"/>
        <v>47.369059999999998</v>
      </c>
      <c r="P2893" s="4">
        <f t="shared" si="91"/>
        <v>9.9283900000000003</v>
      </c>
      <c r="Q2893" s="2" t="s">
        <v>24010</v>
      </c>
      <c r="R2893" s="4" t="s">
        <v>24092</v>
      </c>
      <c r="S2893" s="4">
        <v>2781502</v>
      </c>
      <c r="T2893" s="4">
        <v>47.42069</v>
      </c>
      <c r="U2893" s="3">
        <v>9.9198900000000005</v>
      </c>
      <c r="W2893" t="s">
        <v>382</v>
      </c>
      <c r="Y2893" s="2" t="s">
        <v>7291</v>
      </c>
      <c r="Z2893" s="4">
        <v>1901</v>
      </c>
      <c r="AA2893">
        <v>13</v>
      </c>
      <c r="AC2893" t="s">
        <v>572</v>
      </c>
      <c r="AD2893" t="s">
        <v>573</v>
      </c>
      <c r="AF2893" t="s">
        <v>23907</v>
      </c>
      <c r="AG2893" s="26">
        <v>1914</v>
      </c>
      <c r="AH2893" s="23">
        <v>1914</v>
      </c>
      <c r="AI2893" s="22">
        <v>1914</v>
      </c>
      <c r="AJ2893" s="23">
        <v>1914</v>
      </c>
      <c r="AL2893" s="2" t="s">
        <v>24140</v>
      </c>
      <c r="AM2893" t="s">
        <v>24140</v>
      </c>
      <c r="BF2893" t="s">
        <v>8631</v>
      </c>
      <c r="BH2893" t="s">
        <v>750</v>
      </c>
      <c r="BI2893" t="s">
        <v>8632</v>
      </c>
      <c r="BL2893" t="s">
        <v>8633</v>
      </c>
      <c r="BN2893" s="2" t="s">
        <v>9436</v>
      </c>
    </row>
    <row r="2894" spans="1:67" x14ac:dyDescent="0.25">
      <c r="A2894">
        <v>3015</v>
      </c>
      <c r="B2894" s="1">
        <v>3117</v>
      </c>
      <c r="C2894" s="2" t="s">
        <v>736</v>
      </c>
      <c r="D2894" s="3" t="s">
        <v>514</v>
      </c>
      <c r="E2894" s="2" t="s">
        <v>29</v>
      </c>
      <c r="F2894" s="4" t="s">
        <v>10653</v>
      </c>
      <c r="G2894" s="4">
        <v>2781730</v>
      </c>
      <c r="H2894" s="4">
        <v>47.369059999999998</v>
      </c>
      <c r="I2894" s="3">
        <v>9.9283900000000003</v>
      </c>
      <c r="J2894" s="2" t="s">
        <v>29</v>
      </c>
      <c r="K2894" s="4">
        <v>7872655</v>
      </c>
      <c r="L2894" s="4">
        <v>47.366030000000002</v>
      </c>
      <c r="M2894" s="3">
        <v>9.9670799999999993</v>
      </c>
      <c r="N2894" s="2">
        <v>648</v>
      </c>
      <c r="O2894" s="4">
        <f t="shared" si="90"/>
        <v>47.369059999999998</v>
      </c>
      <c r="P2894" s="4">
        <f t="shared" si="91"/>
        <v>9.9283900000000003</v>
      </c>
      <c r="Q2894" s="2" t="s">
        <v>24010</v>
      </c>
      <c r="R2894" s="4" t="s">
        <v>24092</v>
      </c>
      <c r="S2894" s="4">
        <v>2781502</v>
      </c>
      <c r="T2894" s="4">
        <v>47.42069</v>
      </c>
      <c r="U2894" s="3">
        <v>9.9198900000000005</v>
      </c>
      <c r="W2894" t="s">
        <v>382</v>
      </c>
      <c r="Y2894" s="2" t="s">
        <v>8635</v>
      </c>
      <c r="Z2894" s="4">
        <v>1907</v>
      </c>
      <c r="AA2894">
        <v>11</v>
      </c>
      <c r="AB2894" s="3">
        <v>1957</v>
      </c>
      <c r="AC2894">
        <v>1918</v>
      </c>
      <c r="AD2894">
        <v>1918</v>
      </c>
      <c r="AF2894" t="s">
        <v>23907</v>
      </c>
      <c r="AG2894" s="26">
        <v>1918</v>
      </c>
      <c r="AH2894" s="23">
        <v>1918</v>
      </c>
      <c r="AI2894" s="22">
        <v>1918</v>
      </c>
      <c r="AJ2894" s="23">
        <v>1918</v>
      </c>
      <c r="AL2894" s="2" t="s">
        <v>24140</v>
      </c>
      <c r="AM2894" t="s">
        <v>24140</v>
      </c>
      <c r="BF2894" t="s">
        <v>8631</v>
      </c>
      <c r="BH2894" t="s">
        <v>750</v>
      </c>
      <c r="BI2894" t="s">
        <v>8632</v>
      </c>
      <c r="BL2894" t="s">
        <v>8636</v>
      </c>
      <c r="BN2894" s="2" t="s">
        <v>9438</v>
      </c>
    </row>
    <row r="2895" spans="1:67" x14ac:dyDescent="0.25">
      <c r="A2895">
        <v>3015</v>
      </c>
      <c r="B2895" s="1">
        <v>3119</v>
      </c>
      <c r="C2895" s="2" t="s">
        <v>736</v>
      </c>
      <c r="D2895" s="3" t="s">
        <v>514</v>
      </c>
      <c r="E2895" s="2" t="s">
        <v>29</v>
      </c>
      <c r="F2895" s="4" t="s">
        <v>10653</v>
      </c>
      <c r="G2895" s="4">
        <v>2781730</v>
      </c>
      <c r="H2895" s="4">
        <v>47.369059999999998</v>
      </c>
      <c r="I2895" s="3">
        <v>9.9283900000000003</v>
      </c>
      <c r="J2895" s="2" t="s">
        <v>29</v>
      </c>
      <c r="K2895" s="4">
        <v>7872655</v>
      </c>
      <c r="L2895" s="4">
        <v>47.366030000000002</v>
      </c>
      <c r="M2895" s="3">
        <v>9.9670799999999993</v>
      </c>
      <c r="N2895" s="2">
        <v>648</v>
      </c>
      <c r="O2895" s="4">
        <f t="shared" si="90"/>
        <v>47.369059999999998</v>
      </c>
      <c r="P2895" s="4">
        <f t="shared" si="91"/>
        <v>9.9283900000000003</v>
      </c>
      <c r="Q2895" s="2" t="s">
        <v>24010</v>
      </c>
      <c r="R2895" s="4" t="s">
        <v>24092</v>
      </c>
      <c r="S2895" s="4">
        <v>2781502</v>
      </c>
      <c r="T2895" s="4">
        <v>47.42069</v>
      </c>
      <c r="U2895" s="3">
        <v>9.9198900000000005</v>
      </c>
      <c r="W2895" t="s">
        <v>382</v>
      </c>
      <c r="Y2895" s="2" t="s">
        <v>8635</v>
      </c>
      <c r="Z2895" s="4">
        <v>1907</v>
      </c>
      <c r="AA2895">
        <v>14</v>
      </c>
      <c r="AB2895" s="3">
        <v>1957</v>
      </c>
      <c r="AC2895">
        <v>1921</v>
      </c>
      <c r="AD2895">
        <v>1921</v>
      </c>
      <c r="AF2895" t="s">
        <v>23907</v>
      </c>
      <c r="AG2895" s="26">
        <v>1921</v>
      </c>
      <c r="AH2895" s="23">
        <v>1921</v>
      </c>
      <c r="AI2895" s="22">
        <v>1921</v>
      </c>
      <c r="AJ2895" s="23">
        <v>1921</v>
      </c>
      <c r="AL2895" s="2" t="s">
        <v>24140</v>
      </c>
      <c r="AM2895" t="s">
        <v>24140</v>
      </c>
      <c r="BF2895" t="s">
        <v>8631</v>
      </c>
      <c r="BH2895" t="s">
        <v>750</v>
      </c>
      <c r="BI2895" t="s">
        <v>8632</v>
      </c>
      <c r="BL2895" t="s">
        <v>8636</v>
      </c>
      <c r="BN2895" s="2" t="s">
        <v>9440</v>
      </c>
    </row>
    <row r="2896" spans="1:67" x14ac:dyDescent="0.25">
      <c r="A2896">
        <v>3016</v>
      </c>
      <c r="B2896" s="1">
        <v>3118</v>
      </c>
      <c r="C2896" s="2" t="s">
        <v>736</v>
      </c>
      <c r="D2896" s="3" t="s">
        <v>1746</v>
      </c>
      <c r="E2896" s="2" t="s">
        <v>29</v>
      </c>
      <c r="F2896" s="4" t="s">
        <v>10653</v>
      </c>
      <c r="G2896" s="4">
        <v>2781730</v>
      </c>
      <c r="H2896" s="4">
        <v>47.369059999999998</v>
      </c>
      <c r="I2896" s="3">
        <v>9.9283900000000003</v>
      </c>
      <c r="J2896" s="2" t="s">
        <v>29</v>
      </c>
      <c r="K2896" s="4">
        <v>7872655</v>
      </c>
      <c r="L2896" s="4">
        <v>47.366030000000002</v>
      </c>
      <c r="M2896" s="3">
        <v>9.9670799999999993</v>
      </c>
      <c r="N2896" s="2">
        <v>648</v>
      </c>
      <c r="O2896" s="4">
        <f t="shared" si="90"/>
        <v>47.369059999999998</v>
      </c>
      <c r="P2896" s="4">
        <f t="shared" si="91"/>
        <v>9.9283900000000003</v>
      </c>
      <c r="Q2896" s="2" t="s">
        <v>24010</v>
      </c>
      <c r="R2896" s="4" t="s">
        <v>24092</v>
      </c>
      <c r="S2896" s="4">
        <v>2781502</v>
      </c>
      <c r="T2896" s="4">
        <v>47.42069</v>
      </c>
      <c r="U2896" s="3">
        <v>9.9198900000000005</v>
      </c>
      <c r="W2896" t="s">
        <v>500</v>
      </c>
      <c r="Y2896" s="2" t="s">
        <v>8637</v>
      </c>
      <c r="Z2896" s="4">
        <v>1909</v>
      </c>
      <c r="AA2896">
        <v>8</v>
      </c>
      <c r="AC2896">
        <v>1918</v>
      </c>
      <c r="AD2896">
        <v>1918</v>
      </c>
      <c r="AF2896" t="s">
        <v>23907</v>
      </c>
      <c r="AG2896" s="26">
        <v>1918</v>
      </c>
      <c r="AH2896" s="23">
        <v>1918</v>
      </c>
      <c r="AI2896" s="22">
        <v>1918</v>
      </c>
      <c r="AJ2896" s="23">
        <v>1918</v>
      </c>
      <c r="AL2896" s="2" t="s">
        <v>24140</v>
      </c>
      <c r="AM2896" t="s">
        <v>24140</v>
      </c>
      <c r="BF2896" t="s">
        <v>8631</v>
      </c>
      <c r="BH2896" t="s">
        <v>750</v>
      </c>
      <c r="BI2896" t="s">
        <v>8632</v>
      </c>
      <c r="BL2896" t="s">
        <v>8638</v>
      </c>
      <c r="BN2896" s="2" t="s">
        <v>9445</v>
      </c>
    </row>
    <row r="2897" spans="1:66" x14ac:dyDescent="0.25">
      <c r="A2897">
        <v>3016</v>
      </c>
      <c r="B2897" s="1">
        <v>3120</v>
      </c>
      <c r="C2897" s="2" t="s">
        <v>736</v>
      </c>
      <c r="D2897" s="3" t="s">
        <v>1746</v>
      </c>
      <c r="E2897" s="2" t="s">
        <v>29</v>
      </c>
      <c r="F2897" s="4" t="s">
        <v>10653</v>
      </c>
      <c r="G2897" s="4">
        <v>2781730</v>
      </c>
      <c r="H2897" s="4">
        <v>47.369059999999998</v>
      </c>
      <c r="I2897" s="3">
        <v>9.9283900000000003</v>
      </c>
      <c r="J2897" s="2" t="s">
        <v>29</v>
      </c>
      <c r="K2897" s="4">
        <v>7872655</v>
      </c>
      <c r="L2897" s="4">
        <v>47.366030000000002</v>
      </c>
      <c r="M2897" s="3">
        <v>9.9670799999999993</v>
      </c>
      <c r="N2897" s="2">
        <v>648</v>
      </c>
      <c r="O2897" s="4">
        <f t="shared" si="90"/>
        <v>47.369059999999998</v>
      </c>
      <c r="P2897" s="4">
        <f t="shared" si="91"/>
        <v>9.9283900000000003</v>
      </c>
      <c r="Q2897" s="2" t="s">
        <v>24010</v>
      </c>
      <c r="R2897" s="4" t="s">
        <v>24092</v>
      </c>
      <c r="S2897" s="4">
        <v>2781502</v>
      </c>
      <c r="T2897" s="4">
        <v>47.42069</v>
      </c>
      <c r="U2897" s="3">
        <v>9.9198900000000005</v>
      </c>
      <c r="W2897" t="s">
        <v>500</v>
      </c>
      <c r="Y2897" s="2" t="s">
        <v>8637</v>
      </c>
      <c r="Z2897" s="4">
        <v>1909</v>
      </c>
      <c r="AA2897">
        <v>11</v>
      </c>
      <c r="AC2897">
        <v>1921</v>
      </c>
      <c r="AD2897">
        <v>1921</v>
      </c>
      <c r="AF2897" t="s">
        <v>23907</v>
      </c>
      <c r="AG2897" s="26">
        <v>1921</v>
      </c>
      <c r="AH2897" s="23">
        <v>1921</v>
      </c>
      <c r="AI2897" s="22">
        <v>1921</v>
      </c>
      <c r="AJ2897" s="23">
        <v>1921</v>
      </c>
      <c r="AL2897" s="2" t="s">
        <v>24140</v>
      </c>
      <c r="AM2897" t="s">
        <v>24140</v>
      </c>
      <c r="BF2897" t="s">
        <v>8631</v>
      </c>
      <c r="BH2897" t="s">
        <v>750</v>
      </c>
      <c r="BI2897" t="s">
        <v>8632</v>
      </c>
      <c r="BL2897" t="s">
        <v>8638</v>
      </c>
      <c r="BN2897" s="2" t="s">
        <v>9445</v>
      </c>
    </row>
    <row r="2898" spans="1:66" x14ac:dyDescent="0.25">
      <c r="A2898">
        <v>3016</v>
      </c>
      <c r="B2898" s="1">
        <v>5004</v>
      </c>
      <c r="C2898" s="2" t="s">
        <v>736</v>
      </c>
      <c r="D2898" s="3" t="s">
        <v>1746</v>
      </c>
      <c r="E2898" s="2" t="s">
        <v>29</v>
      </c>
      <c r="F2898" s="4" t="s">
        <v>10653</v>
      </c>
      <c r="G2898" s="4">
        <v>2781730</v>
      </c>
      <c r="H2898" s="4">
        <v>47.369059999999998</v>
      </c>
      <c r="I2898" s="3">
        <v>9.9283900000000003</v>
      </c>
      <c r="J2898" s="2" t="s">
        <v>29</v>
      </c>
      <c r="K2898" s="4">
        <v>7872655</v>
      </c>
      <c r="L2898" s="4">
        <v>47.366030000000002</v>
      </c>
      <c r="M2898" s="3">
        <v>9.9670799999999993</v>
      </c>
      <c r="N2898" s="2">
        <v>648</v>
      </c>
      <c r="O2898" s="4">
        <f t="shared" si="90"/>
        <v>47.369059999999998</v>
      </c>
      <c r="P2898" s="4">
        <f t="shared" si="91"/>
        <v>9.9283900000000003</v>
      </c>
      <c r="Q2898" s="2" t="s">
        <v>24010</v>
      </c>
      <c r="R2898" s="4" t="s">
        <v>24092</v>
      </c>
      <c r="S2898" s="4">
        <v>2781502</v>
      </c>
      <c r="T2898" s="4">
        <v>47.42069</v>
      </c>
      <c r="U2898" s="3">
        <v>9.9198900000000005</v>
      </c>
      <c r="W2898" t="s">
        <v>500</v>
      </c>
      <c r="Y2898" s="2" t="s">
        <v>8637</v>
      </c>
      <c r="Z2898" s="4">
        <v>1909</v>
      </c>
      <c r="AA2898">
        <v>13</v>
      </c>
      <c r="AC2898">
        <v>1923</v>
      </c>
      <c r="AD2898">
        <v>1923</v>
      </c>
      <c r="AF2898" t="s">
        <v>23907</v>
      </c>
      <c r="AG2898" s="26">
        <v>1923</v>
      </c>
      <c r="AH2898" s="23">
        <v>1923</v>
      </c>
      <c r="AI2898" s="22">
        <v>1923</v>
      </c>
      <c r="AJ2898" s="23">
        <v>1923</v>
      </c>
      <c r="AL2898" s="2" t="s">
        <v>24079</v>
      </c>
      <c r="AM2898" t="s">
        <v>24079</v>
      </c>
      <c r="BF2898" t="s">
        <v>8631</v>
      </c>
      <c r="BH2898" t="s">
        <v>750</v>
      </c>
      <c r="BI2898" t="s">
        <v>8632</v>
      </c>
      <c r="BL2898" t="s">
        <v>8638</v>
      </c>
      <c r="BN2898" s="2" t="s">
        <v>9445</v>
      </c>
    </row>
    <row r="2899" spans="1:66" x14ac:dyDescent="0.25">
      <c r="A2899">
        <v>3019</v>
      </c>
      <c r="B2899" s="1">
        <v>3121</v>
      </c>
      <c r="C2899" s="2" t="s">
        <v>736</v>
      </c>
      <c r="D2899" s="3" t="s">
        <v>8639</v>
      </c>
      <c r="E2899" s="2" t="s">
        <v>29</v>
      </c>
      <c r="F2899" s="4" t="s">
        <v>10653</v>
      </c>
      <c r="G2899" s="4">
        <v>2781730</v>
      </c>
      <c r="H2899" s="4">
        <v>47.369059999999998</v>
      </c>
      <c r="I2899" s="3">
        <v>9.9283900000000003</v>
      </c>
      <c r="J2899" s="2" t="s">
        <v>29</v>
      </c>
      <c r="K2899" s="4">
        <v>7872655</v>
      </c>
      <c r="L2899" s="4">
        <v>47.366030000000002</v>
      </c>
      <c r="M2899" s="3">
        <v>9.9670799999999993</v>
      </c>
      <c r="N2899" s="2">
        <v>648</v>
      </c>
      <c r="O2899" s="4">
        <f t="shared" si="90"/>
        <v>47.369059999999998</v>
      </c>
      <c r="P2899" s="4">
        <f t="shared" si="91"/>
        <v>9.9283900000000003</v>
      </c>
      <c r="Q2899" s="2" t="s">
        <v>24010</v>
      </c>
      <c r="R2899" s="4" t="s">
        <v>24092</v>
      </c>
      <c r="S2899" s="4">
        <v>2781502</v>
      </c>
      <c r="T2899" s="4">
        <v>47.42069</v>
      </c>
      <c r="U2899" s="3">
        <v>9.9198900000000005</v>
      </c>
      <c r="W2899" t="s">
        <v>382</v>
      </c>
      <c r="Y2899" s="2">
        <v>1910</v>
      </c>
      <c r="Z2899" s="4">
        <v>1910</v>
      </c>
      <c r="AA2899">
        <v>13</v>
      </c>
      <c r="AC2899">
        <v>1923</v>
      </c>
      <c r="AD2899">
        <v>1923</v>
      </c>
      <c r="AF2899" t="s">
        <v>23907</v>
      </c>
      <c r="AG2899" s="26">
        <v>1923</v>
      </c>
      <c r="AH2899" s="23">
        <v>1923</v>
      </c>
      <c r="AI2899" s="22">
        <v>1923</v>
      </c>
      <c r="AJ2899" s="23">
        <v>1923</v>
      </c>
      <c r="AL2899" s="2" t="s">
        <v>24140</v>
      </c>
      <c r="AM2899" t="s">
        <v>24140</v>
      </c>
      <c r="BN2899" s="2" t="s">
        <v>9445</v>
      </c>
    </row>
    <row r="2900" spans="1:66" x14ac:dyDescent="0.25">
      <c r="A2900">
        <v>3021</v>
      </c>
      <c r="B2900" s="1">
        <v>3123</v>
      </c>
      <c r="C2900" s="2" t="s">
        <v>736</v>
      </c>
      <c r="D2900" s="3" t="s">
        <v>8640</v>
      </c>
      <c r="E2900" s="2" t="s">
        <v>29</v>
      </c>
      <c r="F2900" s="4" t="s">
        <v>10653</v>
      </c>
      <c r="G2900" s="4">
        <v>2781730</v>
      </c>
      <c r="H2900" s="4">
        <v>47.369059999999998</v>
      </c>
      <c r="I2900" s="3">
        <v>9.9283900000000003</v>
      </c>
      <c r="J2900" s="2" t="s">
        <v>29</v>
      </c>
      <c r="K2900" s="4">
        <v>7872655</v>
      </c>
      <c r="L2900" s="4">
        <v>47.366030000000002</v>
      </c>
      <c r="M2900" s="3">
        <v>9.9670799999999993</v>
      </c>
      <c r="N2900" s="2">
        <v>648</v>
      </c>
      <c r="O2900" s="4">
        <f t="shared" si="90"/>
        <v>47.369059999999998</v>
      </c>
      <c r="P2900" s="4">
        <f t="shared" si="91"/>
        <v>9.9283900000000003</v>
      </c>
      <c r="Q2900" s="2" t="s">
        <v>24010</v>
      </c>
      <c r="R2900" s="4" t="s">
        <v>24092</v>
      </c>
      <c r="S2900" s="4">
        <v>2781502</v>
      </c>
      <c r="T2900" s="4">
        <v>47.42069</v>
      </c>
      <c r="U2900" s="3">
        <v>9.9198900000000005</v>
      </c>
      <c r="W2900" t="s">
        <v>382</v>
      </c>
      <c r="Y2900" s="2">
        <v>1909</v>
      </c>
      <c r="Z2900" s="4">
        <v>1909</v>
      </c>
      <c r="AA2900">
        <v>14</v>
      </c>
      <c r="AC2900">
        <v>1923</v>
      </c>
      <c r="AD2900">
        <v>1923</v>
      </c>
      <c r="AF2900" t="s">
        <v>23907</v>
      </c>
      <c r="AG2900" s="26">
        <v>1923</v>
      </c>
      <c r="AH2900" s="23">
        <v>1923</v>
      </c>
      <c r="AI2900" s="22">
        <v>1923</v>
      </c>
      <c r="AJ2900" s="23">
        <v>1923</v>
      </c>
      <c r="AL2900" s="2" t="s">
        <v>24140</v>
      </c>
      <c r="AM2900" t="s">
        <v>24140</v>
      </c>
      <c r="BN2900" s="2" t="s">
        <v>9459</v>
      </c>
    </row>
    <row r="2901" spans="1:66" x14ac:dyDescent="0.25">
      <c r="A2901">
        <v>3022</v>
      </c>
      <c r="B2901" s="1">
        <v>3124</v>
      </c>
      <c r="C2901" s="2" t="s">
        <v>736</v>
      </c>
      <c r="D2901" s="3" t="s">
        <v>1041</v>
      </c>
      <c r="E2901" s="2" t="s">
        <v>29</v>
      </c>
      <c r="F2901" s="4" t="s">
        <v>10653</v>
      </c>
      <c r="G2901" s="4">
        <v>2781730</v>
      </c>
      <c r="H2901" s="4">
        <v>47.369059999999998</v>
      </c>
      <c r="I2901" s="3">
        <v>9.9283900000000003</v>
      </c>
      <c r="J2901" s="2" t="s">
        <v>29</v>
      </c>
      <c r="K2901" s="4">
        <v>7872655</v>
      </c>
      <c r="L2901" s="4">
        <v>47.366030000000002</v>
      </c>
      <c r="M2901" s="3">
        <v>9.9670799999999993</v>
      </c>
      <c r="N2901" s="2">
        <v>648</v>
      </c>
      <c r="O2901" s="4">
        <f t="shared" si="90"/>
        <v>47.369059999999998</v>
      </c>
      <c r="P2901" s="4">
        <f t="shared" si="91"/>
        <v>9.9283900000000003</v>
      </c>
      <c r="Q2901" s="2" t="s">
        <v>24010</v>
      </c>
      <c r="R2901" s="4" t="s">
        <v>24092</v>
      </c>
      <c r="S2901" s="4">
        <v>2781502</v>
      </c>
      <c r="T2901" s="4">
        <v>47.42069</v>
      </c>
      <c r="U2901" s="3">
        <v>9.9198900000000005</v>
      </c>
      <c r="W2901" t="s">
        <v>500</v>
      </c>
      <c r="AA2901">
        <v>12</v>
      </c>
      <c r="AC2901" t="s">
        <v>986</v>
      </c>
      <c r="AD2901">
        <v>1926</v>
      </c>
      <c r="AF2901" t="s">
        <v>23907</v>
      </c>
      <c r="AG2901" s="26">
        <v>1926</v>
      </c>
      <c r="AH2901" s="23">
        <v>1926</v>
      </c>
      <c r="AI2901" s="22">
        <v>1926</v>
      </c>
      <c r="AJ2901" s="23">
        <v>1926</v>
      </c>
      <c r="AL2901" s="2" t="s">
        <v>24140</v>
      </c>
      <c r="AM2901" t="s">
        <v>24140</v>
      </c>
      <c r="BN2901" s="2" t="s">
        <v>9462</v>
      </c>
    </row>
    <row r="2902" spans="1:66" x14ac:dyDescent="0.25">
      <c r="A2902">
        <v>3023</v>
      </c>
      <c r="B2902" s="1">
        <v>3125</v>
      </c>
      <c r="C2902" s="2" t="s">
        <v>736</v>
      </c>
      <c r="D2902" s="3" t="s">
        <v>453</v>
      </c>
      <c r="E2902" s="2" t="s">
        <v>101</v>
      </c>
      <c r="F2902" s="4" t="s">
        <v>10653</v>
      </c>
      <c r="G2902" s="4">
        <v>11239662</v>
      </c>
      <c r="H2902" s="4">
        <v>47.457810000000002</v>
      </c>
      <c r="I2902" s="3">
        <v>9.9596199999999993</v>
      </c>
      <c r="J2902" s="2" t="s">
        <v>101</v>
      </c>
      <c r="K2902" s="4">
        <v>2776154</v>
      </c>
      <c r="L2902" s="4">
        <v>47.461689999999997</v>
      </c>
      <c r="M2902" s="3">
        <v>10.010719999999999</v>
      </c>
      <c r="N2902" s="2">
        <v>1842</v>
      </c>
      <c r="O2902" s="4">
        <f t="shared" si="90"/>
        <v>47.457810000000002</v>
      </c>
      <c r="P2902" s="4">
        <f t="shared" si="91"/>
        <v>9.9596199999999993</v>
      </c>
      <c r="Q2902" s="2" t="s">
        <v>24010</v>
      </c>
      <c r="R2902" s="4" t="s">
        <v>24092</v>
      </c>
      <c r="S2902" s="4">
        <v>2781502</v>
      </c>
      <c r="T2902" s="4">
        <v>47.42069</v>
      </c>
      <c r="U2902" s="3">
        <v>9.9198900000000005</v>
      </c>
      <c r="W2902" t="s">
        <v>382</v>
      </c>
      <c r="Y2902" s="2" t="s">
        <v>11468</v>
      </c>
      <c r="Z2902" s="4">
        <v>1903</v>
      </c>
      <c r="AA2902">
        <v>11</v>
      </c>
      <c r="AC2902" t="s">
        <v>9043</v>
      </c>
      <c r="AD2902" t="s">
        <v>573</v>
      </c>
      <c r="AF2902" t="s">
        <v>23907</v>
      </c>
      <c r="AG2902" s="26" t="s">
        <v>23995</v>
      </c>
      <c r="AL2902" s="2" t="s">
        <v>24140</v>
      </c>
      <c r="AM2902" t="s">
        <v>24140</v>
      </c>
      <c r="BF2902" t="s">
        <v>8074</v>
      </c>
      <c r="BH2902" t="s">
        <v>750</v>
      </c>
      <c r="BN2902" s="2" t="s">
        <v>9464</v>
      </c>
    </row>
    <row r="2903" spans="1:66" x14ac:dyDescent="0.25">
      <c r="A2903">
        <v>3024</v>
      </c>
      <c r="B2903" s="1">
        <v>3127</v>
      </c>
      <c r="C2903" s="2" t="s">
        <v>736</v>
      </c>
      <c r="D2903" s="3" t="s">
        <v>3509</v>
      </c>
      <c r="E2903" s="2" t="s">
        <v>253</v>
      </c>
      <c r="F2903" s="4" t="s">
        <v>10653</v>
      </c>
      <c r="G2903" s="4">
        <v>11238451</v>
      </c>
      <c r="H2903" s="4">
        <v>47.414149999999999</v>
      </c>
      <c r="I2903" s="3">
        <v>9.85154</v>
      </c>
      <c r="J2903" s="2" t="s">
        <v>253</v>
      </c>
      <c r="K2903" s="4">
        <v>2765461</v>
      </c>
      <c r="L2903" s="4">
        <v>47.416670000000003</v>
      </c>
      <c r="M2903" s="3">
        <v>9.85</v>
      </c>
      <c r="N2903" s="2">
        <v>1105</v>
      </c>
      <c r="O2903" s="4">
        <f t="shared" si="90"/>
        <v>47.414149999999999</v>
      </c>
      <c r="P2903" s="4">
        <f t="shared" si="91"/>
        <v>9.85154</v>
      </c>
      <c r="Q2903" s="2" t="s">
        <v>24010</v>
      </c>
      <c r="R2903" s="4" t="s">
        <v>24092</v>
      </c>
      <c r="S2903" s="4">
        <v>2781502</v>
      </c>
      <c r="T2903" s="4">
        <v>47.42069</v>
      </c>
      <c r="U2903" s="3">
        <v>9.9198900000000005</v>
      </c>
      <c r="W2903" t="s">
        <v>500</v>
      </c>
      <c r="Y2903" s="2" t="s">
        <v>10968</v>
      </c>
      <c r="Z2903" s="4">
        <v>1900</v>
      </c>
      <c r="AA2903">
        <v>14</v>
      </c>
      <c r="AC2903" t="s">
        <v>572</v>
      </c>
      <c r="AD2903" t="s">
        <v>573</v>
      </c>
      <c r="AF2903" t="s">
        <v>23907</v>
      </c>
      <c r="AG2903" s="26">
        <v>1914</v>
      </c>
      <c r="AH2903" s="23" t="s">
        <v>10969</v>
      </c>
      <c r="AL2903" s="2" t="s">
        <v>24140</v>
      </c>
      <c r="AM2903" t="s">
        <v>24140</v>
      </c>
      <c r="BF2903" t="s">
        <v>8343</v>
      </c>
      <c r="BN2903" s="2" t="s">
        <v>9465</v>
      </c>
    </row>
    <row r="2904" spans="1:66" x14ac:dyDescent="0.25">
      <c r="A2904">
        <v>3026</v>
      </c>
      <c r="B2904" s="1">
        <v>3134</v>
      </c>
      <c r="C2904" s="2" t="s">
        <v>540</v>
      </c>
      <c r="D2904" s="3" t="s">
        <v>381</v>
      </c>
      <c r="E2904" s="2" t="s">
        <v>29</v>
      </c>
      <c r="F2904" s="4" t="s">
        <v>10653</v>
      </c>
      <c r="G2904" s="4">
        <v>2781730</v>
      </c>
      <c r="H2904" s="4">
        <v>47.369059999999998</v>
      </c>
      <c r="I2904" s="3">
        <v>9.9283900000000003</v>
      </c>
      <c r="J2904" s="2" t="s">
        <v>29</v>
      </c>
      <c r="K2904" s="4">
        <v>7872655</v>
      </c>
      <c r="L2904" s="4">
        <v>47.366030000000002</v>
      </c>
      <c r="M2904" s="3">
        <v>9.9670799999999993</v>
      </c>
      <c r="N2904" s="2">
        <v>648</v>
      </c>
      <c r="O2904" s="4">
        <f t="shared" si="90"/>
        <v>47.369059999999998</v>
      </c>
      <c r="P2904" s="4">
        <f t="shared" si="91"/>
        <v>9.9283900000000003</v>
      </c>
      <c r="Q2904" s="2" t="s">
        <v>24010</v>
      </c>
      <c r="R2904" s="4" t="s">
        <v>24092</v>
      </c>
      <c r="S2904" s="4">
        <v>2781502</v>
      </c>
      <c r="T2904" s="4">
        <v>47.42069</v>
      </c>
      <c r="U2904" s="3">
        <v>9.9198900000000005</v>
      </c>
      <c r="W2904" t="s">
        <v>382</v>
      </c>
      <c r="Y2904" s="2" t="s">
        <v>8641</v>
      </c>
      <c r="Z2904" s="4">
        <v>1907</v>
      </c>
      <c r="AA2904">
        <v>14</v>
      </c>
      <c r="AC2904">
        <v>1921</v>
      </c>
      <c r="AD2904">
        <v>1921</v>
      </c>
      <c r="AF2904" t="s">
        <v>23907</v>
      </c>
      <c r="AG2904" s="26">
        <v>1921</v>
      </c>
      <c r="AH2904" s="23">
        <v>1921</v>
      </c>
      <c r="AI2904" s="22">
        <v>1921</v>
      </c>
      <c r="AJ2904" s="23">
        <v>1921</v>
      </c>
      <c r="AL2904" s="2" t="s">
        <v>24140</v>
      </c>
      <c r="AM2904" t="s">
        <v>24140</v>
      </c>
      <c r="BI2904" t="s">
        <v>8642</v>
      </c>
      <c r="BK2904" t="s">
        <v>587</v>
      </c>
      <c r="BN2904" s="2" t="s">
        <v>9471</v>
      </c>
    </row>
    <row r="2905" spans="1:66" x14ac:dyDescent="0.25">
      <c r="A2905">
        <v>3027</v>
      </c>
      <c r="B2905" s="1">
        <v>3130</v>
      </c>
      <c r="C2905" s="2" t="s">
        <v>540</v>
      </c>
      <c r="D2905" s="3" t="s">
        <v>7520</v>
      </c>
      <c r="E2905" s="2" t="s">
        <v>25</v>
      </c>
      <c r="F2905" s="4" t="s">
        <v>10653</v>
      </c>
      <c r="G2905" s="4">
        <v>2781806</v>
      </c>
      <c r="H2905" s="4">
        <v>47.384779999999999</v>
      </c>
      <c r="I2905" s="3">
        <v>9.9013899999999992</v>
      </c>
      <c r="J2905" s="2" t="s">
        <v>25</v>
      </c>
      <c r="K2905" s="4">
        <v>7873729</v>
      </c>
      <c r="L2905" s="4">
        <v>47.36271</v>
      </c>
      <c r="M2905" s="3">
        <v>10.034470000000001</v>
      </c>
      <c r="N2905" s="2">
        <v>926</v>
      </c>
      <c r="O2905" s="4">
        <f t="shared" si="90"/>
        <v>47.384779999999999</v>
      </c>
      <c r="P2905" s="4">
        <f t="shared" si="91"/>
        <v>9.9013899999999992</v>
      </c>
      <c r="Q2905" s="2" t="s">
        <v>24010</v>
      </c>
      <c r="R2905" s="4" t="s">
        <v>24092</v>
      </c>
      <c r="S2905" s="4">
        <v>2781502</v>
      </c>
      <c r="T2905" s="4">
        <v>47.42069</v>
      </c>
      <c r="U2905" s="3">
        <v>9.9198900000000005</v>
      </c>
      <c r="W2905" t="s">
        <v>382</v>
      </c>
      <c r="Y2905" s="2" t="s">
        <v>7521</v>
      </c>
      <c r="Z2905" s="4">
        <v>1860</v>
      </c>
      <c r="AA2905">
        <v>11</v>
      </c>
      <c r="AC2905">
        <v>1872</v>
      </c>
      <c r="AF2905" t="s">
        <v>23907</v>
      </c>
      <c r="AG2905" s="26" t="s">
        <v>23995</v>
      </c>
      <c r="AL2905" s="2" t="s">
        <v>24140</v>
      </c>
      <c r="AM2905" t="s">
        <v>24140</v>
      </c>
      <c r="BN2905" s="2" t="s">
        <v>8978</v>
      </c>
    </row>
    <row r="2906" spans="1:66" x14ac:dyDescent="0.25">
      <c r="A2906">
        <v>3028</v>
      </c>
      <c r="B2906" s="1">
        <v>3131</v>
      </c>
      <c r="C2906" s="2" t="s">
        <v>540</v>
      </c>
      <c r="D2906" s="3" t="s">
        <v>419</v>
      </c>
      <c r="E2906" s="2" t="s">
        <v>25</v>
      </c>
      <c r="F2906" s="4" t="s">
        <v>10653</v>
      </c>
      <c r="G2906" s="4">
        <v>2781806</v>
      </c>
      <c r="H2906" s="4">
        <v>47.384779999999999</v>
      </c>
      <c r="I2906" s="3">
        <v>9.9013899999999992</v>
      </c>
      <c r="J2906" s="2" t="s">
        <v>25</v>
      </c>
      <c r="K2906" s="4">
        <v>7873729</v>
      </c>
      <c r="L2906" s="4">
        <v>47.36271</v>
      </c>
      <c r="M2906" s="3">
        <v>10.034470000000001</v>
      </c>
      <c r="N2906" s="2">
        <v>926</v>
      </c>
      <c r="O2906" s="4">
        <f t="shared" si="90"/>
        <v>47.384779999999999</v>
      </c>
      <c r="P2906" s="4">
        <f t="shared" si="91"/>
        <v>9.9013899999999992</v>
      </c>
      <c r="Q2906" s="2" t="s">
        <v>24010</v>
      </c>
      <c r="R2906" s="4" t="s">
        <v>24092</v>
      </c>
      <c r="S2906" s="4">
        <v>2781502</v>
      </c>
      <c r="T2906" s="4">
        <v>47.42069</v>
      </c>
      <c r="U2906" s="3">
        <v>9.9198900000000005</v>
      </c>
      <c r="W2906" t="s">
        <v>382</v>
      </c>
      <c r="Y2906" s="2" t="s">
        <v>7522</v>
      </c>
      <c r="Z2906" s="4">
        <v>1891</v>
      </c>
      <c r="AA2906">
        <v>13</v>
      </c>
      <c r="AC2906" t="s">
        <v>7481</v>
      </c>
      <c r="AD2906" t="s">
        <v>1655</v>
      </c>
      <c r="AF2906" t="s">
        <v>23907</v>
      </c>
      <c r="AG2906" s="26" t="s">
        <v>23995</v>
      </c>
      <c r="AL2906" s="2" t="s">
        <v>24140</v>
      </c>
      <c r="AM2906" t="s">
        <v>24140</v>
      </c>
      <c r="BN2906" s="2" t="s">
        <v>8978</v>
      </c>
    </row>
    <row r="2907" spans="1:66" x14ac:dyDescent="0.25">
      <c r="A2907">
        <v>3029</v>
      </c>
      <c r="B2907" s="1">
        <v>3132</v>
      </c>
      <c r="C2907" s="2" t="s">
        <v>540</v>
      </c>
      <c r="D2907" s="3" t="s">
        <v>1013</v>
      </c>
      <c r="E2907" s="2" t="s">
        <v>29</v>
      </c>
      <c r="F2907" s="4" t="s">
        <v>10653</v>
      </c>
      <c r="G2907" s="4">
        <v>2781730</v>
      </c>
      <c r="H2907" s="4">
        <v>47.369059999999998</v>
      </c>
      <c r="I2907" s="3">
        <v>9.9283900000000003</v>
      </c>
      <c r="J2907" s="2" t="s">
        <v>29</v>
      </c>
      <c r="K2907" s="4">
        <v>7872655</v>
      </c>
      <c r="L2907" s="4">
        <v>47.366030000000002</v>
      </c>
      <c r="M2907" s="3">
        <v>9.9670799999999993</v>
      </c>
      <c r="N2907" s="2">
        <v>648</v>
      </c>
      <c r="O2907" s="4">
        <f t="shared" si="90"/>
        <v>47.369059999999998</v>
      </c>
      <c r="P2907" s="4">
        <f t="shared" si="91"/>
        <v>9.9283900000000003</v>
      </c>
      <c r="Q2907" s="2" t="s">
        <v>24010</v>
      </c>
      <c r="R2907" s="4" t="s">
        <v>24092</v>
      </c>
      <c r="S2907" s="4">
        <v>2781502</v>
      </c>
      <c r="T2907" s="4">
        <v>47.42069</v>
      </c>
      <c r="U2907" s="3">
        <v>9.9198900000000005</v>
      </c>
      <c r="W2907" t="s">
        <v>382</v>
      </c>
      <c r="Y2907" s="2" t="s">
        <v>623</v>
      </c>
      <c r="Z2907" s="4">
        <v>1902</v>
      </c>
      <c r="AA2907">
        <v>12</v>
      </c>
      <c r="AC2907" t="s">
        <v>572</v>
      </c>
      <c r="AD2907" t="s">
        <v>573</v>
      </c>
      <c r="AF2907" t="s">
        <v>23907</v>
      </c>
      <c r="AG2907" s="26">
        <v>1914</v>
      </c>
      <c r="AH2907" s="23">
        <v>1914</v>
      </c>
      <c r="AI2907" s="22">
        <v>1914</v>
      </c>
      <c r="AJ2907" s="23">
        <v>1914</v>
      </c>
      <c r="AL2907" s="2" t="s">
        <v>24140</v>
      </c>
      <c r="AM2907" t="s">
        <v>24140</v>
      </c>
      <c r="BF2907" t="s">
        <v>8104</v>
      </c>
      <c r="BH2907" t="s">
        <v>1052</v>
      </c>
      <c r="BN2907" s="2" t="s">
        <v>9175</v>
      </c>
    </row>
    <row r="2908" spans="1:66" x14ac:dyDescent="0.25">
      <c r="A2908">
        <v>3030</v>
      </c>
      <c r="B2908" s="1">
        <v>3819</v>
      </c>
      <c r="C2908" s="2" t="s">
        <v>7747</v>
      </c>
      <c r="D2908" s="3" t="s">
        <v>7748</v>
      </c>
      <c r="E2908" s="2" t="s">
        <v>16</v>
      </c>
      <c r="F2908" s="4" t="s">
        <v>10653</v>
      </c>
      <c r="G2908" s="4">
        <v>2782156</v>
      </c>
      <c r="H2908" s="4">
        <v>47.14875</v>
      </c>
      <c r="I2908" s="3">
        <v>9.9006600000000002</v>
      </c>
      <c r="J2908" s="2" t="s">
        <v>30</v>
      </c>
      <c r="K2908" s="4">
        <v>7873716</v>
      </c>
      <c r="L2908" s="4">
        <v>47.15457</v>
      </c>
      <c r="M2908" s="3">
        <v>9.8681900000000002</v>
      </c>
      <c r="N2908" s="2">
        <v>3151</v>
      </c>
      <c r="O2908" s="4">
        <f t="shared" si="90"/>
        <v>47.154760000000003</v>
      </c>
      <c r="P2908" s="4">
        <f t="shared" si="91"/>
        <v>9.8225499999999997</v>
      </c>
      <c r="Q2908" s="2" t="s">
        <v>24012</v>
      </c>
      <c r="R2908" s="4" t="s">
        <v>24095</v>
      </c>
      <c r="S2908" s="4">
        <v>2781679</v>
      </c>
      <c r="T2908" s="4">
        <v>47.151440000000001</v>
      </c>
      <c r="U2908" s="3">
        <v>9.8245199999999997</v>
      </c>
      <c r="W2908" t="s">
        <v>382</v>
      </c>
      <c r="Y2908" s="2">
        <v>1909</v>
      </c>
      <c r="Z2908" s="4">
        <v>1909</v>
      </c>
      <c r="AA2908">
        <v>14</v>
      </c>
      <c r="AC2908">
        <v>1923</v>
      </c>
      <c r="AF2908" t="s">
        <v>23907</v>
      </c>
      <c r="AG2908" s="26" t="s">
        <v>23995</v>
      </c>
      <c r="AL2908" s="2" t="s">
        <v>24139</v>
      </c>
      <c r="AM2908" t="s">
        <v>24139</v>
      </c>
      <c r="AQ2908" s="3" t="s">
        <v>803</v>
      </c>
      <c r="AS2908" t="s">
        <v>389</v>
      </c>
      <c r="BF2908" t="s">
        <v>7749</v>
      </c>
      <c r="BH2908" t="s">
        <v>3144</v>
      </c>
      <c r="BN2908" s="2" t="s">
        <v>9175</v>
      </c>
    </row>
    <row r="2909" spans="1:66" x14ac:dyDescent="0.25">
      <c r="A2909">
        <v>3031</v>
      </c>
      <c r="B2909" s="1">
        <v>3539</v>
      </c>
      <c r="C2909" s="2" t="s">
        <v>1331</v>
      </c>
      <c r="D2909" s="3" t="s">
        <v>671</v>
      </c>
      <c r="E2909" s="2" t="s">
        <v>76</v>
      </c>
      <c r="F2909" s="4" t="s">
        <v>10653</v>
      </c>
      <c r="G2909" s="4">
        <v>8411059</v>
      </c>
      <c r="H2909" s="4">
        <v>47.217350000000003</v>
      </c>
      <c r="I2909" s="3">
        <v>9.6299499999999991</v>
      </c>
      <c r="J2909" s="2" t="s">
        <v>76</v>
      </c>
      <c r="K2909" s="4">
        <v>2779353</v>
      </c>
      <c r="L2909" s="4">
        <v>47.216670000000001</v>
      </c>
      <c r="M2909" s="3">
        <v>9.6330600000000004</v>
      </c>
      <c r="N2909" s="2">
        <v>1580</v>
      </c>
      <c r="O2909" s="4">
        <f t="shared" si="90"/>
        <v>47.217350000000003</v>
      </c>
      <c r="P2909" s="4">
        <f t="shared" si="91"/>
        <v>9.6299499999999991</v>
      </c>
      <c r="Q2909" s="2" t="s">
        <v>24013</v>
      </c>
      <c r="R2909" s="4" t="s">
        <v>24095</v>
      </c>
      <c r="S2909" s="4">
        <v>2779673</v>
      </c>
      <c r="T2909" s="4">
        <v>47.25535</v>
      </c>
      <c r="U2909" s="3">
        <v>9.5836000000000006</v>
      </c>
      <c r="W2909" t="s">
        <v>382</v>
      </c>
      <c r="AC2909">
        <v>1890</v>
      </c>
      <c r="AF2909" t="s">
        <v>23907</v>
      </c>
      <c r="AG2909" s="26" t="s">
        <v>23995</v>
      </c>
      <c r="AL2909" s="2" t="s">
        <v>24079</v>
      </c>
      <c r="AM2909" t="s">
        <v>24079</v>
      </c>
      <c r="BN2909" s="2" t="s">
        <v>9481</v>
      </c>
    </row>
    <row r="2910" spans="1:66" x14ac:dyDescent="0.25">
      <c r="A2910">
        <v>3032</v>
      </c>
      <c r="B2910" s="1">
        <v>3540</v>
      </c>
      <c r="C2910" s="2" t="s">
        <v>1331</v>
      </c>
      <c r="D2910" s="3" t="s">
        <v>1462</v>
      </c>
      <c r="E2910" s="2" t="s">
        <v>76</v>
      </c>
      <c r="F2910" s="4" t="s">
        <v>10653</v>
      </c>
      <c r="G2910" s="4">
        <v>8411059</v>
      </c>
      <c r="H2910" s="4">
        <v>47.217350000000003</v>
      </c>
      <c r="I2910" s="3">
        <v>9.6299499999999991</v>
      </c>
      <c r="J2910" s="2" t="s">
        <v>76</v>
      </c>
      <c r="K2910" s="4">
        <v>2779353</v>
      </c>
      <c r="L2910" s="4">
        <v>47.216670000000001</v>
      </c>
      <c r="M2910" s="3">
        <v>9.6330600000000004</v>
      </c>
      <c r="N2910" s="2">
        <v>1580</v>
      </c>
      <c r="O2910" s="4">
        <f t="shared" si="90"/>
        <v>47.217350000000003</v>
      </c>
      <c r="P2910" s="4">
        <f t="shared" si="91"/>
        <v>9.6299499999999991</v>
      </c>
      <c r="Q2910" s="2" t="s">
        <v>24013</v>
      </c>
      <c r="R2910" s="4" t="s">
        <v>24095</v>
      </c>
      <c r="S2910" s="4">
        <v>2779673</v>
      </c>
      <c r="T2910" s="4">
        <v>47.25535</v>
      </c>
      <c r="U2910" s="3">
        <v>9.5836000000000006</v>
      </c>
      <c r="W2910" t="s">
        <v>382</v>
      </c>
      <c r="AC2910">
        <v>1890</v>
      </c>
      <c r="AF2910" t="s">
        <v>23907</v>
      </c>
      <c r="AG2910" s="26" t="s">
        <v>23995</v>
      </c>
      <c r="AL2910" s="2" t="s">
        <v>24079</v>
      </c>
      <c r="AM2910" t="s">
        <v>24079</v>
      </c>
      <c r="BN2910" s="2" t="s">
        <v>9076</v>
      </c>
    </row>
    <row r="2911" spans="1:66" x14ac:dyDescent="0.25">
      <c r="A2911">
        <v>3033</v>
      </c>
      <c r="B2911" s="1">
        <v>3364</v>
      </c>
      <c r="C2911" s="2" t="s">
        <v>5990</v>
      </c>
      <c r="D2911" s="3" t="s">
        <v>5991</v>
      </c>
      <c r="E2911" s="2" t="s">
        <v>62</v>
      </c>
      <c r="F2911" s="4" t="s">
        <v>10653</v>
      </c>
      <c r="G2911" s="4">
        <v>2780741</v>
      </c>
      <c r="H2911" s="4">
        <v>47.414270000000002</v>
      </c>
      <c r="I2911" s="3">
        <v>9.7419499999999992</v>
      </c>
      <c r="J2911" s="2" t="s">
        <v>62</v>
      </c>
      <c r="K2911" s="4">
        <v>7872673</v>
      </c>
      <c r="L2911" s="4">
        <v>47.375120000000003</v>
      </c>
      <c r="M2911" s="3">
        <v>9.7723399999999998</v>
      </c>
      <c r="N2911" s="2">
        <v>9464</v>
      </c>
      <c r="O2911" s="4">
        <f t="shared" si="90"/>
        <v>47.414270000000002</v>
      </c>
      <c r="P2911" s="4">
        <f t="shared" si="91"/>
        <v>9.7419499999999992</v>
      </c>
      <c r="Q2911" s="2" t="s">
        <v>24011</v>
      </c>
      <c r="R2911" s="4" t="s">
        <v>24099</v>
      </c>
      <c r="S2911" s="4">
        <v>2780740</v>
      </c>
      <c r="T2911" s="4">
        <v>47.383490000000002</v>
      </c>
      <c r="U2911" s="3">
        <v>9.7493999999999996</v>
      </c>
      <c r="W2911" t="s">
        <v>500</v>
      </c>
      <c r="Y2911" s="2" t="s">
        <v>5992</v>
      </c>
      <c r="Z2911" s="4">
        <v>1889</v>
      </c>
      <c r="AA2911">
        <v>14</v>
      </c>
      <c r="AC2911" t="s">
        <v>1519</v>
      </c>
      <c r="AD2911" t="s">
        <v>1520</v>
      </c>
      <c r="AF2911" t="s">
        <v>23907</v>
      </c>
      <c r="AG2911" s="26" t="s">
        <v>23995</v>
      </c>
      <c r="AL2911" s="2" t="s">
        <v>24140</v>
      </c>
      <c r="AM2911" t="s">
        <v>24140</v>
      </c>
      <c r="BF2911" t="s">
        <v>5993</v>
      </c>
      <c r="BH2911" t="s">
        <v>750</v>
      </c>
      <c r="BN2911" s="2" t="s">
        <v>9483</v>
      </c>
    </row>
    <row r="2912" spans="1:66" x14ac:dyDescent="0.25">
      <c r="A2912">
        <v>3034</v>
      </c>
      <c r="B2912" s="1">
        <v>3365</v>
      </c>
      <c r="C2912" s="2" t="s">
        <v>5990</v>
      </c>
      <c r="D2912" s="3" t="s">
        <v>381</v>
      </c>
      <c r="E2912" s="2" t="s">
        <v>62</v>
      </c>
      <c r="F2912" s="4" t="s">
        <v>10653</v>
      </c>
      <c r="G2912" s="4">
        <v>2780741</v>
      </c>
      <c r="H2912" s="4">
        <v>47.414270000000002</v>
      </c>
      <c r="I2912" s="3">
        <v>9.7419499999999992</v>
      </c>
      <c r="J2912" s="2" t="s">
        <v>62</v>
      </c>
      <c r="K2912" s="4">
        <v>7872673</v>
      </c>
      <c r="L2912" s="4">
        <v>47.375120000000003</v>
      </c>
      <c r="M2912" s="3">
        <v>9.7723399999999998</v>
      </c>
      <c r="N2912" s="2">
        <v>9464</v>
      </c>
      <c r="O2912" s="4">
        <f t="shared" si="90"/>
        <v>47.414270000000002</v>
      </c>
      <c r="P2912" s="4">
        <f t="shared" si="91"/>
        <v>9.7419499999999992</v>
      </c>
      <c r="Q2912" s="2" t="s">
        <v>24011</v>
      </c>
      <c r="R2912" s="4" t="s">
        <v>24099</v>
      </c>
      <c r="S2912" s="4">
        <v>2780740</v>
      </c>
      <c r="T2912" s="4">
        <v>47.383490000000002</v>
      </c>
      <c r="U2912" s="3">
        <v>9.7493999999999996</v>
      </c>
      <c r="W2912" t="s">
        <v>382</v>
      </c>
      <c r="Y2912" s="2" t="s">
        <v>5994</v>
      </c>
      <c r="Z2912" s="4">
        <v>1891</v>
      </c>
      <c r="AA2912">
        <v>12</v>
      </c>
      <c r="AC2912" t="s">
        <v>1519</v>
      </c>
      <c r="AD2912" t="s">
        <v>1520</v>
      </c>
      <c r="AF2912" t="s">
        <v>23907</v>
      </c>
      <c r="AG2912" s="26" t="s">
        <v>23995</v>
      </c>
      <c r="AL2912" s="2" t="s">
        <v>24140</v>
      </c>
      <c r="AM2912" t="s">
        <v>24140</v>
      </c>
      <c r="BF2912" t="s">
        <v>5993</v>
      </c>
      <c r="BH2912" t="s">
        <v>750</v>
      </c>
      <c r="BN2912" s="2" t="s">
        <v>8917</v>
      </c>
    </row>
    <row r="2913" spans="1:66" x14ac:dyDescent="0.25">
      <c r="A2913">
        <v>3035</v>
      </c>
      <c r="B2913" s="1">
        <v>3541</v>
      </c>
      <c r="C2913" s="2" t="s">
        <v>10235</v>
      </c>
      <c r="D2913" s="3" t="s">
        <v>10236</v>
      </c>
      <c r="E2913" s="2" t="s">
        <v>76</v>
      </c>
      <c r="F2913" s="4" t="s">
        <v>10653</v>
      </c>
      <c r="G2913" s="4">
        <v>8411059</v>
      </c>
      <c r="H2913" s="4">
        <v>47.217350000000003</v>
      </c>
      <c r="I2913" s="3">
        <v>9.6299499999999991</v>
      </c>
      <c r="J2913" s="2" t="s">
        <v>76</v>
      </c>
      <c r="K2913" s="4">
        <v>2779353</v>
      </c>
      <c r="L2913" s="4">
        <v>47.216670000000001</v>
      </c>
      <c r="M2913" s="3">
        <v>9.6330600000000004</v>
      </c>
      <c r="N2913" s="2">
        <v>1580</v>
      </c>
      <c r="O2913" s="4">
        <f t="shared" si="90"/>
        <v>47.217350000000003</v>
      </c>
      <c r="P2913" s="4">
        <f t="shared" si="91"/>
        <v>9.6299499999999991</v>
      </c>
      <c r="Q2913" s="2" t="s">
        <v>24013</v>
      </c>
      <c r="R2913" s="4" t="s">
        <v>24095</v>
      </c>
      <c r="S2913" s="4">
        <v>2779673</v>
      </c>
      <c r="T2913" s="4">
        <v>47.25535</v>
      </c>
      <c r="U2913" s="3">
        <v>9.5836000000000006</v>
      </c>
      <c r="W2913" t="s">
        <v>382</v>
      </c>
      <c r="X2913" t="s">
        <v>10201</v>
      </c>
      <c r="Y2913" s="2">
        <v>1876</v>
      </c>
      <c r="Z2913" s="4">
        <v>1876</v>
      </c>
      <c r="AA2913">
        <v>12</v>
      </c>
      <c r="AC2913">
        <v>1888</v>
      </c>
      <c r="AF2913" t="s">
        <v>23907</v>
      </c>
      <c r="AG2913" s="26" t="s">
        <v>23995</v>
      </c>
      <c r="AL2913" s="2" t="s">
        <v>24079</v>
      </c>
      <c r="AM2913" t="s">
        <v>24079</v>
      </c>
      <c r="BF2913" t="s">
        <v>10237</v>
      </c>
      <c r="BI2913" t="s">
        <v>10238</v>
      </c>
      <c r="BL2913" t="s">
        <v>10239</v>
      </c>
      <c r="BN2913" s="2" t="s">
        <v>8917</v>
      </c>
    </row>
    <row r="2914" spans="1:66" x14ac:dyDescent="0.25">
      <c r="A2914">
        <v>3035</v>
      </c>
      <c r="B2914" s="1">
        <v>9007</v>
      </c>
      <c r="C2914" s="2" t="s">
        <v>10235</v>
      </c>
      <c r="D2914" s="3" t="s">
        <v>10236</v>
      </c>
      <c r="E2914" s="2" t="s">
        <v>76</v>
      </c>
      <c r="F2914" s="4" t="s">
        <v>10653</v>
      </c>
      <c r="G2914" s="4">
        <v>8411059</v>
      </c>
      <c r="H2914" s="4">
        <v>47.217350000000003</v>
      </c>
      <c r="I2914" s="3">
        <v>9.6299499999999991</v>
      </c>
      <c r="J2914" s="2" t="s">
        <v>76</v>
      </c>
      <c r="K2914" s="4">
        <v>2779353</v>
      </c>
      <c r="L2914" s="4">
        <v>47.216670000000001</v>
      </c>
      <c r="M2914" s="3">
        <v>9.6330600000000004</v>
      </c>
      <c r="N2914" s="2">
        <v>1580</v>
      </c>
      <c r="O2914" s="4">
        <f t="shared" si="90"/>
        <v>47.217350000000003</v>
      </c>
      <c r="P2914" s="4">
        <f t="shared" si="91"/>
        <v>9.6299499999999991</v>
      </c>
      <c r="Q2914" s="2" t="s">
        <v>24013</v>
      </c>
      <c r="R2914" s="4" t="s">
        <v>24095</v>
      </c>
      <c r="S2914" s="4">
        <v>2779673</v>
      </c>
      <c r="T2914" s="4">
        <v>47.25535</v>
      </c>
      <c r="U2914" s="3">
        <v>9.5836000000000006</v>
      </c>
      <c r="W2914" t="s">
        <v>382</v>
      </c>
      <c r="X2914" t="s">
        <v>10201</v>
      </c>
      <c r="Y2914" s="2">
        <v>1876</v>
      </c>
      <c r="Z2914" s="4">
        <v>1876</v>
      </c>
      <c r="AA2914">
        <v>16</v>
      </c>
      <c r="AC2914">
        <v>1892</v>
      </c>
      <c r="AF2914" t="s">
        <v>23907</v>
      </c>
      <c r="AG2914" s="26" t="s">
        <v>23995</v>
      </c>
      <c r="AL2914" s="2" t="s">
        <v>24079</v>
      </c>
      <c r="AM2914" t="s">
        <v>24079</v>
      </c>
      <c r="BF2914" t="s">
        <v>10237</v>
      </c>
      <c r="BI2914" t="s">
        <v>10238</v>
      </c>
      <c r="BL2914" t="s">
        <v>10239</v>
      </c>
      <c r="BN2914" s="2" t="s">
        <v>8917</v>
      </c>
    </row>
    <row r="2915" spans="1:66" x14ac:dyDescent="0.25">
      <c r="A2915">
        <v>3036</v>
      </c>
      <c r="B2915" s="1">
        <v>3542</v>
      </c>
      <c r="C2915" s="2" t="s">
        <v>10235</v>
      </c>
      <c r="D2915" s="3" t="s">
        <v>419</v>
      </c>
      <c r="E2915" s="2" t="s">
        <v>76</v>
      </c>
      <c r="F2915" s="4" t="s">
        <v>10653</v>
      </c>
      <c r="G2915" s="4">
        <v>8411059</v>
      </c>
      <c r="H2915" s="4">
        <v>47.217350000000003</v>
      </c>
      <c r="I2915" s="3">
        <v>9.6299499999999991</v>
      </c>
      <c r="J2915" s="2" t="s">
        <v>76</v>
      </c>
      <c r="K2915" s="4">
        <v>2779353</v>
      </c>
      <c r="L2915" s="4">
        <v>47.216670000000001</v>
      </c>
      <c r="M2915" s="3">
        <v>9.6330600000000004</v>
      </c>
      <c r="N2915" s="2">
        <v>1580</v>
      </c>
      <c r="O2915" s="4">
        <f t="shared" si="90"/>
        <v>47.217350000000003</v>
      </c>
      <c r="P2915" s="4">
        <f t="shared" si="91"/>
        <v>9.6299499999999991</v>
      </c>
      <c r="Q2915" s="2" t="s">
        <v>24013</v>
      </c>
      <c r="R2915" s="4" t="s">
        <v>24095</v>
      </c>
      <c r="S2915" s="4">
        <v>2779673</v>
      </c>
      <c r="T2915" s="4">
        <v>47.25535</v>
      </c>
      <c r="U2915" s="3">
        <v>9.5836000000000006</v>
      </c>
      <c r="W2915" t="s">
        <v>382</v>
      </c>
      <c r="Y2915" s="2" t="s">
        <v>10241</v>
      </c>
      <c r="Z2915" s="4">
        <v>1875</v>
      </c>
      <c r="AA2915">
        <v>14</v>
      </c>
      <c r="AC2915">
        <v>1889</v>
      </c>
      <c r="AF2915" t="s">
        <v>23907</v>
      </c>
      <c r="AG2915" s="26" t="s">
        <v>23995</v>
      </c>
      <c r="AL2915" s="2" t="s">
        <v>24140</v>
      </c>
      <c r="AM2915" t="s">
        <v>24140</v>
      </c>
      <c r="BI2915" t="s">
        <v>10242</v>
      </c>
      <c r="BN2915" s="2" t="s">
        <v>8922</v>
      </c>
    </row>
    <row r="2916" spans="1:66" x14ac:dyDescent="0.25">
      <c r="A2916">
        <v>3037</v>
      </c>
      <c r="B2916" s="1">
        <v>3543</v>
      </c>
      <c r="C2916" s="2" t="s">
        <v>10235</v>
      </c>
      <c r="D2916" s="3" t="s">
        <v>419</v>
      </c>
      <c r="E2916" s="2" t="s">
        <v>76</v>
      </c>
      <c r="F2916" s="4" t="s">
        <v>10653</v>
      </c>
      <c r="G2916" s="4">
        <v>8411059</v>
      </c>
      <c r="H2916" s="4">
        <v>47.217350000000003</v>
      </c>
      <c r="I2916" s="3">
        <v>9.6299499999999991</v>
      </c>
      <c r="J2916" s="2" t="s">
        <v>76</v>
      </c>
      <c r="K2916" s="4">
        <v>2779353</v>
      </c>
      <c r="L2916" s="4">
        <v>47.216670000000001</v>
      </c>
      <c r="M2916" s="3">
        <v>9.6330600000000004</v>
      </c>
      <c r="N2916" s="2">
        <v>1580</v>
      </c>
      <c r="O2916" s="4">
        <f t="shared" si="90"/>
        <v>47.217350000000003</v>
      </c>
      <c r="P2916" s="4">
        <f t="shared" si="91"/>
        <v>9.6299499999999991</v>
      </c>
      <c r="Q2916" s="2" t="s">
        <v>24013</v>
      </c>
      <c r="R2916" s="4" t="s">
        <v>24095</v>
      </c>
      <c r="S2916" s="4">
        <v>2779673</v>
      </c>
      <c r="T2916" s="4">
        <v>47.25535</v>
      </c>
      <c r="U2916" s="3">
        <v>9.5836000000000006</v>
      </c>
      <c r="W2916" t="s">
        <v>382</v>
      </c>
      <c r="AC2916">
        <v>1889</v>
      </c>
      <c r="AF2916" t="s">
        <v>23907</v>
      </c>
      <c r="AG2916" s="26" t="s">
        <v>23995</v>
      </c>
      <c r="AL2916" s="2" t="s">
        <v>24079</v>
      </c>
      <c r="AM2916" t="s">
        <v>24079</v>
      </c>
      <c r="BN2916" s="2" t="s">
        <v>8922</v>
      </c>
    </row>
    <row r="2917" spans="1:66" x14ac:dyDescent="0.25">
      <c r="A2917">
        <v>3039</v>
      </c>
      <c r="B2917" s="1">
        <v>3545</v>
      </c>
      <c r="C2917" s="2" t="s">
        <v>10235</v>
      </c>
      <c r="D2917" s="3" t="s">
        <v>584</v>
      </c>
      <c r="E2917" s="2" t="s">
        <v>76</v>
      </c>
      <c r="F2917" s="4" t="s">
        <v>10653</v>
      </c>
      <c r="G2917" s="4">
        <v>8411059</v>
      </c>
      <c r="H2917" s="4">
        <v>47.217350000000003</v>
      </c>
      <c r="I2917" s="3">
        <v>9.6299499999999991</v>
      </c>
      <c r="J2917" s="2" t="s">
        <v>76</v>
      </c>
      <c r="K2917" s="4">
        <v>2779353</v>
      </c>
      <c r="L2917" s="4">
        <v>47.216670000000001</v>
      </c>
      <c r="M2917" s="3">
        <v>9.6330600000000004</v>
      </c>
      <c r="N2917" s="2">
        <v>1580</v>
      </c>
      <c r="O2917" s="4">
        <f t="shared" si="90"/>
        <v>47.217350000000003</v>
      </c>
      <c r="P2917" s="4">
        <f t="shared" si="91"/>
        <v>9.6299499999999991</v>
      </c>
      <c r="Q2917" s="2" t="s">
        <v>24013</v>
      </c>
      <c r="R2917" s="4" t="s">
        <v>24095</v>
      </c>
      <c r="S2917" s="4">
        <v>2779673</v>
      </c>
      <c r="T2917" s="4">
        <v>47.25535</v>
      </c>
      <c r="U2917" s="3">
        <v>9.5836000000000006</v>
      </c>
      <c r="W2917" t="s">
        <v>382</v>
      </c>
      <c r="X2917" t="s">
        <v>10201</v>
      </c>
      <c r="Y2917" s="2">
        <v>1878</v>
      </c>
      <c r="Z2917" s="4">
        <v>1878</v>
      </c>
      <c r="AA2917">
        <v>14</v>
      </c>
      <c r="AB2917" s="3">
        <v>1964</v>
      </c>
      <c r="AC2917">
        <v>1892</v>
      </c>
      <c r="AF2917" t="s">
        <v>23907</v>
      </c>
      <c r="AG2917" s="26" t="s">
        <v>23995</v>
      </c>
      <c r="AL2917" s="2" t="s">
        <v>24079</v>
      </c>
      <c r="AM2917" t="s">
        <v>24079</v>
      </c>
      <c r="BF2917" t="s">
        <v>10237</v>
      </c>
      <c r="BI2917" t="s">
        <v>10238</v>
      </c>
      <c r="BL2917" t="s">
        <v>10243</v>
      </c>
      <c r="BN2917" s="2" t="s">
        <v>9465</v>
      </c>
    </row>
    <row r="2918" spans="1:66" x14ac:dyDescent="0.25">
      <c r="A2918">
        <v>3039</v>
      </c>
      <c r="B2918" s="1">
        <v>9005</v>
      </c>
      <c r="C2918" s="2" t="s">
        <v>10235</v>
      </c>
      <c r="D2918" s="3" t="s">
        <v>584</v>
      </c>
      <c r="E2918" s="2" t="s">
        <v>76</v>
      </c>
      <c r="F2918" s="4" t="s">
        <v>10653</v>
      </c>
      <c r="G2918" s="4">
        <v>8411059</v>
      </c>
      <c r="H2918" s="4">
        <v>47.217350000000003</v>
      </c>
      <c r="I2918" s="3">
        <v>9.6299499999999991</v>
      </c>
      <c r="J2918" s="2" t="s">
        <v>76</v>
      </c>
      <c r="K2918" s="4">
        <v>2779353</v>
      </c>
      <c r="L2918" s="4">
        <v>47.216670000000001</v>
      </c>
      <c r="M2918" s="3">
        <v>9.6330600000000004</v>
      </c>
      <c r="N2918" s="2">
        <v>1580</v>
      </c>
      <c r="O2918" s="4">
        <f t="shared" si="90"/>
        <v>47.217350000000003</v>
      </c>
      <c r="P2918" s="4">
        <f t="shared" si="91"/>
        <v>9.6299499999999991</v>
      </c>
      <c r="Q2918" s="2" t="s">
        <v>24013</v>
      </c>
      <c r="R2918" s="4" t="s">
        <v>24095</v>
      </c>
      <c r="S2918" s="4">
        <v>2779673</v>
      </c>
      <c r="T2918" s="4">
        <v>47.25535</v>
      </c>
      <c r="U2918" s="3">
        <v>9.5836000000000006</v>
      </c>
      <c r="W2918" t="s">
        <v>382</v>
      </c>
      <c r="X2918" t="s">
        <v>10201</v>
      </c>
      <c r="Y2918" s="2">
        <v>1878</v>
      </c>
      <c r="Z2918" s="4">
        <v>1878</v>
      </c>
      <c r="AA2918">
        <v>12</v>
      </c>
      <c r="AB2918" s="3">
        <v>1964</v>
      </c>
      <c r="AC2918">
        <v>1890</v>
      </c>
      <c r="AF2918" t="s">
        <v>23907</v>
      </c>
      <c r="AG2918" s="26" t="s">
        <v>23995</v>
      </c>
      <c r="AL2918" s="2" t="s">
        <v>24079</v>
      </c>
      <c r="AM2918" t="s">
        <v>24079</v>
      </c>
      <c r="BF2918" t="s">
        <v>10237</v>
      </c>
      <c r="BI2918" t="s">
        <v>10238</v>
      </c>
      <c r="BL2918" t="s">
        <v>10243</v>
      </c>
      <c r="BN2918" s="2" t="s">
        <v>9505</v>
      </c>
    </row>
    <row r="2919" spans="1:66" x14ac:dyDescent="0.25">
      <c r="A2919">
        <v>3040</v>
      </c>
      <c r="B2919" s="1">
        <v>3546</v>
      </c>
      <c r="C2919" s="2" t="s">
        <v>10235</v>
      </c>
      <c r="D2919" s="3" t="s">
        <v>1025</v>
      </c>
      <c r="E2919" s="2" t="s">
        <v>76</v>
      </c>
      <c r="F2919" s="4" t="s">
        <v>10653</v>
      </c>
      <c r="G2919" s="4">
        <v>8411059</v>
      </c>
      <c r="H2919" s="4">
        <v>47.217350000000003</v>
      </c>
      <c r="I2919" s="3">
        <v>9.6299499999999991</v>
      </c>
      <c r="J2919" s="2" t="s">
        <v>76</v>
      </c>
      <c r="K2919" s="4">
        <v>2779353</v>
      </c>
      <c r="L2919" s="4">
        <v>47.216670000000001</v>
      </c>
      <c r="M2919" s="3">
        <v>9.6330600000000004</v>
      </c>
      <c r="N2919" s="2">
        <v>1580</v>
      </c>
      <c r="O2919" s="4">
        <f t="shared" si="90"/>
        <v>47.217350000000003</v>
      </c>
      <c r="P2919" s="4">
        <f t="shared" si="91"/>
        <v>9.6299499999999991</v>
      </c>
      <c r="Q2919" s="2" t="s">
        <v>24013</v>
      </c>
      <c r="R2919" s="4" t="s">
        <v>24095</v>
      </c>
      <c r="S2919" s="4">
        <v>2779673</v>
      </c>
      <c r="T2919" s="4">
        <v>47.25535</v>
      </c>
      <c r="U2919" s="3">
        <v>9.5836000000000006</v>
      </c>
      <c r="W2919" t="s">
        <v>382</v>
      </c>
      <c r="X2919" t="s">
        <v>10201</v>
      </c>
      <c r="Y2919" s="2">
        <v>1879</v>
      </c>
      <c r="Z2919" s="4">
        <v>1879</v>
      </c>
      <c r="AA2919">
        <v>13</v>
      </c>
      <c r="AC2919">
        <v>1892</v>
      </c>
      <c r="AF2919" t="s">
        <v>23907</v>
      </c>
      <c r="AG2919" s="26" t="s">
        <v>23995</v>
      </c>
      <c r="AL2919" s="2" t="s">
        <v>2521</v>
      </c>
      <c r="AM2919" t="s">
        <v>2521</v>
      </c>
      <c r="AN2919">
        <v>47.688659999999999</v>
      </c>
      <c r="AO2919">
        <v>9.9577200000000001</v>
      </c>
      <c r="AP2919" s="2" t="s">
        <v>24120</v>
      </c>
      <c r="AQ2919" s="3" t="s">
        <v>803</v>
      </c>
      <c r="AR2919" s="4" t="s">
        <v>23967</v>
      </c>
      <c r="AS2919" t="s">
        <v>389</v>
      </c>
      <c r="AT2919" s="4">
        <v>3205642</v>
      </c>
      <c r="AU2919" s="4">
        <v>47.697890000000001</v>
      </c>
      <c r="AV2919" s="3">
        <v>9.9403900000000007</v>
      </c>
      <c r="AW2919" s="2" t="s">
        <v>23964</v>
      </c>
      <c r="AX2919" s="4">
        <v>3220791</v>
      </c>
      <c r="AY2919" s="4">
        <v>47.829169999999998</v>
      </c>
      <c r="AZ2919" s="3">
        <v>9.79528</v>
      </c>
      <c r="BF2919" t="s">
        <v>10237</v>
      </c>
      <c r="BI2919" t="s">
        <v>10238</v>
      </c>
      <c r="BL2919" t="s">
        <v>10244</v>
      </c>
      <c r="BN2919" s="2" t="s">
        <v>9505</v>
      </c>
    </row>
    <row r="2920" spans="1:66" x14ac:dyDescent="0.25">
      <c r="A2920">
        <v>3040</v>
      </c>
      <c r="B2920" s="1">
        <v>9006</v>
      </c>
      <c r="C2920" s="2" t="s">
        <v>10235</v>
      </c>
      <c r="D2920" s="3" t="s">
        <v>1025</v>
      </c>
      <c r="E2920" s="2" t="s">
        <v>76</v>
      </c>
      <c r="F2920" s="4" t="s">
        <v>10653</v>
      </c>
      <c r="G2920" s="4">
        <v>8411059</v>
      </c>
      <c r="H2920" s="4">
        <v>47.217350000000003</v>
      </c>
      <c r="I2920" s="3">
        <v>9.6299499999999991</v>
      </c>
      <c r="J2920" s="2" t="s">
        <v>76</v>
      </c>
      <c r="K2920" s="4">
        <v>2779353</v>
      </c>
      <c r="L2920" s="4">
        <v>47.216670000000001</v>
      </c>
      <c r="M2920" s="3">
        <v>9.6330600000000004</v>
      </c>
      <c r="N2920" s="2">
        <v>1580</v>
      </c>
      <c r="O2920" s="4">
        <f t="shared" si="90"/>
        <v>47.217350000000003</v>
      </c>
      <c r="P2920" s="4">
        <f t="shared" si="91"/>
        <v>9.6299499999999991</v>
      </c>
      <c r="Q2920" s="2" t="s">
        <v>24013</v>
      </c>
      <c r="R2920" s="4" t="s">
        <v>24095</v>
      </c>
      <c r="S2920" s="4">
        <v>2779673</v>
      </c>
      <c r="T2920" s="4">
        <v>47.25535</v>
      </c>
      <c r="U2920" s="3">
        <v>9.5836000000000006</v>
      </c>
      <c r="W2920" t="s">
        <v>382</v>
      </c>
      <c r="X2920" t="s">
        <v>10201</v>
      </c>
      <c r="Y2920" s="2">
        <v>1879</v>
      </c>
      <c r="Z2920" s="4">
        <v>1879</v>
      </c>
      <c r="AA2920">
        <v>14</v>
      </c>
      <c r="AC2920">
        <v>1893</v>
      </c>
      <c r="AF2920" t="s">
        <v>23907</v>
      </c>
      <c r="AG2920" s="26" t="s">
        <v>23995</v>
      </c>
      <c r="AL2920" s="2" t="s">
        <v>2521</v>
      </c>
      <c r="AM2920" t="s">
        <v>2521</v>
      </c>
      <c r="AN2920">
        <v>47.688659999999999</v>
      </c>
      <c r="AO2920">
        <v>9.9577200000000001</v>
      </c>
      <c r="AP2920" s="2" t="s">
        <v>24120</v>
      </c>
      <c r="AQ2920" s="3" t="s">
        <v>803</v>
      </c>
      <c r="AR2920" s="4" t="s">
        <v>23967</v>
      </c>
      <c r="AS2920" t="s">
        <v>389</v>
      </c>
      <c r="AT2920" s="4">
        <v>3205642</v>
      </c>
      <c r="AU2920" s="4">
        <v>47.697890000000001</v>
      </c>
      <c r="AV2920" s="3">
        <v>9.9403900000000007</v>
      </c>
      <c r="AW2920" s="2" t="s">
        <v>23964</v>
      </c>
      <c r="AX2920" s="4">
        <v>3220791</v>
      </c>
      <c r="AY2920" s="4">
        <v>47.829169999999998</v>
      </c>
      <c r="AZ2920" s="3">
        <v>9.79528</v>
      </c>
      <c r="BF2920" t="s">
        <v>10237</v>
      </c>
      <c r="BI2920" t="s">
        <v>10238</v>
      </c>
      <c r="BL2920" t="s">
        <v>10244</v>
      </c>
      <c r="BN2920" s="2" t="s">
        <v>9510</v>
      </c>
    </row>
    <row r="2921" spans="1:66" x14ac:dyDescent="0.25">
      <c r="A2921">
        <v>3041</v>
      </c>
      <c r="B2921" s="1">
        <v>3547</v>
      </c>
      <c r="C2921" s="2" t="s">
        <v>10235</v>
      </c>
      <c r="D2921" s="3" t="s">
        <v>3675</v>
      </c>
      <c r="E2921" s="2" t="s">
        <v>76</v>
      </c>
      <c r="F2921" s="4" t="s">
        <v>10653</v>
      </c>
      <c r="G2921" s="4">
        <v>8411059</v>
      </c>
      <c r="H2921" s="4">
        <v>47.217350000000003</v>
      </c>
      <c r="I2921" s="3">
        <v>9.6299499999999991</v>
      </c>
      <c r="J2921" s="2" t="s">
        <v>76</v>
      </c>
      <c r="K2921" s="4">
        <v>2779353</v>
      </c>
      <c r="L2921" s="4">
        <v>47.216670000000001</v>
      </c>
      <c r="M2921" s="3">
        <v>9.6330600000000004</v>
      </c>
      <c r="N2921" s="2">
        <v>1580</v>
      </c>
      <c r="O2921" s="4">
        <f t="shared" si="90"/>
        <v>47.217350000000003</v>
      </c>
      <c r="P2921" s="4">
        <f t="shared" si="91"/>
        <v>9.6299499999999991</v>
      </c>
      <c r="Q2921" s="2" t="s">
        <v>24013</v>
      </c>
      <c r="R2921" s="4" t="s">
        <v>24095</v>
      </c>
      <c r="S2921" s="4">
        <v>2779673</v>
      </c>
      <c r="T2921" s="4">
        <v>47.25535</v>
      </c>
      <c r="U2921" s="3">
        <v>9.5836000000000006</v>
      </c>
      <c r="W2921" t="s">
        <v>382</v>
      </c>
      <c r="X2921" t="s">
        <v>10201</v>
      </c>
      <c r="Y2921" s="2">
        <v>1892</v>
      </c>
      <c r="Z2921" s="4">
        <v>1892</v>
      </c>
      <c r="AA2921">
        <v>12</v>
      </c>
      <c r="AB2921" s="3">
        <v>1955</v>
      </c>
      <c r="AD2921" t="s">
        <v>2421</v>
      </c>
      <c r="AF2921" t="s">
        <v>23907</v>
      </c>
      <c r="AG2921" s="26" t="s">
        <v>23995</v>
      </c>
      <c r="AL2921" s="2" t="s">
        <v>24765</v>
      </c>
      <c r="AM2921" t="s">
        <v>23897</v>
      </c>
      <c r="AN2921">
        <v>47.692599999999999</v>
      </c>
      <c r="AO2921">
        <v>10.03858</v>
      </c>
      <c r="AP2921" s="2" t="s">
        <v>24120</v>
      </c>
      <c r="AQ2921" s="3" t="s">
        <v>803</v>
      </c>
      <c r="AR2921" s="4" t="s">
        <v>23975</v>
      </c>
      <c r="AS2921" t="s">
        <v>389</v>
      </c>
      <c r="AT2921" s="4">
        <v>6558188</v>
      </c>
      <c r="AU2921" s="4">
        <v>47.688400000000001</v>
      </c>
      <c r="AV2921" s="3">
        <v>10.04095</v>
      </c>
      <c r="AW2921" s="2" t="s">
        <v>23964</v>
      </c>
      <c r="AX2921" s="4">
        <v>3220791</v>
      </c>
      <c r="AY2921" s="4">
        <v>47.829169999999998</v>
      </c>
      <c r="AZ2921" s="3">
        <v>9.79528</v>
      </c>
      <c r="BF2921" t="s">
        <v>10237</v>
      </c>
      <c r="BI2921" t="s">
        <v>10238</v>
      </c>
      <c r="BL2921" t="s">
        <v>10247</v>
      </c>
      <c r="BN2921" s="2" t="s">
        <v>9505</v>
      </c>
    </row>
    <row r="2922" spans="1:66" x14ac:dyDescent="0.25">
      <c r="A2922">
        <v>3041</v>
      </c>
      <c r="B2922" s="1">
        <v>9004</v>
      </c>
      <c r="C2922" s="2" t="s">
        <v>10235</v>
      </c>
      <c r="D2922" s="3" t="s">
        <v>3675</v>
      </c>
      <c r="E2922" s="2" t="s">
        <v>76</v>
      </c>
      <c r="F2922" s="4" t="s">
        <v>10653</v>
      </c>
      <c r="G2922" s="4">
        <v>8411059</v>
      </c>
      <c r="H2922" s="4">
        <v>47.217350000000003</v>
      </c>
      <c r="I2922" s="3">
        <v>9.6299499999999991</v>
      </c>
      <c r="J2922" s="2" t="s">
        <v>76</v>
      </c>
      <c r="K2922" s="4">
        <v>2779353</v>
      </c>
      <c r="L2922" s="4">
        <v>47.216670000000001</v>
      </c>
      <c r="M2922" s="3">
        <v>9.6330600000000004</v>
      </c>
      <c r="N2922" s="2">
        <v>1580</v>
      </c>
      <c r="O2922" s="4">
        <f t="shared" si="90"/>
        <v>47.217350000000003</v>
      </c>
      <c r="P2922" s="4">
        <f t="shared" si="91"/>
        <v>9.6299499999999991</v>
      </c>
      <c r="Q2922" s="2" t="s">
        <v>24013</v>
      </c>
      <c r="R2922" s="4" t="s">
        <v>24095</v>
      </c>
      <c r="S2922" s="4">
        <v>2779673</v>
      </c>
      <c r="T2922" s="4">
        <v>47.25535</v>
      </c>
      <c r="U2922" s="3">
        <v>9.5836000000000006</v>
      </c>
      <c r="W2922" t="s">
        <v>382</v>
      </c>
      <c r="X2922" t="s">
        <v>10201</v>
      </c>
      <c r="Y2922" s="2">
        <v>1892</v>
      </c>
      <c r="Z2922" s="4">
        <v>1892</v>
      </c>
      <c r="AA2922">
        <v>13</v>
      </c>
      <c r="AB2922" s="3">
        <v>1955</v>
      </c>
      <c r="AC2922">
        <v>1905</v>
      </c>
      <c r="AF2922" t="s">
        <v>23907</v>
      </c>
      <c r="AG2922" s="26" t="s">
        <v>23995</v>
      </c>
      <c r="AL2922" s="2" t="s">
        <v>1545</v>
      </c>
      <c r="AM2922" t="s">
        <v>1545</v>
      </c>
      <c r="AN2922">
        <v>47.683329999999998</v>
      </c>
      <c r="AO2922">
        <v>9.5</v>
      </c>
      <c r="AP2922" s="2" t="s">
        <v>24123</v>
      </c>
      <c r="AQ2922" s="3" t="s">
        <v>803</v>
      </c>
      <c r="AR2922" s="4" t="s">
        <v>23896</v>
      </c>
      <c r="AS2922" t="s">
        <v>389</v>
      </c>
      <c r="AT2922" s="4">
        <v>6558180</v>
      </c>
      <c r="AU2922" s="4">
        <v>47.654420000000002</v>
      </c>
      <c r="AV2922" s="3">
        <v>9.4725699999999993</v>
      </c>
      <c r="AW2922" s="2" t="s">
        <v>23968</v>
      </c>
      <c r="AX2922" s="4">
        <v>2947109</v>
      </c>
      <c r="AY2922" s="4">
        <v>47.726939999999999</v>
      </c>
      <c r="AZ2922" s="3">
        <v>9.3852799999999998</v>
      </c>
      <c r="BA2922" t="s">
        <v>1546</v>
      </c>
      <c r="BF2922" t="s">
        <v>10237</v>
      </c>
      <c r="BI2922" t="s">
        <v>10238</v>
      </c>
      <c r="BL2922" t="s">
        <v>10247</v>
      </c>
      <c r="BN2922" s="2" t="s">
        <v>9514</v>
      </c>
    </row>
    <row r="2923" spans="1:66" x14ac:dyDescent="0.25">
      <c r="A2923">
        <v>3042</v>
      </c>
      <c r="B2923" s="1">
        <v>3548</v>
      </c>
      <c r="C2923" s="2" t="s">
        <v>10235</v>
      </c>
      <c r="D2923" s="3" t="s">
        <v>584</v>
      </c>
      <c r="E2923" s="2" t="s">
        <v>76</v>
      </c>
      <c r="F2923" s="4" t="s">
        <v>10653</v>
      </c>
      <c r="G2923" s="4">
        <v>8411059</v>
      </c>
      <c r="H2923" s="4">
        <v>47.217350000000003</v>
      </c>
      <c r="I2923" s="3">
        <v>9.6299499999999991</v>
      </c>
      <c r="J2923" s="2" t="s">
        <v>76</v>
      </c>
      <c r="K2923" s="4">
        <v>2779353</v>
      </c>
      <c r="L2923" s="4">
        <v>47.216670000000001</v>
      </c>
      <c r="M2923" s="3">
        <v>9.6330600000000004</v>
      </c>
      <c r="N2923" s="2">
        <v>1580</v>
      </c>
      <c r="O2923" s="4">
        <f t="shared" si="90"/>
        <v>47.217350000000003</v>
      </c>
      <c r="P2923" s="4">
        <f t="shared" si="91"/>
        <v>9.6299499999999991</v>
      </c>
      <c r="Q2923" s="2" t="s">
        <v>24013</v>
      </c>
      <c r="R2923" s="4" t="s">
        <v>24095</v>
      </c>
      <c r="S2923" s="4">
        <v>2779673</v>
      </c>
      <c r="T2923" s="4">
        <v>47.25535</v>
      </c>
      <c r="U2923" s="3">
        <v>9.5836000000000006</v>
      </c>
      <c r="W2923" t="s">
        <v>382</v>
      </c>
      <c r="AA2923">
        <v>11</v>
      </c>
      <c r="AC2923">
        <v>1889</v>
      </c>
      <c r="AF2923" t="s">
        <v>23907</v>
      </c>
      <c r="AG2923" s="26" t="s">
        <v>23995</v>
      </c>
      <c r="AL2923" s="2" t="s">
        <v>24140</v>
      </c>
      <c r="AM2923" t="s">
        <v>24140</v>
      </c>
      <c r="BF2923" t="s">
        <v>10249</v>
      </c>
      <c r="BI2923" t="s">
        <v>10250</v>
      </c>
      <c r="BN2923" s="2" t="s">
        <v>9034</v>
      </c>
    </row>
    <row r="2924" spans="1:66" x14ac:dyDescent="0.25">
      <c r="A2924">
        <v>3043</v>
      </c>
      <c r="B2924" s="1">
        <v>3136</v>
      </c>
      <c r="C2924" s="2" t="s">
        <v>1007</v>
      </c>
      <c r="D2924" s="3" t="s">
        <v>1013</v>
      </c>
      <c r="E2924" s="2" t="s">
        <v>29</v>
      </c>
      <c r="F2924" s="4" t="s">
        <v>10653</v>
      </c>
      <c r="G2924" s="4">
        <v>2781730</v>
      </c>
      <c r="H2924" s="4">
        <v>47.369059999999998</v>
      </c>
      <c r="I2924" s="3">
        <v>9.9283900000000003</v>
      </c>
      <c r="J2924" s="2" t="s">
        <v>29</v>
      </c>
      <c r="K2924" s="4">
        <v>7872655</v>
      </c>
      <c r="L2924" s="4">
        <v>47.366030000000002</v>
      </c>
      <c r="M2924" s="3">
        <v>9.9670799999999993</v>
      </c>
      <c r="N2924" s="2">
        <v>648</v>
      </c>
      <c r="O2924" s="4">
        <f t="shared" si="90"/>
        <v>47.369059999999998</v>
      </c>
      <c r="P2924" s="4">
        <f t="shared" si="91"/>
        <v>9.9283900000000003</v>
      </c>
      <c r="Q2924" s="2" t="s">
        <v>24010</v>
      </c>
      <c r="R2924" s="4" t="s">
        <v>24092</v>
      </c>
      <c r="S2924" s="4">
        <v>2781502</v>
      </c>
      <c r="T2924" s="4">
        <v>47.42069</v>
      </c>
      <c r="U2924" s="3">
        <v>9.9198900000000005</v>
      </c>
      <c r="W2924" t="s">
        <v>382</v>
      </c>
      <c r="Y2924" s="2" t="s">
        <v>8644</v>
      </c>
      <c r="Z2924" s="4">
        <v>1907</v>
      </c>
      <c r="AA2924">
        <v>13</v>
      </c>
      <c r="AC2924">
        <v>1921</v>
      </c>
      <c r="AF2924" t="s">
        <v>23907</v>
      </c>
      <c r="AG2924" s="26" t="s">
        <v>23995</v>
      </c>
      <c r="AL2924" s="2" t="s">
        <v>24140</v>
      </c>
      <c r="AM2924" t="s">
        <v>24140</v>
      </c>
      <c r="BF2924" t="s">
        <v>8645</v>
      </c>
      <c r="BH2924" t="s">
        <v>750</v>
      </c>
      <c r="BN2924" s="2" t="s">
        <v>9034</v>
      </c>
    </row>
    <row r="2925" spans="1:66" x14ac:dyDescent="0.25">
      <c r="A2925">
        <v>3044</v>
      </c>
      <c r="B2925" s="1">
        <v>3137</v>
      </c>
      <c r="C2925" s="2" t="s">
        <v>1450</v>
      </c>
      <c r="D2925" s="3" t="s">
        <v>4307</v>
      </c>
      <c r="E2925" s="2" t="s">
        <v>25</v>
      </c>
      <c r="F2925" s="4" t="s">
        <v>10653</v>
      </c>
      <c r="G2925" s="4">
        <v>2781806</v>
      </c>
      <c r="H2925" s="4">
        <v>47.384779999999999</v>
      </c>
      <c r="I2925" s="3">
        <v>9.9013899999999992</v>
      </c>
      <c r="J2925" s="2" t="s">
        <v>25</v>
      </c>
      <c r="K2925" s="4">
        <v>7873729</v>
      </c>
      <c r="L2925" s="4">
        <v>47.36271</v>
      </c>
      <c r="M2925" s="3">
        <v>10.034470000000001</v>
      </c>
      <c r="N2925" s="2">
        <v>926</v>
      </c>
      <c r="O2925" s="4">
        <f t="shared" si="90"/>
        <v>47.384779999999999</v>
      </c>
      <c r="P2925" s="4">
        <f t="shared" si="91"/>
        <v>9.9013899999999992</v>
      </c>
      <c r="Q2925" s="2" t="s">
        <v>24010</v>
      </c>
      <c r="R2925" s="4" t="s">
        <v>24092</v>
      </c>
      <c r="S2925" s="4">
        <v>2781502</v>
      </c>
      <c r="T2925" s="4">
        <v>47.42069</v>
      </c>
      <c r="U2925" s="3">
        <v>9.9198900000000005</v>
      </c>
      <c r="W2925" t="s">
        <v>500</v>
      </c>
      <c r="Y2925" s="2" t="s">
        <v>7523</v>
      </c>
      <c r="Z2925" s="4">
        <v>1909</v>
      </c>
      <c r="AA2925">
        <v>12</v>
      </c>
      <c r="AC2925" t="s">
        <v>563</v>
      </c>
      <c r="AD2925" t="s">
        <v>564</v>
      </c>
      <c r="AF2925" t="s">
        <v>23907</v>
      </c>
      <c r="AG2925" s="26" t="s">
        <v>23995</v>
      </c>
      <c r="AL2925" s="2" t="s">
        <v>24140</v>
      </c>
      <c r="AM2925" t="s">
        <v>24140</v>
      </c>
      <c r="BF2925" t="s">
        <v>7524</v>
      </c>
      <c r="BH2925" t="s">
        <v>7525</v>
      </c>
      <c r="BN2925" s="2" t="s">
        <v>9034</v>
      </c>
    </row>
    <row r="2926" spans="1:66" x14ac:dyDescent="0.25">
      <c r="A2926">
        <v>3045</v>
      </c>
      <c r="B2926" s="1">
        <v>3138</v>
      </c>
      <c r="C2926" s="2" t="s">
        <v>1202</v>
      </c>
      <c r="D2926" s="3" t="s">
        <v>611</v>
      </c>
      <c r="E2926" s="2" t="s">
        <v>24110</v>
      </c>
      <c r="F2926" s="4" t="s">
        <v>10653</v>
      </c>
      <c r="G2926" s="4">
        <v>2782259</v>
      </c>
      <c r="H2926" s="4">
        <v>47.321759999999998</v>
      </c>
      <c r="I2926" s="3">
        <v>9.9806699999999999</v>
      </c>
      <c r="J2926" s="2" t="s">
        <v>24110</v>
      </c>
      <c r="K2926" s="4">
        <v>7873728</v>
      </c>
      <c r="L2926" s="4">
        <v>47.308860000000003</v>
      </c>
      <c r="M2926" s="3">
        <v>9.9667300000000001</v>
      </c>
      <c r="N2926" s="2">
        <v>1060</v>
      </c>
      <c r="O2926" s="4">
        <f t="shared" si="90"/>
        <v>47.321759999999998</v>
      </c>
      <c r="P2926" s="4">
        <f t="shared" si="91"/>
        <v>9.9806699999999999</v>
      </c>
      <c r="Q2926" s="2" t="s">
        <v>24010</v>
      </c>
      <c r="R2926" s="4" t="s">
        <v>24099</v>
      </c>
      <c r="S2926" s="4">
        <v>2781502</v>
      </c>
      <c r="T2926" s="4">
        <v>47.42069</v>
      </c>
      <c r="U2926" s="3">
        <v>9.9198900000000005</v>
      </c>
      <c r="V2926" s="3" t="s">
        <v>1889</v>
      </c>
      <c r="W2926" t="s">
        <v>382</v>
      </c>
      <c r="AF2926" t="s">
        <v>23907</v>
      </c>
      <c r="AG2926" s="26" t="s">
        <v>23995</v>
      </c>
      <c r="AL2926" s="2" t="s">
        <v>24140</v>
      </c>
      <c r="AM2926" t="s">
        <v>24140</v>
      </c>
      <c r="BN2926" s="2" t="s">
        <v>9034</v>
      </c>
    </row>
    <row r="2927" spans="1:66" x14ac:dyDescent="0.25">
      <c r="A2927">
        <v>3046</v>
      </c>
      <c r="B2927" s="1">
        <v>3140</v>
      </c>
      <c r="C2927" s="2" t="s">
        <v>1202</v>
      </c>
      <c r="D2927" s="3" t="s">
        <v>651</v>
      </c>
      <c r="E2927" s="2" t="s">
        <v>25</v>
      </c>
      <c r="F2927" s="4" t="s">
        <v>10653</v>
      </c>
      <c r="G2927" s="4">
        <v>2781806</v>
      </c>
      <c r="H2927" s="4">
        <v>47.384779999999999</v>
      </c>
      <c r="I2927" s="3">
        <v>9.9013899999999992</v>
      </c>
      <c r="J2927" s="2" t="s">
        <v>25</v>
      </c>
      <c r="K2927" s="4">
        <v>7873729</v>
      </c>
      <c r="L2927" s="4">
        <v>47.36271</v>
      </c>
      <c r="M2927" s="3">
        <v>10.034470000000001</v>
      </c>
      <c r="N2927" s="2">
        <v>926</v>
      </c>
      <c r="O2927" s="4">
        <f t="shared" si="90"/>
        <v>47.384779999999999</v>
      </c>
      <c r="P2927" s="4">
        <f t="shared" si="91"/>
        <v>9.9013899999999992</v>
      </c>
      <c r="Q2927" s="2" t="s">
        <v>24010</v>
      </c>
      <c r="R2927" s="4" t="s">
        <v>24092</v>
      </c>
      <c r="S2927" s="4">
        <v>2781502</v>
      </c>
      <c r="T2927" s="4">
        <v>47.42069</v>
      </c>
      <c r="U2927" s="3">
        <v>9.9198900000000005</v>
      </c>
      <c r="W2927" t="s">
        <v>382</v>
      </c>
      <c r="Y2927" s="2" t="s">
        <v>7526</v>
      </c>
      <c r="Z2927" s="4">
        <v>1861</v>
      </c>
      <c r="AA2927">
        <v>10</v>
      </c>
      <c r="AC2927">
        <v>1872</v>
      </c>
      <c r="AD2927">
        <v>1872</v>
      </c>
      <c r="AF2927" t="s">
        <v>23907</v>
      </c>
      <c r="AG2927" s="26">
        <v>1872</v>
      </c>
      <c r="AH2927" s="23">
        <v>1872</v>
      </c>
      <c r="AL2927" s="2" t="s">
        <v>24140</v>
      </c>
      <c r="AM2927" t="s">
        <v>24140</v>
      </c>
      <c r="BN2927" s="2" t="s">
        <v>9535</v>
      </c>
    </row>
    <row r="2928" spans="1:66" x14ac:dyDescent="0.25">
      <c r="A2928">
        <v>3046</v>
      </c>
      <c r="B2928" s="1">
        <v>4529</v>
      </c>
      <c r="C2928" s="2" t="s">
        <v>1202</v>
      </c>
      <c r="D2928" s="3" t="s">
        <v>651</v>
      </c>
      <c r="E2928" s="2" t="s">
        <v>25</v>
      </c>
      <c r="F2928" s="4" t="s">
        <v>10653</v>
      </c>
      <c r="G2928" s="4">
        <v>2781806</v>
      </c>
      <c r="H2928" s="4">
        <v>47.384779999999999</v>
      </c>
      <c r="I2928" s="3">
        <v>9.9013899999999992</v>
      </c>
      <c r="J2928" s="2" t="s">
        <v>25</v>
      </c>
      <c r="K2928" s="4">
        <v>7873729</v>
      </c>
      <c r="L2928" s="4">
        <v>47.36271</v>
      </c>
      <c r="M2928" s="3">
        <v>10.034470000000001</v>
      </c>
      <c r="N2928" s="2">
        <v>926</v>
      </c>
      <c r="O2928" s="4">
        <f t="shared" si="90"/>
        <v>47.384779999999999</v>
      </c>
      <c r="P2928" s="4">
        <f t="shared" si="91"/>
        <v>9.9013899999999992</v>
      </c>
      <c r="Q2928" s="2" t="s">
        <v>24010</v>
      </c>
      <c r="R2928" s="4" t="s">
        <v>24092</v>
      </c>
      <c r="S2928" s="4">
        <v>2781502</v>
      </c>
      <c r="T2928" s="4">
        <v>47.42069</v>
      </c>
      <c r="U2928" s="3">
        <v>9.9198900000000005</v>
      </c>
      <c r="W2928" t="s">
        <v>382</v>
      </c>
      <c r="Y2928" s="2" t="s">
        <v>7526</v>
      </c>
      <c r="Z2928" s="4">
        <v>1861</v>
      </c>
      <c r="AA2928">
        <v>13</v>
      </c>
      <c r="AC2928">
        <v>1875</v>
      </c>
      <c r="AD2928">
        <v>1875</v>
      </c>
      <c r="AF2928" t="s">
        <v>23907</v>
      </c>
      <c r="AG2928" s="26">
        <v>1875</v>
      </c>
      <c r="AI2928" s="22">
        <v>1875</v>
      </c>
      <c r="AJ2928" s="23">
        <v>1875</v>
      </c>
      <c r="AL2928" s="2" t="s">
        <v>24140</v>
      </c>
      <c r="AM2928" t="s">
        <v>24140</v>
      </c>
      <c r="BN2928" s="2" t="s">
        <v>8978</v>
      </c>
    </row>
    <row r="2929" spans="1:67" x14ac:dyDescent="0.25">
      <c r="A2929">
        <v>3048</v>
      </c>
      <c r="B2929" s="1">
        <v>3142</v>
      </c>
      <c r="C2929" s="2" t="s">
        <v>1202</v>
      </c>
      <c r="D2929" s="3" t="s">
        <v>643</v>
      </c>
      <c r="E2929" s="2" t="s">
        <v>25</v>
      </c>
      <c r="F2929" s="4" t="s">
        <v>10653</v>
      </c>
      <c r="G2929" s="4">
        <v>2781806</v>
      </c>
      <c r="H2929" s="4">
        <v>47.384779999999999</v>
      </c>
      <c r="I2929" s="3">
        <v>9.9013899999999992</v>
      </c>
      <c r="J2929" s="2" t="s">
        <v>25</v>
      </c>
      <c r="K2929" s="4">
        <v>7873729</v>
      </c>
      <c r="L2929" s="4">
        <v>47.36271</v>
      </c>
      <c r="M2929" s="3">
        <v>10.034470000000001</v>
      </c>
      <c r="N2929" s="2">
        <v>926</v>
      </c>
      <c r="O2929" s="4">
        <f t="shared" si="90"/>
        <v>47.384779999999999</v>
      </c>
      <c r="P2929" s="4">
        <f t="shared" si="91"/>
        <v>9.9013899999999992</v>
      </c>
      <c r="Q2929" s="2" t="s">
        <v>24010</v>
      </c>
      <c r="R2929" s="4" t="s">
        <v>24092</v>
      </c>
      <c r="S2929" s="4">
        <v>2781502</v>
      </c>
      <c r="T2929" s="4">
        <v>47.42069</v>
      </c>
      <c r="U2929" s="3">
        <v>9.9198900000000005</v>
      </c>
      <c r="W2929" t="s">
        <v>382</v>
      </c>
      <c r="AC2929">
        <v>1875</v>
      </c>
      <c r="AF2929" t="s">
        <v>23907</v>
      </c>
      <c r="AG2929" s="26" t="s">
        <v>23995</v>
      </c>
      <c r="AL2929" s="2" t="s">
        <v>24140</v>
      </c>
      <c r="AM2929" t="s">
        <v>24140</v>
      </c>
      <c r="BN2929" s="2" t="s">
        <v>8978</v>
      </c>
    </row>
    <row r="2930" spans="1:67" x14ac:dyDescent="0.25">
      <c r="A2930">
        <v>3049</v>
      </c>
      <c r="B2930" s="1">
        <v>3143</v>
      </c>
      <c r="C2930" s="2" t="s">
        <v>1202</v>
      </c>
      <c r="D2930" s="3" t="s">
        <v>785</v>
      </c>
      <c r="E2930" s="2" t="s">
        <v>25</v>
      </c>
      <c r="F2930" s="4" t="s">
        <v>10653</v>
      </c>
      <c r="G2930" s="4">
        <v>2781806</v>
      </c>
      <c r="H2930" s="4">
        <v>47.384779999999999</v>
      </c>
      <c r="I2930" s="3">
        <v>9.9013899999999992</v>
      </c>
      <c r="J2930" s="2" t="s">
        <v>25</v>
      </c>
      <c r="K2930" s="4">
        <v>7873729</v>
      </c>
      <c r="L2930" s="4">
        <v>47.36271</v>
      </c>
      <c r="M2930" s="3">
        <v>10.034470000000001</v>
      </c>
      <c r="N2930" s="2">
        <v>926</v>
      </c>
      <c r="O2930" s="4">
        <f t="shared" si="90"/>
        <v>47.384779999999999</v>
      </c>
      <c r="P2930" s="4">
        <f t="shared" si="91"/>
        <v>9.9013899999999992</v>
      </c>
      <c r="Q2930" s="2" t="s">
        <v>24010</v>
      </c>
      <c r="R2930" s="4" t="s">
        <v>24092</v>
      </c>
      <c r="S2930" s="4">
        <v>2781502</v>
      </c>
      <c r="T2930" s="4">
        <v>47.42069</v>
      </c>
      <c r="U2930" s="3">
        <v>9.9198900000000005</v>
      </c>
      <c r="W2930" t="s">
        <v>382</v>
      </c>
      <c r="Y2930" s="2" t="s">
        <v>7527</v>
      </c>
      <c r="Z2930" s="4">
        <v>1876</v>
      </c>
      <c r="AA2930">
        <v>9</v>
      </c>
      <c r="AC2930">
        <v>1886</v>
      </c>
      <c r="AF2930" t="s">
        <v>23907</v>
      </c>
      <c r="AG2930" s="26">
        <v>1886</v>
      </c>
      <c r="AH2930" s="23">
        <v>1886</v>
      </c>
      <c r="AI2930" s="22">
        <v>1886</v>
      </c>
      <c r="AJ2930" s="23">
        <v>1886</v>
      </c>
      <c r="AL2930" s="2" t="s">
        <v>24140</v>
      </c>
      <c r="AM2930" t="s">
        <v>24140</v>
      </c>
      <c r="BF2930" t="s">
        <v>7528</v>
      </c>
      <c r="BN2930" s="2" t="s">
        <v>8978</v>
      </c>
    </row>
    <row r="2931" spans="1:67" x14ac:dyDescent="0.25">
      <c r="A2931">
        <v>3050</v>
      </c>
      <c r="B2931" s="1">
        <v>3144</v>
      </c>
      <c r="C2931" s="2" t="s">
        <v>1202</v>
      </c>
      <c r="D2931" s="3" t="s">
        <v>1013</v>
      </c>
      <c r="E2931" s="2" t="s">
        <v>25</v>
      </c>
      <c r="F2931" s="4" t="s">
        <v>10653</v>
      </c>
      <c r="G2931" s="4">
        <v>2781806</v>
      </c>
      <c r="H2931" s="4">
        <v>47.384779999999999</v>
      </c>
      <c r="I2931" s="3">
        <v>9.9013899999999992</v>
      </c>
      <c r="J2931" s="2" t="s">
        <v>25</v>
      </c>
      <c r="K2931" s="4">
        <v>7873729</v>
      </c>
      <c r="L2931" s="4">
        <v>47.36271</v>
      </c>
      <c r="M2931" s="3">
        <v>10.034470000000001</v>
      </c>
      <c r="N2931" s="2">
        <v>926</v>
      </c>
      <c r="O2931" s="4">
        <f t="shared" si="90"/>
        <v>47.384779999999999</v>
      </c>
      <c r="P2931" s="4">
        <f t="shared" si="91"/>
        <v>9.9013899999999992</v>
      </c>
      <c r="Q2931" s="2" t="s">
        <v>24010</v>
      </c>
      <c r="R2931" s="4" t="s">
        <v>24092</v>
      </c>
      <c r="S2931" s="4">
        <v>2781502</v>
      </c>
      <c r="T2931" s="4">
        <v>47.42069</v>
      </c>
      <c r="U2931" s="3">
        <v>9.9198900000000005</v>
      </c>
      <c r="W2931" t="s">
        <v>382</v>
      </c>
      <c r="Y2931" s="2" t="s">
        <v>7529</v>
      </c>
      <c r="Z2931" s="4">
        <v>1877</v>
      </c>
      <c r="AA2931">
        <v>10</v>
      </c>
      <c r="AC2931">
        <v>1887</v>
      </c>
      <c r="AF2931" t="s">
        <v>23907</v>
      </c>
      <c r="AG2931" s="26">
        <v>1887</v>
      </c>
      <c r="AH2931" s="23">
        <v>1887</v>
      </c>
      <c r="AI2931" s="22">
        <v>1887</v>
      </c>
      <c r="AJ2931" s="23">
        <v>1887</v>
      </c>
      <c r="AL2931" s="2" t="s">
        <v>24140</v>
      </c>
      <c r="AM2931" t="s">
        <v>24140</v>
      </c>
      <c r="BF2931" t="s">
        <v>7530</v>
      </c>
      <c r="BH2931" t="s">
        <v>7531</v>
      </c>
      <c r="BN2931" s="2" t="s">
        <v>8978</v>
      </c>
    </row>
    <row r="2932" spans="1:67" x14ac:dyDescent="0.25">
      <c r="A2932">
        <v>3051</v>
      </c>
      <c r="B2932" s="1">
        <v>3145</v>
      </c>
      <c r="C2932" s="2" t="s">
        <v>1202</v>
      </c>
      <c r="D2932" s="3" t="s">
        <v>1428</v>
      </c>
      <c r="E2932" s="2" t="s">
        <v>25</v>
      </c>
      <c r="F2932" s="4" t="s">
        <v>10653</v>
      </c>
      <c r="G2932" s="4">
        <v>2781806</v>
      </c>
      <c r="H2932" s="4">
        <v>47.384779999999999</v>
      </c>
      <c r="I2932" s="3">
        <v>9.9013899999999992</v>
      </c>
      <c r="J2932" s="2" t="s">
        <v>25</v>
      </c>
      <c r="K2932" s="4">
        <v>7873729</v>
      </c>
      <c r="L2932" s="4">
        <v>47.36271</v>
      </c>
      <c r="M2932" s="3">
        <v>10.034470000000001</v>
      </c>
      <c r="N2932" s="2">
        <v>926</v>
      </c>
      <c r="O2932" s="4">
        <f t="shared" si="90"/>
        <v>47.384779999999999</v>
      </c>
      <c r="P2932" s="4">
        <f t="shared" si="91"/>
        <v>9.9013899999999992</v>
      </c>
      <c r="Q2932" s="2" t="s">
        <v>24010</v>
      </c>
      <c r="R2932" s="4" t="s">
        <v>24092</v>
      </c>
      <c r="S2932" s="4">
        <v>2781502</v>
      </c>
      <c r="T2932" s="4">
        <v>47.42069</v>
      </c>
      <c r="U2932" s="3">
        <v>9.9198900000000005</v>
      </c>
      <c r="W2932" t="s">
        <v>382</v>
      </c>
      <c r="Y2932" s="2" t="s">
        <v>7532</v>
      </c>
      <c r="Z2932" s="4">
        <v>1876</v>
      </c>
      <c r="AA2932">
        <v>10</v>
      </c>
      <c r="AC2932">
        <v>1887</v>
      </c>
      <c r="AD2932">
        <v>1887</v>
      </c>
      <c r="AF2932" t="s">
        <v>23907</v>
      </c>
      <c r="AG2932" s="26">
        <v>1887</v>
      </c>
      <c r="AH2932" s="23">
        <v>1887</v>
      </c>
      <c r="AL2932" s="2" t="s">
        <v>24140</v>
      </c>
      <c r="AM2932" t="s">
        <v>24140</v>
      </c>
      <c r="BF2932" t="s">
        <v>7533</v>
      </c>
      <c r="BH2932" t="s">
        <v>1669</v>
      </c>
      <c r="BN2932" s="2" t="s">
        <v>8978</v>
      </c>
    </row>
    <row r="2933" spans="1:67" x14ac:dyDescent="0.25">
      <c r="A2933">
        <v>3053</v>
      </c>
      <c r="B2933" s="1">
        <v>3147</v>
      </c>
      <c r="C2933" s="2" t="s">
        <v>1202</v>
      </c>
      <c r="D2933" s="3" t="s">
        <v>2374</v>
      </c>
      <c r="E2933" s="2" t="s">
        <v>25</v>
      </c>
      <c r="F2933" s="4" t="s">
        <v>10653</v>
      </c>
      <c r="G2933" s="4">
        <v>2781806</v>
      </c>
      <c r="H2933" s="4">
        <v>47.384779999999999</v>
      </c>
      <c r="I2933" s="3">
        <v>9.9013899999999992</v>
      </c>
      <c r="J2933" s="2" t="s">
        <v>25</v>
      </c>
      <c r="K2933" s="4">
        <v>7873729</v>
      </c>
      <c r="L2933" s="4">
        <v>47.36271</v>
      </c>
      <c r="M2933" s="3">
        <v>10.034470000000001</v>
      </c>
      <c r="N2933" s="2">
        <v>926</v>
      </c>
      <c r="O2933" s="4">
        <f t="shared" si="90"/>
        <v>47.384779999999999</v>
      </c>
      <c r="P2933" s="4">
        <f t="shared" si="91"/>
        <v>9.9013899999999992</v>
      </c>
      <c r="Q2933" s="2" t="s">
        <v>24010</v>
      </c>
      <c r="R2933" s="4" t="s">
        <v>24092</v>
      </c>
      <c r="S2933" s="4">
        <v>2781502</v>
      </c>
      <c r="T2933" s="4">
        <v>47.42069</v>
      </c>
      <c r="U2933" s="3">
        <v>9.9198900000000005</v>
      </c>
      <c r="W2933" t="s">
        <v>382</v>
      </c>
      <c r="Y2933" s="2" t="s">
        <v>7534</v>
      </c>
      <c r="Z2933" s="4">
        <v>1907</v>
      </c>
      <c r="AA2933">
        <v>10</v>
      </c>
      <c r="AC2933" t="s">
        <v>7127</v>
      </c>
      <c r="AD2933" t="s">
        <v>2710</v>
      </c>
      <c r="AF2933" t="s">
        <v>23907</v>
      </c>
      <c r="AG2933" s="26" t="s">
        <v>23995</v>
      </c>
      <c r="AL2933" s="2" t="s">
        <v>24140</v>
      </c>
      <c r="AM2933" t="s">
        <v>24140</v>
      </c>
      <c r="BF2933" t="s">
        <v>7535</v>
      </c>
      <c r="BH2933" t="s">
        <v>4489</v>
      </c>
      <c r="BL2933">
        <v>3151</v>
      </c>
      <c r="BN2933" s="2" t="s">
        <v>9553</v>
      </c>
    </row>
    <row r="2934" spans="1:67" x14ac:dyDescent="0.25">
      <c r="A2934">
        <v>3053</v>
      </c>
      <c r="B2934" s="1">
        <v>3149</v>
      </c>
      <c r="C2934" s="2" t="s">
        <v>1202</v>
      </c>
      <c r="D2934" s="3" t="s">
        <v>2374</v>
      </c>
      <c r="E2934" s="2" t="s">
        <v>25</v>
      </c>
      <c r="F2934" s="4" t="s">
        <v>10653</v>
      </c>
      <c r="G2934" s="4">
        <v>2781806</v>
      </c>
      <c r="H2934" s="4">
        <v>47.384779999999999</v>
      </c>
      <c r="I2934" s="3">
        <v>9.9013899999999992</v>
      </c>
      <c r="J2934" s="2" t="s">
        <v>25</v>
      </c>
      <c r="K2934" s="4">
        <v>7873729</v>
      </c>
      <c r="L2934" s="4">
        <v>47.36271</v>
      </c>
      <c r="M2934" s="3">
        <v>10.034470000000001</v>
      </c>
      <c r="N2934" s="2">
        <v>926</v>
      </c>
      <c r="O2934" s="4">
        <f t="shared" si="90"/>
        <v>47.384779999999999</v>
      </c>
      <c r="P2934" s="4">
        <f t="shared" si="91"/>
        <v>9.9013899999999992</v>
      </c>
      <c r="Q2934" s="2" t="s">
        <v>24010</v>
      </c>
      <c r="R2934" s="4" t="s">
        <v>24092</v>
      </c>
      <c r="S2934" s="4">
        <v>2781502</v>
      </c>
      <c r="T2934" s="4">
        <v>47.42069</v>
      </c>
      <c r="U2934" s="3">
        <v>9.9198900000000005</v>
      </c>
      <c r="W2934" t="s">
        <v>382</v>
      </c>
      <c r="Y2934" s="2" t="s">
        <v>7534</v>
      </c>
      <c r="Z2934" s="4">
        <v>1907</v>
      </c>
      <c r="AA2934">
        <v>12</v>
      </c>
      <c r="AC2934" t="s">
        <v>563</v>
      </c>
      <c r="AD2934" t="s">
        <v>564</v>
      </c>
      <c r="AF2934" t="s">
        <v>23907</v>
      </c>
      <c r="AG2934" s="26" t="s">
        <v>23995</v>
      </c>
      <c r="AL2934" s="2" t="s">
        <v>24140</v>
      </c>
      <c r="AM2934" t="s">
        <v>24140</v>
      </c>
      <c r="BF2934" t="s">
        <v>7535</v>
      </c>
      <c r="BH2934" t="s">
        <v>4489</v>
      </c>
      <c r="BL2934">
        <v>3151</v>
      </c>
      <c r="BN2934" s="2" t="s">
        <v>9471</v>
      </c>
    </row>
    <row r="2935" spans="1:67" x14ac:dyDescent="0.25">
      <c r="A2935">
        <v>3054</v>
      </c>
      <c r="B2935" s="1">
        <v>3148</v>
      </c>
      <c r="C2935" s="2" t="s">
        <v>1202</v>
      </c>
      <c r="D2935" s="3" t="s">
        <v>625</v>
      </c>
      <c r="E2935" s="2" t="s">
        <v>25</v>
      </c>
      <c r="F2935" s="4" t="s">
        <v>10653</v>
      </c>
      <c r="G2935" s="4">
        <v>2781806</v>
      </c>
      <c r="H2935" s="4">
        <v>47.384779999999999</v>
      </c>
      <c r="I2935" s="3">
        <v>9.9013899999999992</v>
      </c>
      <c r="J2935" s="2" t="s">
        <v>25</v>
      </c>
      <c r="K2935" s="4">
        <v>7873729</v>
      </c>
      <c r="L2935" s="4">
        <v>47.36271</v>
      </c>
      <c r="M2935" s="3">
        <v>10.034470000000001</v>
      </c>
      <c r="N2935" s="2">
        <v>926</v>
      </c>
      <c r="O2935" s="4">
        <f t="shared" si="90"/>
        <v>47.384779999999999</v>
      </c>
      <c r="P2935" s="4">
        <f t="shared" si="91"/>
        <v>9.9013899999999992</v>
      </c>
      <c r="Q2935" s="2" t="s">
        <v>24010</v>
      </c>
      <c r="R2935" s="4" t="s">
        <v>24092</v>
      </c>
      <c r="S2935" s="4">
        <v>2781502</v>
      </c>
      <c r="T2935" s="4">
        <v>47.42069</v>
      </c>
      <c r="U2935" s="3">
        <v>9.9198900000000005</v>
      </c>
      <c r="W2935" t="s">
        <v>382</v>
      </c>
      <c r="Y2935" s="2" t="s">
        <v>7536</v>
      </c>
      <c r="Z2935" s="4">
        <v>1908</v>
      </c>
      <c r="AA2935">
        <v>10</v>
      </c>
      <c r="AC2935" t="s">
        <v>7127</v>
      </c>
      <c r="AD2935" t="s">
        <v>2710</v>
      </c>
      <c r="AF2935" t="s">
        <v>23907</v>
      </c>
      <c r="AG2935" s="26">
        <v>1918</v>
      </c>
      <c r="AH2935" s="23">
        <v>1918</v>
      </c>
      <c r="AI2935" s="22">
        <v>1918</v>
      </c>
      <c r="AJ2935" s="23">
        <v>1918</v>
      </c>
      <c r="AL2935" s="2" t="s">
        <v>24140</v>
      </c>
      <c r="AM2935" t="s">
        <v>24140</v>
      </c>
      <c r="BF2935" t="s">
        <v>1207</v>
      </c>
      <c r="BH2935" t="s">
        <v>7537</v>
      </c>
      <c r="BN2935" s="2" t="s">
        <v>9556</v>
      </c>
    </row>
    <row r="2936" spans="1:67" x14ac:dyDescent="0.25">
      <c r="A2936">
        <v>3054</v>
      </c>
      <c r="B2936" s="1">
        <v>3150</v>
      </c>
      <c r="C2936" s="2" t="s">
        <v>1202</v>
      </c>
      <c r="D2936" s="3" t="s">
        <v>625</v>
      </c>
      <c r="E2936" s="2" t="s">
        <v>25</v>
      </c>
      <c r="F2936" s="4" t="s">
        <v>10653</v>
      </c>
      <c r="G2936" s="4">
        <v>2781806</v>
      </c>
      <c r="H2936" s="4">
        <v>47.384779999999999</v>
      </c>
      <c r="I2936" s="3">
        <v>9.9013899999999992</v>
      </c>
      <c r="J2936" s="2" t="s">
        <v>25</v>
      </c>
      <c r="K2936" s="4">
        <v>7873729</v>
      </c>
      <c r="L2936" s="4">
        <v>47.36271</v>
      </c>
      <c r="M2936" s="3">
        <v>10.034470000000001</v>
      </c>
      <c r="N2936" s="2">
        <v>926</v>
      </c>
      <c r="O2936" s="4">
        <f t="shared" si="90"/>
        <v>47.384779999999999</v>
      </c>
      <c r="P2936" s="4">
        <f t="shared" si="91"/>
        <v>9.9013899999999992</v>
      </c>
      <c r="Q2936" s="2" t="s">
        <v>24010</v>
      </c>
      <c r="R2936" s="4" t="s">
        <v>24092</v>
      </c>
      <c r="S2936" s="4">
        <v>2781502</v>
      </c>
      <c r="T2936" s="4">
        <v>47.42069</v>
      </c>
      <c r="U2936" s="3">
        <v>9.9198900000000005</v>
      </c>
      <c r="W2936" t="s">
        <v>382</v>
      </c>
      <c r="Y2936" s="2" t="s">
        <v>7536</v>
      </c>
      <c r="Z2936" s="4">
        <v>1908</v>
      </c>
      <c r="AA2936">
        <v>13</v>
      </c>
      <c r="AC2936" t="s">
        <v>563</v>
      </c>
      <c r="AD2936" t="s">
        <v>564</v>
      </c>
      <c r="AF2936" t="s">
        <v>23907</v>
      </c>
      <c r="AG2936" s="26">
        <v>1921</v>
      </c>
      <c r="AH2936" s="23">
        <v>1921</v>
      </c>
      <c r="AI2936" s="22">
        <v>1921</v>
      </c>
      <c r="AJ2936" s="23">
        <v>1921</v>
      </c>
      <c r="AL2936" s="2" t="s">
        <v>24140</v>
      </c>
      <c r="AM2936" t="s">
        <v>24140</v>
      </c>
      <c r="BF2936" t="s">
        <v>1207</v>
      </c>
      <c r="BH2936" t="s">
        <v>7537</v>
      </c>
      <c r="BN2936" s="2" t="s">
        <v>9559</v>
      </c>
      <c r="BO2936" s="3" t="s">
        <v>9560</v>
      </c>
    </row>
    <row r="2937" spans="1:67" x14ac:dyDescent="0.25">
      <c r="A2937">
        <v>3057</v>
      </c>
      <c r="B2937" s="1">
        <v>3151</v>
      </c>
      <c r="C2937" s="2" t="s">
        <v>1202</v>
      </c>
      <c r="D2937" s="3" t="s">
        <v>381</v>
      </c>
      <c r="E2937" s="2" t="s">
        <v>25</v>
      </c>
      <c r="F2937" s="4" t="s">
        <v>10653</v>
      </c>
      <c r="G2937" s="4">
        <v>2781806</v>
      </c>
      <c r="H2937" s="4">
        <v>47.384779999999999</v>
      </c>
      <c r="I2937" s="3">
        <v>9.9013899999999992</v>
      </c>
      <c r="J2937" s="2" t="s">
        <v>25</v>
      </c>
      <c r="K2937" s="4">
        <v>7873729</v>
      </c>
      <c r="L2937" s="4">
        <v>47.36271</v>
      </c>
      <c r="M2937" s="3">
        <v>10.034470000000001</v>
      </c>
      <c r="N2937" s="2">
        <v>926</v>
      </c>
      <c r="O2937" s="4">
        <f t="shared" si="90"/>
        <v>47.384779999999999</v>
      </c>
      <c r="P2937" s="4">
        <f t="shared" si="91"/>
        <v>9.9013899999999992</v>
      </c>
      <c r="Q2937" s="2" t="s">
        <v>24010</v>
      </c>
      <c r="R2937" s="4" t="s">
        <v>24092</v>
      </c>
      <c r="S2937" s="4">
        <v>2781502</v>
      </c>
      <c r="T2937" s="4">
        <v>47.42069</v>
      </c>
      <c r="U2937" s="3">
        <v>9.9198900000000005</v>
      </c>
      <c r="W2937" t="s">
        <v>382</v>
      </c>
      <c r="Y2937" s="2" t="s">
        <v>7538</v>
      </c>
      <c r="Z2937" s="4">
        <v>1909</v>
      </c>
      <c r="AA2937">
        <v>12</v>
      </c>
      <c r="AC2937" t="s">
        <v>563</v>
      </c>
      <c r="AD2937" t="s">
        <v>564</v>
      </c>
      <c r="AF2937" t="s">
        <v>23907</v>
      </c>
      <c r="AG2937" s="26">
        <v>1921</v>
      </c>
      <c r="AH2937" s="23">
        <v>1921</v>
      </c>
      <c r="AI2937" s="22">
        <v>1921</v>
      </c>
      <c r="AJ2937" s="23">
        <v>1921</v>
      </c>
      <c r="AL2937" s="2" t="s">
        <v>24140</v>
      </c>
      <c r="AM2937" t="s">
        <v>24140</v>
      </c>
      <c r="BF2937" t="s">
        <v>7535</v>
      </c>
      <c r="BH2937" t="s">
        <v>7539</v>
      </c>
      <c r="BL2937">
        <v>3147</v>
      </c>
      <c r="BN2937" s="2" t="s">
        <v>9564</v>
      </c>
      <c r="BO2937" s="3" t="s">
        <v>9565</v>
      </c>
    </row>
    <row r="2938" spans="1:67" x14ac:dyDescent="0.25">
      <c r="A2938">
        <v>3058</v>
      </c>
      <c r="B2938" s="1">
        <v>3152</v>
      </c>
      <c r="C2938" s="2" t="s">
        <v>1202</v>
      </c>
      <c r="D2938" s="3" t="s">
        <v>1939</v>
      </c>
      <c r="E2938" s="2" t="s">
        <v>25</v>
      </c>
      <c r="F2938" s="4" t="s">
        <v>10653</v>
      </c>
      <c r="G2938" s="4">
        <v>2781806</v>
      </c>
      <c r="H2938" s="4">
        <v>47.384779999999999</v>
      </c>
      <c r="I2938" s="3">
        <v>9.9013899999999992</v>
      </c>
      <c r="J2938" s="2" t="s">
        <v>25</v>
      </c>
      <c r="K2938" s="4">
        <v>7873729</v>
      </c>
      <c r="L2938" s="4">
        <v>47.36271</v>
      </c>
      <c r="M2938" s="3">
        <v>10.034470000000001</v>
      </c>
      <c r="N2938" s="2">
        <v>926</v>
      </c>
      <c r="O2938" s="4">
        <f t="shared" si="90"/>
        <v>47.384779999999999</v>
      </c>
      <c r="P2938" s="4">
        <f t="shared" si="91"/>
        <v>9.9013899999999992</v>
      </c>
      <c r="Q2938" s="2" t="s">
        <v>24010</v>
      </c>
      <c r="R2938" s="4" t="s">
        <v>24092</v>
      </c>
      <c r="S2938" s="4">
        <v>2781502</v>
      </c>
      <c r="T2938" s="4">
        <v>47.42069</v>
      </c>
      <c r="U2938" s="3">
        <v>9.9198900000000005</v>
      </c>
      <c r="W2938" t="s">
        <v>382</v>
      </c>
      <c r="Y2938" s="2" t="s">
        <v>7540</v>
      </c>
      <c r="Z2938" s="4">
        <v>1911</v>
      </c>
      <c r="AA2938">
        <v>12</v>
      </c>
      <c r="AC2938">
        <v>1923</v>
      </c>
      <c r="AF2938" t="s">
        <v>23907</v>
      </c>
      <c r="AG2938" s="26">
        <v>1923</v>
      </c>
      <c r="AH2938" s="23">
        <v>1923</v>
      </c>
      <c r="AL2938" s="2" t="s">
        <v>7541</v>
      </c>
      <c r="AM2938" t="s">
        <v>412</v>
      </c>
      <c r="AN2938">
        <v>47.662509999999997</v>
      </c>
      <c r="AO2938">
        <v>9.9311799999999995</v>
      </c>
      <c r="AP2938" s="2" t="s">
        <v>24120</v>
      </c>
      <c r="AQ2938" s="3" t="s">
        <v>803</v>
      </c>
      <c r="AR2938" s="4" t="s">
        <v>23967</v>
      </c>
      <c r="AS2938" t="s">
        <v>389</v>
      </c>
      <c r="AT2938" s="4">
        <v>3205642</v>
      </c>
      <c r="AU2938" s="4">
        <v>47.697890000000001</v>
      </c>
      <c r="AV2938" s="3">
        <v>9.9403900000000007</v>
      </c>
      <c r="AW2938" s="2" t="s">
        <v>23964</v>
      </c>
      <c r="AX2938" s="4">
        <v>3220791</v>
      </c>
      <c r="AY2938" s="4">
        <v>47.829169999999998</v>
      </c>
      <c r="AZ2938" s="3">
        <v>9.79528</v>
      </c>
      <c r="BA2938" t="s">
        <v>1186</v>
      </c>
      <c r="BN2938" s="2" t="s">
        <v>9564</v>
      </c>
      <c r="BO2938" s="3" t="s">
        <v>9565</v>
      </c>
    </row>
    <row r="2939" spans="1:67" x14ac:dyDescent="0.25">
      <c r="A2939">
        <v>3059</v>
      </c>
      <c r="B2939" s="1">
        <v>3153</v>
      </c>
      <c r="C2939" s="2" t="s">
        <v>1202</v>
      </c>
      <c r="D2939" s="3" t="s">
        <v>946</v>
      </c>
      <c r="E2939" s="2" t="s">
        <v>249</v>
      </c>
      <c r="F2939" s="4" t="s">
        <v>10653</v>
      </c>
      <c r="G2939" s="4">
        <v>2765650</v>
      </c>
      <c r="H2939" s="4">
        <v>47.312049999999999</v>
      </c>
      <c r="I2939" s="3">
        <v>10.01646</v>
      </c>
      <c r="J2939" s="2" t="s">
        <v>249</v>
      </c>
      <c r="K2939" s="4">
        <v>7872667</v>
      </c>
      <c r="L2939" s="4">
        <v>47.299289999999999</v>
      </c>
      <c r="M2939" s="3">
        <v>10.042630000000001</v>
      </c>
      <c r="N2939" s="2">
        <v>456</v>
      </c>
      <c r="O2939" s="4">
        <f t="shared" si="90"/>
        <v>47.312049999999999</v>
      </c>
      <c r="P2939" s="4">
        <f t="shared" si="91"/>
        <v>10.01646</v>
      </c>
      <c r="Q2939" s="2" t="s">
        <v>24010</v>
      </c>
      <c r="R2939" s="4" t="s">
        <v>24092</v>
      </c>
      <c r="S2939" s="4">
        <v>2781502</v>
      </c>
      <c r="T2939" s="4">
        <v>47.42069</v>
      </c>
      <c r="U2939" s="3">
        <v>9.9198900000000005</v>
      </c>
      <c r="W2939" t="s">
        <v>382</v>
      </c>
      <c r="AC2939">
        <v>1873</v>
      </c>
      <c r="AF2939" t="s">
        <v>23907</v>
      </c>
      <c r="AG2939" s="26" t="s">
        <v>23995</v>
      </c>
      <c r="AL2939" s="2" t="s">
        <v>24140</v>
      </c>
      <c r="AM2939" t="s">
        <v>24140</v>
      </c>
      <c r="BN2939" s="2" t="s">
        <v>9564</v>
      </c>
    </row>
    <row r="2940" spans="1:67" x14ac:dyDescent="0.25">
      <c r="A2940">
        <v>3060</v>
      </c>
      <c r="B2940" s="1">
        <v>3154</v>
      </c>
      <c r="C2940" s="2" t="s">
        <v>1202</v>
      </c>
      <c r="D2940" s="3" t="s">
        <v>381</v>
      </c>
      <c r="E2940" s="2" t="s">
        <v>249</v>
      </c>
      <c r="F2940" s="4" t="s">
        <v>10653</v>
      </c>
      <c r="G2940" s="4">
        <v>2765650</v>
      </c>
      <c r="H2940" s="4">
        <v>47.312049999999999</v>
      </c>
      <c r="I2940" s="3">
        <v>10.01646</v>
      </c>
      <c r="J2940" s="2" t="s">
        <v>249</v>
      </c>
      <c r="K2940" s="4">
        <v>7872667</v>
      </c>
      <c r="L2940" s="4">
        <v>47.299289999999999</v>
      </c>
      <c r="M2940" s="3">
        <v>10.042630000000001</v>
      </c>
      <c r="N2940" s="2">
        <v>456</v>
      </c>
      <c r="O2940" s="4">
        <f t="shared" si="90"/>
        <v>47.312049999999999</v>
      </c>
      <c r="P2940" s="4">
        <f t="shared" si="91"/>
        <v>10.01646</v>
      </c>
      <c r="Q2940" s="2" t="s">
        <v>24010</v>
      </c>
      <c r="R2940" s="4" t="s">
        <v>24092</v>
      </c>
      <c r="S2940" s="4">
        <v>2781502</v>
      </c>
      <c r="T2940" s="4">
        <v>47.42069</v>
      </c>
      <c r="U2940" s="3">
        <v>9.9198900000000005</v>
      </c>
      <c r="W2940" t="s">
        <v>382</v>
      </c>
      <c r="AC2940">
        <v>1873</v>
      </c>
      <c r="AF2940" t="s">
        <v>23907</v>
      </c>
      <c r="AG2940" s="26" t="s">
        <v>23995</v>
      </c>
      <c r="AL2940" s="2" t="s">
        <v>24140</v>
      </c>
      <c r="AM2940" t="s">
        <v>24140</v>
      </c>
      <c r="BN2940" s="2" t="s">
        <v>9564</v>
      </c>
    </row>
    <row r="2941" spans="1:67" x14ac:dyDescent="0.25">
      <c r="A2941">
        <v>3061</v>
      </c>
      <c r="B2941" s="1">
        <v>3155</v>
      </c>
      <c r="C2941" s="2" t="s">
        <v>1202</v>
      </c>
      <c r="D2941" s="3" t="s">
        <v>1203</v>
      </c>
      <c r="E2941" s="2" t="s">
        <v>249</v>
      </c>
      <c r="F2941" s="4" t="s">
        <v>10653</v>
      </c>
      <c r="G2941" s="4">
        <v>2765650</v>
      </c>
      <c r="H2941" s="4">
        <v>47.312049999999999</v>
      </c>
      <c r="I2941" s="3">
        <v>10.01646</v>
      </c>
      <c r="J2941" s="2" t="s">
        <v>249</v>
      </c>
      <c r="K2941" s="4">
        <v>7872667</v>
      </c>
      <c r="L2941" s="4">
        <v>47.299289999999999</v>
      </c>
      <c r="M2941" s="3">
        <v>10.042630000000001</v>
      </c>
      <c r="N2941" s="2">
        <v>456</v>
      </c>
      <c r="O2941" s="4">
        <f t="shared" si="90"/>
        <v>47.312049999999999</v>
      </c>
      <c r="P2941" s="4">
        <f t="shared" si="91"/>
        <v>10.01646</v>
      </c>
      <c r="Q2941" s="2" t="s">
        <v>24010</v>
      </c>
      <c r="R2941" s="4" t="s">
        <v>24092</v>
      </c>
      <c r="S2941" s="4">
        <v>2781502</v>
      </c>
      <c r="T2941" s="4">
        <v>47.42069</v>
      </c>
      <c r="U2941" s="3">
        <v>9.9198900000000005</v>
      </c>
      <c r="W2941" t="s">
        <v>382</v>
      </c>
      <c r="Y2941" s="2" t="s">
        <v>1204</v>
      </c>
      <c r="Z2941" s="4">
        <v>1866</v>
      </c>
      <c r="AA2941">
        <v>9</v>
      </c>
      <c r="AC2941">
        <v>1876</v>
      </c>
      <c r="AF2941" t="s">
        <v>23907</v>
      </c>
      <c r="AG2941" s="26" t="s">
        <v>23995</v>
      </c>
      <c r="AL2941" s="2" t="s">
        <v>24140</v>
      </c>
      <c r="AM2941" t="s">
        <v>24140</v>
      </c>
      <c r="BN2941" s="2" t="s">
        <v>9578</v>
      </c>
    </row>
    <row r="2942" spans="1:67" x14ac:dyDescent="0.25">
      <c r="A2942">
        <v>3062</v>
      </c>
      <c r="B2942" s="1">
        <v>3156</v>
      </c>
      <c r="C2942" s="2" t="s">
        <v>1202</v>
      </c>
      <c r="D2942" s="3" t="s">
        <v>1205</v>
      </c>
      <c r="E2942" s="2" t="s">
        <v>249</v>
      </c>
      <c r="F2942" s="4" t="s">
        <v>10653</v>
      </c>
      <c r="G2942" s="4">
        <v>2765650</v>
      </c>
      <c r="H2942" s="4">
        <v>47.312049999999999</v>
      </c>
      <c r="I2942" s="3">
        <v>10.01646</v>
      </c>
      <c r="J2942" s="2" t="s">
        <v>249</v>
      </c>
      <c r="K2942" s="4">
        <v>7872667</v>
      </c>
      <c r="L2942" s="4">
        <v>47.299289999999999</v>
      </c>
      <c r="M2942" s="3">
        <v>10.042630000000001</v>
      </c>
      <c r="N2942" s="2">
        <v>456</v>
      </c>
      <c r="O2942" s="4">
        <f t="shared" si="90"/>
        <v>47.312049999999999</v>
      </c>
      <c r="P2942" s="4">
        <f t="shared" si="91"/>
        <v>10.01646</v>
      </c>
      <c r="Q2942" s="2" t="s">
        <v>24010</v>
      </c>
      <c r="R2942" s="4" t="s">
        <v>24092</v>
      </c>
      <c r="S2942" s="4">
        <v>2781502</v>
      </c>
      <c r="T2942" s="4">
        <v>47.42069</v>
      </c>
      <c r="U2942" s="3">
        <v>9.9198900000000005</v>
      </c>
      <c r="W2942" t="s">
        <v>382</v>
      </c>
      <c r="Y2942" s="2" t="s">
        <v>1206</v>
      </c>
      <c r="Z2942" s="4">
        <v>1901</v>
      </c>
      <c r="AA2942">
        <v>13</v>
      </c>
      <c r="AC2942" t="s">
        <v>572</v>
      </c>
      <c r="AD2942" t="s">
        <v>573</v>
      </c>
      <c r="AF2942" t="s">
        <v>23907</v>
      </c>
      <c r="AG2942" s="26" t="s">
        <v>23995</v>
      </c>
      <c r="AL2942" s="2" t="s">
        <v>24140</v>
      </c>
      <c r="AM2942" t="s">
        <v>24140</v>
      </c>
      <c r="BF2942" t="s">
        <v>1207</v>
      </c>
      <c r="BH2942" t="s">
        <v>817</v>
      </c>
      <c r="BN2942" s="2" t="s">
        <v>9578</v>
      </c>
    </row>
    <row r="2943" spans="1:67" x14ac:dyDescent="0.25">
      <c r="A2943">
        <v>3063</v>
      </c>
      <c r="B2943" s="1">
        <v>3157</v>
      </c>
      <c r="C2943" s="2" t="s">
        <v>1202</v>
      </c>
      <c r="D2943" s="3" t="s">
        <v>528</v>
      </c>
      <c r="E2943" s="2" t="s">
        <v>249</v>
      </c>
      <c r="F2943" s="4" t="s">
        <v>10653</v>
      </c>
      <c r="G2943" s="4">
        <v>2765650</v>
      </c>
      <c r="H2943" s="4">
        <v>47.312049999999999</v>
      </c>
      <c r="I2943" s="3">
        <v>10.01646</v>
      </c>
      <c r="J2943" s="2" t="s">
        <v>249</v>
      </c>
      <c r="K2943" s="4">
        <v>7872667</v>
      </c>
      <c r="L2943" s="4">
        <v>47.299289999999999</v>
      </c>
      <c r="M2943" s="3">
        <v>10.042630000000001</v>
      </c>
      <c r="N2943" s="2">
        <v>456</v>
      </c>
      <c r="O2943" s="4">
        <f t="shared" si="90"/>
        <v>47.312049999999999</v>
      </c>
      <c r="P2943" s="4">
        <f t="shared" si="91"/>
        <v>10.01646</v>
      </c>
      <c r="Q2943" s="2" t="s">
        <v>24010</v>
      </c>
      <c r="R2943" s="4" t="s">
        <v>24092</v>
      </c>
      <c r="S2943" s="4">
        <v>2781502</v>
      </c>
      <c r="T2943" s="4">
        <v>47.42069</v>
      </c>
      <c r="U2943" s="3">
        <v>9.9198900000000005</v>
      </c>
      <c r="W2943" t="s">
        <v>382</v>
      </c>
      <c r="Y2943" s="2" t="s">
        <v>1209</v>
      </c>
      <c r="Z2943" s="4">
        <v>1908</v>
      </c>
      <c r="AA2943">
        <v>13</v>
      </c>
      <c r="AC2943">
        <v>1921</v>
      </c>
      <c r="AF2943" t="s">
        <v>23907</v>
      </c>
      <c r="AG2943" s="26" t="s">
        <v>23995</v>
      </c>
      <c r="AL2943" s="2" t="s">
        <v>24140</v>
      </c>
      <c r="AM2943" t="s">
        <v>24140</v>
      </c>
      <c r="BF2943" t="s">
        <v>1210</v>
      </c>
      <c r="BH2943" t="s">
        <v>817</v>
      </c>
      <c r="BN2943" s="2" t="s">
        <v>9564</v>
      </c>
    </row>
    <row r="2944" spans="1:67" x14ac:dyDescent="0.25">
      <c r="A2944">
        <v>3064</v>
      </c>
      <c r="B2944" s="1">
        <v>3158</v>
      </c>
      <c r="C2944" s="2" t="s">
        <v>1202</v>
      </c>
      <c r="D2944" s="3" t="s">
        <v>1211</v>
      </c>
      <c r="E2944" s="2" t="s">
        <v>249</v>
      </c>
      <c r="F2944" s="4" t="s">
        <v>10653</v>
      </c>
      <c r="G2944" s="4">
        <v>2765650</v>
      </c>
      <c r="H2944" s="4">
        <v>47.312049999999999</v>
      </c>
      <c r="I2944" s="3">
        <v>10.01646</v>
      </c>
      <c r="J2944" s="2" t="s">
        <v>249</v>
      </c>
      <c r="K2944" s="4">
        <v>7872667</v>
      </c>
      <c r="L2944" s="4">
        <v>47.299289999999999</v>
      </c>
      <c r="M2944" s="3">
        <v>10.042630000000001</v>
      </c>
      <c r="N2944" s="2">
        <v>456</v>
      </c>
      <c r="O2944" s="4">
        <f t="shared" si="90"/>
        <v>47.312049999999999</v>
      </c>
      <c r="P2944" s="4">
        <f t="shared" si="91"/>
        <v>10.01646</v>
      </c>
      <c r="Q2944" s="2" t="s">
        <v>24010</v>
      </c>
      <c r="R2944" s="4" t="s">
        <v>24092</v>
      </c>
      <c r="S2944" s="4">
        <v>2781502</v>
      </c>
      <c r="T2944" s="4">
        <v>47.42069</v>
      </c>
      <c r="U2944" s="3">
        <v>9.9198900000000005</v>
      </c>
      <c r="W2944" t="s">
        <v>382</v>
      </c>
      <c r="Y2944" s="2" t="s">
        <v>1212</v>
      </c>
      <c r="Z2944" s="4">
        <v>1908</v>
      </c>
      <c r="AA2944">
        <v>13</v>
      </c>
      <c r="AC2944">
        <v>1921</v>
      </c>
      <c r="AF2944" t="s">
        <v>23907</v>
      </c>
      <c r="AG2944" s="26" t="s">
        <v>23995</v>
      </c>
      <c r="AL2944" s="2" t="s">
        <v>24140</v>
      </c>
      <c r="AM2944" t="s">
        <v>24140</v>
      </c>
      <c r="BF2944" t="s">
        <v>1210</v>
      </c>
      <c r="BH2944" t="s">
        <v>817</v>
      </c>
      <c r="BN2944" s="2" t="s">
        <v>9589</v>
      </c>
    </row>
    <row r="2945" spans="1:67" x14ac:dyDescent="0.25">
      <c r="A2945">
        <v>3065</v>
      </c>
      <c r="B2945" s="1">
        <v>3159</v>
      </c>
      <c r="C2945" s="2" t="s">
        <v>1202</v>
      </c>
      <c r="D2945" s="3" t="s">
        <v>962</v>
      </c>
      <c r="E2945" s="2" t="s">
        <v>249</v>
      </c>
      <c r="F2945" s="4" t="s">
        <v>10653</v>
      </c>
      <c r="G2945" s="4">
        <v>2765650</v>
      </c>
      <c r="H2945" s="4">
        <v>47.312049999999999</v>
      </c>
      <c r="I2945" s="3">
        <v>10.01646</v>
      </c>
      <c r="J2945" s="2" t="s">
        <v>249</v>
      </c>
      <c r="K2945" s="4">
        <v>7872667</v>
      </c>
      <c r="L2945" s="4">
        <v>47.299289999999999</v>
      </c>
      <c r="M2945" s="3">
        <v>10.042630000000001</v>
      </c>
      <c r="N2945" s="2">
        <v>456</v>
      </c>
      <c r="O2945" s="4">
        <f t="shared" si="90"/>
        <v>47.312049999999999</v>
      </c>
      <c r="P2945" s="4">
        <f t="shared" si="91"/>
        <v>10.01646</v>
      </c>
      <c r="Q2945" s="2" t="s">
        <v>24010</v>
      </c>
      <c r="R2945" s="4" t="s">
        <v>24092</v>
      </c>
      <c r="S2945" s="4">
        <v>2781502</v>
      </c>
      <c r="T2945" s="4">
        <v>47.42069</v>
      </c>
      <c r="U2945" s="3">
        <v>9.9198900000000005</v>
      </c>
      <c r="W2945" t="s">
        <v>382</v>
      </c>
      <c r="Y2945" s="2" t="s">
        <v>1214</v>
      </c>
      <c r="Z2945" s="4">
        <v>1909</v>
      </c>
      <c r="AA2945">
        <v>12</v>
      </c>
      <c r="AC2945">
        <v>1921</v>
      </c>
      <c r="AF2945" t="s">
        <v>23907</v>
      </c>
      <c r="AG2945" s="26" t="s">
        <v>23995</v>
      </c>
      <c r="AL2945" s="2" t="s">
        <v>24140</v>
      </c>
      <c r="AM2945" t="s">
        <v>24140</v>
      </c>
      <c r="BN2945" s="2" t="s">
        <v>8805</v>
      </c>
      <c r="BO2945" s="3" t="s">
        <v>9565</v>
      </c>
    </row>
    <row r="2946" spans="1:67" x14ac:dyDescent="0.25">
      <c r="A2946">
        <v>3066</v>
      </c>
      <c r="B2946" s="1">
        <v>3160</v>
      </c>
      <c r="C2946" s="2" t="s">
        <v>1202</v>
      </c>
      <c r="D2946" s="3" t="s">
        <v>1215</v>
      </c>
      <c r="E2946" s="2" t="s">
        <v>249</v>
      </c>
      <c r="F2946" s="4" t="s">
        <v>10653</v>
      </c>
      <c r="G2946" s="4">
        <v>2765650</v>
      </c>
      <c r="H2946" s="4">
        <v>47.312049999999999</v>
      </c>
      <c r="I2946" s="3">
        <v>10.01646</v>
      </c>
      <c r="J2946" s="2" t="s">
        <v>249</v>
      </c>
      <c r="K2946" s="4">
        <v>7872667</v>
      </c>
      <c r="L2946" s="4">
        <v>47.299289999999999</v>
      </c>
      <c r="M2946" s="3">
        <v>10.042630000000001</v>
      </c>
      <c r="N2946" s="2">
        <v>456</v>
      </c>
      <c r="O2946" s="4">
        <f t="shared" ref="O2946:O3009" si="92">IF($J2946=$E2946,H2946,IF(LEFT($E2946,2)=LEFT($J2946,2),H2946,_xlfn.XLOOKUP($J2946,$E:$E,H:H,L2946)))</f>
        <v>47.312049999999999</v>
      </c>
      <c r="P2946" s="4">
        <f t="shared" ref="P2946:P3009" si="93">IF($J2946=$E2946,I2946,IF(LEFT($E2946,2)=LEFT($J2946,2),I2946,_xlfn.XLOOKUP($J2946,$E:$E,I:I,M2946)))</f>
        <v>10.01646</v>
      </c>
      <c r="Q2946" s="2" t="s">
        <v>24010</v>
      </c>
      <c r="R2946" s="4" t="s">
        <v>24092</v>
      </c>
      <c r="S2946" s="4">
        <v>2781502</v>
      </c>
      <c r="T2946" s="4">
        <v>47.42069</v>
      </c>
      <c r="U2946" s="3">
        <v>9.9198900000000005</v>
      </c>
      <c r="W2946" t="s">
        <v>382</v>
      </c>
      <c r="Y2946" s="2">
        <v>1909</v>
      </c>
      <c r="Z2946" s="4">
        <v>1909</v>
      </c>
      <c r="AA2946">
        <v>14</v>
      </c>
      <c r="AC2946">
        <v>1923</v>
      </c>
      <c r="AF2946" t="s">
        <v>23907</v>
      </c>
      <c r="AG2946" s="26" t="s">
        <v>23995</v>
      </c>
      <c r="AL2946" s="2" t="s">
        <v>24140</v>
      </c>
      <c r="AM2946" t="s">
        <v>24140</v>
      </c>
      <c r="BN2946" s="2" t="s">
        <v>8805</v>
      </c>
      <c r="BO2946" s="3" t="s">
        <v>9565</v>
      </c>
    </row>
    <row r="2947" spans="1:67" x14ac:dyDescent="0.25">
      <c r="A2947">
        <v>3067</v>
      </c>
      <c r="B2947" s="1">
        <v>3161</v>
      </c>
      <c r="C2947" s="2" t="s">
        <v>1339</v>
      </c>
      <c r="D2947" s="3" t="s">
        <v>6030</v>
      </c>
      <c r="E2947" s="2" t="s">
        <v>24110</v>
      </c>
      <c r="F2947" s="4" t="s">
        <v>10653</v>
      </c>
      <c r="G2947" s="4">
        <v>2782259</v>
      </c>
      <c r="H2947" s="4">
        <v>47.321759999999998</v>
      </c>
      <c r="I2947" s="3">
        <v>9.9806699999999999</v>
      </c>
      <c r="J2947" s="2" t="s">
        <v>24110</v>
      </c>
      <c r="K2947" s="4">
        <v>7873728</v>
      </c>
      <c r="L2947" s="4">
        <v>47.308860000000003</v>
      </c>
      <c r="M2947" s="3">
        <v>9.9667300000000001</v>
      </c>
      <c r="N2947" s="2">
        <v>1060</v>
      </c>
      <c r="O2947" s="4">
        <f t="shared" si="92"/>
        <v>47.321759999999998</v>
      </c>
      <c r="P2947" s="4">
        <f t="shared" si="93"/>
        <v>9.9806699999999999</v>
      </c>
      <c r="Q2947" s="2" t="s">
        <v>24010</v>
      </c>
      <c r="R2947" s="4" t="s">
        <v>24099</v>
      </c>
      <c r="S2947" s="4">
        <v>2781502</v>
      </c>
      <c r="T2947" s="4">
        <v>47.42069</v>
      </c>
      <c r="U2947" s="3">
        <v>9.9198900000000005</v>
      </c>
      <c r="V2947" s="3" t="s">
        <v>1889</v>
      </c>
      <c r="W2947" t="s">
        <v>382</v>
      </c>
      <c r="Y2947" s="2" t="s">
        <v>8479</v>
      </c>
      <c r="Z2947" s="4">
        <v>1908</v>
      </c>
      <c r="AA2947">
        <v>12</v>
      </c>
      <c r="AC2947" t="s">
        <v>2943</v>
      </c>
      <c r="AD2947" t="s">
        <v>2944</v>
      </c>
      <c r="AF2947" t="s">
        <v>23907</v>
      </c>
      <c r="AG2947" s="26" t="s">
        <v>23995</v>
      </c>
      <c r="AL2947" s="2" t="s">
        <v>24140</v>
      </c>
      <c r="AM2947" t="s">
        <v>24140</v>
      </c>
      <c r="BF2947" t="s">
        <v>21620</v>
      </c>
      <c r="BH2947" t="s">
        <v>887</v>
      </c>
      <c r="BN2947" s="2" t="s">
        <v>8805</v>
      </c>
      <c r="BO2947" s="3" t="s">
        <v>9565</v>
      </c>
    </row>
    <row r="2948" spans="1:67" x14ac:dyDescent="0.25">
      <c r="A2948">
        <v>3068</v>
      </c>
      <c r="B2948" s="1">
        <v>3162</v>
      </c>
      <c r="C2948" s="2" t="s">
        <v>1339</v>
      </c>
      <c r="D2948" s="3" t="s">
        <v>6855</v>
      </c>
      <c r="E2948" s="2" t="s">
        <v>157</v>
      </c>
      <c r="F2948" s="4" t="s">
        <v>10653</v>
      </c>
      <c r="G2948" s="4">
        <v>8411026</v>
      </c>
      <c r="H2948" s="4">
        <v>47.350340000000003</v>
      </c>
      <c r="I2948" s="3">
        <v>9.8814899999999994</v>
      </c>
      <c r="J2948" s="2" t="s">
        <v>157</v>
      </c>
      <c r="K2948" s="4">
        <v>2771676</v>
      </c>
      <c r="L2948" s="4">
        <v>47.35</v>
      </c>
      <c r="M2948" s="3">
        <v>9.8833300000000008</v>
      </c>
      <c r="N2948" s="2">
        <v>627</v>
      </c>
      <c r="O2948" s="4">
        <f t="shared" si="92"/>
        <v>47.350340000000003</v>
      </c>
      <c r="P2948" s="4">
        <f t="shared" si="93"/>
        <v>9.8814899999999994</v>
      </c>
      <c r="Q2948" s="2" t="s">
        <v>24010</v>
      </c>
      <c r="R2948" s="4" t="s">
        <v>24092</v>
      </c>
      <c r="S2948" s="4">
        <v>2781502</v>
      </c>
      <c r="T2948" s="4">
        <v>47.42069</v>
      </c>
      <c r="U2948" s="3">
        <v>9.9198900000000005</v>
      </c>
      <c r="W2948" t="s">
        <v>382</v>
      </c>
      <c r="Y2948" s="2" t="s">
        <v>1227</v>
      </c>
      <c r="Z2948" s="4">
        <v>1907</v>
      </c>
      <c r="AA2948">
        <v>11</v>
      </c>
      <c r="AC2948" t="s">
        <v>3634</v>
      </c>
      <c r="AD2948" t="s">
        <v>1404</v>
      </c>
      <c r="AF2948" t="s">
        <v>23907</v>
      </c>
      <c r="AG2948" s="26" t="s">
        <v>23995</v>
      </c>
      <c r="AL2948" s="2" t="s">
        <v>24140</v>
      </c>
      <c r="AM2948" t="s">
        <v>24140</v>
      </c>
      <c r="BN2948" s="2" t="s">
        <v>9598</v>
      </c>
    </row>
    <row r="2949" spans="1:67" x14ac:dyDescent="0.25">
      <c r="A2949">
        <v>3069</v>
      </c>
      <c r="B2949" s="1">
        <v>3163</v>
      </c>
      <c r="C2949" s="2" t="s">
        <v>1339</v>
      </c>
      <c r="D2949" s="3" t="s">
        <v>2806</v>
      </c>
      <c r="E2949" s="2" t="s">
        <v>209</v>
      </c>
      <c r="F2949" s="4" t="s">
        <v>10653</v>
      </c>
      <c r="G2949" s="4">
        <v>2767514</v>
      </c>
      <c r="H2949" s="4">
        <v>47.371130000000001</v>
      </c>
      <c r="I2949" s="3">
        <v>9.8948099999999997</v>
      </c>
      <c r="J2949" s="2" t="s">
        <v>209</v>
      </c>
      <c r="K2949" s="4">
        <v>2767515</v>
      </c>
      <c r="L2949" s="4">
        <v>47.366669999999999</v>
      </c>
      <c r="M2949" s="3">
        <v>9.8833300000000008</v>
      </c>
      <c r="N2949" s="2">
        <v>331</v>
      </c>
      <c r="O2949" s="4">
        <f t="shared" si="92"/>
        <v>47.371130000000001</v>
      </c>
      <c r="P2949" s="4">
        <f t="shared" si="93"/>
        <v>9.8948099999999997</v>
      </c>
      <c r="Q2949" s="2" t="s">
        <v>24010</v>
      </c>
      <c r="R2949" s="4" t="s">
        <v>24092</v>
      </c>
      <c r="S2949" s="4">
        <v>2781502</v>
      </c>
      <c r="T2949" s="4">
        <v>47.42069</v>
      </c>
      <c r="U2949" s="3">
        <v>9.9198900000000005</v>
      </c>
      <c r="W2949" t="s">
        <v>500</v>
      </c>
      <c r="AC2949">
        <v>1883</v>
      </c>
      <c r="AF2949" t="s">
        <v>23907</v>
      </c>
      <c r="AG2949" s="26" t="s">
        <v>23995</v>
      </c>
      <c r="AL2949" s="2" t="s">
        <v>24140</v>
      </c>
      <c r="AM2949" t="s">
        <v>24140</v>
      </c>
      <c r="BN2949" s="2" t="s">
        <v>9601</v>
      </c>
    </row>
    <row r="2950" spans="1:67" x14ac:dyDescent="0.25">
      <c r="A2950">
        <v>3070</v>
      </c>
      <c r="B2950" s="1">
        <v>3164</v>
      </c>
      <c r="C2950" s="2" t="s">
        <v>1339</v>
      </c>
      <c r="D2950" s="3" t="s">
        <v>2808</v>
      </c>
      <c r="E2950" s="2" t="s">
        <v>209</v>
      </c>
      <c r="F2950" s="4" t="s">
        <v>10653</v>
      </c>
      <c r="G2950" s="4">
        <v>2767514</v>
      </c>
      <c r="H2950" s="4">
        <v>47.371130000000001</v>
      </c>
      <c r="I2950" s="3">
        <v>9.8948099999999997</v>
      </c>
      <c r="J2950" s="2" t="s">
        <v>209</v>
      </c>
      <c r="K2950" s="4">
        <v>2767515</v>
      </c>
      <c r="L2950" s="4">
        <v>47.366669999999999</v>
      </c>
      <c r="M2950" s="3">
        <v>9.8833300000000008</v>
      </c>
      <c r="N2950" s="2">
        <v>331</v>
      </c>
      <c r="O2950" s="4">
        <f t="shared" si="92"/>
        <v>47.371130000000001</v>
      </c>
      <c r="P2950" s="4">
        <f t="shared" si="93"/>
        <v>9.8948099999999997</v>
      </c>
      <c r="Q2950" s="2" t="s">
        <v>24010</v>
      </c>
      <c r="R2950" s="4" t="s">
        <v>24092</v>
      </c>
      <c r="S2950" s="4">
        <v>2781502</v>
      </c>
      <c r="T2950" s="4">
        <v>47.42069</v>
      </c>
      <c r="U2950" s="3">
        <v>9.9198900000000005</v>
      </c>
      <c r="W2950" t="s">
        <v>500</v>
      </c>
      <c r="Y2950" s="2" t="s">
        <v>2809</v>
      </c>
      <c r="Z2950" s="4">
        <v>1902</v>
      </c>
      <c r="AA2950">
        <v>12</v>
      </c>
      <c r="AC2950" t="s">
        <v>2776</v>
      </c>
      <c r="AD2950" t="s">
        <v>2777</v>
      </c>
      <c r="AF2950" t="s">
        <v>23907</v>
      </c>
      <c r="AG2950" s="26" t="s">
        <v>23995</v>
      </c>
      <c r="AL2950" s="2" t="s">
        <v>24140</v>
      </c>
      <c r="AM2950" t="s">
        <v>24140</v>
      </c>
      <c r="BF2950" t="s">
        <v>2810</v>
      </c>
      <c r="BH2950" t="s">
        <v>750</v>
      </c>
      <c r="BL2950" t="s">
        <v>2811</v>
      </c>
      <c r="BN2950" s="2" t="s">
        <v>9605</v>
      </c>
    </row>
    <row r="2951" spans="1:67" x14ac:dyDescent="0.25">
      <c r="A2951">
        <v>3071</v>
      </c>
      <c r="B2951" s="1">
        <v>3165</v>
      </c>
      <c r="C2951" s="2" t="s">
        <v>1339</v>
      </c>
      <c r="D2951" s="3" t="s">
        <v>528</v>
      </c>
      <c r="E2951" s="2" t="s">
        <v>209</v>
      </c>
      <c r="F2951" s="4" t="s">
        <v>10653</v>
      </c>
      <c r="G2951" s="4">
        <v>2767514</v>
      </c>
      <c r="H2951" s="4">
        <v>47.371130000000001</v>
      </c>
      <c r="I2951" s="3">
        <v>9.8948099999999997</v>
      </c>
      <c r="J2951" s="2" t="s">
        <v>209</v>
      </c>
      <c r="K2951" s="4">
        <v>2767515</v>
      </c>
      <c r="L2951" s="4">
        <v>47.366669999999999</v>
      </c>
      <c r="M2951" s="3">
        <v>9.8833300000000008</v>
      </c>
      <c r="N2951" s="2">
        <v>331</v>
      </c>
      <c r="O2951" s="4">
        <f t="shared" si="92"/>
        <v>47.371130000000001</v>
      </c>
      <c r="P2951" s="4">
        <f t="shared" si="93"/>
        <v>9.8948099999999997</v>
      </c>
      <c r="Q2951" s="2" t="s">
        <v>24010</v>
      </c>
      <c r="R2951" s="4" t="s">
        <v>24092</v>
      </c>
      <c r="S2951" s="4">
        <v>2781502</v>
      </c>
      <c r="T2951" s="4">
        <v>47.42069</v>
      </c>
      <c r="U2951" s="3">
        <v>9.9198900000000005</v>
      </c>
      <c r="W2951" t="s">
        <v>382</v>
      </c>
      <c r="AC2951" t="s">
        <v>1642</v>
      </c>
      <c r="AD2951" t="s">
        <v>564</v>
      </c>
      <c r="AF2951" t="s">
        <v>23907</v>
      </c>
      <c r="AG2951" s="26" t="s">
        <v>23995</v>
      </c>
      <c r="AL2951" s="2" t="s">
        <v>24140</v>
      </c>
      <c r="AM2951" t="s">
        <v>24140</v>
      </c>
      <c r="BN2951" s="2" t="s">
        <v>9141</v>
      </c>
    </row>
    <row r="2952" spans="1:67" x14ac:dyDescent="0.25">
      <c r="A2952">
        <v>3072</v>
      </c>
      <c r="B2952" s="1">
        <v>3166</v>
      </c>
      <c r="C2952" s="2" t="s">
        <v>1339</v>
      </c>
      <c r="D2952" s="3" t="s">
        <v>477</v>
      </c>
      <c r="E2952" s="2" t="s">
        <v>209</v>
      </c>
      <c r="F2952" s="4" t="s">
        <v>10653</v>
      </c>
      <c r="G2952" s="4">
        <v>2767514</v>
      </c>
      <c r="H2952" s="4">
        <v>47.371130000000001</v>
      </c>
      <c r="I2952" s="3">
        <v>9.8948099999999997</v>
      </c>
      <c r="J2952" s="2" t="s">
        <v>209</v>
      </c>
      <c r="K2952" s="4">
        <v>2767515</v>
      </c>
      <c r="L2952" s="4">
        <v>47.366669999999999</v>
      </c>
      <c r="M2952" s="3">
        <v>9.8833300000000008</v>
      </c>
      <c r="N2952" s="2">
        <v>331</v>
      </c>
      <c r="O2952" s="4">
        <f t="shared" si="92"/>
        <v>47.371130000000001</v>
      </c>
      <c r="P2952" s="4">
        <f t="shared" si="93"/>
        <v>9.8948099999999997</v>
      </c>
      <c r="Q2952" s="2" t="s">
        <v>24010</v>
      </c>
      <c r="R2952" s="4" t="s">
        <v>24092</v>
      </c>
      <c r="S2952" s="4">
        <v>2781502</v>
      </c>
      <c r="T2952" s="4">
        <v>47.42069</v>
      </c>
      <c r="U2952" s="3">
        <v>9.9198900000000005</v>
      </c>
      <c r="W2952" t="s">
        <v>382</v>
      </c>
      <c r="Y2952" s="2" t="s">
        <v>2812</v>
      </c>
      <c r="Z2952" s="4">
        <v>1911</v>
      </c>
      <c r="AA2952">
        <v>12</v>
      </c>
      <c r="AC2952" t="s">
        <v>2813</v>
      </c>
      <c r="AD2952" t="s">
        <v>2814</v>
      </c>
      <c r="AF2952" t="s">
        <v>23907</v>
      </c>
      <c r="AG2952" s="26" t="s">
        <v>23995</v>
      </c>
      <c r="AL2952" s="2" t="s">
        <v>24140</v>
      </c>
      <c r="AM2952" t="s">
        <v>24140</v>
      </c>
      <c r="BF2952" t="s">
        <v>2815</v>
      </c>
      <c r="BH2952" t="s">
        <v>750</v>
      </c>
      <c r="BL2952" t="s">
        <v>2816</v>
      </c>
      <c r="BN2952" s="2" t="s">
        <v>9143</v>
      </c>
    </row>
    <row r="2953" spans="1:67" x14ac:dyDescent="0.25">
      <c r="A2953">
        <v>3073</v>
      </c>
      <c r="B2953" s="1">
        <v>3167</v>
      </c>
      <c r="C2953" s="2" t="s">
        <v>1339</v>
      </c>
      <c r="D2953" s="3" t="s">
        <v>1041</v>
      </c>
      <c r="E2953" s="2" t="s">
        <v>209</v>
      </c>
      <c r="F2953" s="4" t="s">
        <v>10653</v>
      </c>
      <c r="G2953" s="4">
        <v>2767514</v>
      </c>
      <c r="H2953" s="4">
        <v>47.371130000000001</v>
      </c>
      <c r="I2953" s="3">
        <v>9.8948099999999997</v>
      </c>
      <c r="J2953" s="2" t="s">
        <v>209</v>
      </c>
      <c r="K2953" s="4">
        <v>2767515</v>
      </c>
      <c r="L2953" s="4">
        <v>47.366669999999999</v>
      </c>
      <c r="M2953" s="3">
        <v>9.8833300000000008</v>
      </c>
      <c r="N2953" s="2">
        <v>331</v>
      </c>
      <c r="O2953" s="4">
        <f t="shared" si="92"/>
        <v>47.371130000000001</v>
      </c>
      <c r="P2953" s="4">
        <f t="shared" si="93"/>
        <v>9.8948099999999997</v>
      </c>
      <c r="Q2953" s="2" t="s">
        <v>24010</v>
      </c>
      <c r="R2953" s="4" t="s">
        <v>24092</v>
      </c>
      <c r="S2953" s="4">
        <v>2781502</v>
      </c>
      <c r="T2953" s="4">
        <v>47.42069</v>
      </c>
      <c r="U2953" s="3">
        <v>9.9198900000000005</v>
      </c>
      <c r="W2953" t="s">
        <v>500</v>
      </c>
      <c r="Y2953" s="2" t="s">
        <v>2817</v>
      </c>
      <c r="Z2953" s="4">
        <v>1910</v>
      </c>
      <c r="AA2953">
        <v>13</v>
      </c>
      <c r="AC2953" t="s">
        <v>2813</v>
      </c>
      <c r="AD2953" t="s">
        <v>2814</v>
      </c>
      <c r="AF2953" t="s">
        <v>23907</v>
      </c>
      <c r="AG2953" s="26" t="s">
        <v>23995</v>
      </c>
      <c r="AL2953" s="2" t="s">
        <v>24140</v>
      </c>
      <c r="AM2953" t="s">
        <v>24140</v>
      </c>
      <c r="BF2953" t="s">
        <v>2815</v>
      </c>
      <c r="BH2953" t="s">
        <v>750</v>
      </c>
      <c r="BL2953" t="s">
        <v>2818</v>
      </c>
      <c r="BN2953" s="2" t="s">
        <v>9148</v>
      </c>
    </row>
    <row r="2954" spans="1:67" x14ac:dyDescent="0.25">
      <c r="A2954">
        <v>3074</v>
      </c>
      <c r="B2954" s="1">
        <v>3820</v>
      </c>
      <c r="C2954" s="2" t="s">
        <v>5638</v>
      </c>
      <c r="D2954" s="3" t="s">
        <v>1043</v>
      </c>
      <c r="E2954" s="2" t="s">
        <v>125</v>
      </c>
      <c r="F2954" s="4" t="s">
        <v>10653</v>
      </c>
      <c r="G2954" s="4">
        <v>2773915</v>
      </c>
      <c r="H2954" s="4">
        <v>47.133330000000001</v>
      </c>
      <c r="I2954" s="3">
        <v>10.08333</v>
      </c>
      <c r="J2954" s="2" t="s">
        <v>125</v>
      </c>
      <c r="K2954" s="4">
        <v>7872646</v>
      </c>
      <c r="L2954" s="4">
        <v>47.122349999999997</v>
      </c>
      <c r="M2954" s="3">
        <v>10.1282</v>
      </c>
      <c r="N2954" s="2">
        <v>1064</v>
      </c>
      <c r="O2954" s="4">
        <f t="shared" si="92"/>
        <v>47.133330000000001</v>
      </c>
      <c r="P2954" s="4">
        <f t="shared" si="93"/>
        <v>10.08333</v>
      </c>
      <c r="Q2954" s="2" t="s">
        <v>24012</v>
      </c>
      <c r="R2954" s="4" t="s">
        <v>24093</v>
      </c>
      <c r="S2954" s="4">
        <v>2781679</v>
      </c>
      <c r="T2954" s="4">
        <v>47.151440000000001</v>
      </c>
      <c r="U2954" s="3">
        <v>9.8245199999999997</v>
      </c>
      <c r="W2954" t="s">
        <v>382</v>
      </c>
      <c r="Y2954" s="2" t="s">
        <v>5639</v>
      </c>
      <c r="Z2954" s="4">
        <v>1895</v>
      </c>
      <c r="AA2954">
        <v>13</v>
      </c>
      <c r="AC2954" t="s">
        <v>5611</v>
      </c>
      <c r="AD2954" t="s">
        <v>517</v>
      </c>
      <c r="AF2954" t="s">
        <v>23907</v>
      </c>
      <c r="AG2954" s="26" t="s">
        <v>23995</v>
      </c>
      <c r="AL2954" s="2" t="s">
        <v>24140</v>
      </c>
      <c r="AM2954" t="s">
        <v>24140</v>
      </c>
      <c r="BN2954" s="2" t="s">
        <v>9613</v>
      </c>
    </row>
    <row r="2955" spans="1:67" x14ac:dyDescent="0.25">
      <c r="A2955">
        <v>3075</v>
      </c>
      <c r="B2955" s="1">
        <v>3821</v>
      </c>
      <c r="C2955" s="2" t="s">
        <v>5638</v>
      </c>
      <c r="D2955" s="3" t="s">
        <v>1939</v>
      </c>
      <c r="E2955" s="2" t="s">
        <v>125</v>
      </c>
      <c r="F2955" s="4" t="s">
        <v>10653</v>
      </c>
      <c r="G2955" s="4">
        <v>2773915</v>
      </c>
      <c r="H2955" s="4">
        <v>47.133330000000001</v>
      </c>
      <c r="I2955" s="3">
        <v>10.08333</v>
      </c>
      <c r="J2955" s="2" t="s">
        <v>125</v>
      </c>
      <c r="K2955" s="4">
        <v>7872646</v>
      </c>
      <c r="L2955" s="4">
        <v>47.122349999999997</v>
      </c>
      <c r="M2955" s="3">
        <v>10.1282</v>
      </c>
      <c r="N2955" s="2">
        <v>1064</v>
      </c>
      <c r="O2955" s="4">
        <f t="shared" si="92"/>
        <v>47.133330000000001</v>
      </c>
      <c r="P2955" s="4">
        <f t="shared" si="93"/>
        <v>10.08333</v>
      </c>
      <c r="Q2955" s="2" t="s">
        <v>24012</v>
      </c>
      <c r="R2955" s="4" t="s">
        <v>24093</v>
      </c>
      <c r="S2955" s="4">
        <v>2781679</v>
      </c>
      <c r="T2955" s="4">
        <v>47.151440000000001</v>
      </c>
      <c r="U2955" s="3">
        <v>9.8245199999999997</v>
      </c>
      <c r="W2955" t="s">
        <v>382</v>
      </c>
      <c r="Y2955" s="2" t="s">
        <v>5640</v>
      </c>
      <c r="Z2955" s="4">
        <v>1901</v>
      </c>
      <c r="AA2955">
        <v>11</v>
      </c>
      <c r="AC2955" t="s">
        <v>682</v>
      </c>
      <c r="AD2955" t="s">
        <v>683</v>
      </c>
      <c r="AF2955" t="s">
        <v>23907</v>
      </c>
      <c r="AG2955" s="26" t="s">
        <v>23995</v>
      </c>
      <c r="AL2955" s="2" t="s">
        <v>24140</v>
      </c>
      <c r="AM2955" t="s">
        <v>24140</v>
      </c>
      <c r="BN2955" s="2" t="s">
        <v>9613</v>
      </c>
    </row>
    <row r="2956" spans="1:67" x14ac:dyDescent="0.25">
      <c r="A2956">
        <v>3076</v>
      </c>
      <c r="B2956" s="1">
        <v>3168</v>
      </c>
      <c r="C2956" s="2" t="s">
        <v>1011</v>
      </c>
      <c r="D2956" s="3" t="s">
        <v>2819</v>
      </c>
      <c r="E2956" s="2" t="s">
        <v>209</v>
      </c>
      <c r="F2956" s="4" t="s">
        <v>10653</v>
      </c>
      <c r="G2956" s="4">
        <v>2767514</v>
      </c>
      <c r="H2956" s="4">
        <v>47.371130000000001</v>
      </c>
      <c r="I2956" s="3">
        <v>9.8948099999999997</v>
      </c>
      <c r="J2956" s="2" t="s">
        <v>209</v>
      </c>
      <c r="K2956" s="4">
        <v>2767515</v>
      </c>
      <c r="L2956" s="4">
        <v>47.366669999999999</v>
      </c>
      <c r="M2956" s="3">
        <v>9.8833300000000008</v>
      </c>
      <c r="N2956" s="2">
        <v>331</v>
      </c>
      <c r="O2956" s="4">
        <f t="shared" si="92"/>
        <v>47.371130000000001</v>
      </c>
      <c r="P2956" s="4">
        <f t="shared" si="93"/>
        <v>9.8948099999999997</v>
      </c>
      <c r="Q2956" s="2" t="s">
        <v>24010</v>
      </c>
      <c r="R2956" s="4" t="s">
        <v>24092</v>
      </c>
      <c r="S2956" s="4">
        <v>2781502</v>
      </c>
      <c r="T2956" s="4">
        <v>47.42069</v>
      </c>
      <c r="U2956" s="3">
        <v>9.9198900000000005</v>
      </c>
      <c r="W2956" t="s">
        <v>382</v>
      </c>
      <c r="AC2956" t="s">
        <v>2820</v>
      </c>
      <c r="AF2956" t="s">
        <v>23907</v>
      </c>
      <c r="AG2956" s="26" t="s">
        <v>23995</v>
      </c>
      <c r="AL2956" s="2" t="s">
        <v>24140</v>
      </c>
      <c r="AM2956" t="s">
        <v>24140</v>
      </c>
      <c r="BI2956" t="s">
        <v>2821</v>
      </c>
      <c r="BN2956" s="2" t="s">
        <v>9615</v>
      </c>
    </row>
    <row r="2957" spans="1:67" x14ac:dyDescent="0.25">
      <c r="A2957">
        <v>3077</v>
      </c>
      <c r="B2957" s="1">
        <v>3549</v>
      </c>
      <c r="C2957" s="2" t="s">
        <v>1011</v>
      </c>
      <c r="D2957" s="3" t="s">
        <v>651</v>
      </c>
      <c r="E2957" s="2" t="s">
        <v>45</v>
      </c>
      <c r="F2957" s="4" t="s">
        <v>10653</v>
      </c>
      <c r="G2957" s="4">
        <v>7580215</v>
      </c>
      <c r="H2957" s="4">
        <v>47.146439999999998</v>
      </c>
      <c r="I2957" s="3">
        <v>9.7773599999999998</v>
      </c>
      <c r="J2957" s="2" t="s">
        <v>45</v>
      </c>
      <c r="K2957" s="4">
        <v>2781160</v>
      </c>
      <c r="L2957" s="4">
        <v>47.149720000000002</v>
      </c>
      <c r="M2957" s="3">
        <v>9.7666699999999995</v>
      </c>
      <c r="N2957" s="2">
        <v>451</v>
      </c>
      <c r="O2957" s="4">
        <f t="shared" si="92"/>
        <v>47.146439999999998</v>
      </c>
      <c r="P2957" s="4">
        <f t="shared" si="93"/>
        <v>9.7773599999999998</v>
      </c>
      <c r="Q2957" s="2" t="s">
        <v>24012</v>
      </c>
      <c r="R2957" s="4" t="s">
        <v>24096</v>
      </c>
      <c r="S2957" s="4">
        <v>2781679</v>
      </c>
      <c r="T2957" s="4">
        <v>47.151440000000001</v>
      </c>
      <c r="U2957" s="3">
        <v>9.8245199999999997</v>
      </c>
      <c r="W2957" t="s">
        <v>382</v>
      </c>
      <c r="Y2957" s="2">
        <v>1860</v>
      </c>
      <c r="Z2957" s="4">
        <v>1860</v>
      </c>
      <c r="AA2957">
        <v>13</v>
      </c>
      <c r="AC2957" t="s">
        <v>6331</v>
      </c>
      <c r="AD2957" t="s">
        <v>3255</v>
      </c>
      <c r="AF2957" t="s">
        <v>23907</v>
      </c>
      <c r="AG2957" s="26" t="s">
        <v>23995</v>
      </c>
      <c r="AL2957" s="2" t="s">
        <v>24140</v>
      </c>
      <c r="AM2957" t="s">
        <v>24140</v>
      </c>
      <c r="BF2957" t="s">
        <v>6332</v>
      </c>
      <c r="BN2957" s="2" t="s">
        <v>9618</v>
      </c>
    </row>
    <row r="2958" spans="1:67" x14ac:dyDescent="0.25">
      <c r="A2958">
        <v>3078</v>
      </c>
      <c r="B2958" s="1">
        <v>3550</v>
      </c>
      <c r="C2958" s="2" t="s">
        <v>1011</v>
      </c>
      <c r="D2958" s="3" t="s">
        <v>643</v>
      </c>
      <c r="E2958" s="2" t="s">
        <v>76</v>
      </c>
      <c r="F2958" s="4" t="s">
        <v>10653</v>
      </c>
      <c r="G2958" s="4">
        <v>8411059</v>
      </c>
      <c r="H2958" s="4">
        <v>47.217350000000003</v>
      </c>
      <c r="I2958" s="3">
        <v>9.6299499999999991</v>
      </c>
      <c r="J2958" s="2" t="s">
        <v>76</v>
      </c>
      <c r="K2958" s="4">
        <v>2779353</v>
      </c>
      <c r="L2958" s="4">
        <v>47.216670000000001</v>
      </c>
      <c r="M2958" s="3">
        <v>9.6330600000000004</v>
      </c>
      <c r="N2958" s="2">
        <v>1580</v>
      </c>
      <c r="O2958" s="4">
        <f t="shared" si="92"/>
        <v>47.217350000000003</v>
      </c>
      <c r="P2958" s="4">
        <f t="shared" si="93"/>
        <v>9.6299499999999991</v>
      </c>
      <c r="Q2958" s="2" t="s">
        <v>24013</v>
      </c>
      <c r="R2958" s="4" t="s">
        <v>24095</v>
      </c>
      <c r="S2958" s="4">
        <v>2779673</v>
      </c>
      <c r="T2958" s="4">
        <v>47.25535</v>
      </c>
      <c r="U2958" s="3">
        <v>9.5836000000000006</v>
      </c>
      <c r="W2958" t="s">
        <v>382</v>
      </c>
      <c r="Y2958" s="2">
        <v>1886</v>
      </c>
      <c r="Z2958" s="4">
        <v>1886</v>
      </c>
      <c r="AA2958">
        <v>13</v>
      </c>
      <c r="AC2958">
        <v>1899</v>
      </c>
      <c r="AF2958" t="s">
        <v>23907</v>
      </c>
      <c r="AG2958" s="26" t="s">
        <v>23995</v>
      </c>
      <c r="AL2958" s="2" t="s">
        <v>24641</v>
      </c>
      <c r="AM2958" t="s">
        <v>1506</v>
      </c>
      <c r="AN2958">
        <v>47.7</v>
      </c>
      <c r="AO2958">
        <v>9.75</v>
      </c>
      <c r="AP2958" s="2" t="s">
        <v>24120</v>
      </c>
      <c r="AQ2958" s="3" t="s">
        <v>803</v>
      </c>
      <c r="AR2958" s="4" t="s">
        <v>1506</v>
      </c>
      <c r="AS2958" t="s">
        <v>389</v>
      </c>
      <c r="AT2958" s="4">
        <v>6556056</v>
      </c>
      <c r="AU2958" s="4">
        <v>47.712899999999998</v>
      </c>
      <c r="AV2958" s="3">
        <v>9.7622999999999998</v>
      </c>
      <c r="AW2958" s="2" t="s">
        <v>23964</v>
      </c>
      <c r="AX2958" s="4">
        <v>3220791</v>
      </c>
      <c r="AY2958" s="4">
        <v>47.829169999999998</v>
      </c>
      <c r="AZ2958" s="3">
        <v>9.79528</v>
      </c>
      <c r="BF2958" t="s">
        <v>10251</v>
      </c>
      <c r="BL2958">
        <v>3551</v>
      </c>
      <c r="BN2958" s="2" t="s">
        <v>9621</v>
      </c>
    </row>
    <row r="2959" spans="1:67" x14ac:dyDescent="0.25">
      <c r="A2959">
        <v>3079</v>
      </c>
      <c r="B2959" s="1">
        <v>3551</v>
      </c>
      <c r="C2959" s="2" t="s">
        <v>1011</v>
      </c>
      <c r="D2959" s="3" t="s">
        <v>1939</v>
      </c>
      <c r="E2959" s="2" t="s">
        <v>76</v>
      </c>
      <c r="F2959" s="4" t="s">
        <v>10653</v>
      </c>
      <c r="G2959" s="4">
        <v>8411059</v>
      </c>
      <c r="H2959" s="4">
        <v>47.217350000000003</v>
      </c>
      <c r="I2959" s="3">
        <v>9.6299499999999991</v>
      </c>
      <c r="J2959" s="2" t="s">
        <v>76</v>
      </c>
      <c r="K2959" s="4">
        <v>2779353</v>
      </c>
      <c r="L2959" s="4">
        <v>47.216670000000001</v>
      </c>
      <c r="M2959" s="3">
        <v>9.6330600000000004</v>
      </c>
      <c r="N2959" s="2">
        <v>1580</v>
      </c>
      <c r="O2959" s="4">
        <f t="shared" si="92"/>
        <v>47.217350000000003</v>
      </c>
      <c r="P2959" s="4">
        <f t="shared" si="93"/>
        <v>9.6299499999999991</v>
      </c>
      <c r="Q2959" s="2" t="s">
        <v>24013</v>
      </c>
      <c r="R2959" s="4" t="s">
        <v>24095</v>
      </c>
      <c r="S2959" s="4">
        <v>2779673</v>
      </c>
      <c r="T2959" s="4">
        <v>47.25535</v>
      </c>
      <c r="U2959" s="3">
        <v>9.5836000000000006</v>
      </c>
      <c r="W2959" t="s">
        <v>382</v>
      </c>
      <c r="X2959" t="s">
        <v>83</v>
      </c>
      <c r="Y2959" s="2" t="s">
        <v>10253</v>
      </c>
      <c r="Z2959" s="4">
        <v>1887</v>
      </c>
      <c r="AA2959">
        <v>11</v>
      </c>
      <c r="AC2959">
        <v>1899</v>
      </c>
      <c r="AF2959" t="s">
        <v>23907</v>
      </c>
      <c r="AG2959" s="26">
        <v>1899</v>
      </c>
      <c r="AH2959" s="23" t="s">
        <v>9265</v>
      </c>
      <c r="AI2959" s="22">
        <v>1899</v>
      </c>
      <c r="AJ2959" s="23" t="s">
        <v>1739</v>
      </c>
      <c r="AK2959" t="s">
        <v>10254</v>
      </c>
      <c r="AL2959" s="2" t="s">
        <v>719</v>
      </c>
      <c r="AM2959" t="s">
        <v>483</v>
      </c>
      <c r="AN2959">
        <v>47.74971</v>
      </c>
      <c r="AO2959">
        <v>9.8242499999999993</v>
      </c>
      <c r="AP2959" s="2" t="s">
        <v>24120</v>
      </c>
      <c r="AQ2959" s="3" t="s">
        <v>803</v>
      </c>
      <c r="AR2959" s="4" t="s">
        <v>23965</v>
      </c>
      <c r="AS2959" t="s">
        <v>389</v>
      </c>
      <c r="AT2959" s="4">
        <v>6558191</v>
      </c>
      <c r="AU2959" s="4">
        <v>47.693899999999999</v>
      </c>
      <c r="AV2959" s="3">
        <v>9.8290000000000006</v>
      </c>
      <c r="AW2959" s="2" t="s">
        <v>23964</v>
      </c>
      <c r="AX2959" s="4">
        <v>3220791</v>
      </c>
      <c r="AY2959" s="4">
        <v>47.829169999999998</v>
      </c>
      <c r="AZ2959" s="3">
        <v>9.79528</v>
      </c>
      <c r="BA2959" t="s">
        <v>483</v>
      </c>
      <c r="BF2959" t="s">
        <v>10251</v>
      </c>
      <c r="BH2959" t="s">
        <v>2804</v>
      </c>
      <c r="BL2959">
        <v>3550</v>
      </c>
      <c r="BN2959" s="2" t="s">
        <v>9471</v>
      </c>
    </row>
    <row r="2960" spans="1:67" x14ac:dyDescent="0.25">
      <c r="A2960">
        <v>3079</v>
      </c>
      <c r="B2960" s="1">
        <v>4234</v>
      </c>
      <c r="C2960" s="2" t="s">
        <v>1011</v>
      </c>
      <c r="D2960" s="3" t="s">
        <v>1939</v>
      </c>
      <c r="E2960" s="2" t="s">
        <v>76</v>
      </c>
      <c r="F2960" s="4" t="s">
        <v>10653</v>
      </c>
      <c r="G2960" s="4">
        <v>8411059</v>
      </c>
      <c r="H2960" s="4">
        <v>47.217350000000003</v>
      </c>
      <c r="I2960" s="3">
        <v>9.6299499999999991</v>
      </c>
      <c r="J2960" s="2" t="s">
        <v>76</v>
      </c>
      <c r="K2960" s="4">
        <v>2779353</v>
      </c>
      <c r="L2960" s="4">
        <v>47.216670000000001</v>
      </c>
      <c r="M2960" s="3">
        <v>9.6330600000000004</v>
      </c>
      <c r="N2960" s="2">
        <v>1580</v>
      </c>
      <c r="O2960" s="4">
        <f t="shared" si="92"/>
        <v>47.217350000000003</v>
      </c>
      <c r="P2960" s="4">
        <f t="shared" si="93"/>
        <v>9.6299499999999991</v>
      </c>
      <c r="Q2960" s="2" t="s">
        <v>24013</v>
      </c>
      <c r="R2960" s="4" t="s">
        <v>24095</v>
      </c>
      <c r="S2960" s="4">
        <v>2779673</v>
      </c>
      <c r="T2960" s="4">
        <v>47.25535</v>
      </c>
      <c r="U2960" s="3">
        <v>9.5836000000000006</v>
      </c>
      <c r="W2960" t="s">
        <v>382</v>
      </c>
      <c r="X2960" t="s">
        <v>83</v>
      </c>
      <c r="Y2960" s="2" t="s">
        <v>10253</v>
      </c>
      <c r="Z2960" s="4">
        <v>1887</v>
      </c>
      <c r="AA2960">
        <v>12</v>
      </c>
      <c r="AF2960" t="s">
        <v>23907</v>
      </c>
      <c r="AG2960" s="26">
        <v>1900</v>
      </c>
      <c r="AH2960" s="23" t="s">
        <v>10256</v>
      </c>
      <c r="AI2960" s="22">
        <v>1900</v>
      </c>
      <c r="AJ2960" s="23" t="s">
        <v>2890</v>
      </c>
      <c r="AK2960" t="s">
        <v>4944</v>
      </c>
      <c r="AL2960" s="2" t="s">
        <v>719</v>
      </c>
      <c r="AM2960" t="s">
        <v>483</v>
      </c>
      <c r="AN2960">
        <v>47.74971</v>
      </c>
      <c r="AO2960">
        <v>9.8242499999999993</v>
      </c>
      <c r="AP2960" s="2" t="s">
        <v>24120</v>
      </c>
      <c r="AQ2960" s="3" t="s">
        <v>803</v>
      </c>
      <c r="AR2960" s="4" t="s">
        <v>23965</v>
      </c>
      <c r="AS2960" t="s">
        <v>389</v>
      </c>
      <c r="AT2960" s="4">
        <v>6558191</v>
      </c>
      <c r="AU2960" s="4">
        <v>47.693899999999999</v>
      </c>
      <c r="AV2960" s="3">
        <v>9.8290000000000006</v>
      </c>
      <c r="AW2960" s="2" t="s">
        <v>23964</v>
      </c>
      <c r="AX2960" s="4">
        <v>3220791</v>
      </c>
      <c r="AY2960" s="4">
        <v>47.829169999999998</v>
      </c>
      <c r="AZ2960" s="3">
        <v>9.79528</v>
      </c>
      <c r="BA2960" t="s">
        <v>483</v>
      </c>
      <c r="BF2960" t="s">
        <v>10251</v>
      </c>
      <c r="BH2960" t="s">
        <v>2804</v>
      </c>
      <c r="BL2960">
        <v>3550</v>
      </c>
      <c r="BN2960" s="2" t="s">
        <v>9624</v>
      </c>
    </row>
    <row r="2961" spans="1:66" x14ac:dyDescent="0.25">
      <c r="A2961">
        <v>3080</v>
      </c>
      <c r="B2961" s="1">
        <v>3552</v>
      </c>
      <c r="C2961" s="2" t="s">
        <v>1011</v>
      </c>
      <c r="D2961" s="3" t="s">
        <v>562</v>
      </c>
      <c r="E2961" s="2" t="s">
        <v>86</v>
      </c>
      <c r="F2961" s="4" t="s">
        <v>10653</v>
      </c>
      <c r="G2961" s="4">
        <v>2778404</v>
      </c>
      <c r="H2961" s="4">
        <v>47.233559999999997</v>
      </c>
      <c r="I2961" s="3">
        <v>9.6345799999999997</v>
      </c>
      <c r="J2961" s="2" t="s">
        <v>86</v>
      </c>
      <c r="K2961" s="4">
        <v>7873743</v>
      </c>
      <c r="L2961" s="4">
        <v>47.239820000000002</v>
      </c>
      <c r="M2961" s="3">
        <v>9.6333199999999994</v>
      </c>
      <c r="N2961" s="2">
        <v>972</v>
      </c>
      <c r="O2961" s="4">
        <f t="shared" si="92"/>
        <v>47.233559999999997</v>
      </c>
      <c r="P2961" s="4">
        <f t="shared" si="93"/>
        <v>9.6345799999999997</v>
      </c>
      <c r="Q2961" s="2" t="s">
        <v>24013</v>
      </c>
      <c r="R2961" s="4" t="s">
        <v>24095</v>
      </c>
      <c r="S2961" s="4">
        <v>2779673</v>
      </c>
      <c r="T2961" s="4">
        <v>47.25535</v>
      </c>
      <c r="U2961" s="3">
        <v>9.5836000000000006</v>
      </c>
      <c r="W2961" t="s">
        <v>382</v>
      </c>
      <c r="AC2961">
        <v>1932</v>
      </c>
      <c r="AF2961" t="s">
        <v>23907</v>
      </c>
      <c r="AG2961" s="26" t="s">
        <v>23995</v>
      </c>
      <c r="AL2961" s="2" t="s">
        <v>24140</v>
      </c>
      <c r="AM2961" t="s">
        <v>24140</v>
      </c>
      <c r="BN2961" s="2" t="s">
        <v>9627</v>
      </c>
    </row>
    <row r="2962" spans="1:66" x14ac:dyDescent="0.25">
      <c r="A2962">
        <v>3081</v>
      </c>
      <c r="B2962" s="1">
        <v>3553</v>
      </c>
      <c r="C2962" s="2" t="s">
        <v>1011</v>
      </c>
      <c r="D2962" s="3" t="s">
        <v>3547</v>
      </c>
      <c r="E2962" s="2" t="s">
        <v>147</v>
      </c>
      <c r="F2962" s="4" t="s">
        <v>10653</v>
      </c>
      <c r="G2962" s="4">
        <v>2772228</v>
      </c>
      <c r="H2962" s="4">
        <v>47.2</v>
      </c>
      <c r="I2962" s="3">
        <v>9.7830600000000008</v>
      </c>
      <c r="J2962" s="2" t="s">
        <v>147</v>
      </c>
      <c r="K2962" s="4">
        <v>7873721</v>
      </c>
      <c r="L2962" s="4">
        <v>47.191980000000001</v>
      </c>
      <c r="M2962" s="3">
        <v>9.7897499999999997</v>
      </c>
      <c r="N2962" s="2">
        <v>765</v>
      </c>
      <c r="O2962" s="4">
        <f t="shared" si="92"/>
        <v>47.2</v>
      </c>
      <c r="P2962" s="4">
        <f t="shared" si="93"/>
        <v>9.7830600000000008</v>
      </c>
      <c r="Q2962" s="2" t="s">
        <v>24012</v>
      </c>
      <c r="R2962" s="4" t="s">
        <v>24095</v>
      </c>
      <c r="S2962" s="4">
        <v>2781679</v>
      </c>
      <c r="T2962" s="4">
        <v>47.151440000000001</v>
      </c>
      <c r="U2962" s="3">
        <v>9.8245199999999997</v>
      </c>
      <c r="W2962" t="s">
        <v>382</v>
      </c>
      <c r="Y2962" s="2">
        <v>1861</v>
      </c>
      <c r="Z2962" s="4">
        <v>1861</v>
      </c>
      <c r="AA2962">
        <v>12</v>
      </c>
      <c r="AC2962">
        <v>1873</v>
      </c>
      <c r="AF2962" t="s">
        <v>23907</v>
      </c>
      <c r="AG2962" s="26" t="s">
        <v>23995</v>
      </c>
      <c r="AL2962" s="2" t="s">
        <v>24140</v>
      </c>
      <c r="AM2962" t="s">
        <v>24140</v>
      </c>
      <c r="BF2962" t="s">
        <v>3676</v>
      </c>
      <c r="BN2962" s="2" t="s">
        <v>9631</v>
      </c>
    </row>
    <row r="2963" spans="1:66" x14ac:dyDescent="0.25">
      <c r="A2963">
        <v>3082</v>
      </c>
      <c r="B2963" s="1">
        <v>3554</v>
      </c>
      <c r="C2963" s="2" t="s">
        <v>1011</v>
      </c>
      <c r="D2963" s="3" t="s">
        <v>381</v>
      </c>
      <c r="E2963" s="2" t="s">
        <v>241</v>
      </c>
      <c r="F2963" s="4" t="s">
        <v>10653</v>
      </c>
      <c r="G2963" s="4">
        <v>2765890</v>
      </c>
      <c r="H2963" s="4">
        <v>47.2</v>
      </c>
      <c r="I2963" s="3">
        <v>9.6999999999999993</v>
      </c>
      <c r="J2963" s="2" t="s">
        <v>241</v>
      </c>
      <c r="K2963" s="4">
        <v>7872682</v>
      </c>
      <c r="L2963" s="4">
        <v>47.205910000000003</v>
      </c>
      <c r="M2963" s="3">
        <v>9.6978600000000004</v>
      </c>
      <c r="N2963" s="2">
        <v>547</v>
      </c>
      <c r="O2963" s="4">
        <f t="shared" si="92"/>
        <v>47.2</v>
      </c>
      <c r="P2963" s="4">
        <f t="shared" si="93"/>
        <v>9.6999999999999993</v>
      </c>
      <c r="Q2963" s="2" t="s">
        <v>24013</v>
      </c>
      <c r="R2963" s="4" t="s">
        <v>24095</v>
      </c>
      <c r="S2963" s="4">
        <v>2779673</v>
      </c>
      <c r="T2963" s="4">
        <v>47.25535</v>
      </c>
      <c r="U2963" s="3">
        <v>9.5836000000000006</v>
      </c>
      <c r="W2963" t="s">
        <v>382</v>
      </c>
      <c r="Y2963" s="2" t="s">
        <v>1986</v>
      </c>
      <c r="Z2963" s="4">
        <v>1891</v>
      </c>
      <c r="AA2963">
        <v>12</v>
      </c>
      <c r="AC2963" t="s">
        <v>1519</v>
      </c>
      <c r="AD2963" t="s">
        <v>1520</v>
      </c>
      <c r="AF2963" t="s">
        <v>23907</v>
      </c>
      <c r="AG2963" s="26" t="s">
        <v>23995</v>
      </c>
      <c r="AL2963" s="2" t="s">
        <v>24140</v>
      </c>
      <c r="AM2963" t="s">
        <v>24140</v>
      </c>
      <c r="BF2963" t="s">
        <v>1987</v>
      </c>
      <c r="BH2963" t="s">
        <v>817</v>
      </c>
      <c r="BL2963">
        <v>3555</v>
      </c>
      <c r="BN2963" s="2" t="s">
        <v>9445</v>
      </c>
    </row>
    <row r="2964" spans="1:66" x14ac:dyDescent="0.25">
      <c r="A2964">
        <v>3083</v>
      </c>
      <c r="B2964" s="1">
        <v>3555</v>
      </c>
      <c r="C2964" s="2" t="s">
        <v>1011</v>
      </c>
      <c r="D2964" s="3" t="s">
        <v>657</v>
      </c>
      <c r="E2964" s="2" t="s">
        <v>241</v>
      </c>
      <c r="F2964" s="4" t="s">
        <v>10653</v>
      </c>
      <c r="G2964" s="4">
        <v>2765890</v>
      </c>
      <c r="H2964" s="4">
        <v>47.2</v>
      </c>
      <c r="I2964" s="3">
        <v>9.6999999999999993</v>
      </c>
      <c r="J2964" s="2" t="s">
        <v>241</v>
      </c>
      <c r="K2964" s="4">
        <v>7872682</v>
      </c>
      <c r="L2964" s="4">
        <v>47.205910000000003</v>
      </c>
      <c r="M2964" s="3">
        <v>9.6978600000000004</v>
      </c>
      <c r="N2964" s="2">
        <v>547</v>
      </c>
      <c r="O2964" s="4">
        <f t="shared" si="92"/>
        <v>47.2</v>
      </c>
      <c r="P2964" s="4">
        <f t="shared" si="93"/>
        <v>9.6999999999999993</v>
      </c>
      <c r="Q2964" s="2" t="s">
        <v>24013</v>
      </c>
      <c r="R2964" s="4" t="s">
        <v>24095</v>
      </c>
      <c r="S2964" s="4">
        <v>2779673</v>
      </c>
      <c r="T2964" s="4">
        <v>47.25535</v>
      </c>
      <c r="U2964" s="3">
        <v>9.5836000000000006</v>
      </c>
      <c r="W2964" t="s">
        <v>382</v>
      </c>
      <c r="Y2964" s="2" t="s">
        <v>1988</v>
      </c>
      <c r="Z2964" s="4">
        <v>1892</v>
      </c>
      <c r="AA2964">
        <v>11</v>
      </c>
      <c r="AC2964" t="s">
        <v>1519</v>
      </c>
      <c r="AD2964" t="s">
        <v>1520</v>
      </c>
      <c r="AF2964" t="s">
        <v>23907</v>
      </c>
      <c r="AG2964" s="26" t="s">
        <v>23995</v>
      </c>
      <c r="AL2964" s="2" t="s">
        <v>24140</v>
      </c>
      <c r="AM2964" t="s">
        <v>24140</v>
      </c>
      <c r="BF2964" t="s">
        <v>1987</v>
      </c>
      <c r="BH2964" t="s">
        <v>817</v>
      </c>
      <c r="BL2964">
        <v>3554</v>
      </c>
      <c r="BN2964" s="2" t="s">
        <v>9638</v>
      </c>
    </row>
    <row r="2965" spans="1:66" x14ac:dyDescent="0.25">
      <c r="A2965">
        <v>3084</v>
      </c>
      <c r="B2965" s="1">
        <v>3822</v>
      </c>
      <c r="C2965" s="2" t="s">
        <v>6649</v>
      </c>
      <c r="D2965" s="3" t="s">
        <v>1939</v>
      </c>
      <c r="E2965" s="2" t="s">
        <v>27</v>
      </c>
      <c r="F2965" s="4" t="s">
        <v>10653</v>
      </c>
      <c r="G2965" s="4">
        <v>2781759</v>
      </c>
      <c r="H2965" s="4">
        <v>47.142040000000001</v>
      </c>
      <c r="I2965" s="3">
        <v>9.8542199999999998</v>
      </c>
      <c r="J2965" s="2" t="s">
        <v>30</v>
      </c>
      <c r="K2965" s="4">
        <v>7873716</v>
      </c>
      <c r="L2965" s="4">
        <v>47.15457</v>
      </c>
      <c r="M2965" s="3">
        <v>9.8681900000000002</v>
      </c>
      <c r="N2965" s="2">
        <v>3151</v>
      </c>
      <c r="O2965" s="4">
        <f t="shared" si="92"/>
        <v>47.154760000000003</v>
      </c>
      <c r="P2965" s="4">
        <f t="shared" si="93"/>
        <v>9.8225499999999997</v>
      </c>
      <c r="Q2965" s="2" t="s">
        <v>24012</v>
      </c>
      <c r="R2965" s="4" t="s">
        <v>24095</v>
      </c>
      <c r="S2965" s="4">
        <v>2781679</v>
      </c>
      <c r="T2965" s="4">
        <v>47.151440000000001</v>
      </c>
      <c r="U2965" s="3">
        <v>9.8245199999999997</v>
      </c>
      <c r="W2965" t="s">
        <v>382</v>
      </c>
      <c r="Y2965" s="2" t="s">
        <v>5046</v>
      </c>
      <c r="Z2965" s="4">
        <v>1894</v>
      </c>
      <c r="AA2965">
        <v>13</v>
      </c>
      <c r="AC2965" t="s">
        <v>5611</v>
      </c>
      <c r="AD2965" t="s">
        <v>517</v>
      </c>
      <c r="AF2965" t="s">
        <v>23907</v>
      </c>
      <c r="AG2965" s="26" t="s">
        <v>23995</v>
      </c>
      <c r="AL2965" s="2" t="s">
        <v>24140</v>
      </c>
      <c r="AM2965" t="s">
        <v>24140</v>
      </c>
      <c r="BF2965" t="s">
        <v>6932</v>
      </c>
      <c r="BH2965" t="s">
        <v>3144</v>
      </c>
      <c r="BL2965">
        <v>3823</v>
      </c>
      <c r="BN2965" s="2" t="s">
        <v>9640</v>
      </c>
    </row>
    <row r="2966" spans="1:66" x14ac:dyDescent="0.25">
      <c r="A2966">
        <v>3085</v>
      </c>
      <c r="B2966" s="1">
        <v>3823</v>
      </c>
      <c r="C2966" s="2" t="s">
        <v>6649</v>
      </c>
      <c r="D2966" s="3" t="s">
        <v>962</v>
      </c>
      <c r="E2966" s="2" t="s">
        <v>27</v>
      </c>
      <c r="F2966" s="4" t="s">
        <v>10653</v>
      </c>
      <c r="G2966" s="4">
        <v>2781759</v>
      </c>
      <c r="H2966" s="4">
        <v>47.142040000000001</v>
      </c>
      <c r="I2966" s="3">
        <v>9.8542199999999998</v>
      </c>
      <c r="J2966" s="2" t="s">
        <v>30</v>
      </c>
      <c r="K2966" s="4">
        <v>7873716</v>
      </c>
      <c r="L2966" s="4">
        <v>47.15457</v>
      </c>
      <c r="M2966" s="3">
        <v>9.8681900000000002</v>
      </c>
      <c r="N2966" s="2">
        <v>3151</v>
      </c>
      <c r="O2966" s="4">
        <f t="shared" si="92"/>
        <v>47.154760000000003</v>
      </c>
      <c r="P2966" s="4">
        <f t="shared" si="93"/>
        <v>9.8225499999999997</v>
      </c>
      <c r="Q2966" s="2" t="s">
        <v>24012</v>
      </c>
      <c r="R2966" s="4" t="s">
        <v>24095</v>
      </c>
      <c r="S2966" s="4">
        <v>2781679</v>
      </c>
      <c r="T2966" s="4">
        <v>47.151440000000001</v>
      </c>
      <c r="U2966" s="3">
        <v>9.8245199999999997</v>
      </c>
      <c r="W2966" t="s">
        <v>382</v>
      </c>
      <c r="AC2966" t="s">
        <v>1254</v>
      </c>
      <c r="AD2966" t="s">
        <v>969</v>
      </c>
      <c r="AF2966" t="s">
        <v>23907</v>
      </c>
      <c r="AG2966" s="26" t="s">
        <v>23995</v>
      </c>
      <c r="AL2966" s="2" t="s">
        <v>24140</v>
      </c>
      <c r="AM2966" t="s">
        <v>24140</v>
      </c>
      <c r="BF2966" t="s">
        <v>6932</v>
      </c>
      <c r="BH2966" t="s">
        <v>6934</v>
      </c>
      <c r="BL2966">
        <v>3822</v>
      </c>
      <c r="BN2966" s="2" t="s">
        <v>9643</v>
      </c>
    </row>
    <row r="2967" spans="1:66" x14ac:dyDescent="0.25">
      <c r="A2967">
        <v>3086</v>
      </c>
      <c r="B2967" s="1">
        <v>3824</v>
      </c>
      <c r="C2967" s="2" t="s">
        <v>6649</v>
      </c>
      <c r="D2967" s="3" t="s">
        <v>1036</v>
      </c>
      <c r="E2967" s="2" t="s">
        <v>35</v>
      </c>
      <c r="F2967" s="4" t="s">
        <v>10653</v>
      </c>
      <c r="G2967" s="4">
        <v>3324292</v>
      </c>
      <c r="H2967" s="4">
        <v>47.100830000000002</v>
      </c>
      <c r="I2967" s="3">
        <v>9.7372200000000007</v>
      </c>
      <c r="J2967" s="2" t="s">
        <v>35</v>
      </c>
      <c r="K2967" s="4">
        <v>2781584</v>
      </c>
      <c r="L2967" s="4">
        <v>47.109870000000001</v>
      </c>
      <c r="M2967" s="3">
        <v>9.7433399999999999</v>
      </c>
      <c r="N2967" s="2">
        <v>327</v>
      </c>
      <c r="O2967" s="4">
        <f t="shared" si="92"/>
        <v>47.100830000000002</v>
      </c>
      <c r="P2967" s="4">
        <f t="shared" si="93"/>
        <v>9.7372200000000007</v>
      </c>
      <c r="Q2967" s="2" t="s">
        <v>24012</v>
      </c>
      <c r="R2967" s="4" t="s">
        <v>24096</v>
      </c>
      <c r="S2967" s="4">
        <v>2781679</v>
      </c>
      <c r="T2967" s="4">
        <v>47.151440000000001</v>
      </c>
      <c r="U2967" s="3">
        <v>9.8245199999999997</v>
      </c>
      <c r="W2967" t="s">
        <v>500</v>
      </c>
      <c r="AC2967" t="s">
        <v>6641</v>
      </c>
      <c r="AD2967" t="s">
        <v>6642</v>
      </c>
      <c r="AF2967" t="s">
        <v>23907</v>
      </c>
      <c r="AG2967" s="26" t="s">
        <v>23995</v>
      </c>
      <c r="AL2967" s="2" t="s">
        <v>24079</v>
      </c>
      <c r="AM2967" t="s">
        <v>24079</v>
      </c>
      <c r="BN2967" s="2" t="s">
        <v>9646</v>
      </c>
    </row>
    <row r="2968" spans="1:66" x14ac:dyDescent="0.25">
      <c r="A2968">
        <v>3087</v>
      </c>
      <c r="B2968" s="1">
        <v>3175</v>
      </c>
      <c r="C2968" s="2" t="s">
        <v>1346</v>
      </c>
      <c r="D2968" s="3" t="s">
        <v>514</v>
      </c>
      <c r="E2968" s="2" t="s">
        <v>24110</v>
      </c>
      <c r="F2968" s="4" t="s">
        <v>10653</v>
      </c>
      <c r="G2968" s="4">
        <v>2782259</v>
      </c>
      <c r="H2968" s="4">
        <v>47.321759999999998</v>
      </c>
      <c r="I2968" s="3">
        <v>9.9806699999999999</v>
      </c>
      <c r="J2968" s="2" t="s">
        <v>24110</v>
      </c>
      <c r="K2968" s="4">
        <v>7873728</v>
      </c>
      <c r="L2968" s="4">
        <v>47.308860000000003</v>
      </c>
      <c r="M2968" s="3">
        <v>9.9667300000000001</v>
      </c>
      <c r="N2968" s="2">
        <v>1060</v>
      </c>
      <c r="O2968" s="4">
        <f t="shared" si="92"/>
        <v>47.321759999999998</v>
      </c>
      <c r="P2968" s="4">
        <f t="shared" si="93"/>
        <v>9.9806699999999999</v>
      </c>
      <c r="Q2968" s="2" t="s">
        <v>24010</v>
      </c>
      <c r="R2968" s="4" t="s">
        <v>24099</v>
      </c>
      <c r="S2968" s="4">
        <v>2781502</v>
      </c>
      <c r="T2968" s="4">
        <v>47.42069</v>
      </c>
      <c r="U2968" s="3">
        <v>9.9198900000000005</v>
      </c>
      <c r="V2968" s="3" t="s">
        <v>1889</v>
      </c>
      <c r="W2968" t="s">
        <v>382</v>
      </c>
      <c r="Y2968" s="2" t="s">
        <v>751</v>
      </c>
      <c r="Z2968" s="4">
        <v>1909</v>
      </c>
      <c r="AA2968">
        <v>14</v>
      </c>
      <c r="AC2968" t="s">
        <v>2937</v>
      </c>
      <c r="AD2968" t="s">
        <v>2814</v>
      </c>
      <c r="AF2968" t="s">
        <v>23907</v>
      </c>
      <c r="AG2968" s="26" t="s">
        <v>23995</v>
      </c>
      <c r="AL2968" s="2" t="s">
        <v>24140</v>
      </c>
      <c r="AM2968" t="s">
        <v>24140</v>
      </c>
      <c r="BI2968" t="s">
        <v>811</v>
      </c>
      <c r="BK2968" t="s">
        <v>587</v>
      </c>
      <c r="BL2968">
        <v>3177</v>
      </c>
      <c r="BN2968" s="2" t="s">
        <v>9651</v>
      </c>
    </row>
    <row r="2969" spans="1:66" x14ac:dyDescent="0.25">
      <c r="A2969">
        <v>3088</v>
      </c>
      <c r="B2969" s="1">
        <v>3173</v>
      </c>
      <c r="C2969" s="2" t="s">
        <v>1346</v>
      </c>
      <c r="D2969" s="3" t="s">
        <v>657</v>
      </c>
      <c r="E2969" s="2" t="s">
        <v>205</v>
      </c>
      <c r="F2969" s="4" t="s">
        <v>10653</v>
      </c>
      <c r="G2969" s="4">
        <v>2767787</v>
      </c>
      <c r="H2969" s="4">
        <v>47.322220000000002</v>
      </c>
      <c r="I2969" s="3">
        <v>9.9975000000000005</v>
      </c>
      <c r="J2969" s="2" t="s">
        <v>24110</v>
      </c>
      <c r="K2969" s="4">
        <v>7873728</v>
      </c>
      <c r="L2969" s="4">
        <v>47.308860000000003</v>
      </c>
      <c r="M2969" s="3">
        <v>9.9667300000000001</v>
      </c>
      <c r="N2969" s="2">
        <v>1060</v>
      </c>
      <c r="O2969" s="4">
        <f t="shared" si="92"/>
        <v>47.321759999999998</v>
      </c>
      <c r="P2969" s="4">
        <f t="shared" si="93"/>
        <v>9.9806699999999999</v>
      </c>
      <c r="Q2969" s="2" t="s">
        <v>24010</v>
      </c>
      <c r="R2969" s="4" t="s">
        <v>24092</v>
      </c>
      <c r="S2969" s="4">
        <v>2781502</v>
      </c>
      <c r="T2969" s="4">
        <v>47.42069</v>
      </c>
      <c r="U2969" s="3">
        <v>9.9198900000000005</v>
      </c>
      <c r="W2969" t="s">
        <v>382</v>
      </c>
      <c r="Y2969" s="2" t="s">
        <v>2965</v>
      </c>
      <c r="Z2969" s="4">
        <v>1906</v>
      </c>
      <c r="AA2969">
        <v>14</v>
      </c>
      <c r="AC2969" t="s">
        <v>2943</v>
      </c>
      <c r="AD2969" t="s">
        <v>2944</v>
      </c>
      <c r="AF2969" t="s">
        <v>23907</v>
      </c>
      <c r="AG2969" s="26" t="s">
        <v>23995</v>
      </c>
      <c r="AL2969" s="2" t="s">
        <v>24140</v>
      </c>
      <c r="AM2969" t="s">
        <v>24140</v>
      </c>
      <c r="BI2969" t="s">
        <v>2966</v>
      </c>
      <c r="BK2969" t="s">
        <v>1221</v>
      </c>
      <c r="BN2969" s="2" t="s">
        <v>9654</v>
      </c>
    </row>
    <row r="2970" spans="1:66" x14ac:dyDescent="0.25">
      <c r="A2970">
        <v>3089</v>
      </c>
      <c r="B2970" s="1">
        <v>3169</v>
      </c>
      <c r="C2970" s="2" t="s">
        <v>1346</v>
      </c>
      <c r="D2970" s="3" t="s">
        <v>2374</v>
      </c>
      <c r="E2970" s="2" t="s">
        <v>11</v>
      </c>
      <c r="F2970" s="4" t="s">
        <v>10653</v>
      </c>
      <c r="G2970" s="4">
        <v>2782551</v>
      </c>
      <c r="H2970" s="4">
        <v>47.411670000000001</v>
      </c>
      <c r="I2970" s="3">
        <v>9.8932599999999997</v>
      </c>
      <c r="J2970" s="2" t="s">
        <v>11</v>
      </c>
      <c r="K2970" s="4">
        <v>7872653</v>
      </c>
      <c r="L2970" s="4">
        <v>47.403700000000001</v>
      </c>
      <c r="M2970" s="3">
        <v>9.9029500000000006</v>
      </c>
      <c r="N2970" s="2">
        <v>1149</v>
      </c>
      <c r="O2970" s="4">
        <f t="shared" si="92"/>
        <v>47.411670000000001</v>
      </c>
      <c r="P2970" s="4">
        <f t="shared" si="93"/>
        <v>9.8932599999999997</v>
      </c>
      <c r="Q2970" s="2" t="s">
        <v>24010</v>
      </c>
      <c r="R2970" s="4" t="s">
        <v>24092</v>
      </c>
      <c r="S2970" s="4">
        <v>2781502</v>
      </c>
      <c r="T2970" s="4">
        <v>47.42069</v>
      </c>
      <c r="U2970" s="3">
        <v>9.9198900000000005</v>
      </c>
      <c r="W2970" t="s">
        <v>382</v>
      </c>
      <c r="Y2970" s="2" t="s">
        <v>7684</v>
      </c>
      <c r="Z2970" s="4">
        <v>1907</v>
      </c>
      <c r="AA2970">
        <v>13</v>
      </c>
      <c r="AC2970" t="s">
        <v>2943</v>
      </c>
      <c r="AD2970" t="s">
        <v>3014</v>
      </c>
      <c r="AF2970" t="s">
        <v>23907</v>
      </c>
      <c r="AG2970" s="26" t="s">
        <v>23995</v>
      </c>
      <c r="AL2970" s="2" t="s">
        <v>2732</v>
      </c>
      <c r="AM2970" t="s">
        <v>458</v>
      </c>
      <c r="AN2970">
        <v>47.846620000000001</v>
      </c>
      <c r="AO2970">
        <v>9.9675999999999991</v>
      </c>
      <c r="AP2970" s="2" t="s">
        <v>24121</v>
      </c>
      <c r="AQ2970" s="3" t="s">
        <v>803</v>
      </c>
      <c r="AR2970" s="4" t="s">
        <v>23966</v>
      </c>
      <c r="AS2970" t="s">
        <v>389</v>
      </c>
      <c r="AT2970" s="4">
        <v>6558189</v>
      </c>
      <c r="AU2970" s="4">
        <v>47.818399999999997</v>
      </c>
      <c r="AV2970" s="3">
        <v>9.9931000000000001</v>
      </c>
      <c r="AW2970" s="2" t="s">
        <v>23964</v>
      </c>
      <c r="AX2970" s="4">
        <v>3220791</v>
      </c>
      <c r="AY2970" s="4">
        <v>47.829169999999998</v>
      </c>
      <c r="AZ2970" s="3">
        <v>9.79528</v>
      </c>
      <c r="BI2970" t="s">
        <v>1247</v>
      </c>
      <c r="BK2970" t="s">
        <v>587</v>
      </c>
      <c r="BN2970" s="2" t="s">
        <v>9659</v>
      </c>
    </row>
    <row r="2971" spans="1:66" x14ac:dyDescent="0.25">
      <c r="A2971">
        <v>3089</v>
      </c>
      <c r="B2971" s="1">
        <v>3170</v>
      </c>
      <c r="C2971" s="2" t="s">
        <v>1346</v>
      </c>
      <c r="D2971" s="3" t="s">
        <v>2374</v>
      </c>
      <c r="E2971" s="2" t="s">
        <v>11</v>
      </c>
      <c r="F2971" s="4" t="s">
        <v>10653</v>
      </c>
      <c r="G2971" s="4">
        <v>2782551</v>
      </c>
      <c r="H2971" s="4">
        <v>47.411670000000001</v>
      </c>
      <c r="I2971" s="3">
        <v>9.8932599999999997</v>
      </c>
      <c r="J2971" s="2" t="s">
        <v>11</v>
      </c>
      <c r="K2971" s="4">
        <v>7872653</v>
      </c>
      <c r="L2971" s="4">
        <v>47.403700000000001</v>
      </c>
      <c r="M2971" s="3">
        <v>9.9029500000000006</v>
      </c>
      <c r="N2971" s="2">
        <v>1149</v>
      </c>
      <c r="O2971" s="4">
        <f t="shared" si="92"/>
        <v>47.411670000000001</v>
      </c>
      <c r="P2971" s="4">
        <f t="shared" si="93"/>
        <v>9.8932599999999997</v>
      </c>
      <c r="Q2971" s="2" t="s">
        <v>24010</v>
      </c>
      <c r="R2971" s="4" t="s">
        <v>24092</v>
      </c>
      <c r="S2971" s="4">
        <v>2781502</v>
      </c>
      <c r="T2971" s="4">
        <v>47.42069</v>
      </c>
      <c r="U2971" s="3">
        <v>9.9198900000000005</v>
      </c>
      <c r="W2971" t="s">
        <v>382</v>
      </c>
      <c r="Y2971" s="2" t="s">
        <v>7684</v>
      </c>
      <c r="Z2971" s="4">
        <v>1907</v>
      </c>
      <c r="AA2971">
        <v>14</v>
      </c>
      <c r="AC2971" t="s">
        <v>572</v>
      </c>
      <c r="AD2971" t="s">
        <v>8330</v>
      </c>
      <c r="AF2971" t="s">
        <v>23907</v>
      </c>
      <c r="AG2971" s="26" t="s">
        <v>23995</v>
      </c>
      <c r="AL2971" s="2" t="s">
        <v>24140</v>
      </c>
      <c r="AM2971" t="s">
        <v>24140</v>
      </c>
      <c r="BI2971" t="s">
        <v>1247</v>
      </c>
      <c r="BK2971" t="s">
        <v>587</v>
      </c>
      <c r="BN2971" s="2" t="s">
        <v>9659</v>
      </c>
    </row>
    <row r="2972" spans="1:66" x14ac:dyDescent="0.25">
      <c r="A2972">
        <v>3091</v>
      </c>
      <c r="B2972" s="1">
        <v>3176</v>
      </c>
      <c r="C2972" s="2" t="s">
        <v>1346</v>
      </c>
      <c r="D2972" s="3" t="s">
        <v>962</v>
      </c>
      <c r="E2972" s="2" t="s">
        <v>24110</v>
      </c>
      <c r="F2972" s="4" t="s">
        <v>10653</v>
      </c>
      <c r="G2972" s="4">
        <v>2782259</v>
      </c>
      <c r="H2972" s="4">
        <v>47.321759999999998</v>
      </c>
      <c r="I2972" s="3">
        <v>9.9806699999999999</v>
      </c>
      <c r="J2972" s="2" t="s">
        <v>24110</v>
      </c>
      <c r="K2972" s="4">
        <v>7873728</v>
      </c>
      <c r="L2972" s="4">
        <v>47.308860000000003</v>
      </c>
      <c r="M2972" s="3">
        <v>9.9667300000000001</v>
      </c>
      <c r="N2972" s="2">
        <v>1060</v>
      </c>
      <c r="O2972" s="4">
        <f t="shared" si="92"/>
        <v>47.321759999999998</v>
      </c>
      <c r="P2972" s="4">
        <f t="shared" si="93"/>
        <v>9.9806699999999999</v>
      </c>
      <c r="Q2972" s="2" t="s">
        <v>24010</v>
      </c>
      <c r="R2972" s="4" t="s">
        <v>24099</v>
      </c>
      <c r="S2972" s="4">
        <v>2781502</v>
      </c>
      <c r="T2972" s="4">
        <v>47.42069</v>
      </c>
      <c r="U2972" s="3">
        <v>9.9198900000000005</v>
      </c>
      <c r="V2972" s="3" t="s">
        <v>1889</v>
      </c>
      <c r="W2972" t="s">
        <v>382</v>
      </c>
      <c r="Y2972" s="2" t="s">
        <v>21621</v>
      </c>
      <c r="Z2972" s="4">
        <v>1910</v>
      </c>
      <c r="AA2972">
        <v>13</v>
      </c>
      <c r="AC2972" t="s">
        <v>2937</v>
      </c>
      <c r="AD2972" t="s">
        <v>2814</v>
      </c>
      <c r="AF2972" t="s">
        <v>23907</v>
      </c>
      <c r="AG2972" s="26" t="s">
        <v>23995</v>
      </c>
      <c r="AL2972" s="2" t="s">
        <v>8945</v>
      </c>
      <c r="AM2972" t="s">
        <v>483</v>
      </c>
      <c r="AN2972">
        <v>47.74971</v>
      </c>
      <c r="AO2972">
        <v>9.8242499999999993</v>
      </c>
      <c r="AP2972" s="2" t="s">
        <v>24120</v>
      </c>
      <c r="AQ2972" s="3" t="s">
        <v>803</v>
      </c>
      <c r="AR2972" s="4" t="s">
        <v>23965</v>
      </c>
      <c r="AS2972" t="s">
        <v>389</v>
      </c>
      <c r="AT2972" s="4">
        <v>6558191</v>
      </c>
      <c r="AU2972" s="4">
        <v>47.693899999999999</v>
      </c>
      <c r="AV2972" s="3">
        <v>9.8290000000000006</v>
      </c>
      <c r="AW2972" s="2" t="s">
        <v>23964</v>
      </c>
      <c r="AX2972" s="4">
        <v>3220791</v>
      </c>
      <c r="AY2972" s="4">
        <v>47.829169999999998</v>
      </c>
      <c r="AZ2972" s="3">
        <v>9.79528</v>
      </c>
      <c r="BA2972" t="s">
        <v>1186</v>
      </c>
      <c r="BI2972" t="s">
        <v>1035</v>
      </c>
      <c r="BK2972" t="s">
        <v>587</v>
      </c>
      <c r="BN2972" s="2" t="s">
        <v>9667</v>
      </c>
    </row>
    <row r="2973" spans="1:66" x14ac:dyDescent="0.25">
      <c r="A2973">
        <v>3092</v>
      </c>
      <c r="B2973" s="1">
        <v>3171</v>
      </c>
      <c r="C2973" s="2" t="s">
        <v>1346</v>
      </c>
      <c r="D2973" s="3" t="s">
        <v>1003</v>
      </c>
      <c r="E2973" s="2" t="s">
        <v>24110</v>
      </c>
      <c r="F2973" s="4" t="s">
        <v>10653</v>
      </c>
      <c r="G2973" s="4">
        <v>2782259</v>
      </c>
      <c r="H2973" s="4">
        <v>47.321759999999998</v>
      </c>
      <c r="I2973" s="3">
        <v>9.9806699999999999</v>
      </c>
      <c r="J2973" s="2" t="s">
        <v>24110</v>
      </c>
      <c r="K2973" s="4">
        <v>7873728</v>
      </c>
      <c r="L2973" s="4">
        <v>47.308860000000003</v>
      </c>
      <c r="M2973" s="3">
        <v>9.9667300000000001</v>
      </c>
      <c r="N2973" s="2">
        <v>1060</v>
      </c>
      <c r="O2973" s="4">
        <f t="shared" si="92"/>
        <v>47.321759999999998</v>
      </c>
      <c r="P2973" s="4">
        <f t="shared" si="93"/>
        <v>9.9806699999999999</v>
      </c>
      <c r="Q2973" s="2" t="s">
        <v>24010</v>
      </c>
      <c r="R2973" s="4" t="s">
        <v>24099</v>
      </c>
      <c r="S2973" s="4">
        <v>2781502</v>
      </c>
      <c r="T2973" s="4">
        <v>47.42069</v>
      </c>
      <c r="U2973" s="3">
        <v>9.9198900000000005</v>
      </c>
      <c r="V2973" s="3" t="s">
        <v>1889</v>
      </c>
      <c r="W2973" t="s">
        <v>382</v>
      </c>
      <c r="AF2973" t="s">
        <v>23907</v>
      </c>
      <c r="AG2973" s="26" t="s">
        <v>23995</v>
      </c>
      <c r="AL2973" s="2" t="s">
        <v>24140</v>
      </c>
      <c r="AM2973" t="s">
        <v>24140</v>
      </c>
      <c r="BN2973" s="2" t="s">
        <v>8983</v>
      </c>
    </row>
    <row r="2974" spans="1:66" x14ac:dyDescent="0.25">
      <c r="A2974">
        <v>3093</v>
      </c>
      <c r="B2974" s="1">
        <v>3172</v>
      </c>
      <c r="C2974" s="2" t="s">
        <v>1346</v>
      </c>
      <c r="D2974" s="3" t="s">
        <v>962</v>
      </c>
      <c r="E2974" s="2" t="s">
        <v>24110</v>
      </c>
      <c r="F2974" s="4" t="s">
        <v>10653</v>
      </c>
      <c r="G2974" s="4">
        <v>2782259</v>
      </c>
      <c r="H2974" s="4">
        <v>47.321759999999998</v>
      </c>
      <c r="I2974" s="3">
        <v>9.9806699999999999</v>
      </c>
      <c r="J2974" s="2" t="s">
        <v>24110</v>
      </c>
      <c r="K2974" s="4">
        <v>7873728</v>
      </c>
      <c r="L2974" s="4">
        <v>47.308860000000003</v>
      </c>
      <c r="M2974" s="3">
        <v>9.9667300000000001</v>
      </c>
      <c r="N2974" s="2">
        <v>1060</v>
      </c>
      <c r="O2974" s="4">
        <f t="shared" si="92"/>
        <v>47.321759999999998</v>
      </c>
      <c r="P2974" s="4">
        <f t="shared" si="93"/>
        <v>9.9806699999999999</v>
      </c>
      <c r="Q2974" s="2" t="s">
        <v>24010</v>
      </c>
      <c r="R2974" s="4" t="s">
        <v>24099</v>
      </c>
      <c r="S2974" s="4">
        <v>2781502</v>
      </c>
      <c r="T2974" s="4">
        <v>47.42069</v>
      </c>
      <c r="U2974" s="3">
        <v>9.9198900000000005</v>
      </c>
      <c r="V2974" s="3" t="s">
        <v>1889</v>
      </c>
      <c r="W2974" t="s">
        <v>382</v>
      </c>
      <c r="Y2974" s="2" t="s">
        <v>17262</v>
      </c>
      <c r="Z2974" s="4">
        <v>1901</v>
      </c>
      <c r="AA2974">
        <v>13</v>
      </c>
      <c r="AC2974" t="s">
        <v>572</v>
      </c>
      <c r="AD2974" t="s">
        <v>573</v>
      </c>
      <c r="AF2974" t="s">
        <v>23907</v>
      </c>
      <c r="AG2974" s="26" t="s">
        <v>23995</v>
      </c>
      <c r="AL2974" s="2" t="s">
        <v>24140</v>
      </c>
      <c r="AM2974" t="s">
        <v>24140</v>
      </c>
      <c r="BF2974" t="s">
        <v>21622</v>
      </c>
      <c r="BH2974" t="s">
        <v>21623</v>
      </c>
      <c r="BN2974" s="2" t="s">
        <v>8983</v>
      </c>
    </row>
    <row r="2975" spans="1:66" x14ac:dyDescent="0.25">
      <c r="A2975">
        <v>3094</v>
      </c>
      <c r="B2975" s="1">
        <v>3825</v>
      </c>
      <c r="C2975" s="2" t="s">
        <v>1118</v>
      </c>
      <c r="D2975" s="3" t="s">
        <v>391</v>
      </c>
      <c r="E2975" s="2" t="s">
        <v>251</v>
      </c>
      <c r="F2975" s="4" t="s">
        <v>10653</v>
      </c>
      <c r="G2975" s="4">
        <v>2765581</v>
      </c>
      <c r="H2975" s="4">
        <v>47.080280000000002</v>
      </c>
      <c r="I2975" s="3">
        <v>9.9191699999999994</v>
      </c>
      <c r="J2975" s="2" t="s">
        <v>251</v>
      </c>
      <c r="K2975" s="4">
        <v>7873725</v>
      </c>
      <c r="L2975" s="4">
        <v>47.070920000000001</v>
      </c>
      <c r="M2975" s="3">
        <v>9.9474599999999995</v>
      </c>
      <c r="N2975" s="2">
        <v>1330</v>
      </c>
      <c r="O2975" s="4">
        <f t="shared" si="92"/>
        <v>47.080280000000002</v>
      </c>
      <c r="P2975" s="4">
        <f t="shared" si="93"/>
        <v>9.9191699999999994</v>
      </c>
      <c r="Q2975" s="2" t="s">
        <v>24012</v>
      </c>
      <c r="R2975" s="4" t="s">
        <v>163</v>
      </c>
      <c r="S2975" s="4">
        <v>2781679</v>
      </c>
      <c r="T2975" s="4">
        <v>47.151440000000001</v>
      </c>
      <c r="U2975" s="3">
        <v>9.8245199999999997</v>
      </c>
      <c r="W2975" t="s">
        <v>382</v>
      </c>
      <c r="X2975" t="s">
        <v>251</v>
      </c>
      <c r="Y2975" s="2" t="s">
        <v>1119</v>
      </c>
      <c r="Z2975" s="4">
        <v>1882</v>
      </c>
      <c r="AA2975">
        <v>13</v>
      </c>
      <c r="AC2975">
        <v>1895</v>
      </c>
      <c r="AF2975" t="s">
        <v>23907</v>
      </c>
      <c r="AG2975" s="26" t="s">
        <v>23995</v>
      </c>
      <c r="AL2975" s="2" t="s">
        <v>24140</v>
      </c>
      <c r="AM2975" t="s">
        <v>24140</v>
      </c>
      <c r="BN2975" s="2" t="s">
        <v>9671</v>
      </c>
    </row>
    <row r="2976" spans="1:66" x14ac:dyDescent="0.25">
      <c r="A2976">
        <v>3095</v>
      </c>
      <c r="B2976" s="1">
        <v>3179</v>
      </c>
      <c r="C2976" s="2" t="s">
        <v>1618</v>
      </c>
      <c r="D2976" s="3" t="s">
        <v>6075</v>
      </c>
      <c r="E2976" s="2" t="s">
        <v>24110</v>
      </c>
      <c r="F2976" s="4" t="s">
        <v>10653</v>
      </c>
      <c r="G2976" s="4">
        <v>2782259</v>
      </c>
      <c r="H2976" s="4">
        <v>47.321759999999998</v>
      </c>
      <c r="I2976" s="3">
        <v>9.9806699999999999</v>
      </c>
      <c r="J2976" s="2" t="s">
        <v>24110</v>
      </c>
      <c r="K2976" s="4">
        <v>7873728</v>
      </c>
      <c r="L2976" s="4">
        <v>47.308860000000003</v>
      </c>
      <c r="M2976" s="3">
        <v>9.9667300000000001</v>
      </c>
      <c r="N2976" s="2">
        <v>1060</v>
      </c>
      <c r="O2976" s="4">
        <f t="shared" si="92"/>
        <v>47.321759999999998</v>
      </c>
      <c r="P2976" s="4">
        <f t="shared" si="93"/>
        <v>9.9806699999999999</v>
      </c>
      <c r="Q2976" s="2" t="s">
        <v>24010</v>
      </c>
      <c r="R2976" s="4" t="s">
        <v>24099</v>
      </c>
      <c r="S2976" s="4">
        <v>2781502</v>
      </c>
      <c r="T2976" s="4">
        <v>47.42069</v>
      </c>
      <c r="U2976" s="3">
        <v>9.9198900000000005</v>
      </c>
      <c r="V2976" s="3" t="s">
        <v>1889</v>
      </c>
      <c r="W2976" t="s">
        <v>382</v>
      </c>
      <c r="Y2976" s="2" t="s">
        <v>21624</v>
      </c>
      <c r="Z2976" s="4">
        <v>1911</v>
      </c>
      <c r="AA2976">
        <v>12</v>
      </c>
      <c r="AC2976" t="s">
        <v>2937</v>
      </c>
      <c r="AD2976" t="s">
        <v>2814</v>
      </c>
      <c r="AF2976" t="s">
        <v>23907</v>
      </c>
      <c r="AG2976" s="26" t="s">
        <v>23995</v>
      </c>
      <c r="AL2976" s="2" t="s">
        <v>24140</v>
      </c>
      <c r="AM2976" t="s">
        <v>24140</v>
      </c>
      <c r="BF2976" t="s">
        <v>21625</v>
      </c>
      <c r="BH2976" t="s">
        <v>4489</v>
      </c>
      <c r="BN2976" s="2" t="s">
        <v>9674</v>
      </c>
    </row>
    <row r="2977" spans="1:66" x14ac:dyDescent="0.25">
      <c r="A2977">
        <v>3096</v>
      </c>
      <c r="B2977" s="1">
        <v>3180</v>
      </c>
      <c r="C2977" s="2" t="s">
        <v>1618</v>
      </c>
      <c r="D2977" s="3" t="s">
        <v>1003</v>
      </c>
      <c r="E2977" s="2" t="s">
        <v>157</v>
      </c>
      <c r="F2977" s="4" t="s">
        <v>10653</v>
      </c>
      <c r="G2977" s="4">
        <v>8411026</v>
      </c>
      <c r="H2977" s="4">
        <v>47.350340000000003</v>
      </c>
      <c r="I2977" s="3">
        <v>9.8814899999999994</v>
      </c>
      <c r="J2977" s="2" t="s">
        <v>157</v>
      </c>
      <c r="K2977" s="4">
        <v>2771676</v>
      </c>
      <c r="L2977" s="4">
        <v>47.35</v>
      </c>
      <c r="M2977" s="3">
        <v>9.8833300000000008</v>
      </c>
      <c r="N2977" s="2">
        <v>627</v>
      </c>
      <c r="O2977" s="4">
        <f t="shared" si="92"/>
        <v>47.350340000000003</v>
      </c>
      <c r="P2977" s="4">
        <f t="shared" si="93"/>
        <v>9.8814899999999994</v>
      </c>
      <c r="Q2977" s="2" t="s">
        <v>24010</v>
      </c>
      <c r="R2977" s="4" t="s">
        <v>24092</v>
      </c>
      <c r="S2977" s="4">
        <v>2781502</v>
      </c>
      <c r="T2977" s="4">
        <v>47.42069</v>
      </c>
      <c r="U2977" s="3">
        <v>9.9198900000000005</v>
      </c>
      <c r="W2977" t="s">
        <v>382</v>
      </c>
      <c r="AC2977">
        <v>1911</v>
      </c>
      <c r="AF2977" t="s">
        <v>23907</v>
      </c>
      <c r="AG2977" s="26" t="s">
        <v>23995</v>
      </c>
      <c r="AL2977" s="2" t="s">
        <v>24140</v>
      </c>
      <c r="AM2977" t="s">
        <v>24140</v>
      </c>
      <c r="BN2977" s="2" t="s">
        <v>9678</v>
      </c>
    </row>
    <row r="2978" spans="1:66" x14ac:dyDescent="0.25">
      <c r="A2978">
        <v>3097</v>
      </c>
      <c r="B2978" s="1">
        <v>3826</v>
      </c>
      <c r="C2978" s="2" t="s">
        <v>10363</v>
      </c>
      <c r="D2978" s="3" t="s">
        <v>2392</v>
      </c>
      <c r="E2978" s="2" t="s">
        <v>337</v>
      </c>
      <c r="F2978" s="4" t="s">
        <v>10653</v>
      </c>
      <c r="G2978" s="4">
        <v>10629658</v>
      </c>
      <c r="H2978" s="4">
        <v>47.095689999999998</v>
      </c>
      <c r="I2978" s="3">
        <v>9.8652499999999996</v>
      </c>
      <c r="J2978" s="2" t="s">
        <v>337</v>
      </c>
      <c r="K2978" s="4">
        <v>2762466</v>
      </c>
      <c r="L2978" s="4">
        <v>47.083329999999997</v>
      </c>
      <c r="M2978" s="3">
        <v>9.8666699999999992</v>
      </c>
      <c r="N2978" s="2">
        <v>690</v>
      </c>
      <c r="O2978" s="4">
        <f t="shared" si="92"/>
        <v>47.095689999999998</v>
      </c>
      <c r="P2978" s="4">
        <f t="shared" si="93"/>
        <v>9.8652499999999996</v>
      </c>
      <c r="Q2978" s="2" t="s">
        <v>24012</v>
      </c>
      <c r="R2978" s="4" t="s">
        <v>163</v>
      </c>
      <c r="S2978" s="4">
        <v>2781679</v>
      </c>
      <c r="T2978" s="4">
        <v>47.151440000000001</v>
      </c>
      <c r="U2978" s="3">
        <v>9.8245199999999997</v>
      </c>
      <c r="W2978" t="s">
        <v>382</v>
      </c>
      <c r="Y2978" s="2" t="s">
        <v>10364</v>
      </c>
      <c r="Z2978" s="4">
        <v>1864</v>
      </c>
      <c r="AA2978">
        <v>10</v>
      </c>
      <c r="AC2978">
        <v>1874</v>
      </c>
      <c r="AF2978" t="s">
        <v>23907</v>
      </c>
      <c r="AG2978" s="26" t="s">
        <v>23995</v>
      </c>
      <c r="AL2978" s="2" t="s">
        <v>24140</v>
      </c>
      <c r="AM2978" t="s">
        <v>24140</v>
      </c>
      <c r="BN2978" s="2" t="s">
        <v>9678</v>
      </c>
    </row>
    <row r="2979" spans="1:66" x14ac:dyDescent="0.25">
      <c r="A2979">
        <v>3098</v>
      </c>
      <c r="B2979" s="1">
        <v>3827</v>
      </c>
      <c r="C2979" s="2" t="s">
        <v>10365</v>
      </c>
      <c r="D2979" s="3" t="s">
        <v>1302</v>
      </c>
      <c r="E2979" s="2" t="s">
        <v>337</v>
      </c>
      <c r="F2979" s="4" t="s">
        <v>10653</v>
      </c>
      <c r="G2979" s="4">
        <v>10629658</v>
      </c>
      <c r="H2979" s="4">
        <v>47.095689999999998</v>
      </c>
      <c r="I2979" s="3">
        <v>9.8652499999999996</v>
      </c>
      <c r="J2979" s="2" t="s">
        <v>337</v>
      </c>
      <c r="K2979" s="4">
        <v>2762466</v>
      </c>
      <c r="L2979" s="4">
        <v>47.083329999999997</v>
      </c>
      <c r="M2979" s="3">
        <v>9.8666699999999992</v>
      </c>
      <c r="N2979" s="2">
        <v>690</v>
      </c>
      <c r="O2979" s="4">
        <f t="shared" si="92"/>
        <v>47.095689999999998</v>
      </c>
      <c r="P2979" s="4">
        <f t="shared" si="93"/>
        <v>9.8652499999999996</v>
      </c>
      <c r="Q2979" s="2" t="s">
        <v>24012</v>
      </c>
      <c r="R2979" s="4" t="s">
        <v>163</v>
      </c>
      <c r="S2979" s="4">
        <v>2781679</v>
      </c>
      <c r="T2979" s="4">
        <v>47.151440000000001</v>
      </c>
      <c r="U2979" s="3">
        <v>9.8245199999999997</v>
      </c>
      <c r="W2979" t="s">
        <v>500</v>
      </c>
      <c r="Y2979" s="2" t="s">
        <v>10366</v>
      </c>
      <c r="Z2979" s="4">
        <v>1864</v>
      </c>
      <c r="AA2979">
        <v>10</v>
      </c>
      <c r="AC2979">
        <v>1874</v>
      </c>
      <c r="AF2979" t="s">
        <v>23907</v>
      </c>
      <c r="AG2979" s="26" t="s">
        <v>23995</v>
      </c>
      <c r="AL2979" s="2" t="s">
        <v>24140</v>
      </c>
      <c r="AM2979" t="s">
        <v>24140</v>
      </c>
      <c r="BN2979" s="2" t="s">
        <v>9678</v>
      </c>
    </row>
    <row r="2980" spans="1:66" x14ac:dyDescent="0.25">
      <c r="A2980">
        <v>3099</v>
      </c>
      <c r="B2980" s="1">
        <v>11037</v>
      </c>
      <c r="C2980" s="2" t="s">
        <v>3782</v>
      </c>
      <c r="D2980" s="3" t="s">
        <v>3783</v>
      </c>
      <c r="E2980" s="2" t="s">
        <v>144</v>
      </c>
      <c r="F2980" s="4" t="s">
        <v>10653</v>
      </c>
      <c r="G2980" s="4">
        <v>11903607</v>
      </c>
      <c r="H2980" s="4">
        <v>47.450330000000001</v>
      </c>
      <c r="I2980" s="3">
        <v>9.9216599999999993</v>
      </c>
      <c r="J2980" s="2" t="s">
        <v>144</v>
      </c>
      <c r="K2980" s="4">
        <v>2772410</v>
      </c>
      <c r="L2980" s="4">
        <v>47.45</v>
      </c>
      <c r="M2980" s="3">
        <v>9.9166699999999999</v>
      </c>
      <c r="N2980" s="2">
        <v>912</v>
      </c>
      <c r="O2980" s="4">
        <f t="shared" si="92"/>
        <v>47.450330000000001</v>
      </c>
      <c r="P2980" s="4">
        <f t="shared" si="93"/>
        <v>9.9216599999999993</v>
      </c>
      <c r="Q2980" s="2" t="s">
        <v>24010</v>
      </c>
      <c r="R2980" s="4" t="s">
        <v>24092</v>
      </c>
      <c r="S2980" s="4">
        <v>2781502</v>
      </c>
      <c r="T2980" s="4">
        <v>47.42069</v>
      </c>
      <c r="U2980" s="3">
        <v>9.9198900000000005</v>
      </c>
      <c r="W2980" t="s">
        <v>382</v>
      </c>
      <c r="Y2980" s="2" t="s">
        <v>3784</v>
      </c>
      <c r="Z2980" s="4">
        <v>1902</v>
      </c>
      <c r="AA2980">
        <v>14</v>
      </c>
      <c r="AE2980" t="s">
        <v>24165</v>
      </c>
      <c r="AF2980" t="s">
        <v>392</v>
      </c>
      <c r="AG2980" s="26">
        <v>1916</v>
      </c>
      <c r="AH2980" s="23" t="s">
        <v>3786</v>
      </c>
      <c r="AI2980" s="22">
        <v>1917</v>
      </c>
      <c r="AJ2980" s="23" t="s">
        <v>3787</v>
      </c>
      <c r="AK2980" t="s">
        <v>3788</v>
      </c>
      <c r="AL2980" s="2" t="s">
        <v>3778</v>
      </c>
      <c r="AM2980" t="s">
        <v>474</v>
      </c>
      <c r="AN2980">
        <v>47.747129999999999</v>
      </c>
      <c r="AO2980">
        <v>9.8514099999999996</v>
      </c>
      <c r="AP2980" s="2" t="s">
        <v>24120</v>
      </c>
      <c r="AQ2980" s="3" t="s">
        <v>803</v>
      </c>
      <c r="AR2980" s="4" t="s">
        <v>2467</v>
      </c>
      <c r="AS2980" t="s">
        <v>389</v>
      </c>
      <c r="AT2980" s="4">
        <v>6556068</v>
      </c>
      <c r="AU2980" s="4">
        <v>47.788930000000001</v>
      </c>
      <c r="AV2980" s="3">
        <v>9.8802299999999992</v>
      </c>
      <c r="AW2980" s="2" t="s">
        <v>23964</v>
      </c>
      <c r="AX2980" s="4">
        <v>3220791</v>
      </c>
      <c r="AY2980" s="4">
        <v>47.829169999999998</v>
      </c>
      <c r="AZ2980" s="3">
        <v>9.79528</v>
      </c>
      <c r="BA2980" t="s">
        <v>474</v>
      </c>
      <c r="BI2980" t="s">
        <v>3785</v>
      </c>
      <c r="BK2980" t="s">
        <v>587</v>
      </c>
      <c r="BN2980" s="2" t="s">
        <v>9678</v>
      </c>
    </row>
    <row r="2981" spans="1:66" x14ac:dyDescent="0.25">
      <c r="A2981">
        <v>3099</v>
      </c>
      <c r="B2981" s="1">
        <v>3181</v>
      </c>
      <c r="C2981" s="2" t="s">
        <v>3782</v>
      </c>
      <c r="D2981" s="3" t="s">
        <v>3783</v>
      </c>
      <c r="E2981" s="2" t="s">
        <v>144</v>
      </c>
      <c r="F2981" s="4" t="s">
        <v>10653</v>
      </c>
      <c r="G2981" s="4">
        <v>11903607</v>
      </c>
      <c r="H2981" s="4">
        <v>47.450330000000001</v>
      </c>
      <c r="I2981" s="3">
        <v>9.9216599999999993</v>
      </c>
      <c r="J2981" s="2" t="s">
        <v>144</v>
      </c>
      <c r="K2981" s="4">
        <v>2772410</v>
      </c>
      <c r="L2981" s="4">
        <v>47.45</v>
      </c>
      <c r="M2981" s="3">
        <v>9.9166699999999999</v>
      </c>
      <c r="N2981" s="2">
        <v>912</v>
      </c>
      <c r="O2981" s="4">
        <f t="shared" si="92"/>
        <v>47.450330000000001</v>
      </c>
      <c r="P2981" s="4">
        <f t="shared" si="93"/>
        <v>9.9216599999999993</v>
      </c>
      <c r="Q2981" s="2" t="s">
        <v>24010</v>
      </c>
      <c r="R2981" s="4" t="s">
        <v>24092</v>
      </c>
      <c r="S2981" s="4">
        <v>2781502</v>
      </c>
      <c r="T2981" s="4">
        <v>47.42069</v>
      </c>
      <c r="U2981" s="3">
        <v>9.9198900000000005</v>
      </c>
      <c r="W2981" t="s">
        <v>382</v>
      </c>
      <c r="Y2981" s="2" t="s">
        <v>3784</v>
      </c>
      <c r="Z2981" s="4">
        <v>1902</v>
      </c>
      <c r="AA2981">
        <v>12</v>
      </c>
      <c r="AC2981" t="s">
        <v>572</v>
      </c>
      <c r="AD2981" t="s">
        <v>573</v>
      </c>
      <c r="AF2981" t="s">
        <v>23907</v>
      </c>
      <c r="AG2981" s="26" t="s">
        <v>23995</v>
      </c>
      <c r="AL2981" s="2" t="s">
        <v>24140</v>
      </c>
      <c r="AM2981" t="s">
        <v>24140</v>
      </c>
      <c r="BI2981" t="s">
        <v>3785</v>
      </c>
      <c r="BK2981" t="s">
        <v>587</v>
      </c>
      <c r="BN2981" s="2" t="s">
        <v>9678</v>
      </c>
    </row>
    <row r="2982" spans="1:66" x14ac:dyDescent="0.25">
      <c r="A2982">
        <v>3100</v>
      </c>
      <c r="B2982" s="1">
        <v>3182</v>
      </c>
      <c r="C2982" s="2" t="s">
        <v>3782</v>
      </c>
      <c r="D2982" s="3" t="s">
        <v>528</v>
      </c>
      <c r="E2982" s="2" t="s">
        <v>144</v>
      </c>
      <c r="F2982" s="4" t="s">
        <v>10653</v>
      </c>
      <c r="G2982" s="4">
        <v>11903607</v>
      </c>
      <c r="H2982" s="4">
        <v>47.450330000000001</v>
      </c>
      <c r="I2982" s="3">
        <v>9.9216599999999993</v>
      </c>
      <c r="J2982" s="2" t="s">
        <v>144</v>
      </c>
      <c r="K2982" s="4">
        <v>2772410</v>
      </c>
      <c r="L2982" s="4">
        <v>47.45</v>
      </c>
      <c r="M2982" s="3">
        <v>9.9166699999999999</v>
      </c>
      <c r="N2982" s="2">
        <v>912</v>
      </c>
      <c r="O2982" s="4">
        <f t="shared" si="92"/>
        <v>47.450330000000001</v>
      </c>
      <c r="P2982" s="4">
        <f t="shared" si="93"/>
        <v>9.9216599999999993</v>
      </c>
      <c r="Q2982" s="2" t="s">
        <v>24010</v>
      </c>
      <c r="R2982" s="4" t="s">
        <v>24092</v>
      </c>
      <c r="S2982" s="4">
        <v>2781502</v>
      </c>
      <c r="T2982" s="4">
        <v>47.42069</v>
      </c>
      <c r="U2982" s="3">
        <v>9.9198900000000005</v>
      </c>
      <c r="W2982" t="s">
        <v>382</v>
      </c>
      <c r="Y2982" s="2" t="s">
        <v>3790</v>
      </c>
      <c r="Z2982" s="4">
        <v>1906</v>
      </c>
      <c r="AA2982">
        <v>12</v>
      </c>
      <c r="AC2982" t="s">
        <v>3735</v>
      </c>
      <c r="AD2982" t="s">
        <v>3736</v>
      </c>
      <c r="AF2982" t="s">
        <v>23907</v>
      </c>
      <c r="AG2982" s="26" t="s">
        <v>23995</v>
      </c>
      <c r="AL2982" s="2" t="s">
        <v>24140</v>
      </c>
      <c r="AM2982" t="s">
        <v>24140</v>
      </c>
      <c r="BH2982" t="s">
        <v>817</v>
      </c>
      <c r="BN2982" s="2" t="s">
        <v>9678</v>
      </c>
    </row>
    <row r="2983" spans="1:66" x14ac:dyDescent="0.25">
      <c r="A2983">
        <v>3101</v>
      </c>
      <c r="B2983" s="1">
        <v>3366</v>
      </c>
      <c r="C2983" s="2" t="s">
        <v>3782</v>
      </c>
      <c r="D2983" s="3" t="s">
        <v>2954</v>
      </c>
      <c r="E2983" s="2" t="s">
        <v>62</v>
      </c>
      <c r="F2983" s="4" t="s">
        <v>10653</v>
      </c>
      <c r="G2983" s="4">
        <v>2780741</v>
      </c>
      <c r="H2983" s="4">
        <v>47.414270000000002</v>
      </c>
      <c r="I2983" s="3">
        <v>9.7419499999999992</v>
      </c>
      <c r="J2983" s="2" t="s">
        <v>62</v>
      </c>
      <c r="K2983" s="4">
        <v>7872673</v>
      </c>
      <c r="L2983" s="4">
        <v>47.375120000000003</v>
      </c>
      <c r="M2983" s="3">
        <v>9.7723399999999998</v>
      </c>
      <c r="N2983" s="2">
        <v>9464</v>
      </c>
      <c r="O2983" s="4">
        <f t="shared" si="92"/>
        <v>47.414270000000002</v>
      </c>
      <c r="P2983" s="4">
        <f t="shared" si="93"/>
        <v>9.7419499999999992</v>
      </c>
      <c r="Q2983" s="2" t="s">
        <v>24011</v>
      </c>
      <c r="R2983" s="4" t="s">
        <v>24099</v>
      </c>
      <c r="S2983" s="4">
        <v>2780740</v>
      </c>
      <c r="T2983" s="4">
        <v>47.383490000000002</v>
      </c>
      <c r="U2983" s="3">
        <v>9.7493999999999996</v>
      </c>
      <c r="W2983" t="s">
        <v>382</v>
      </c>
      <c r="Y2983" s="2" t="s">
        <v>5995</v>
      </c>
      <c r="Z2983" s="4">
        <v>1897</v>
      </c>
      <c r="AA2983">
        <v>13</v>
      </c>
      <c r="AC2983" t="s">
        <v>1519</v>
      </c>
      <c r="AD2983" t="s">
        <v>1520</v>
      </c>
      <c r="AF2983" t="s">
        <v>23907</v>
      </c>
      <c r="AG2983" s="26" t="s">
        <v>23995</v>
      </c>
      <c r="AL2983" s="2" t="s">
        <v>24140</v>
      </c>
      <c r="AM2983" t="s">
        <v>24140</v>
      </c>
      <c r="BF2983" t="s">
        <v>5996</v>
      </c>
      <c r="BH2983" t="s">
        <v>887</v>
      </c>
      <c r="BN2983" s="2" t="s">
        <v>9678</v>
      </c>
    </row>
    <row r="2984" spans="1:66" x14ac:dyDescent="0.25">
      <c r="A2984">
        <v>3102</v>
      </c>
      <c r="B2984" s="1">
        <v>3556</v>
      </c>
      <c r="C2984" s="2" t="s">
        <v>7739</v>
      </c>
      <c r="D2984" s="3" t="s">
        <v>1203</v>
      </c>
      <c r="E2984" s="2" t="s">
        <v>76</v>
      </c>
      <c r="F2984" s="4" t="s">
        <v>10653</v>
      </c>
      <c r="G2984" s="4">
        <v>8411059</v>
      </c>
      <c r="H2984" s="4">
        <v>47.217350000000003</v>
      </c>
      <c r="I2984" s="3">
        <v>9.6299499999999991</v>
      </c>
      <c r="J2984" s="2" t="s">
        <v>76</v>
      </c>
      <c r="K2984" s="4">
        <v>2779353</v>
      </c>
      <c r="L2984" s="4">
        <v>47.216670000000001</v>
      </c>
      <c r="M2984" s="3">
        <v>9.6330600000000004</v>
      </c>
      <c r="N2984" s="2">
        <v>1580</v>
      </c>
      <c r="O2984" s="4">
        <f t="shared" si="92"/>
        <v>47.217350000000003</v>
      </c>
      <c r="P2984" s="4">
        <f t="shared" si="93"/>
        <v>9.6299499999999991</v>
      </c>
      <c r="Q2984" s="2" t="s">
        <v>24013</v>
      </c>
      <c r="R2984" s="4" t="s">
        <v>24095</v>
      </c>
      <c r="S2984" s="4">
        <v>2779673</v>
      </c>
      <c r="T2984" s="4">
        <v>47.25535</v>
      </c>
      <c r="U2984" s="3">
        <v>9.5836000000000006</v>
      </c>
      <c r="W2984" t="s">
        <v>382</v>
      </c>
      <c r="AC2984">
        <v>1892</v>
      </c>
      <c r="AF2984" t="s">
        <v>23907</v>
      </c>
      <c r="AG2984" s="26" t="s">
        <v>23995</v>
      </c>
      <c r="AL2984" s="2" t="s">
        <v>24079</v>
      </c>
      <c r="AM2984" t="s">
        <v>24079</v>
      </c>
      <c r="BN2984" s="2" t="s">
        <v>9678</v>
      </c>
    </row>
    <row r="2985" spans="1:66" x14ac:dyDescent="0.25">
      <c r="A2985">
        <v>3103</v>
      </c>
      <c r="B2985" s="1">
        <v>3828</v>
      </c>
      <c r="C2985" s="2" t="s">
        <v>2108</v>
      </c>
      <c r="D2985" s="3" t="s">
        <v>381</v>
      </c>
      <c r="E2985" s="2" t="s">
        <v>82</v>
      </c>
      <c r="F2985" s="4" t="s">
        <v>10653</v>
      </c>
      <c r="G2985" s="4">
        <v>2778834</v>
      </c>
      <c r="H2985" s="4">
        <v>46.985840000000003</v>
      </c>
      <c r="I2985" s="3">
        <v>10.02702</v>
      </c>
      <c r="J2985" s="2" t="s">
        <v>82</v>
      </c>
      <c r="K2985" s="4">
        <v>7873717</v>
      </c>
      <c r="L2985" s="4">
        <v>46.945900000000002</v>
      </c>
      <c r="M2985" s="3">
        <v>10.07076</v>
      </c>
      <c r="N2985" s="2">
        <v>954</v>
      </c>
      <c r="O2985" s="4">
        <f t="shared" si="92"/>
        <v>46.985840000000003</v>
      </c>
      <c r="P2985" s="4">
        <f t="shared" si="93"/>
        <v>10.02702</v>
      </c>
      <c r="Q2985" s="2" t="s">
        <v>24012</v>
      </c>
      <c r="R2985" s="4" t="s">
        <v>163</v>
      </c>
      <c r="S2985" s="4">
        <v>2781679</v>
      </c>
      <c r="T2985" s="4">
        <v>47.151440000000001</v>
      </c>
      <c r="U2985" s="3">
        <v>9.8245199999999997</v>
      </c>
      <c r="W2985" t="s">
        <v>382</v>
      </c>
      <c r="AC2985" t="s">
        <v>1254</v>
      </c>
      <c r="AD2985" t="s">
        <v>969</v>
      </c>
      <c r="AF2985" t="s">
        <v>23907</v>
      </c>
      <c r="AG2985" s="26" t="s">
        <v>23995</v>
      </c>
      <c r="AL2985" s="2" t="s">
        <v>24140</v>
      </c>
      <c r="AM2985" t="s">
        <v>24140</v>
      </c>
      <c r="BF2985" t="s">
        <v>8900</v>
      </c>
      <c r="BN2985" s="2" t="s">
        <v>9678</v>
      </c>
    </row>
    <row r="2986" spans="1:66" x14ac:dyDescent="0.25">
      <c r="A2986">
        <v>3104</v>
      </c>
      <c r="B2986" s="1">
        <v>3829</v>
      </c>
      <c r="C2986" s="2" t="s">
        <v>2108</v>
      </c>
      <c r="D2986" s="3" t="s">
        <v>528</v>
      </c>
      <c r="E2986" s="2" t="s">
        <v>268</v>
      </c>
      <c r="F2986" s="4" t="s">
        <v>10653</v>
      </c>
      <c r="G2986" s="4">
        <v>2766724</v>
      </c>
      <c r="H2986" s="4">
        <v>47.02102</v>
      </c>
      <c r="I2986" s="3">
        <v>9.9733499999999999</v>
      </c>
      <c r="J2986" s="2" t="s">
        <v>268</v>
      </c>
      <c r="K2986" s="4">
        <v>7872649</v>
      </c>
      <c r="L2986" s="4">
        <v>46.987380000000002</v>
      </c>
      <c r="M2986" s="3">
        <v>9.9551099999999995</v>
      </c>
      <c r="N2986" s="2">
        <v>1319</v>
      </c>
      <c r="O2986" s="4">
        <f t="shared" si="92"/>
        <v>47.02102</v>
      </c>
      <c r="P2986" s="4">
        <f t="shared" si="93"/>
        <v>9.9733499999999999</v>
      </c>
      <c r="Q2986" s="2" t="s">
        <v>24012</v>
      </c>
      <c r="R2986" s="4" t="s">
        <v>163</v>
      </c>
      <c r="S2986" s="4">
        <v>2781679</v>
      </c>
      <c r="T2986" s="4">
        <v>47.151440000000001</v>
      </c>
      <c r="U2986" s="3">
        <v>9.8245199999999997</v>
      </c>
      <c r="V2986" s="3" t="s">
        <v>2028</v>
      </c>
      <c r="W2986" t="s">
        <v>382</v>
      </c>
      <c r="Y2986" s="2" t="s">
        <v>2109</v>
      </c>
      <c r="Z2986" s="4">
        <v>1895</v>
      </c>
      <c r="AA2986">
        <v>13</v>
      </c>
      <c r="AC2986" t="s">
        <v>2082</v>
      </c>
      <c r="AD2986" t="s">
        <v>2110</v>
      </c>
      <c r="AF2986" t="s">
        <v>23907</v>
      </c>
      <c r="AG2986" s="26" t="s">
        <v>23995</v>
      </c>
      <c r="AL2986" s="2" t="s">
        <v>24140</v>
      </c>
      <c r="AM2986" t="s">
        <v>24140</v>
      </c>
      <c r="BN2986" s="2" t="s">
        <v>9678</v>
      </c>
    </row>
    <row r="2987" spans="1:66" x14ac:dyDescent="0.25">
      <c r="A2987">
        <v>3105</v>
      </c>
      <c r="B2987" s="1">
        <v>3830</v>
      </c>
      <c r="C2987" s="2" t="s">
        <v>5642</v>
      </c>
      <c r="D2987" s="3" t="s">
        <v>5643</v>
      </c>
      <c r="E2987" s="2" t="s">
        <v>125</v>
      </c>
      <c r="F2987" s="4" t="s">
        <v>10653</v>
      </c>
      <c r="G2987" s="4">
        <v>2773915</v>
      </c>
      <c r="H2987" s="4">
        <v>47.133330000000001</v>
      </c>
      <c r="I2987" s="3">
        <v>10.08333</v>
      </c>
      <c r="J2987" s="2" t="s">
        <v>125</v>
      </c>
      <c r="K2987" s="4">
        <v>7872646</v>
      </c>
      <c r="L2987" s="4">
        <v>47.122349999999997</v>
      </c>
      <c r="M2987" s="3">
        <v>10.1282</v>
      </c>
      <c r="N2987" s="2">
        <v>1064</v>
      </c>
      <c r="O2987" s="4">
        <f t="shared" si="92"/>
        <v>47.133330000000001</v>
      </c>
      <c r="P2987" s="4">
        <f t="shared" si="93"/>
        <v>10.08333</v>
      </c>
      <c r="Q2987" s="2" t="s">
        <v>24012</v>
      </c>
      <c r="R2987" s="4" t="s">
        <v>24093</v>
      </c>
      <c r="S2987" s="4">
        <v>2781679</v>
      </c>
      <c r="T2987" s="4">
        <v>47.151440000000001</v>
      </c>
      <c r="U2987" s="3">
        <v>9.8245199999999997</v>
      </c>
      <c r="W2987" t="s">
        <v>382</v>
      </c>
      <c r="Y2987" s="2" t="s">
        <v>5644</v>
      </c>
      <c r="Z2987" s="4">
        <v>1897</v>
      </c>
      <c r="AA2987">
        <v>12</v>
      </c>
      <c r="AC2987" t="s">
        <v>1254</v>
      </c>
      <c r="AD2987" t="s">
        <v>969</v>
      </c>
      <c r="AF2987" t="s">
        <v>23907</v>
      </c>
      <c r="AG2987" s="26" t="s">
        <v>23995</v>
      </c>
      <c r="AL2987" s="2" t="s">
        <v>24140</v>
      </c>
      <c r="AM2987" t="s">
        <v>24140</v>
      </c>
      <c r="BN2987" s="2" t="s">
        <v>9678</v>
      </c>
    </row>
    <row r="2988" spans="1:66" x14ac:dyDescent="0.25">
      <c r="A2988">
        <v>3108</v>
      </c>
      <c r="B2988" s="1">
        <v>3831</v>
      </c>
      <c r="C2988" s="2" t="s">
        <v>5645</v>
      </c>
      <c r="D2988" s="3" t="s">
        <v>446</v>
      </c>
      <c r="E2988" s="2" t="s">
        <v>125</v>
      </c>
      <c r="F2988" s="4" t="s">
        <v>10653</v>
      </c>
      <c r="G2988" s="4">
        <v>2773915</v>
      </c>
      <c r="H2988" s="4">
        <v>47.133330000000001</v>
      </c>
      <c r="I2988" s="3">
        <v>10.08333</v>
      </c>
      <c r="J2988" s="2" t="s">
        <v>125</v>
      </c>
      <c r="K2988" s="4">
        <v>7872646</v>
      </c>
      <c r="L2988" s="4">
        <v>47.122349999999997</v>
      </c>
      <c r="M2988" s="3">
        <v>10.1282</v>
      </c>
      <c r="N2988" s="2">
        <v>1064</v>
      </c>
      <c r="O2988" s="4">
        <f t="shared" si="92"/>
        <v>47.133330000000001</v>
      </c>
      <c r="P2988" s="4">
        <f t="shared" si="93"/>
        <v>10.08333</v>
      </c>
      <c r="Q2988" s="2" t="s">
        <v>24012</v>
      </c>
      <c r="R2988" s="4" t="s">
        <v>24093</v>
      </c>
      <c r="S2988" s="4">
        <v>2781679</v>
      </c>
      <c r="T2988" s="4">
        <v>47.151440000000001</v>
      </c>
      <c r="U2988" s="3">
        <v>9.8245199999999997</v>
      </c>
      <c r="W2988" t="s">
        <v>382</v>
      </c>
      <c r="Y2988" s="2" t="s">
        <v>5646</v>
      </c>
      <c r="Z2988" s="4">
        <v>1895</v>
      </c>
      <c r="AA2988">
        <v>14</v>
      </c>
      <c r="AC2988" t="s">
        <v>1254</v>
      </c>
      <c r="AD2988" t="s">
        <v>969</v>
      </c>
      <c r="AF2988" t="s">
        <v>23907</v>
      </c>
      <c r="AG2988" s="26" t="s">
        <v>23995</v>
      </c>
      <c r="AL2988" s="2" t="s">
        <v>24140</v>
      </c>
      <c r="AM2988" t="s">
        <v>24140</v>
      </c>
      <c r="BN2988" s="2" t="s">
        <v>9678</v>
      </c>
    </row>
    <row r="2989" spans="1:66" x14ac:dyDescent="0.25">
      <c r="A2989">
        <v>3109</v>
      </c>
      <c r="B2989" s="1">
        <v>3832</v>
      </c>
      <c r="C2989" s="2" t="s">
        <v>5647</v>
      </c>
      <c r="D2989" s="3" t="s">
        <v>446</v>
      </c>
      <c r="E2989" s="2" t="s">
        <v>125</v>
      </c>
      <c r="F2989" s="4" t="s">
        <v>10653</v>
      </c>
      <c r="G2989" s="4">
        <v>2773915</v>
      </c>
      <c r="H2989" s="4">
        <v>47.133330000000001</v>
      </c>
      <c r="I2989" s="3">
        <v>10.08333</v>
      </c>
      <c r="J2989" s="2" t="s">
        <v>125</v>
      </c>
      <c r="K2989" s="4">
        <v>7872646</v>
      </c>
      <c r="L2989" s="4">
        <v>47.122349999999997</v>
      </c>
      <c r="M2989" s="3">
        <v>10.1282</v>
      </c>
      <c r="N2989" s="2">
        <v>1064</v>
      </c>
      <c r="O2989" s="4">
        <f t="shared" si="92"/>
        <v>47.133330000000001</v>
      </c>
      <c r="P2989" s="4">
        <f t="shared" si="93"/>
        <v>10.08333</v>
      </c>
      <c r="Q2989" s="2" t="s">
        <v>24012</v>
      </c>
      <c r="R2989" s="4" t="s">
        <v>24093</v>
      </c>
      <c r="S2989" s="4">
        <v>2781679</v>
      </c>
      <c r="T2989" s="4">
        <v>47.151440000000001</v>
      </c>
      <c r="U2989" s="3">
        <v>9.8245199999999997</v>
      </c>
      <c r="W2989" t="s">
        <v>382</v>
      </c>
      <c r="Y2989" s="2" t="s">
        <v>5646</v>
      </c>
      <c r="Z2989" s="4">
        <v>1895</v>
      </c>
      <c r="AA2989">
        <v>13</v>
      </c>
      <c r="AC2989" t="s">
        <v>5611</v>
      </c>
      <c r="AD2989" t="s">
        <v>517</v>
      </c>
      <c r="AF2989" t="s">
        <v>23907</v>
      </c>
      <c r="AG2989" s="26" t="s">
        <v>23995</v>
      </c>
      <c r="AL2989" s="2" t="s">
        <v>24140</v>
      </c>
      <c r="AM2989" t="s">
        <v>24140</v>
      </c>
      <c r="BN2989" s="2" t="s">
        <v>9678</v>
      </c>
    </row>
    <row r="2990" spans="1:66" x14ac:dyDescent="0.25">
      <c r="A2990">
        <v>3110</v>
      </c>
      <c r="B2990" s="1">
        <v>3185</v>
      </c>
      <c r="C2990" s="2" t="s">
        <v>595</v>
      </c>
      <c r="D2990" s="3" t="s">
        <v>381</v>
      </c>
      <c r="E2990" s="2" t="s">
        <v>127</v>
      </c>
      <c r="F2990" s="4" t="s">
        <v>10653</v>
      </c>
      <c r="G2990" s="4">
        <v>2773341</v>
      </c>
      <c r="H2990" s="4">
        <v>47.483060000000002</v>
      </c>
      <c r="I2990" s="3">
        <v>9.9358299999999993</v>
      </c>
      <c r="J2990" s="2" t="s">
        <v>127</v>
      </c>
      <c r="K2990" s="4">
        <v>7873735</v>
      </c>
      <c r="L2990" s="4">
        <v>47.485509999999998</v>
      </c>
      <c r="M2990" s="3">
        <v>9.9184000000000001</v>
      </c>
      <c r="N2990" s="2">
        <v>944</v>
      </c>
      <c r="O2990" s="4">
        <f t="shared" si="92"/>
        <v>47.483060000000002</v>
      </c>
      <c r="P2990" s="4">
        <f t="shared" si="93"/>
        <v>9.9358299999999993</v>
      </c>
      <c r="Q2990" s="2" t="s">
        <v>24010</v>
      </c>
      <c r="R2990" s="4" t="s">
        <v>24092</v>
      </c>
      <c r="S2990" s="4">
        <v>2781502</v>
      </c>
      <c r="T2990" s="4">
        <v>47.42069</v>
      </c>
      <c r="U2990" s="3">
        <v>9.9198900000000005</v>
      </c>
      <c r="W2990" t="s">
        <v>382</v>
      </c>
      <c r="Y2990" s="2" t="s">
        <v>9055</v>
      </c>
      <c r="Z2990" s="4">
        <v>1887</v>
      </c>
      <c r="AA2990">
        <v>12</v>
      </c>
      <c r="AC2990" t="s">
        <v>4069</v>
      </c>
      <c r="AD2990" t="s">
        <v>9035</v>
      </c>
      <c r="AF2990" t="s">
        <v>23907</v>
      </c>
      <c r="AG2990" s="26" t="s">
        <v>23995</v>
      </c>
      <c r="AL2990" s="2" t="s">
        <v>24140</v>
      </c>
      <c r="AM2990" t="s">
        <v>24140</v>
      </c>
      <c r="BN2990" s="2" t="s">
        <v>9678</v>
      </c>
    </row>
    <row r="2991" spans="1:66" x14ac:dyDescent="0.25">
      <c r="A2991">
        <v>3111</v>
      </c>
      <c r="B2991" s="1">
        <v>3186</v>
      </c>
      <c r="C2991" s="2" t="s">
        <v>595</v>
      </c>
      <c r="D2991" s="3" t="s">
        <v>2739</v>
      </c>
      <c r="E2991" s="2" t="s">
        <v>127</v>
      </c>
      <c r="F2991" s="4" t="s">
        <v>10653</v>
      </c>
      <c r="G2991" s="4">
        <v>2773341</v>
      </c>
      <c r="H2991" s="4">
        <v>47.483060000000002</v>
      </c>
      <c r="I2991" s="3">
        <v>9.9358299999999993</v>
      </c>
      <c r="J2991" s="2" t="s">
        <v>127</v>
      </c>
      <c r="K2991" s="4">
        <v>7873735</v>
      </c>
      <c r="L2991" s="4">
        <v>47.485509999999998</v>
      </c>
      <c r="M2991" s="3">
        <v>9.9184000000000001</v>
      </c>
      <c r="N2991" s="2">
        <v>944</v>
      </c>
      <c r="O2991" s="4">
        <f t="shared" si="92"/>
        <v>47.483060000000002</v>
      </c>
      <c r="P2991" s="4">
        <f t="shared" si="93"/>
        <v>9.9358299999999993</v>
      </c>
      <c r="Q2991" s="2" t="s">
        <v>24010</v>
      </c>
      <c r="R2991" s="4" t="s">
        <v>24092</v>
      </c>
      <c r="S2991" s="4">
        <v>2781502</v>
      </c>
      <c r="T2991" s="4">
        <v>47.42069</v>
      </c>
      <c r="U2991" s="3">
        <v>9.9198900000000005</v>
      </c>
      <c r="W2991" t="s">
        <v>382</v>
      </c>
      <c r="Y2991" s="2" t="s">
        <v>9057</v>
      </c>
      <c r="Z2991" s="4">
        <v>1900</v>
      </c>
      <c r="AA2991">
        <v>14</v>
      </c>
      <c r="AC2991" t="s">
        <v>572</v>
      </c>
      <c r="AD2991" t="s">
        <v>573</v>
      </c>
      <c r="AF2991" t="s">
        <v>23907</v>
      </c>
      <c r="AG2991" s="26" t="s">
        <v>23995</v>
      </c>
      <c r="AL2991" s="2" t="s">
        <v>24140</v>
      </c>
      <c r="AM2991" t="s">
        <v>24140</v>
      </c>
      <c r="BF2991" t="s">
        <v>9058</v>
      </c>
      <c r="BH2991" t="s">
        <v>817</v>
      </c>
      <c r="BL2991">
        <v>3187</v>
      </c>
      <c r="BN2991" s="2" t="s">
        <v>9678</v>
      </c>
    </row>
    <row r="2992" spans="1:66" x14ac:dyDescent="0.25">
      <c r="A2992">
        <v>3112</v>
      </c>
      <c r="B2992" s="1">
        <v>3187</v>
      </c>
      <c r="C2992" s="2" t="s">
        <v>595</v>
      </c>
      <c r="D2992" s="3" t="s">
        <v>785</v>
      </c>
      <c r="E2992" s="2" t="s">
        <v>127</v>
      </c>
      <c r="F2992" s="4" t="s">
        <v>10653</v>
      </c>
      <c r="G2992" s="4">
        <v>2773341</v>
      </c>
      <c r="H2992" s="4">
        <v>47.483060000000002</v>
      </c>
      <c r="I2992" s="3">
        <v>9.9358299999999993</v>
      </c>
      <c r="J2992" s="2" t="s">
        <v>127</v>
      </c>
      <c r="K2992" s="4">
        <v>7873735</v>
      </c>
      <c r="L2992" s="4">
        <v>47.485509999999998</v>
      </c>
      <c r="M2992" s="3">
        <v>9.9184000000000001</v>
      </c>
      <c r="N2992" s="2">
        <v>944</v>
      </c>
      <c r="O2992" s="4">
        <f t="shared" si="92"/>
        <v>47.483060000000002</v>
      </c>
      <c r="P2992" s="4">
        <f t="shared" si="93"/>
        <v>9.9358299999999993</v>
      </c>
      <c r="Q2992" s="2" t="s">
        <v>24010</v>
      </c>
      <c r="R2992" s="4" t="s">
        <v>24092</v>
      </c>
      <c r="S2992" s="4">
        <v>2781502</v>
      </c>
      <c r="T2992" s="4">
        <v>47.42069</v>
      </c>
      <c r="U2992" s="3">
        <v>9.9198900000000005</v>
      </c>
      <c r="W2992" t="s">
        <v>382</v>
      </c>
      <c r="Y2992" s="2" t="s">
        <v>9059</v>
      </c>
      <c r="Z2992" s="4">
        <v>1902</v>
      </c>
      <c r="AA2992">
        <v>12</v>
      </c>
      <c r="AC2992" t="s">
        <v>572</v>
      </c>
      <c r="AD2992" t="s">
        <v>573</v>
      </c>
      <c r="AF2992" t="s">
        <v>23907</v>
      </c>
      <c r="AG2992" s="26" t="s">
        <v>23995</v>
      </c>
      <c r="AL2992" s="2" t="s">
        <v>24140</v>
      </c>
      <c r="AM2992" t="s">
        <v>24140</v>
      </c>
      <c r="BF2992" t="s">
        <v>9058</v>
      </c>
      <c r="BH2992" t="s">
        <v>817</v>
      </c>
      <c r="BL2992">
        <v>3186</v>
      </c>
      <c r="BN2992" s="2" t="s">
        <v>9678</v>
      </c>
    </row>
    <row r="2993" spans="1:67" x14ac:dyDescent="0.25">
      <c r="A2993">
        <v>3113</v>
      </c>
      <c r="B2993" s="1">
        <v>3188</v>
      </c>
      <c r="C2993" s="2" t="s">
        <v>595</v>
      </c>
      <c r="D2993" s="3" t="s">
        <v>596</v>
      </c>
      <c r="E2993" s="2" t="s">
        <v>328</v>
      </c>
      <c r="F2993" s="4" t="s">
        <v>10653</v>
      </c>
      <c r="G2993" s="4">
        <v>2762824</v>
      </c>
      <c r="H2993" s="4">
        <v>47.466670000000001</v>
      </c>
      <c r="I2993" s="3">
        <v>9.8833300000000008</v>
      </c>
      <c r="J2993" s="2" t="s">
        <v>135</v>
      </c>
      <c r="K2993" s="4">
        <v>2773014</v>
      </c>
      <c r="L2993" s="4">
        <v>47.466670000000001</v>
      </c>
      <c r="M2993" s="3">
        <v>9.9</v>
      </c>
      <c r="N2993" s="2">
        <v>1010</v>
      </c>
      <c r="O2993" s="4">
        <f t="shared" si="92"/>
        <v>47.46922</v>
      </c>
      <c r="P2993" s="4">
        <f t="shared" si="93"/>
        <v>9.8974399999999996</v>
      </c>
      <c r="Q2993" s="2" t="s">
        <v>24010</v>
      </c>
      <c r="R2993" s="4" t="s">
        <v>24092</v>
      </c>
      <c r="S2993" s="4">
        <v>2781502</v>
      </c>
      <c r="T2993" s="4">
        <v>47.42069</v>
      </c>
      <c r="U2993" s="3">
        <v>9.9198900000000005</v>
      </c>
      <c r="V2993" s="3" t="s">
        <v>559</v>
      </c>
      <c r="W2993" t="s">
        <v>500</v>
      </c>
      <c r="AC2993">
        <v>1873</v>
      </c>
      <c r="AF2993" t="s">
        <v>23907</v>
      </c>
      <c r="AG2993" s="26" t="s">
        <v>23995</v>
      </c>
      <c r="AL2993" s="2" t="s">
        <v>24079</v>
      </c>
      <c r="AM2993" t="s">
        <v>24079</v>
      </c>
      <c r="BN2993" s="2" t="s">
        <v>9711</v>
      </c>
    </row>
    <row r="2994" spans="1:67" x14ac:dyDescent="0.25">
      <c r="A2994">
        <v>3115</v>
      </c>
      <c r="B2994" s="1">
        <v>3194</v>
      </c>
      <c r="C2994" s="2" t="s">
        <v>1217</v>
      </c>
      <c r="D2994" s="3" t="s">
        <v>1939</v>
      </c>
      <c r="E2994" s="2" t="s">
        <v>11</v>
      </c>
      <c r="F2994" s="4" t="s">
        <v>10653</v>
      </c>
      <c r="G2994" s="4">
        <v>2782551</v>
      </c>
      <c r="H2994" s="4">
        <v>47.411670000000001</v>
      </c>
      <c r="I2994" s="3">
        <v>9.8932599999999997</v>
      </c>
      <c r="J2994" s="2" t="s">
        <v>11</v>
      </c>
      <c r="K2994" s="4">
        <v>7872653</v>
      </c>
      <c r="L2994" s="4">
        <v>47.403700000000001</v>
      </c>
      <c r="M2994" s="3">
        <v>9.9029500000000006</v>
      </c>
      <c r="N2994" s="2">
        <v>1149</v>
      </c>
      <c r="O2994" s="4">
        <f t="shared" si="92"/>
        <v>47.411670000000001</v>
      </c>
      <c r="P2994" s="4">
        <f t="shared" si="93"/>
        <v>9.8932599999999997</v>
      </c>
      <c r="Q2994" s="2" t="s">
        <v>24010</v>
      </c>
      <c r="R2994" s="4" t="s">
        <v>24092</v>
      </c>
      <c r="S2994" s="4">
        <v>2781502</v>
      </c>
      <c r="T2994" s="4">
        <v>47.42069</v>
      </c>
      <c r="U2994" s="3">
        <v>9.9198900000000005</v>
      </c>
      <c r="W2994" t="s">
        <v>382</v>
      </c>
      <c r="Y2994" s="2" t="s">
        <v>8345</v>
      </c>
      <c r="Z2994" s="4">
        <v>1907</v>
      </c>
      <c r="AA2994">
        <v>13</v>
      </c>
      <c r="AC2994" t="s">
        <v>2943</v>
      </c>
      <c r="AD2994" t="s">
        <v>3014</v>
      </c>
      <c r="AF2994" t="s">
        <v>23907</v>
      </c>
      <c r="AG2994" s="26" t="s">
        <v>23995</v>
      </c>
      <c r="AL2994" s="2" t="s">
        <v>24131</v>
      </c>
      <c r="AM2994" t="s">
        <v>24131</v>
      </c>
      <c r="BI2994" t="s">
        <v>1146</v>
      </c>
      <c r="BK2994" t="s">
        <v>587</v>
      </c>
      <c r="BN2994" s="2" t="s">
        <v>9715</v>
      </c>
    </row>
    <row r="2995" spans="1:67" x14ac:dyDescent="0.25">
      <c r="A2995">
        <v>3115</v>
      </c>
      <c r="B2995" s="1">
        <v>3197</v>
      </c>
      <c r="C2995" s="2" t="s">
        <v>1217</v>
      </c>
      <c r="D2995" s="3" t="s">
        <v>1939</v>
      </c>
      <c r="E2995" s="2" t="s">
        <v>11</v>
      </c>
      <c r="F2995" s="4" t="s">
        <v>10653</v>
      </c>
      <c r="G2995" s="4">
        <v>2782551</v>
      </c>
      <c r="H2995" s="4">
        <v>47.411670000000001</v>
      </c>
      <c r="I2995" s="3">
        <v>9.8932599999999997</v>
      </c>
      <c r="J2995" s="2" t="s">
        <v>11</v>
      </c>
      <c r="K2995" s="4">
        <v>7872653</v>
      </c>
      <c r="L2995" s="4">
        <v>47.403700000000001</v>
      </c>
      <c r="M2995" s="3">
        <v>9.9029500000000006</v>
      </c>
      <c r="N2995" s="2">
        <v>1149</v>
      </c>
      <c r="O2995" s="4">
        <f t="shared" si="92"/>
        <v>47.411670000000001</v>
      </c>
      <c r="P2995" s="4">
        <f t="shared" si="93"/>
        <v>9.8932599999999997</v>
      </c>
      <c r="Q2995" s="2" t="s">
        <v>24010</v>
      </c>
      <c r="R2995" s="4" t="s">
        <v>24092</v>
      </c>
      <c r="S2995" s="4">
        <v>2781502</v>
      </c>
      <c r="T2995" s="4">
        <v>47.42069</v>
      </c>
      <c r="U2995" s="3">
        <v>9.9198900000000005</v>
      </c>
      <c r="W2995" t="s">
        <v>382</v>
      </c>
      <c r="Y2995" s="2" t="s">
        <v>8345</v>
      </c>
      <c r="Z2995" s="4">
        <v>1907</v>
      </c>
      <c r="AA2995">
        <v>14</v>
      </c>
      <c r="AC2995" t="s">
        <v>8329</v>
      </c>
      <c r="AD2995" t="s">
        <v>8330</v>
      </c>
      <c r="AF2995" t="s">
        <v>23907</v>
      </c>
      <c r="AG2995" s="26" t="s">
        <v>23995</v>
      </c>
      <c r="AL2995" s="2" t="s">
        <v>24140</v>
      </c>
      <c r="AM2995" t="s">
        <v>24140</v>
      </c>
      <c r="BI2995" t="s">
        <v>1146</v>
      </c>
      <c r="BK2995" t="s">
        <v>587</v>
      </c>
      <c r="BN2995" s="2" t="s">
        <v>8988</v>
      </c>
    </row>
    <row r="2996" spans="1:67" x14ac:dyDescent="0.25">
      <c r="A2996">
        <v>3117</v>
      </c>
      <c r="B2996" s="1">
        <v>3189</v>
      </c>
      <c r="C2996" s="2" t="s">
        <v>1217</v>
      </c>
      <c r="D2996" s="3" t="s">
        <v>9610</v>
      </c>
      <c r="E2996" s="2" t="s">
        <v>2</v>
      </c>
      <c r="F2996" s="4" t="s">
        <v>10653</v>
      </c>
      <c r="G2996" s="4">
        <v>8299680</v>
      </c>
      <c r="H2996" s="4">
        <v>47.450249999999997</v>
      </c>
      <c r="I2996" s="3">
        <v>9.8315199999999994</v>
      </c>
      <c r="J2996" s="2" t="s">
        <v>2</v>
      </c>
      <c r="K2996" s="4">
        <v>2782829</v>
      </c>
      <c r="L2996" s="4">
        <v>47.45</v>
      </c>
      <c r="M2996" s="3">
        <v>9.8166700000000002</v>
      </c>
      <c r="N2996" s="2">
        <v>1766</v>
      </c>
      <c r="O2996" s="4">
        <f t="shared" si="92"/>
        <v>47.450249999999997</v>
      </c>
      <c r="P2996" s="4">
        <f t="shared" si="93"/>
        <v>9.8315199999999994</v>
      </c>
      <c r="Q2996" s="2" t="s">
        <v>24010</v>
      </c>
      <c r="R2996" s="4" t="s">
        <v>24092</v>
      </c>
      <c r="S2996" s="4">
        <v>2781502</v>
      </c>
      <c r="T2996" s="4">
        <v>47.42069</v>
      </c>
      <c r="U2996" s="3">
        <v>9.9198900000000005</v>
      </c>
      <c r="W2996" t="s">
        <v>382</v>
      </c>
      <c r="Y2996" s="2" t="s">
        <v>9611</v>
      </c>
      <c r="Z2996" s="4">
        <v>1902</v>
      </c>
      <c r="AA2996">
        <v>12</v>
      </c>
      <c r="AC2996" t="s">
        <v>572</v>
      </c>
      <c r="AD2996" t="s">
        <v>573</v>
      </c>
      <c r="AF2996" t="s">
        <v>23907</v>
      </c>
      <c r="AG2996" s="26" t="s">
        <v>23995</v>
      </c>
      <c r="AL2996" s="2" t="s">
        <v>24140</v>
      </c>
      <c r="AM2996" t="s">
        <v>24140</v>
      </c>
      <c r="BF2996" t="s">
        <v>9612</v>
      </c>
      <c r="BH2996" t="s">
        <v>2804</v>
      </c>
      <c r="BL2996">
        <v>3190</v>
      </c>
      <c r="BN2996" s="2" t="s">
        <v>9720</v>
      </c>
    </row>
    <row r="2997" spans="1:67" x14ac:dyDescent="0.25">
      <c r="A2997">
        <v>3118</v>
      </c>
      <c r="B2997" s="1">
        <v>3190</v>
      </c>
      <c r="C2997" s="2" t="s">
        <v>1217</v>
      </c>
      <c r="D2997" s="3" t="s">
        <v>7626</v>
      </c>
      <c r="E2997" s="2" t="s">
        <v>2</v>
      </c>
      <c r="F2997" s="4" t="s">
        <v>10653</v>
      </c>
      <c r="G2997" s="4">
        <v>8299680</v>
      </c>
      <c r="H2997" s="4">
        <v>47.450249999999997</v>
      </c>
      <c r="I2997" s="3">
        <v>9.8315199999999994</v>
      </c>
      <c r="J2997" s="2" t="s">
        <v>2</v>
      </c>
      <c r="K2997" s="4">
        <v>2782829</v>
      </c>
      <c r="L2997" s="4">
        <v>47.45</v>
      </c>
      <c r="M2997" s="3">
        <v>9.8166700000000002</v>
      </c>
      <c r="N2997" s="2">
        <v>1766</v>
      </c>
      <c r="O2997" s="4">
        <f t="shared" si="92"/>
        <v>47.450249999999997</v>
      </c>
      <c r="P2997" s="4">
        <f t="shared" si="93"/>
        <v>9.8315199999999994</v>
      </c>
      <c r="Q2997" s="2" t="s">
        <v>24010</v>
      </c>
      <c r="R2997" s="4" t="s">
        <v>24092</v>
      </c>
      <c r="S2997" s="4">
        <v>2781502</v>
      </c>
      <c r="T2997" s="4">
        <v>47.42069</v>
      </c>
      <c r="U2997" s="3">
        <v>9.9198900000000005</v>
      </c>
      <c r="W2997" t="s">
        <v>382</v>
      </c>
      <c r="Y2997" s="2" t="s">
        <v>9614</v>
      </c>
      <c r="Z2997" s="4">
        <v>1909</v>
      </c>
      <c r="AA2997">
        <v>11</v>
      </c>
      <c r="AC2997" t="s">
        <v>9607</v>
      </c>
      <c r="AD2997" t="s">
        <v>9607</v>
      </c>
      <c r="AF2997" t="s">
        <v>23907</v>
      </c>
      <c r="AG2997" s="26" t="s">
        <v>23995</v>
      </c>
      <c r="AL2997" s="2" t="s">
        <v>24140</v>
      </c>
      <c r="AM2997" t="s">
        <v>24140</v>
      </c>
      <c r="BF2997" t="s">
        <v>9612</v>
      </c>
      <c r="BH2997" t="s">
        <v>2804</v>
      </c>
      <c r="BL2997">
        <v>3189</v>
      </c>
      <c r="BN2997" s="2" t="s">
        <v>9722</v>
      </c>
    </row>
    <row r="2998" spans="1:67" x14ac:dyDescent="0.25">
      <c r="A2998">
        <v>3118</v>
      </c>
      <c r="B2998" s="1">
        <v>3191</v>
      </c>
      <c r="C2998" s="2" t="s">
        <v>1217</v>
      </c>
      <c r="D2998" s="3" t="s">
        <v>7626</v>
      </c>
      <c r="E2998" s="2" t="s">
        <v>2</v>
      </c>
      <c r="F2998" s="4" t="s">
        <v>10653</v>
      </c>
      <c r="G2998" s="4">
        <v>8299680</v>
      </c>
      <c r="H2998" s="4">
        <v>47.450249999999997</v>
      </c>
      <c r="I2998" s="3">
        <v>9.8315199999999994</v>
      </c>
      <c r="J2998" s="2" t="s">
        <v>2</v>
      </c>
      <c r="K2998" s="4">
        <v>2782829</v>
      </c>
      <c r="L2998" s="4">
        <v>47.45</v>
      </c>
      <c r="M2998" s="3">
        <v>9.8166700000000002</v>
      </c>
      <c r="N2998" s="2">
        <v>1766</v>
      </c>
      <c r="O2998" s="4">
        <f t="shared" si="92"/>
        <v>47.450249999999997</v>
      </c>
      <c r="P2998" s="4">
        <f t="shared" si="93"/>
        <v>9.8315199999999994</v>
      </c>
      <c r="Q2998" s="2" t="s">
        <v>24010</v>
      </c>
      <c r="R2998" s="4" t="s">
        <v>24092</v>
      </c>
      <c r="S2998" s="4">
        <v>2781502</v>
      </c>
      <c r="T2998" s="4">
        <v>47.42069</v>
      </c>
      <c r="U2998" s="3">
        <v>9.9198900000000005</v>
      </c>
      <c r="W2998" t="s">
        <v>382</v>
      </c>
      <c r="Y2998" s="2" t="s">
        <v>9614</v>
      </c>
      <c r="Z2998" s="4">
        <v>1909</v>
      </c>
      <c r="AA2998">
        <v>12</v>
      </c>
      <c r="AC2998" t="s">
        <v>748</v>
      </c>
      <c r="AD2998" t="s">
        <v>564</v>
      </c>
      <c r="AF2998" t="s">
        <v>23907</v>
      </c>
      <c r="AG2998" s="26" t="s">
        <v>23995</v>
      </c>
      <c r="AL2998" s="2" t="s">
        <v>24140</v>
      </c>
      <c r="AM2998" t="s">
        <v>24140</v>
      </c>
      <c r="BF2998" t="s">
        <v>9612</v>
      </c>
      <c r="BH2998" t="s">
        <v>2804</v>
      </c>
      <c r="BL2998">
        <v>3189</v>
      </c>
      <c r="BN2998" s="2" t="s">
        <v>9724</v>
      </c>
    </row>
    <row r="2999" spans="1:67" x14ac:dyDescent="0.25">
      <c r="A2999">
        <v>3120</v>
      </c>
      <c r="B2999" s="1">
        <v>3192</v>
      </c>
      <c r="C2999" s="2" t="s">
        <v>1217</v>
      </c>
      <c r="D2999" s="3" t="s">
        <v>2142</v>
      </c>
      <c r="E2999" s="2" t="s">
        <v>11</v>
      </c>
      <c r="F2999" s="4" t="s">
        <v>10653</v>
      </c>
      <c r="G2999" s="4">
        <v>2782551</v>
      </c>
      <c r="H2999" s="4">
        <v>47.411670000000001</v>
      </c>
      <c r="I2999" s="3">
        <v>9.8932599999999997</v>
      </c>
      <c r="J2999" s="2" t="s">
        <v>11</v>
      </c>
      <c r="K2999" s="4">
        <v>7872653</v>
      </c>
      <c r="L2999" s="4">
        <v>47.403700000000001</v>
      </c>
      <c r="M2999" s="3">
        <v>9.9029500000000006</v>
      </c>
      <c r="N2999" s="2">
        <v>1149</v>
      </c>
      <c r="O2999" s="4">
        <f t="shared" si="92"/>
        <v>47.411670000000001</v>
      </c>
      <c r="P2999" s="4">
        <f t="shared" si="93"/>
        <v>9.8932599999999997</v>
      </c>
      <c r="Q2999" s="2" t="s">
        <v>24010</v>
      </c>
      <c r="R2999" s="4" t="s">
        <v>24092</v>
      </c>
      <c r="S2999" s="4">
        <v>2781502</v>
      </c>
      <c r="T2999" s="4">
        <v>47.42069</v>
      </c>
      <c r="U2999" s="3">
        <v>9.9198900000000005</v>
      </c>
      <c r="W2999" t="s">
        <v>382</v>
      </c>
      <c r="Y2999" s="2" t="s">
        <v>6094</v>
      </c>
      <c r="Z2999" s="4">
        <v>1906</v>
      </c>
      <c r="AA2999">
        <v>14</v>
      </c>
      <c r="AC2999" t="s">
        <v>2943</v>
      </c>
      <c r="AD2999" t="s">
        <v>3014</v>
      </c>
      <c r="AF2999" t="s">
        <v>23907</v>
      </c>
      <c r="AG2999" s="26" t="s">
        <v>23995</v>
      </c>
      <c r="AL2999" s="2" t="s">
        <v>24140</v>
      </c>
      <c r="AM2999" t="s">
        <v>24140</v>
      </c>
      <c r="BF2999" t="s">
        <v>8346</v>
      </c>
      <c r="BH2999" t="s">
        <v>8347</v>
      </c>
      <c r="BL2999" t="s">
        <v>8348</v>
      </c>
      <c r="BN2999" s="2" t="s">
        <v>9727</v>
      </c>
    </row>
    <row r="3000" spans="1:67" x14ac:dyDescent="0.25">
      <c r="A3000">
        <v>3121</v>
      </c>
      <c r="B3000" s="1">
        <v>3193</v>
      </c>
      <c r="C3000" s="2" t="s">
        <v>1217</v>
      </c>
      <c r="D3000" s="3" t="s">
        <v>464</v>
      </c>
      <c r="E3000" s="2" t="s">
        <v>11</v>
      </c>
      <c r="F3000" s="4" t="s">
        <v>10653</v>
      </c>
      <c r="G3000" s="4">
        <v>2782551</v>
      </c>
      <c r="H3000" s="4">
        <v>47.411670000000001</v>
      </c>
      <c r="I3000" s="3">
        <v>9.8932599999999997</v>
      </c>
      <c r="J3000" s="2" t="s">
        <v>11</v>
      </c>
      <c r="K3000" s="4">
        <v>7872653</v>
      </c>
      <c r="L3000" s="4">
        <v>47.403700000000001</v>
      </c>
      <c r="M3000" s="3">
        <v>9.9029500000000006</v>
      </c>
      <c r="N3000" s="2">
        <v>1149</v>
      </c>
      <c r="O3000" s="4">
        <f t="shared" si="92"/>
        <v>47.411670000000001</v>
      </c>
      <c r="P3000" s="4">
        <f t="shared" si="93"/>
        <v>9.8932599999999997</v>
      </c>
      <c r="Q3000" s="2" t="s">
        <v>24010</v>
      </c>
      <c r="R3000" s="4" t="s">
        <v>24092</v>
      </c>
      <c r="S3000" s="4">
        <v>2781502</v>
      </c>
      <c r="T3000" s="4">
        <v>47.42069</v>
      </c>
      <c r="U3000" s="3">
        <v>9.9198900000000005</v>
      </c>
      <c r="W3000" t="s">
        <v>382</v>
      </c>
      <c r="Y3000" s="2" t="s">
        <v>8349</v>
      </c>
      <c r="Z3000" s="4">
        <v>1907</v>
      </c>
      <c r="AA3000">
        <v>13</v>
      </c>
      <c r="AC3000" t="s">
        <v>2943</v>
      </c>
      <c r="AD3000" t="s">
        <v>3014</v>
      </c>
      <c r="AF3000" t="s">
        <v>23907</v>
      </c>
      <c r="AG3000" s="26" t="s">
        <v>23995</v>
      </c>
      <c r="AL3000" s="2" t="s">
        <v>24140</v>
      </c>
      <c r="AM3000" t="s">
        <v>24140</v>
      </c>
      <c r="BF3000" t="s">
        <v>8346</v>
      </c>
      <c r="BH3000" t="s">
        <v>8347</v>
      </c>
      <c r="BL3000" t="s">
        <v>8350</v>
      </c>
      <c r="BN3000" s="2" t="s">
        <v>9471</v>
      </c>
    </row>
    <row r="3001" spans="1:67" x14ac:dyDescent="0.25">
      <c r="A3001">
        <v>3121</v>
      </c>
      <c r="B3001" s="1">
        <v>3196</v>
      </c>
      <c r="C3001" s="2" t="s">
        <v>1217</v>
      </c>
      <c r="D3001" s="3" t="s">
        <v>464</v>
      </c>
      <c r="E3001" s="2" t="s">
        <v>11</v>
      </c>
      <c r="F3001" s="4" t="s">
        <v>10653</v>
      </c>
      <c r="G3001" s="4">
        <v>2782551</v>
      </c>
      <c r="H3001" s="4">
        <v>47.411670000000001</v>
      </c>
      <c r="I3001" s="3">
        <v>9.8932599999999997</v>
      </c>
      <c r="J3001" s="2" t="s">
        <v>11</v>
      </c>
      <c r="K3001" s="4">
        <v>7872653</v>
      </c>
      <c r="L3001" s="4">
        <v>47.403700000000001</v>
      </c>
      <c r="M3001" s="3">
        <v>9.9029500000000006</v>
      </c>
      <c r="N3001" s="2">
        <v>1149</v>
      </c>
      <c r="O3001" s="4">
        <f t="shared" si="92"/>
        <v>47.411670000000001</v>
      </c>
      <c r="P3001" s="4">
        <f t="shared" si="93"/>
        <v>9.8932599999999997</v>
      </c>
      <c r="Q3001" s="2" t="s">
        <v>24010</v>
      </c>
      <c r="R3001" s="4" t="s">
        <v>24092</v>
      </c>
      <c r="S3001" s="4">
        <v>2781502</v>
      </c>
      <c r="T3001" s="4">
        <v>47.42069</v>
      </c>
      <c r="U3001" s="3">
        <v>9.9198900000000005</v>
      </c>
      <c r="W3001" t="s">
        <v>382</v>
      </c>
      <c r="Y3001" s="2" t="s">
        <v>8349</v>
      </c>
      <c r="Z3001" s="4">
        <v>1907</v>
      </c>
      <c r="AA3001">
        <v>14</v>
      </c>
      <c r="AC3001" t="s">
        <v>8329</v>
      </c>
      <c r="AD3001" t="s">
        <v>8330</v>
      </c>
      <c r="AF3001" t="s">
        <v>23907</v>
      </c>
      <c r="AG3001" s="26" t="s">
        <v>23995</v>
      </c>
      <c r="AL3001" s="2" t="s">
        <v>24140</v>
      </c>
      <c r="AM3001" t="s">
        <v>24140</v>
      </c>
      <c r="BF3001" t="s">
        <v>8346</v>
      </c>
      <c r="BH3001" t="s">
        <v>8347</v>
      </c>
      <c r="BL3001" t="s">
        <v>8350</v>
      </c>
      <c r="BN3001" s="2" t="s">
        <v>9075</v>
      </c>
    </row>
    <row r="3002" spans="1:67" x14ac:dyDescent="0.25">
      <c r="A3002">
        <v>3122</v>
      </c>
      <c r="B3002" s="1">
        <v>3195</v>
      </c>
      <c r="C3002" s="2" t="s">
        <v>1217</v>
      </c>
      <c r="D3002" s="3" t="s">
        <v>8351</v>
      </c>
      <c r="E3002" s="2" t="s">
        <v>11</v>
      </c>
      <c r="F3002" s="4" t="s">
        <v>10653</v>
      </c>
      <c r="G3002" s="4">
        <v>2782551</v>
      </c>
      <c r="H3002" s="4">
        <v>47.411670000000001</v>
      </c>
      <c r="I3002" s="3">
        <v>9.8932599999999997</v>
      </c>
      <c r="J3002" s="2" t="s">
        <v>11</v>
      </c>
      <c r="K3002" s="4">
        <v>7872653</v>
      </c>
      <c r="L3002" s="4">
        <v>47.403700000000001</v>
      </c>
      <c r="M3002" s="3">
        <v>9.9029500000000006</v>
      </c>
      <c r="N3002" s="2">
        <v>1149</v>
      </c>
      <c r="O3002" s="4">
        <f t="shared" si="92"/>
        <v>47.411670000000001</v>
      </c>
      <c r="P3002" s="4">
        <f t="shared" si="93"/>
        <v>9.8932599999999997</v>
      </c>
      <c r="Q3002" s="2" t="s">
        <v>24010</v>
      </c>
      <c r="R3002" s="4" t="s">
        <v>24092</v>
      </c>
      <c r="S3002" s="4">
        <v>2781502</v>
      </c>
      <c r="T3002" s="4">
        <v>47.42069</v>
      </c>
      <c r="U3002" s="3">
        <v>9.9198900000000005</v>
      </c>
      <c r="W3002" t="s">
        <v>382</v>
      </c>
      <c r="Y3002" s="2" t="s">
        <v>8352</v>
      </c>
      <c r="Z3002" s="4">
        <v>1908</v>
      </c>
      <c r="AA3002">
        <v>12</v>
      </c>
      <c r="AC3002" t="s">
        <v>2943</v>
      </c>
      <c r="AD3002" t="s">
        <v>3014</v>
      </c>
      <c r="AF3002" t="s">
        <v>23907</v>
      </c>
      <c r="AG3002" s="26" t="s">
        <v>23995</v>
      </c>
      <c r="AL3002" s="2" t="s">
        <v>24140</v>
      </c>
      <c r="AM3002" t="s">
        <v>24140</v>
      </c>
      <c r="BF3002" t="s">
        <v>8346</v>
      </c>
      <c r="BH3002" t="s">
        <v>8347</v>
      </c>
      <c r="BL3002" t="s">
        <v>8353</v>
      </c>
      <c r="BN3002" s="2" t="s">
        <v>9730</v>
      </c>
    </row>
    <row r="3003" spans="1:67" x14ac:dyDescent="0.25">
      <c r="A3003">
        <v>3122</v>
      </c>
      <c r="B3003" s="1">
        <v>3198</v>
      </c>
      <c r="C3003" s="2" t="s">
        <v>1217</v>
      </c>
      <c r="D3003" s="3" t="s">
        <v>8351</v>
      </c>
      <c r="E3003" s="2" t="s">
        <v>11</v>
      </c>
      <c r="F3003" s="4" t="s">
        <v>10653</v>
      </c>
      <c r="G3003" s="4">
        <v>2782551</v>
      </c>
      <c r="H3003" s="4">
        <v>47.411670000000001</v>
      </c>
      <c r="I3003" s="3">
        <v>9.8932599999999997</v>
      </c>
      <c r="J3003" s="2" t="s">
        <v>11</v>
      </c>
      <c r="K3003" s="4">
        <v>7872653</v>
      </c>
      <c r="L3003" s="4">
        <v>47.403700000000001</v>
      </c>
      <c r="M3003" s="3">
        <v>9.9029500000000006</v>
      </c>
      <c r="N3003" s="2">
        <v>1149</v>
      </c>
      <c r="O3003" s="4">
        <f t="shared" si="92"/>
        <v>47.411670000000001</v>
      </c>
      <c r="P3003" s="4">
        <f t="shared" si="93"/>
        <v>9.8932599999999997</v>
      </c>
      <c r="Q3003" s="2" t="s">
        <v>24010</v>
      </c>
      <c r="R3003" s="4" t="s">
        <v>24092</v>
      </c>
      <c r="S3003" s="4">
        <v>2781502</v>
      </c>
      <c r="T3003" s="4">
        <v>47.42069</v>
      </c>
      <c r="U3003" s="3">
        <v>9.9198900000000005</v>
      </c>
      <c r="W3003" t="s">
        <v>382</v>
      </c>
      <c r="Y3003" s="2" t="s">
        <v>8352</v>
      </c>
      <c r="Z3003" s="4">
        <v>1908</v>
      </c>
      <c r="AA3003">
        <v>13</v>
      </c>
      <c r="AC3003" t="s">
        <v>8329</v>
      </c>
      <c r="AD3003" t="s">
        <v>8330</v>
      </c>
      <c r="AF3003" t="s">
        <v>23907</v>
      </c>
      <c r="AG3003" s="26" t="s">
        <v>23995</v>
      </c>
      <c r="AL3003" s="2" t="s">
        <v>24140</v>
      </c>
      <c r="AM3003" t="s">
        <v>24140</v>
      </c>
      <c r="BF3003" t="s">
        <v>8346</v>
      </c>
      <c r="BH3003" t="s">
        <v>8347</v>
      </c>
      <c r="BL3003" t="s">
        <v>8353</v>
      </c>
      <c r="BN3003" s="2" t="s">
        <v>9132</v>
      </c>
      <c r="BO3003" s="3" t="s">
        <v>9732</v>
      </c>
    </row>
    <row r="3004" spans="1:67" x14ac:dyDescent="0.25">
      <c r="A3004">
        <v>3125</v>
      </c>
      <c r="B3004" s="1">
        <v>3199</v>
      </c>
      <c r="C3004" s="2" t="s">
        <v>1217</v>
      </c>
      <c r="D3004" s="3" t="s">
        <v>657</v>
      </c>
      <c r="E3004" s="2" t="s">
        <v>249</v>
      </c>
      <c r="F3004" s="4" t="s">
        <v>10653</v>
      </c>
      <c r="G3004" s="4">
        <v>2765650</v>
      </c>
      <c r="H3004" s="4">
        <v>47.312049999999999</v>
      </c>
      <c r="I3004" s="3">
        <v>10.01646</v>
      </c>
      <c r="J3004" s="2" t="s">
        <v>249</v>
      </c>
      <c r="K3004" s="4">
        <v>7872667</v>
      </c>
      <c r="L3004" s="4">
        <v>47.299289999999999</v>
      </c>
      <c r="M3004" s="3">
        <v>10.042630000000001</v>
      </c>
      <c r="N3004" s="2">
        <v>456</v>
      </c>
      <c r="O3004" s="4">
        <f t="shared" si="92"/>
        <v>47.312049999999999</v>
      </c>
      <c r="P3004" s="4">
        <f t="shared" si="93"/>
        <v>10.01646</v>
      </c>
      <c r="Q3004" s="2" t="s">
        <v>24010</v>
      </c>
      <c r="R3004" s="4" t="s">
        <v>24092</v>
      </c>
      <c r="S3004" s="4">
        <v>2781502</v>
      </c>
      <c r="T3004" s="4">
        <v>47.42069</v>
      </c>
      <c r="U3004" s="3">
        <v>9.9198900000000005</v>
      </c>
      <c r="W3004" t="s">
        <v>382</v>
      </c>
      <c r="Y3004" s="2" t="s">
        <v>1218</v>
      </c>
      <c r="Z3004" s="4">
        <v>1909</v>
      </c>
      <c r="AA3004">
        <v>10</v>
      </c>
      <c r="AC3004" t="s">
        <v>1219</v>
      </c>
      <c r="AD3004" t="s">
        <v>386</v>
      </c>
      <c r="AF3004" t="s">
        <v>23907</v>
      </c>
      <c r="AG3004" s="26" t="s">
        <v>23995</v>
      </c>
      <c r="AL3004" s="2" t="s">
        <v>24140</v>
      </c>
      <c r="AM3004" t="s">
        <v>24140</v>
      </c>
      <c r="BF3004" t="s">
        <v>1220</v>
      </c>
      <c r="BH3004" t="s">
        <v>817</v>
      </c>
      <c r="BI3004" t="s">
        <v>1160</v>
      </c>
      <c r="BK3004" t="s">
        <v>1221</v>
      </c>
      <c r="BL3004">
        <v>3200</v>
      </c>
      <c r="BN3004" s="2" t="s">
        <v>9734</v>
      </c>
    </row>
    <row r="3005" spans="1:67" x14ac:dyDescent="0.25">
      <c r="A3005">
        <v>3125</v>
      </c>
      <c r="B3005" s="1">
        <v>3201</v>
      </c>
      <c r="C3005" s="2" t="s">
        <v>1217</v>
      </c>
      <c r="D3005" s="3" t="s">
        <v>657</v>
      </c>
      <c r="E3005" s="2" t="s">
        <v>249</v>
      </c>
      <c r="F3005" s="4" t="s">
        <v>10653</v>
      </c>
      <c r="G3005" s="4">
        <v>2765650</v>
      </c>
      <c r="H3005" s="4">
        <v>47.312049999999999</v>
      </c>
      <c r="I3005" s="3">
        <v>10.01646</v>
      </c>
      <c r="J3005" s="2" t="s">
        <v>249</v>
      </c>
      <c r="K3005" s="4">
        <v>7872667</v>
      </c>
      <c r="L3005" s="4">
        <v>47.299289999999999</v>
      </c>
      <c r="M3005" s="3">
        <v>10.042630000000001</v>
      </c>
      <c r="N3005" s="2">
        <v>456</v>
      </c>
      <c r="O3005" s="4">
        <f t="shared" si="92"/>
        <v>47.312049999999999</v>
      </c>
      <c r="P3005" s="4">
        <f t="shared" si="93"/>
        <v>10.01646</v>
      </c>
      <c r="Q3005" s="2" t="s">
        <v>24010</v>
      </c>
      <c r="R3005" s="4" t="s">
        <v>24092</v>
      </c>
      <c r="S3005" s="4">
        <v>2781502</v>
      </c>
      <c r="T3005" s="4">
        <v>47.42069</v>
      </c>
      <c r="U3005" s="3">
        <v>9.9198900000000005</v>
      </c>
      <c r="W3005" t="s">
        <v>382</v>
      </c>
      <c r="Y3005" s="2" t="s">
        <v>1218</v>
      </c>
      <c r="Z3005" s="4">
        <v>1909</v>
      </c>
      <c r="AA3005">
        <v>11</v>
      </c>
      <c r="AC3005" t="s">
        <v>1222</v>
      </c>
      <c r="AF3005" t="s">
        <v>23907</v>
      </c>
      <c r="AG3005" s="26" t="s">
        <v>23995</v>
      </c>
      <c r="AL3005" s="2" t="s">
        <v>24140</v>
      </c>
      <c r="AM3005" t="s">
        <v>24140</v>
      </c>
      <c r="BF3005" t="s">
        <v>1220</v>
      </c>
      <c r="BH3005" t="s">
        <v>817</v>
      </c>
      <c r="BI3005" t="s">
        <v>1160</v>
      </c>
      <c r="BK3005" t="s">
        <v>1221</v>
      </c>
      <c r="BL3005">
        <v>3200</v>
      </c>
      <c r="BN3005" s="2" t="s">
        <v>9734</v>
      </c>
    </row>
    <row r="3006" spans="1:67" x14ac:dyDescent="0.25">
      <c r="A3006">
        <v>3126</v>
      </c>
      <c r="B3006" s="1">
        <v>3200</v>
      </c>
      <c r="C3006" s="2" t="s">
        <v>1217</v>
      </c>
      <c r="D3006" s="3" t="s">
        <v>946</v>
      </c>
      <c r="E3006" s="2" t="s">
        <v>249</v>
      </c>
      <c r="F3006" s="4" t="s">
        <v>10653</v>
      </c>
      <c r="G3006" s="4">
        <v>2765650</v>
      </c>
      <c r="H3006" s="4">
        <v>47.312049999999999</v>
      </c>
      <c r="I3006" s="3">
        <v>10.01646</v>
      </c>
      <c r="J3006" s="2" t="s">
        <v>249</v>
      </c>
      <c r="K3006" s="4">
        <v>7872667</v>
      </c>
      <c r="L3006" s="4">
        <v>47.299289999999999</v>
      </c>
      <c r="M3006" s="3">
        <v>10.042630000000001</v>
      </c>
      <c r="N3006" s="2">
        <v>456</v>
      </c>
      <c r="O3006" s="4">
        <f t="shared" si="92"/>
        <v>47.312049999999999</v>
      </c>
      <c r="P3006" s="4">
        <f t="shared" si="93"/>
        <v>10.01646</v>
      </c>
      <c r="Q3006" s="2" t="s">
        <v>24010</v>
      </c>
      <c r="R3006" s="4" t="s">
        <v>24092</v>
      </c>
      <c r="S3006" s="4">
        <v>2781502</v>
      </c>
      <c r="T3006" s="4">
        <v>47.42069</v>
      </c>
      <c r="U3006" s="3">
        <v>9.9198900000000005</v>
      </c>
      <c r="W3006" t="s">
        <v>382</v>
      </c>
      <c r="Y3006" s="2" t="s">
        <v>1223</v>
      </c>
      <c r="Z3006" s="4">
        <v>1907</v>
      </c>
      <c r="AA3006">
        <v>14</v>
      </c>
      <c r="AC3006">
        <v>1921</v>
      </c>
      <c r="AF3006" t="s">
        <v>23907</v>
      </c>
      <c r="AG3006" s="26" t="s">
        <v>23995</v>
      </c>
      <c r="AL3006" s="2" t="s">
        <v>24140</v>
      </c>
      <c r="AM3006" t="s">
        <v>24140</v>
      </c>
      <c r="BF3006" t="s">
        <v>1220</v>
      </c>
      <c r="BH3006" t="s">
        <v>817</v>
      </c>
      <c r="BL3006">
        <v>3199</v>
      </c>
      <c r="BN3006" s="2" t="s">
        <v>9605</v>
      </c>
    </row>
    <row r="3007" spans="1:67" x14ac:dyDescent="0.25">
      <c r="A3007">
        <v>3127</v>
      </c>
      <c r="B3007" s="1">
        <v>3202</v>
      </c>
      <c r="C3007" s="2" t="s">
        <v>1217</v>
      </c>
      <c r="D3007" s="3" t="s">
        <v>657</v>
      </c>
      <c r="E3007" s="2" t="s">
        <v>249</v>
      </c>
      <c r="F3007" s="4" t="s">
        <v>10653</v>
      </c>
      <c r="G3007" s="4">
        <v>2765650</v>
      </c>
      <c r="H3007" s="4">
        <v>47.312049999999999</v>
      </c>
      <c r="I3007" s="3">
        <v>10.01646</v>
      </c>
      <c r="J3007" s="2" t="s">
        <v>249</v>
      </c>
      <c r="K3007" s="4">
        <v>7872667</v>
      </c>
      <c r="L3007" s="4">
        <v>47.299289999999999</v>
      </c>
      <c r="M3007" s="3">
        <v>10.042630000000001</v>
      </c>
      <c r="N3007" s="2">
        <v>456</v>
      </c>
      <c r="O3007" s="4">
        <f t="shared" si="92"/>
        <v>47.312049999999999</v>
      </c>
      <c r="P3007" s="4">
        <f t="shared" si="93"/>
        <v>10.01646</v>
      </c>
      <c r="Q3007" s="2" t="s">
        <v>24010</v>
      </c>
      <c r="R3007" s="4" t="s">
        <v>24092</v>
      </c>
      <c r="S3007" s="4">
        <v>2781502</v>
      </c>
      <c r="T3007" s="4">
        <v>47.42069</v>
      </c>
      <c r="U3007" s="3">
        <v>9.9198900000000005</v>
      </c>
      <c r="W3007" t="s">
        <v>382</v>
      </c>
      <c r="Y3007" s="2">
        <v>1909</v>
      </c>
      <c r="Z3007" s="4">
        <v>1909</v>
      </c>
      <c r="AA3007">
        <v>14</v>
      </c>
      <c r="AC3007">
        <v>1923</v>
      </c>
      <c r="AF3007" t="s">
        <v>23907</v>
      </c>
      <c r="AG3007" s="26" t="s">
        <v>23995</v>
      </c>
      <c r="AL3007" s="2" t="s">
        <v>24162</v>
      </c>
      <c r="AM3007" t="s">
        <v>24079</v>
      </c>
      <c r="BN3007" s="2" t="s">
        <v>9739</v>
      </c>
    </row>
    <row r="3008" spans="1:67" x14ac:dyDescent="0.25">
      <c r="A3008">
        <v>3128</v>
      </c>
      <c r="B3008" s="1">
        <v>3833</v>
      </c>
      <c r="C3008" s="2" t="s">
        <v>5071</v>
      </c>
      <c r="D3008" s="3" t="s">
        <v>5072</v>
      </c>
      <c r="E3008" s="2" t="s">
        <v>54</v>
      </c>
      <c r="F3008" s="4" t="s">
        <v>10653</v>
      </c>
      <c r="G3008" s="4">
        <v>2781119</v>
      </c>
      <c r="H3008" s="4">
        <v>47.124459999999999</v>
      </c>
      <c r="I3008" s="3">
        <v>9.9910399999999999</v>
      </c>
      <c r="J3008" s="2" t="s">
        <v>54</v>
      </c>
      <c r="K3008" s="4">
        <v>7872645</v>
      </c>
      <c r="L3008" s="4">
        <v>47.156689999999998</v>
      </c>
      <c r="M3008" s="3">
        <v>10.036339999999999</v>
      </c>
      <c r="N3008" s="2">
        <v>814</v>
      </c>
      <c r="O3008" s="4">
        <f t="shared" si="92"/>
        <v>47.124459999999999</v>
      </c>
      <c r="P3008" s="4">
        <f t="shared" si="93"/>
        <v>9.9910399999999999</v>
      </c>
      <c r="Q3008" s="2" t="s">
        <v>24012</v>
      </c>
      <c r="R3008" s="4" t="s">
        <v>24093</v>
      </c>
      <c r="S3008" s="4">
        <v>2781679</v>
      </c>
      <c r="T3008" s="4">
        <v>47.151440000000001</v>
      </c>
      <c r="U3008" s="3">
        <v>9.8245199999999997</v>
      </c>
      <c r="W3008" t="s">
        <v>500</v>
      </c>
      <c r="Y3008" s="2">
        <v>1861</v>
      </c>
      <c r="Z3008" s="4">
        <v>1861</v>
      </c>
      <c r="AA3008">
        <v>12</v>
      </c>
      <c r="AC3008">
        <v>1873</v>
      </c>
      <c r="AF3008" t="s">
        <v>23907</v>
      </c>
      <c r="AG3008" s="26">
        <v>1873</v>
      </c>
      <c r="AH3008" s="23">
        <v>1873</v>
      </c>
      <c r="AI3008" s="22">
        <v>1873</v>
      </c>
      <c r="AJ3008" s="23">
        <v>1873</v>
      </c>
      <c r="AL3008" s="2" t="s">
        <v>24140</v>
      </c>
      <c r="AM3008" t="s">
        <v>24140</v>
      </c>
      <c r="BF3008" t="s">
        <v>5073</v>
      </c>
      <c r="BN3008" s="2" t="s">
        <v>9643</v>
      </c>
    </row>
    <row r="3009" spans="1:66" x14ac:dyDescent="0.25">
      <c r="A3009">
        <v>3129</v>
      </c>
      <c r="B3009" s="1">
        <v>3558</v>
      </c>
      <c r="C3009" s="2" t="s">
        <v>10258</v>
      </c>
      <c r="D3009" s="3" t="s">
        <v>460</v>
      </c>
      <c r="E3009" s="2" t="s">
        <v>76</v>
      </c>
      <c r="F3009" s="4" t="s">
        <v>10653</v>
      </c>
      <c r="G3009" s="4">
        <v>8411059</v>
      </c>
      <c r="H3009" s="4">
        <v>47.217350000000003</v>
      </c>
      <c r="I3009" s="3">
        <v>9.6299499999999991</v>
      </c>
      <c r="J3009" s="2" t="s">
        <v>76</v>
      </c>
      <c r="K3009" s="4">
        <v>2779353</v>
      </c>
      <c r="L3009" s="4">
        <v>47.216670000000001</v>
      </c>
      <c r="M3009" s="3">
        <v>9.6330600000000004</v>
      </c>
      <c r="N3009" s="2">
        <v>1580</v>
      </c>
      <c r="O3009" s="4">
        <f t="shared" si="92"/>
        <v>47.217350000000003</v>
      </c>
      <c r="P3009" s="4">
        <f t="shared" si="93"/>
        <v>9.6299499999999991</v>
      </c>
      <c r="Q3009" s="2" t="s">
        <v>24013</v>
      </c>
      <c r="R3009" s="4" t="s">
        <v>24095</v>
      </c>
      <c r="S3009" s="4">
        <v>2779673</v>
      </c>
      <c r="T3009" s="4">
        <v>47.25535</v>
      </c>
      <c r="U3009" s="3">
        <v>9.5836000000000006</v>
      </c>
      <c r="W3009" t="s">
        <v>382</v>
      </c>
      <c r="Y3009" s="2">
        <v>1909</v>
      </c>
      <c r="Z3009" s="4">
        <v>1909</v>
      </c>
      <c r="AA3009">
        <v>14</v>
      </c>
      <c r="AC3009">
        <v>1923</v>
      </c>
      <c r="AF3009" t="s">
        <v>23907</v>
      </c>
      <c r="AG3009" s="26" t="s">
        <v>23995</v>
      </c>
      <c r="AL3009" s="2" t="s">
        <v>24139</v>
      </c>
      <c r="AM3009" t="s">
        <v>24139</v>
      </c>
      <c r="AQ3009" s="3" t="s">
        <v>803</v>
      </c>
      <c r="AS3009" t="s">
        <v>389</v>
      </c>
      <c r="BN3009" s="2" t="s">
        <v>9741</v>
      </c>
    </row>
    <row r="3010" spans="1:66" x14ac:dyDescent="0.25">
      <c r="A3010">
        <v>3131</v>
      </c>
      <c r="B3010" s="1">
        <v>4246</v>
      </c>
      <c r="C3010" s="2" t="s">
        <v>3477</v>
      </c>
      <c r="D3010" s="3" t="s">
        <v>3478</v>
      </c>
      <c r="E3010" s="2" t="s">
        <v>169</v>
      </c>
      <c r="F3010" s="4" t="s">
        <v>10653</v>
      </c>
      <c r="G3010" s="4">
        <v>2770885</v>
      </c>
      <c r="H3010" s="4">
        <v>47.184359999999998</v>
      </c>
      <c r="I3010" s="3">
        <v>9.7053899999999995</v>
      </c>
      <c r="J3010" s="2" t="s">
        <v>169</v>
      </c>
      <c r="K3010" s="4">
        <v>7873722</v>
      </c>
      <c r="L3010" s="4">
        <v>47.138559999999998</v>
      </c>
      <c r="M3010" s="3">
        <v>9.6743500000000004</v>
      </c>
      <c r="N3010" s="2">
        <v>1928</v>
      </c>
      <c r="O3010" s="4">
        <f t="shared" ref="O3010:O3073" si="94">IF($J3010=$E3010,H3010,IF(LEFT($E3010,2)=LEFT($J3010,2),H3010,_xlfn.XLOOKUP($J3010,$E:$E,H:H,L3010)))</f>
        <v>47.184359999999998</v>
      </c>
      <c r="P3010" s="4">
        <f t="shared" ref="P3010:P3073" si="95">IF($J3010=$E3010,I3010,IF(LEFT($E3010,2)=LEFT($J3010,2),I3010,_xlfn.XLOOKUP($J3010,$E:$E,I:I,M3010)))</f>
        <v>9.7053899999999995</v>
      </c>
      <c r="Q3010" s="2" t="s">
        <v>24012</v>
      </c>
      <c r="R3010" s="4" t="s">
        <v>24095</v>
      </c>
      <c r="S3010" s="4">
        <v>2781679</v>
      </c>
      <c r="T3010" s="4">
        <v>47.151440000000001</v>
      </c>
      <c r="U3010" s="3">
        <v>9.8245199999999997</v>
      </c>
      <c r="W3010" t="s">
        <v>382</v>
      </c>
      <c r="Y3010" s="2" t="s">
        <v>3479</v>
      </c>
      <c r="Z3010" s="4">
        <v>1897</v>
      </c>
      <c r="AA3010">
        <v>12</v>
      </c>
      <c r="AC3010" t="s">
        <v>3469</v>
      </c>
      <c r="AD3010" t="s">
        <v>3469</v>
      </c>
      <c r="AF3010" t="s">
        <v>23907</v>
      </c>
      <c r="AG3010" s="26">
        <v>1909</v>
      </c>
      <c r="AH3010" s="23">
        <v>1909</v>
      </c>
      <c r="AI3010" s="22">
        <v>1909</v>
      </c>
      <c r="AJ3010" s="23">
        <v>1909</v>
      </c>
      <c r="AL3010" s="2" t="s">
        <v>24140</v>
      </c>
      <c r="AM3010" t="s">
        <v>24140</v>
      </c>
      <c r="BF3010" t="s">
        <v>3480</v>
      </c>
      <c r="BH3010" t="s">
        <v>3481</v>
      </c>
      <c r="BI3010" t="s">
        <v>3482</v>
      </c>
      <c r="BN3010" s="2" t="s">
        <v>9742</v>
      </c>
    </row>
    <row r="3011" spans="1:66" x14ac:dyDescent="0.25">
      <c r="A3011">
        <v>3131</v>
      </c>
      <c r="B3011" s="1">
        <v>3560</v>
      </c>
      <c r="C3011" s="2" t="s">
        <v>3477</v>
      </c>
      <c r="D3011" s="3" t="s">
        <v>3478</v>
      </c>
      <c r="E3011" s="2" t="s">
        <v>169</v>
      </c>
      <c r="F3011" s="4" t="s">
        <v>10653</v>
      </c>
      <c r="G3011" s="4">
        <v>2770885</v>
      </c>
      <c r="H3011" s="4">
        <v>47.184359999999998</v>
      </c>
      <c r="I3011" s="3">
        <v>9.7053899999999995</v>
      </c>
      <c r="J3011" s="2" t="s">
        <v>169</v>
      </c>
      <c r="K3011" s="4">
        <v>7873722</v>
      </c>
      <c r="L3011" s="4">
        <v>47.138559999999998</v>
      </c>
      <c r="M3011" s="3">
        <v>9.6743500000000004</v>
      </c>
      <c r="N3011" s="2">
        <v>1928</v>
      </c>
      <c r="O3011" s="4">
        <f t="shared" si="94"/>
        <v>47.184359999999998</v>
      </c>
      <c r="P3011" s="4">
        <f t="shared" si="95"/>
        <v>9.7053899999999995</v>
      </c>
      <c r="Q3011" s="2" t="s">
        <v>24012</v>
      </c>
      <c r="R3011" s="4" t="s">
        <v>24095</v>
      </c>
      <c r="S3011" s="4">
        <v>2781679</v>
      </c>
      <c r="T3011" s="4">
        <v>47.151440000000001</v>
      </c>
      <c r="U3011" s="3">
        <v>9.8245199999999997</v>
      </c>
      <c r="W3011" t="s">
        <v>382</v>
      </c>
      <c r="Y3011" s="2" t="s">
        <v>3479</v>
      </c>
      <c r="Z3011" s="4">
        <v>1897</v>
      </c>
      <c r="AA3011">
        <v>13</v>
      </c>
      <c r="AC3011" t="s">
        <v>2121</v>
      </c>
      <c r="AD3011" t="s">
        <v>1323</v>
      </c>
      <c r="AF3011" t="s">
        <v>23907</v>
      </c>
      <c r="AG3011" s="26" t="s">
        <v>23995</v>
      </c>
      <c r="AL3011" s="2" t="s">
        <v>24140</v>
      </c>
      <c r="AM3011" t="s">
        <v>24140</v>
      </c>
      <c r="BF3011" t="s">
        <v>3480</v>
      </c>
      <c r="BH3011" t="s">
        <v>3481</v>
      </c>
      <c r="BI3011" t="s">
        <v>3482</v>
      </c>
      <c r="BN3011" s="2" t="s">
        <v>9724</v>
      </c>
    </row>
    <row r="3012" spans="1:66" x14ac:dyDescent="0.25">
      <c r="A3012">
        <v>3132</v>
      </c>
      <c r="B3012" s="1">
        <v>3561</v>
      </c>
      <c r="C3012" s="2" t="s">
        <v>3477</v>
      </c>
      <c r="D3012" s="3" t="s">
        <v>1211</v>
      </c>
      <c r="E3012" s="2" t="s">
        <v>169</v>
      </c>
      <c r="F3012" s="4" t="s">
        <v>10653</v>
      </c>
      <c r="G3012" s="4">
        <v>2770885</v>
      </c>
      <c r="H3012" s="4">
        <v>47.184359999999998</v>
      </c>
      <c r="I3012" s="3">
        <v>9.7053899999999995</v>
      </c>
      <c r="J3012" s="2" t="s">
        <v>169</v>
      </c>
      <c r="K3012" s="4">
        <v>7873722</v>
      </c>
      <c r="L3012" s="4">
        <v>47.138559999999998</v>
      </c>
      <c r="M3012" s="3">
        <v>9.6743500000000004</v>
      </c>
      <c r="N3012" s="2">
        <v>1928</v>
      </c>
      <c r="O3012" s="4">
        <f t="shared" si="94"/>
        <v>47.184359999999998</v>
      </c>
      <c r="P3012" s="4">
        <f t="shared" si="95"/>
        <v>9.7053899999999995</v>
      </c>
      <c r="Q3012" s="2" t="s">
        <v>24012</v>
      </c>
      <c r="R3012" s="4" t="s">
        <v>24095</v>
      </c>
      <c r="S3012" s="4">
        <v>2781679</v>
      </c>
      <c r="T3012" s="4">
        <v>47.151440000000001</v>
      </c>
      <c r="U3012" s="3">
        <v>9.8245199999999997</v>
      </c>
      <c r="W3012" t="s">
        <v>382</v>
      </c>
      <c r="AC3012" t="s">
        <v>682</v>
      </c>
      <c r="AD3012" t="s">
        <v>683</v>
      </c>
      <c r="AF3012" t="s">
        <v>23907</v>
      </c>
      <c r="AG3012" s="26" t="s">
        <v>23995</v>
      </c>
      <c r="AL3012" s="2" t="s">
        <v>24140</v>
      </c>
      <c r="AM3012" t="s">
        <v>24140</v>
      </c>
      <c r="BN3012" s="2" t="s">
        <v>9760</v>
      </c>
    </row>
    <row r="3013" spans="1:66" x14ac:dyDescent="0.25">
      <c r="A3013">
        <v>3133</v>
      </c>
      <c r="B3013" s="1">
        <v>3834</v>
      </c>
      <c r="C3013" s="2" t="s">
        <v>5648</v>
      </c>
      <c r="D3013" s="3" t="s">
        <v>2295</v>
      </c>
      <c r="E3013" s="2" t="s">
        <v>125</v>
      </c>
      <c r="F3013" s="4" t="s">
        <v>10653</v>
      </c>
      <c r="G3013" s="4">
        <v>2773915</v>
      </c>
      <c r="H3013" s="4">
        <v>47.133330000000001</v>
      </c>
      <c r="I3013" s="3">
        <v>10.08333</v>
      </c>
      <c r="J3013" s="2" t="s">
        <v>125</v>
      </c>
      <c r="K3013" s="4">
        <v>7872646</v>
      </c>
      <c r="L3013" s="4">
        <v>47.122349999999997</v>
      </c>
      <c r="M3013" s="3">
        <v>10.1282</v>
      </c>
      <c r="N3013" s="2">
        <v>1064</v>
      </c>
      <c r="O3013" s="4">
        <f t="shared" si="94"/>
        <v>47.133330000000001</v>
      </c>
      <c r="P3013" s="4">
        <f t="shared" si="95"/>
        <v>10.08333</v>
      </c>
      <c r="Q3013" s="2" t="s">
        <v>24012</v>
      </c>
      <c r="R3013" s="4" t="s">
        <v>24093</v>
      </c>
      <c r="S3013" s="4">
        <v>2781679</v>
      </c>
      <c r="T3013" s="4">
        <v>47.151440000000001</v>
      </c>
      <c r="U3013" s="3">
        <v>9.8245199999999997</v>
      </c>
      <c r="W3013" t="s">
        <v>382</v>
      </c>
      <c r="Y3013" s="2" t="s">
        <v>5649</v>
      </c>
      <c r="Z3013" s="4">
        <v>1896</v>
      </c>
      <c r="AA3013">
        <v>12</v>
      </c>
      <c r="AC3013" t="s">
        <v>5611</v>
      </c>
      <c r="AD3013" t="s">
        <v>517</v>
      </c>
      <c r="AF3013" t="s">
        <v>23907</v>
      </c>
      <c r="AG3013" s="26" t="s">
        <v>23995</v>
      </c>
      <c r="AL3013" s="2" t="s">
        <v>24140</v>
      </c>
      <c r="AM3013" t="s">
        <v>24140</v>
      </c>
      <c r="BN3013" s="2" t="s">
        <v>9760</v>
      </c>
    </row>
    <row r="3014" spans="1:66" x14ac:dyDescent="0.25">
      <c r="A3014">
        <v>3134</v>
      </c>
      <c r="B3014" s="1">
        <v>3835</v>
      </c>
      <c r="C3014" s="2" t="s">
        <v>5648</v>
      </c>
      <c r="D3014" s="3" t="s">
        <v>2295</v>
      </c>
      <c r="E3014" s="2" t="s">
        <v>125</v>
      </c>
      <c r="F3014" s="4" t="s">
        <v>10653</v>
      </c>
      <c r="G3014" s="4">
        <v>2773915</v>
      </c>
      <c r="H3014" s="4">
        <v>47.133330000000001</v>
      </c>
      <c r="I3014" s="3">
        <v>10.08333</v>
      </c>
      <c r="J3014" s="2" t="s">
        <v>125</v>
      </c>
      <c r="K3014" s="4">
        <v>7872646</v>
      </c>
      <c r="L3014" s="4">
        <v>47.122349999999997</v>
      </c>
      <c r="M3014" s="3">
        <v>10.1282</v>
      </c>
      <c r="N3014" s="2">
        <v>1064</v>
      </c>
      <c r="O3014" s="4">
        <f t="shared" si="94"/>
        <v>47.133330000000001</v>
      </c>
      <c r="P3014" s="4">
        <f t="shared" si="95"/>
        <v>10.08333</v>
      </c>
      <c r="Q3014" s="2" t="s">
        <v>24012</v>
      </c>
      <c r="R3014" s="4" t="s">
        <v>24093</v>
      </c>
      <c r="S3014" s="4">
        <v>2781679</v>
      </c>
      <c r="T3014" s="4">
        <v>47.151440000000001</v>
      </c>
      <c r="U3014" s="3">
        <v>9.8245199999999997</v>
      </c>
      <c r="W3014" t="s">
        <v>382</v>
      </c>
      <c r="Y3014" s="2" t="s">
        <v>5649</v>
      </c>
      <c r="Z3014" s="4">
        <v>1896</v>
      </c>
      <c r="AA3014">
        <v>13</v>
      </c>
      <c r="AC3014" t="s">
        <v>1254</v>
      </c>
      <c r="AD3014" t="s">
        <v>969</v>
      </c>
      <c r="AF3014" t="s">
        <v>23907</v>
      </c>
      <c r="AG3014" s="26" t="s">
        <v>23995</v>
      </c>
      <c r="AL3014" s="2" t="s">
        <v>24140</v>
      </c>
      <c r="AM3014" t="s">
        <v>24140</v>
      </c>
      <c r="BN3014" s="2" t="s">
        <v>9760</v>
      </c>
    </row>
    <row r="3015" spans="1:66" x14ac:dyDescent="0.25">
      <c r="A3015">
        <v>3135</v>
      </c>
      <c r="B3015" s="1">
        <v>3367</v>
      </c>
      <c r="C3015" s="2" t="s">
        <v>5997</v>
      </c>
      <c r="D3015" s="3" t="s">
        <v>1203</v>
      </c>
      <c r="E3015" s="2" t="s">
        <v>62</v>
      </c>
      <c r="F3015" s="4" t="s">
        <v>10653</v>
      </c>
      <c r="G3015" s="4">
        <v>2780741</v>
      </c>
      <c r="H3015" s="4">
        <v>47.414270000000002</v>
      </c>
      <c r="I3015" s="3">
        <v>9.7419499999999992</v>
      </c>
      <c r="J3015" s="2" t="s">
        <v>62</v>
      </c>
      <c r="K3015" s="4">
        <v>7872673</v>
      </c>
      <c r="L3015" s="4">
        <v>47.375120000000003</v>
      </c>
      <c r="M3015" s="3">
        <v>9.7723399999999998</v>
      </c>
      <c r="N3015" s="2">
        <v>9464</v>
      </c>
      <c r="O3015" s="4">
        <f t="shared" si="94"/>
        <v>47.414270000000002</v>
      </c>
      <c r="P3015" s="4">
        <f t="shared" si="95"/>
        <v>9.7419499999999992</v>
      </c>
      <c r="Q3015" s="2" t="s">
        <v>24011</v>
      </c>
      <c r="R3015" s="4" t="s">
        <v>24099</v>
      </c>
      <c r="S3015" s="4">
        <v>2780740</v>
      </c>
      <c r="T3015" s="4">
        <v>47.383490000000002</v>
      </c>
      <c r="U3015" s="3">
        <v>9.7493999999999996</v>
      </c>
      <c r="W3015" t="s">
        <v>382</v>
      </c>
      <c r="Y3015" s="2">
        <v>1910</v>
      </c>
      <c r="Z3015" s="4">
        <v>1910</v>
      </c>
      <c r="AA3015">
        <v>13</v>
      </c>
      <c r="AC3015">
        <v>1923</v>
      </c>
      <c r="AF3015" t="s">
        <v>23907</v>
      </c>
      <c r="AG3015" s="26" t="s">
        <v>23995</v>
      </c>
      <c r="AL3015" s="2" t="s">
        <v>24139</v>
      </c>
      <c r="AM3015" t="s">
        <v>24139</v>
      </c>
      <c r="AQ3015" s="3" t="s">
        <v>803</v>
      </c>
      <c r="AS3015" t="s">
        <v>389</v>
      </c>
      <c r="BN3015" s="2" t="s">
        <v>9773</v>
      </c>
    </row>
    <row r="3016" spans="1:66" x14ac:dyDescent="0.25">
      <c r="A3016">
        <v>3136</v>
      </c>
      <c r="B3016" s="1">
        <v>3203</v>
      </c>
      <c r="C3016" s="2" t="s">
        <v>8354</v>
      </c>
      <c r="D3016" s="3" t="s">
        <v>580</v>
      </c>
      <c r="E3016" s="2" t="s">
        <v>11</v>
      </c>
      <c r="F3016" s="4" t="s">
        <v>10653</v>
      </c>
      <c r="G3016" s="4">
        <v>2782551</v>
      </c>
      <c r="H3016" s="4">
        <v>47.411670000000001</v>
      </c>
      <c r="I3016" s="3">
        <v>9.8932599999999997</v>
      </c>
      <c r="J3016" s="2" t="s">
        <v>11</v>
      </c>
      <c r="K3016" s="4">
        <v>7872653</v>
      </c>
      <c r="L3016" s="4">
        <v>47.403700000000001</v>
      </c>
      <c r="M3016" s="3">
        <v>9.9029500000000006</v>
      </c>
      <c r="N3016" s="2">
        <v>1149</v>
      </c>
      <c r="O3016" s="4">
        <f t="shared" si="94"/>
        <v>47.411670000000001</v>
      </c>
      <c r="P3016" s="4">
        <f t="shared" si="95"/>
        <v>9.8932599999999997</v>
      </c>
      <c r="Q3016" s="2" t="s">
        <v>24010</v>
      </c>
      <c r="R3016" s="4" t="s">
        <v>24092</v>
      </c>
      <c r="S3016" s="4">
        <v>2781502</v>
      </c>
      <c r="T3016" s="4">
        <v>47.42069</v>
      </c>
      <c r="U3016" s="3">
        <v>9.9198900000000005</v>
      </c>
      <c r="W3016" t="s">
        <v>382</v>
      </c>
      <c r="Y3016" s="2" t="s">
        <v>8355</v>
      </c>
      <c r="Z3016" s="4">
        <v>1900</v>
      </c>
      <c r="AA3016">
        <v>14</v>
      </c>
      <c r="AC3016" t="s">
        <v>572</v>
      </c>
      <c r="AD3016" t="s">
        <v>573</v>
      </c>
      <c r="AF3016" t="s">
        <v>23907</v>
      </c>
      <c r="AG3016" s="26" t="s">
        <v>23995</v>
      </c>
      <c r="AL3016" s="2" t="s">
        <v>24140</v>
      </c>
      <c r="AM3016" t="s">
        <v>24140</v>
      </c>
      <c r="BF3016" t="s">
        <v>8356</v>
      </c>
      <c r="BH3016" t="s">
        <v>8357</v>
      </c>
      <c r="BN3016" s="2" t="s">
        <v>9776</v>
      </c>
    </row>
    <row r="3017" spans="1:66" x14ac:dyDescent="0.25">
      <c r="A3017">
        <v>3137</v>
      </c>
      <c r="B3017" s="1">
        <v>3368</v>
      </c>
      <c r="C3017" s="2" t="s">
        <v>1203</v>
      </c>
      <c r="D3017" s="3" t="s">
        <v>657</v>
      </c>
      <c r="E3017" s="2" t="s">
        <v>65</v>
      </c>
      <c r="F3017" s="4" t="s">
        <v>10653</v>
      </c>
      <c r="G3017" s="4">
        <v>2780502</v>
      </c>
      <c r="H3017" s="4">
        <v>47.35</v>
      </c>
      <c r="I3017" s="3">
        <v>9.75</v>
      </c>
      <c r="J3017" s="2" t="s">
        <v>62</v>
      </c>
      <c r="K3017" s="4">
        <v>7872673</v>
      </c>
      <c r="L3017" s="4">
        <v>47.375120000000003</v>
      </c>
      <c r="M3017" s="3">
        <v>9.7723399999999998</v>
      </c>
      <c r="N3017" s="2">
        <v>9464</v>
      </c>
      <c r="O3017" s="4">
        <f t="shared" si="94"/>
        <v>47.414270000000002</v>
      </c>
      <c r="P3017" s="4">
        <f t="shared" si="95"/>
        <v>9.7419499999999992</v>
      </c>
      <c r="Q3017" s="2" t="s">
        <v>24011</v>
      </c>
      <c r="R3017" s="4" t="s">
        <v>24099</v>
      </c>
      <c r="S3017" s="4">
        <v>2780740</v>
      </c>
      <c r="T3017" s="4">
        <v>47.383490000000002</v>
      </c>
      <c r="U3017" s="3">
        <v>9.7493999999999996</v>
      </c>
      <c r="W3017" t="s">
        <v>382</v>
      </c>
      <c r="Y3017" s="2">
        <v>1912</v>
      </c>
      <c r="Z3017" s="4">
        <v>1912</v>
      </c>
      <c r="AA3017">
        <v>11</v>
      </c>
      <c r="AC3017">
        <v>1923</v>
      </c>
      <c r="AF3017" t="s">
        <v>23907</v>
      </c>
      <c r="AG3017" s="26" t="s">
        <v>23995</v>
      </c>
      <c r="AL3017" s="2" t="s">
        <v>24079</v>
      </c>
      <c r="AM3017" t="s">
        <v>24079</v>
      </c>
      <c r="BN3017" s="2" t="s">
        <v>9175</v>
      </c>
    </row>
    <row r="3018" spans="1:66" x14ac:dyDescent="0.25">
      <c r="A3018">
        <v>3138</v>
      </c>
      <c r="B3018" s="1">
        <v>3204</v>
      </c>
      <c r="C3018" s="2" t="s">
        <v>8608</v>
      </c>
      <c r="D3018" s="3" t="s">
        <v>8646</v>
      </c>
      <c r="E3018" s="2" t="s">
        <v>29</v>
      </c>
      <c r="F3018" s="4" t="s">
        <v>10653</v>
      </c>
      <c r="G3018" s="4">
        <v>2781730</v>
      </c>
      <c r="H3018" s="4">
        <v>47.369059999999998</v>
      </c>
      <c r="I3018" s="3">
        <v>9.9283900000000003</v>
      </c>
      <c r="J3018" s="2" t="s">
        <v>29</v>
      </c>
      <c r="K3018" s="4">
        <v>7872655</v>
      </c>
      <c r="L3018" s="4">
        <v>47.366030000000002</v>
      </c>
      <c r="M3018" s="3">
        <v>9.9670799999999993</v>
      </c>
      <c r="N3018" s="2">
        <v>648</v>
      </c>
      <c r="O3018" s="4">
        <f t="shared" si="94"/>
        <v>47.369059999999998</v>
      </c>
      <c r="P3018" s="4">
        <f t="shared" si="95"/>
        <v>9.9283900000000003</v>
      </c>
      <c r="Q3018" s="2" t="s">
        <v>24010</v>
      </c>
      <c r="R3018" s="4" t="s">
        <v>24092</v>
      </c>
      <c r="S3018" s="4">
        <v>2781502</v>
      </c>
      <c r="T3018" s="4">
        <v>47.42069</v>
      </c>
      <c r="U3018" s="3">
        <v>9.9198900000000005</v>
      </c>
      <c r="W3018" t="s">
        <v>382</v>
      </c>
      <c r="Y3018" s="2" t="s">
        <v>8647</v>
      </c>
      <c r="Z3018" s="4">
        <v>1910</v>
      </c>
      <c r="AA3018">
        <v>11</v>
      </c>
      <c r="AF3018" t="s">
        <v>23907</v>
      </c>
      <c r="AG3018" s="26">
        <v>1922</v>
      </c>
      <c r="AH3018" s="23" t="s">
        <v>8648</v>
      </c>
      <c r="AI3018" s="22">
        <v>1922</v>
      </c>
      <c r="AJ3018" s="23" t="s">
        <v>8649</v>
      </c>
      <c r="AK3018" t="s">
        <v>3909</v>
      </c>
      <c r="AL3018" s="2" t="s">
        <v>24677</v>
      </c>
      <c r="AM3018" t="s">
        <v>474</v>
      </c>
      <c r="AN3018">
        <v>47.747129999999999</v>
      </c>
      <c r="AO3018">
        <v>9.8514099999999996</v>
      </c>
      <c r="AP3018" s="2" t="s">
        <v>24120</v>
      </c>
      <c r="AQ3018" s="3" t="s">
        <v>803</v>
      </c>
      <c r="AR3018" s="4" t="s">
        <v>2467</v>
      </c>
      <c r="AS3018" t="s">
        <v>389</v>
      </c>
      <c r="AT3018" s="4">
        <v>6556068</v>
      </c>
      <c r="AU3018" s="4">
        <v>47.788930000000001</v>
      </c>
      <c r="AV3018" s="3">
        <v>9.8802299999999992</v>
      </c>
      <c r="AW3018" s="2" t="s">
        <v>23964</v>
      </c>
      <c r="AX3018" s="4">
        <v>3220791</v>
      </c>
      <c r="AY3018" s="4">
        <v>47.829169999999998</v>
      </c>
      <c r="AZ3018" s="3">
        <v>9.79528</v>
      </c>
      <c r="BA3018" t="s">
        <v>474</v>
      </c>
      <c r="BF3018" t="s">
        <v>8650</v>
      </c>
      <c r="BI3018" t="s">
        <v>8651</v>
      </c>
      <c r="BN3018" s="2" t="s">
        <v>9786</v>
      </c>
    </row>
    <row r="3019" spans="1:66" x14ac:dyDescent="0.25">
      <c r="A3019">
        <v>3138</v>
      </c>
      <c r="B3019" s="1">
        <v>4694</v>
      </c>
      <c r="C3019" s="2" t="s">
        <v>8608</v>
      </c>
      <c r="D3019" s="3" t="s">
        <v>8646</v>
      </c>
      <c r="E3019" s="2" t="s">
        <v>29</v>
      </c>
      <c r="F3019" s="4" t="s">
        <v>10653</v>
      </c>
      <c r="G3019" s="4">
        <v>2781730</v>
      </c>
      <c r="H3019" s="4">
        <v>47.369059999999998</v>
      </c>
      <c r="I3019" s="3">
        <v>9.9283900000000003</v>
      </c>
      <c r="J3019" s="2" t="s">
        <v>29</v>
      </c>
      <c r="K3019" s="4">
        <v>7872655</v>
      </c>
      <c r="L3019" s="4">
        <v>47.366030000000002</v>
      </c>
      <c r="M3019" s="3">
        <v>9.9670799999999993</v>
      </c>
      <c r="N3019" s="2">
        <v>648</v>
      </c>
      <c r="O3019" s="4">
        <f t="shared" si="94"/>
        <v>47.369059999999998</v>
      </c>
      <c r="P3019" s="4">
        <f t="shared" si="95"/>
        <v>9.9283900000000003</v>
      </c>
      <c r="Q3019" s="2" t="s">
        <v>24010</v>
      </c>
      <c r="R3019" s="4" t="s">
        <v>24092</v>
      </c>
      <c r="S3019" s="4">
        <v>2781502</v>
      </c>
      <c r="T3019" s="4">
        <v>47.42069</v>
      </c>
      <c r="U3019" s="3">
        <v>9.9198900000000005</v>
      </c>
      <c r="W3019" t="s">
        <v>382</v>
      </c>
      <c r="Y3019" s="2" t="s">
        <v>8647</v>
      </c>
      <c r="Z3019" s="4">
        <v>1910</v>
      </c>
      <c r="AA3019">
        <v>12</v>
      </c>
      <c r="AC3019">
        <v>1923</v>
      </c>
      <c r="AD3019">
        <v>1923</v>
      </c>
      <c r="AF3019" t="s">
        <v>23907</v>
      </c>
      <c r="AG3019" s="26">
        <v>1923</v>
      </c>
      <c r="AH3019" s="23">
        <v>1923</v>
      </c>
      <c r="AI3019" s="22" t="s">
        <v>1649</v>
      </c>
      <c r="AJ3019" s="23" t="s">
        <v>1649</v>
      </c>
      <c r="AL3019" s="2" t="s">
        <v>24140</v>
      </c>
      <c r="AM3019" t="s">
        <v>24140</v>
      </c>
      <c r="BF3019" t="s">
        <v>8650</v>
      </c>
      <c r="BI3019" t="s">
        <v>8651</v>
      </c>
      <c r="BN3019" s="2" t="s">
        <v>9194</v>
      </c>
    </row>
    <row r="3020" spans="1:66" x14ac:dyDescent="0.25">
      <c r="A3020">
        <v>3139</v>
      </c>
      <c r="B3020" s="1">
        <v>3206</v>
      </c>
      <c r="C3020" s="2" t="s">
        <v>8608</v>
      </c>
      <c r="D3020" s="3" t="s">
        <v>8652</v>
      </c>
      <c r="E3020" s="2" t="s">
        <v>29</v>
      </c>
      <c r="F3020" s="4" t="s">
        <v>10653</v>
      </c>
      <c r="G3020" s="4">
        <v>2781730</v>
      </c>
      <c r="H3020" s="4">
        <v>47.369059999999998</v>
      </c>
      <c r="I3020" s="3">
        <v>9.9283900000000003</v>
      </c>
      <c r="J3020" s="2" t="s">
        <v>29</v>
      </c>
      <c r="K3020" s="4">
        <v>7872655</v>
      </c>
      <c r="L3020" s="4">
        <v>47.366030000000002</v>
      </c>
      <c r="M3020" s="3">
        <v>9.9670799999999993</v>
      </c>
      <c r="N3020" s="2">
        <v>648</v>
      </c>
      <c r="O3020" s="4">
        <f t="shared" si="94"/>
        <v>47.369059999999998</v>
      </c>
      <c r="P3020" s="4">
        <f t="shared" si="95"/>
        <v>9.9283900000000003</v>
      </c>
      <c r="Q3020" s="2" t="s">
        <v>24010</v>
      </c>
      <c r="R3020" s="4" t="s">
        <v>24092</v>
      </c>
      <c r="S3020" s="4">
        <v>2781502</v>
      </c>
      <c r="T3020" s="4">
        <v>47.42069</v>
      </c>
      <c r="U3020" s="3">
        <v>9.9198900000000005</v>
      </c>
      <c r="W3020" t="s">
        <v>500</v>
      </c>
      <c r="AA3020">
        <v>12</v>
      </c>
      <c r="AC3020" t="s">
        <v>986</v>
      </c>
      <c r="AD3020">
        <v>1926</v>
      </c>
      <c r="AF3020" t="s">
        <v>23907</v>
      </c>
      <c r="AG3020" s="26">
        <v>1926</v>
      </c>
      <c r="AH3020" s="23">
        <v>1926</v>
      </c>
      <c r="AI3020" s="22">
        <v>1926</v>
      </c>
      <c r="AJ3020" s="23">
        <v>1926</v>
      </c>
      <c r="AL3020" s="2" t="s">
        <v>24140</v>
      </c>
      <c r="AM3020" t="s">
        <v>24140</v>
      </c>
      <c r="BN3020" s="2" t="s">
        <v>9794</v>
      </c>
    </row>
    <row r="3021" spans="1:66" x14ac:dyDescent="0.25">
      <c r="A3021">
        <v>3140</v>
      </c>
      <c r="B3021" s="1">
        <v>3836</v>
      </c>
      <c r="C3021" s="2" t="s">
        <v>1375</v>
      </c>
      <c r="D3021" s="3" t="s">
        <v>5074</v>
      </c>
      <c r="E3021" s="2" t="s">
        <v>54</v>
      </c>
      <c r="F3021" s="4" t="s">
        <v>10653</v>
      </c>
      <c r="G3021" s="4">
        <v>2781119</v>
      </c>
      <c r="H3021" s="4">
        <v>47.124459999999999</v>
      </c>
      <c r="I3021" s="3">
        <v>9.9910399999999999</v>
      </c>
      <c r="J3021" s="2" t="s">
        <v>54</v>
      </c>
      <c r="K3021" s="4">
        <v>7872645</v>
      </c>
      <c r="L3021" s="4">
        <v>47.156689999999998</v>
      </c>
      <c r="M3021" s="3">
        <v>10.036339999999999</v>
      </c>
      <c r="N3021" s="2">
        <v>814</v>
      </c>
      <c r="O3021" s="4">
        <f t="shared" si="94"/>
        <v>47.124459999999999</v>
      </c>
      <c r="P3021" s="4">
        <f t="shared" si="95"/>
        <v>9.9910399999999999</v>
      </c>
      <c r="Q3021" s="2" t="s">
        <v>24012</v>
      </c>
      <c r="R3021" s="4" t="s">
        <v>24093</v>
      </c>
      <c r="S3021" s="4">
        <v>2781679</v>
      </c>
      <c r="T3021" s="4">
        <v>47.151440000000001</v>
      </c>
      <c r="U3021" s="3">
        <v>9.8245199999999997</v>
      </c>
      <c r="W3021" t="s">
        <v>500</v>
      </c>
      <c r="Y3021" s="2">
        <v>1860</v>
      </c>
      <c r="Z3021" s="4">
        <v>1860</v>
      </c>
      <c r="AA3021">
        <v>13</v>
      </c>
      <c r="AC3021">
        <v>1873</v>
      </c>
      <c r="AF3021" t="s">
        <v>23907</v>
      </c>
      <c r="AG3021" s="26">
        <v>1873</v>
      </c>
      <c r="AH3021" s="23">
        <v>1873</v>
      </c>
      <c r="AI3021" s="22">
        <v>1873</v>
      </c>
      <c r="AJ3021" s="23">
        <v>1873</v>
      </c>
      <c r="AL3021" s="2" t="s">
        <v>24140</v>
      </c>
      <c r="AM3021" t="s">
        <v>24140</v>
      </c>
      <c r="BI3021" t="s">
        <v>5075</v>
      </c>
      <c r="BN3021" s="2" t="s">
        <v>8978</v>
      </c>
    </row>
    <row r="3022" spans="1:66" x14ac:dyDescent="0.25">
      <c r="A3022">
        <v>3141</v>
      </c>
      <c r="B3022" s="1">
        <v>3369</v>
      </c>
      <c r="C3022" s="2" t="s">
        <v>5998</v>
      </c>
      <c r="D3022" s="3" t="s">
        <v>3675</v>
      </c>
      <c r="E3022" s="2" t="s">
        <v>62</v>
      </c>
      <c r="F3022" s="4" t="s">
        <v>10653</v>
      </c>
      <c r="G3022" s="4">
        <v>2780741</v>
      </c>
      <c r="H3022" s="4">
        <v>47.414270000000002</v>
      </c>
      <c r="I3022" s="3">
        <v>9.7419499999999992</v>
      </c>
      <c r="J3022" s="2" t="s">
        <v>62</v>
      </c>
      <c r="K3022" s="4">
        <v>7872673</v>
      </c>
      <c r="L3022" s="4">
        <v>47.375120000000003</v>
      </c>
      <c r="M3022" s="3">
        <v>9.7723399999999998</v>
      </c>
      <c r="N3022" s="2">
        <v>9464</v>
      </c>
      <c r="O3022" s="4">
        <f t="shared" si="94"/>
        <v>47.414270000000002</v>
      </c>
      <c r="P3022" s="4">
        <f t="shared" si="95"/>
        <v>9.7419499999999992</v>
      </c>
      <c r="Q3022" s="2" t="s">
        <v>24011</v>
      </c>
      <c r="R3022" s="4" t="s">
        <v>24099</v>
      </c>
      <c r="S3022" s="4">
        <v>2780740</v>
      </c>
      <c r="T3022" s="4">
        <v>47.383490000000002</v>
      </c>
      <c r="U3022" s="3">
        <v>9.7493999999999996</v>
      </c>
      <c r="W3022" t="s">
        <v>382</v>
      </c>
      <c r="Y3022" s="2" t="s">
        <v>5999</v>
      </c>
      <c r="Z3022" s="4">
        <v>1890</v>
      </c>
      <c r="AA3022">
        <v>13</v>
      </c>
      <c r="AC3022" t="s">
        <v>1519</v>
      </c>
      <c r="AD3022" t="s">
        <v>1520</v>
      </c>
      <c r="AF3022" t="s">
        <v>23907</v>
      </c>
      <c r="AG3022" s="26" t="s">
        <v>23995</v>
      </c>
      <c r="AL3022" s="2" t="s">
        <v>24140</v>
      </c>
      <c r="AM3022" t="s">
        <v>24140</v>
      </c>
      <c r="BF3022" t="s">
        <v>6000</v>
      </c>
      <c r="BN3022" s="2" t="s">
        <v>8952</v>
      </c>
    </row>
    <row r="3023" spans="1:66" x14ac:dyDescent="0.25">
      <c r="A3023">
        <v>3142</v>
      </c>
      <c r="B3023" s="1">
        <v>3370</v>
      </c>
      <c r="C3023" s="2" t="s">
        <v>6001</v>
      </c>
      <c r="D3023" s="3" t="s">
        <v>647</v>
      </c>
      <c r="E3023" s="2" t="s">
        <v>62</v>
      </c>
      <c r="F3023" s="4" t="s">
        <v>10653</v>
      </c>
      <c r="G3023" s="4">
        <v>2780741</v>
      </c>
      <c r="H3023" s="4">
        <v>47.414270000000002</v>
      </c>
      <c r="I3023" s="3">
        <v>9.7419499999999992</v>
      </c>
      <c r="J3023" s="2" t="s">
        <v>62</v>
      </c>
      <c r="K3023" s="4">
        <v>7872673</v>
      </c>
      <c r="L3023" s="4">
        <v>47.375120000000003</v>
      </c>
      <c r="M3023" s="3">
        <v>9.7723399999999998</v>
      </c>
      <c r="N3023" s="2">
        <v>9464</v>
      </c>
      <c r="O3023" s="4">
        <f t="shared" si="94"/>
        <v>47.414270000000002</v>
      </c>
      <c r="P3023" s="4">
        <f t="shared" si="95"/>
        <v>9.7419499999999992</v>
      </c>
      <c r="Q3023" s="2" t="s">
        <v>24011</v>
      </c>
      <c r="R3023" s="4" t="s">
        <v>24099</v>
      </c>
      <c r="S3023" s="4">
        <v>2780740</v>
      </c>
      <c r="T3023" s="4">
        <v>47.383490000000002</v>
      </c>
      <c r="U3023" s="3">
        <v>9.7493999999999996</v>
      </c>
      <c r="W3023" t="s">
        <v>500</v>
      </c>
      <c r="Y3023" s="2" t="s">
        <v>6002</v>
      </c>
      <c r="Z3023" s="4">
        <v>1891</v>
      </c>
      <c r="AA3023">
        <v>12</v>
      </c>
      <c r="AC3023" t="s">
        <v>2898</v>
      </c>
      <c r="AD3023" t="s">
        <v>3629</v>
      </c>
      <c r="AF3023" t="s">
        <v>23907</v>
      </c>
      <c r="AG3023" s="26" t="s">
        <v>23995</v>
      </c>
      <c r="AL3023" s="2" t="s">
        <v>24140</v>
      </c>
      <c r="AM3023" t="s">
        <v>24140</v>
      </c>
      <c r="BN3023" s="2" t="s">
        <v>8978</v>
      </c>
    </row>
    <row r="3024" spans="1:66" x14ac:dyDescent="0.25">
      <c r="A3024">
        <v>3143</v>
      </c>
      <c r="B3024" s="1">
        <v>3371</v>
      </c>
      <c r="C3024" s="2" t="s">
        <v>5077</v>
      </c>
      <c r="D3024" s="3" t="s">
        <v>1468</v>
      </c>
      <c r="E3024" s="2" t="s">
        <v>62</v>
      </c>
      <c r="F3024" s="4" t="s">
        <v>10653</v>
      </c>
      <c r="G3024" s="4">
        <v>2780741</v>
      </c>
      <c r="H3024" s="4">
        <v>47.414270000000002</v>
      </c>
      <c r="I3024" s="3">
        <v>9.7419499999999992</v>
      </c>
      <c r="J3024" s="2" t="s">
        <v>62</v>
      </c>
      <c r="K3024" s="4">
        <v>7872673</v>
      </c>
      <c r="L3024" s="4">
        <v>47.375120000000003</v>
      </c>
      <c r="M3024" s="3">
        <v>9.7723399999999998</v>
      </c>
      <c r="N3024" s="2">
        <v>9464</v>
      </c>
      <c r="O3024" s="4">
        <f t="shared" si="94"/>
        <v>47.414270000000002</v>
      </c>
      <c r="P3024" s="4">
        <f t="shared" si="95"/>
        <v>9.7419499999999992</v>
      </c>
      <c r="Q3024" s="2" t="s">
        <v>24011</v>
      </c>
      <c r="R3024" s="4" t="s">
        <v>24099</v>
      </c>
      <c r="S3024" s="4">
        <v>2780740</v>
      </c>
      <c r="T3024" s="4">
        <v>47.383490000000002</v>
      </c>
      <c r="U3024" s="3">
        <v>9.7493999999999996</v>
      </c>
      <c r="W3024" t="s">
        <v>382</v>
      </c>
      <c r="Y3024" s="2" t="s">
        <v>6003</v>
      </c>
      <c r="Z3024" s="4">
        <v>1890</v>
      </c>
      <c r="AA3024">
        <v>13</v>
      </c>
      <c r="AC3024" t="s">
        <v>1519</v>
      </c>
      <c r="AD3024" t="s">
        <v>1520</v>
      </c>
      <c r="AF3024" t="s">
        <v>23907</v>
      </c>
      <c r="AG3024" s="26">
        <v>1903</v>
      </c>
      <c r="AH3024" s="23">
        <v>1903</v>
      </c>
      <c r="AI3024" s="22">
        <v>1903</v>
      </c>
      <c r="AJ3024" s="23">
        <v>1903</v>
      </c>
      <c r="AL3024" s="2" t="s">
        <v>24140</v>
      </c>
      <c r="AM3024" t="s">
        <v>24140</v>
      </c>
      <c r="BF3024" t="s">
        <v>6004</v>
      </c>
      <c r="BH3024" t="s">
        <v>836</v>
      </c>
      <c r="BN3024" s="2" t="s">
        <v>9169</v>
      </c>
    </row>
    <row r="3025" spans="1:66" x14ac:dyDescent="0.25">
      <c r="A3025">
        <v>3144</v>
      </c>
      <c r="B3025" s="1">
        <v>3837</v>
      </c>
      <c r="C3025" s="2" t="s">
        <v>5077</v>
      </c>
      <c r="D3025" s="3" t="s">
        <v>5078</v>
      </c>
      <c r="E3025" s="2" t="s">
        <v>54</v>
      </c>
      <c r="F3025" s="4" t="s">
        <v>10653</v>
      </c>
      <c r="G3025" s="4">
        <v>2781119</v>
      </c>
      <c r="H3025" s="4">
        <v>47.124459999999999</v>
      </c>
      <c r="I3025" s="3">
        <v>9.9910399999999999</v>
      </c>
      <c r="J3025" s="2" t="s">
        <v>54</v>
      </c>
      <c r="K3025" s="4">
        <v>7872645</v>
      </c>
      <c r="L3025" s="4">
        <v>47.156689999999998</v>
      </c>
      <c r="M3025" s="3">
        <v>10.036339999999999</v>
      </c>
      <c r="N3025" s="2">
        <v>814</v>
      </c>
      <c r="O3025" s="4">
        <f t="shared" si="94"/>
        <v>47.124459999999999</v>
      </c>
      <c r="P3025" s="4">
        <f t="shared" si="95"/>
        <v>9.9910399999999999</v>
      </c>
      <c r="Q3025" s="2" t="s">
        <v>24012</v>
      </c>
      <c r="R3025" s="4" t="s">
        <v>24093</v>
      </c>
      <c r="S3025" s="4">
        <v>2781679</v>
      </c>
      <c r="T3025" s="4">
        <v>47.151440000000001</v>
      </c>
      <c r="U3025" s="3">
        <v>9.8245199999999997</v>
      </c>
      <c r="W3025" t="s">
        <v>382</v>
      </c>
      <c r="AC3025">
        <v>1908</v>
      </c>
      <c r="AF3025" t="s">
        <v>23907</v>
      </c>
      <c r="AG3025" s="26">
        <v>1908</v>
      </c>
      <c r="AH3025" s="23">
        <v>1908</v>
      </c>
      <c r="AI3025" s="22">
        <v>1908</v>
      </c>
      <c r="AJ3025" s="23">
        <v>1908</v>
      </c>
      <c r="AL3025" s="2" t="s">
        <v>24140</v>
      </c>
      <c r="AM3025" t="s">
        <v>24140</v>
      </c>
      <c r="BN3025" s="2" t="s">
        <v>9813</v>
      </c>
    </row>
    <row r="3026" spans="1:66" x14ac:dyDescent="0.25">
      <c r="A3026">
        <v>3145</v>
      </c>
      <c r="B3026" s="1">
        <v>3562</v>
      </c>
      <c r="C3026" s="2" t="s">
        <v>6871</v>
      </c>
      <c r="D3026" s="3" t="s">
        <v>528</v>
      </c>
      <c r="E3026" s="2" t="s">
        <v>30</v>
      </c>
      <c r="F3026" s="4" t="s">
        <v>10653</v>
      </c>
      <c r="G3026" s="4">
        <v>2781680</v>
      </c>
      <c r="H3026" s="4">
        <v>47.154760000000003</v>
      </c>
      <c r="I3026" s="3">
        <v>9.8225499999999997</v>
      </c>
      <c r="J3026" s="2" t="s">
        <v>30</v>
      </c>
      <c r="K3026" s="4">
        <v>7873716</v>
      </c>
      <c r="L3026" s="4">
        <v>47.15457</v>
      </c>
      <c r="M3026" s="3">
        <v>9.8681900000000002</v>
      </c>
      <c r="N3026" s="2">
        <v>3151</v>
      </c>
      <c r="O3026" s="4">
        <f t="shared" si="94"/>
        <v>47.154760000000003</v>
      </c>
      <c r="P3026" s="4">
        <f t="shared" si="95"/>
        <v>9.8225499999999997</v>
      </c>
      <c r="Q3026" s="2" t="s">
        <v>24012</v>
      </c>
      <c r="R3026" s="4" t="s">
        <v>24095</v>
      </c>
      <c r="S3026" s="4">
        <v>2781679</v>
      </c>
      <c r="T3026" s="4">
        <v>47.151440000000001</v>
      </c>
      <c r="U3026" s="3">
        <v>9.8245199999999997</v>
      </c>
      <c r="W3026" t="s">
        <v>382</v>
      </c>
      <c r="AC3026" t="s">
        <v>1254</v>
      </c>
      <c r="AD3026" t="s">
        <v>969</v>
      </c>
      <c r="AF3026" t="s">
        <v>23907</v>
      </c>
      <c r="AG3026" s="26" t="s">
        <v>23995</v>
      </c>
      <c r="AL3026" s="2" t="s">
        <v>24140</v>
      </c>
      <c r="AM3026" t="s">
        <v>24140</v>
      </c>
      <c r="BN3026" s="2" t="s">
        <v>9137</v>
      </c>
    </row>
    <row r="3027" spans="1:66" x14ac:dyDescent="0.25">
      <c r="A3027">
        <v>3146</v>
      </c>
      <c r="B3027" s="1">
        <v>3563</v>
      </c>
      <c r="C3027" s="2" t="s">
        <v>10259</v>
      </c>
      <c r="D3027" s="3" t="s">
        <v>399</v>
      </c>
      <c r="E3027" s="2" t="s">
        <v>76</v>
      </c>
      <c r="F3027" s="4" t="s">
        <v>10653</v>
      </c>
      <c r="G3027" s="4">
        <v>8411059</v>
      </c>
      <c r="H3027" s="4">
        <v>47.217350000000003</v>
      </c>
      <c r="I3027" s="3">
        <v>9.6299499999999991</v>
      </c>
      <c r="J3027" s="2" t="s">
        <v>76</v>
      </c>
      <c r="K3027" s="4">
        <v>2779353</v>
      </c>
      <c r="L3027" s="4">
        <v>47.216670000000001</v>
      </c>
      <c r="M3027" s="3">
        <v>9.6330600000000004</v>
      </c>
      <c r="N3027" s="2">
        <v>1580</v>
      </c>
      <c r="O3027" s="4">
        <f t="shared" si="94"/>
        <v>47.217350000000003</v>
      </c>
      <c r="P3027" s="4">
        <f t="shared" si="95"/>
        <v>9.6299499999999991</v>
      </c>
      <c r="Q3027" s="2" t="s">
        <v>24013</v>
      </c>
      <c r="R3027" s="4" t="s">
        <v>24095</v>
      </c>
      <c r="S3027" s="4">
        <v>2779673</v>
      </c>
      <c r="T3027" s="4">
        <v>47.25535</v>
      </c>
      <c r="U3027" s="3">
        <v>9.5836000000000006</v>
      </c>
      <c r="W3027" t="s">
        <v>382</v>
      </c>
      <c r="AC3027">
        <v>1911</v>
      </c>
      <c r="AF3027" t="s">
        <v>23907</v>
      </c>
      <c r="AG3027" s="26" t="s">
        <v>23995</v>
      </c>
      <c r="AL3027" s="2" t="s">
        <v>24079</v>
      </c>
      <c r="AM3027" t="s">
        <v>24079</v>
      </c>
      <c r="BN3027" s="2" t="s">
        <v>8968</v>
      </c>
    </row>
    <row r="3028" spans="1:66" x14ac:dyDescent="0.25">
      <c r="A3028">
        <v>3147</v>
      </c>
      <c r="B3028" s="1">
        <v>3564</v>
      </c>
      <c r="C3028" s="2" t="s">
        <v>10259</v>
      </c>
      <c r="D3028" s="3" t="s">
        <v>657</v>
      </c>
      <c r="E3028" s="2" t="s">
        <v>76</v>
      </c>
      <c r="F3028" s="4" t="s">
        <v>10653</v>
      </c>
      <c r="G3028" s="4">
        <v>8411059</v>
      </c>
      <c r="H3028" s="4">
        <v>47.217350000000003</v>
      </c>
      <c r="I3028" s="3">
        <v>9.6299499999999991</v>
      </c>
      <c r="J3028" s="2" t="s">
        <v>76</v>
      </c>
      <c r="K3028" s="4">
        <v>2779353</v>
      </c>
      <c r="L3028" s="4">
        <v>47.216670000000001</v>
      </c>
      <c r="M3028" s="3">
        <v>9.6330600000000004</v>
      </c>
      <c r="N3028" s="2">
        <v>1580</v>
      </c>
      <c r="O3028" s="4">
        <f t="shared" si="94"/>
        <v>47.217350000000003</v>
      </c>
      <c r="P3028" s="4">
        <f t="shared" si="95"/>
        <v>9.6299499999999991</v>
      </c>
      <c r="Q3028" s="2" t="s">
        <v>24013</v>
      </c>
      <c r="R3028" s="4" t="s">
        <v>24095</v>
      </c>
      <c r="S3028" s="4">
        <v>2779673</v>
      </c>
      <c r="T3028" s="4">
        <v>47.25535</v>
      </c>
      <c r="U3028" s="3">
        <v>9.5836000000000006</v>
      </c>
      <c r="W3028" t="s">
        <v>382</v>
      </c>
      <c r="X3028" t="s">
        <v>10201</v>
      </c>
      <c r="Y3028" s="2">
        <v>1898</v>
      </c>
      <c r="Z3028" s="4">
        <v>1898</v>
      </c>
      <c r="AA3028">
        <v>13</v>
      </c>
      <c r="AB3028" s="3">
        <v>1957</v>
      </c>
      <c r="AC3028">
        <v>1911</v>
      </c>
      <c r="AF3028" t="s">
        <v>23907</v>
      </c>
      <c r="AG3028" s="26" t="s">
        <v>23995</v>
      </c>
      <c r="AL3028" s="2" t="s">
        <v>1557</v>
      </c>
      <c r="AM3028" t="s">
        <v>1557</v>
      </c>
      <c r="AN3028">
        <v>47.719160000000002</v>
      </c>
      <c r="AO3028">
        <v>9.3902800000000006</v>
      </c>
      <c r="AP3028" s="2" t="s">
        <v>3354</v>
      </c>
      <c r="AQ3028" s="3" t="s">
        <v>24136</v>
      </c>
      <c r="AR3028" s="4" t="s">
        <v>1557</v>
      </c>
      <c r="AS3028" t="s">
        <v>389</v>
      </c>
      <c r="AT3028" s="4">
        <v>6558181</v>
      </c>
      <c r="AU3028" s="4">
        <v>47.7194</v>
      </c>
      <c r="AV3028" s="3">
        <v>9.3952000000000009</v>
      </c>
      <c r="AW3028" s="2" t="s">
        <v>23968</v>
      </c>
      <c r="AX3028" s="4">
        <v>2947109</v>
      </c>
      <c r="AY3028" s="4">
        <v>47.726939999999999</v>
      </c>
      <c r="AZ3028" s="3">
        <v>9.3852799999999998</v>
      </c>
      <c r="BF3028" t="s">
        <v>10260</v>
      </c>
      <c r="BI3028" t="s">
        <v>10261</v>
      </c>
      <c r="BN3028" s="2" t="s">
        <v>9832</v>
      </c>
    </row>
    <row r="3029" spans="1:66" x14ac:dyDescent="0.25">
      <c r="A3029">
        <v>3147</v>
      </c>
      <c r="B3029" s="1">
        <v>9008</v>
      </c>
      <c r="C3029" s="2" t="s">
        <v>10259</v>
      </c>
      <c r="D3029" s="3" t="s">
        <v>657</v>
      </c>
      <c r="E3029" s="2" t="s">
        <v>76</v>
      </c>
      <c r="F3029" s="4" t="s">
        <v>10653</v>
      </c>
      <c r="G3029" s="4">
        <v>8411059</v>
      </c>
      <c r="H3029" s="4">
        <v>47.217350000000003</v>
      </c>
      <c r="I3029" s="3">
        <v>9.6299499999999991</v>
      </c>
      <c r="J3029" s="2" t="s">
        <v>76</v>
      </c>
      <c r="K3029" s="4">
        <v>2779353</v>
      </c>
      <c r="L3029" s="4">
        <v>47.216670000000001</v>
      </c>
      <c r="M3029" s="3">
        <v>9.6330600000000004</v>
      </c>
      <c r="N3029" s="2">
        <v>1580</v>
      </c>
      <c r="O3029" s="4">
        <f t="shared" si="94"/>
        <v>47.217350000000003</v>
      </c>
      <c r="P3029" s="4">
        <f t="shared" si="95"/>
        <v>9.6299499999999991</v>
      </c>
      <c r="Q3029" s="2" t="s">
        <v>24013</v>
      </c>
      <c r="R3029" s="4" t="s">
        <v>24095</v>
      </c>
      <c r="S3029" s="4">
        <v>2779673</v>
      </c>
      <c r="T3029" s="4">
        <v>47.25535</v>
      </c>
      <c r="U3029" s="3">
        <v>9.5836000000000006</v>
      </c>
      <c r="W3029" t="s">
        <v>382</v>
      </c>
      <c r="X3029" t="s">
        <v>10201</v>
      </c>
      <c r="Y3029" s="2">
        <v>1898</v>
      </c>
      <c r="Z3029" s="4">
        <v>1898</v>
      </c>
      <c r="AA3029">
        <v>14</v>
      </c>
      <c r="AB3029" s="3">
        <v>1957</v>
      </c>
      <c r="AC3029">
        <v>1912</v>
      </c>
      <c r="AF3029" t="s">
        <v>23907</v>
      </c>
      <c r="AG3029" s="26" t="s">
        <v>23995</v>
      </c>
      <c r="AL3029" s="2" t="s">
        <v>1557</v>
      </c>
      <c r="AM3029" t="s">
        <v>1557</v>
      </c>
      <c r="AN3029">
        <v>47.719160000000002</v>
      </c>
      <c r="AO3029">
        <v>9.3902800000000006</v>
      </c>
      <c r="AP3029" s="2" t="s">
        <v>3354</v>
      </c>
      <c r="AQ3029" s="3" t="s">
        <v>24136</v>
      </c>
      <c r="AR3029" s="4" t="s">
        <v>1557</v>
      </c>
      <c r="AS3029" t="s">
        <v>389</v>
      </c>
      <c r="AT3029" s="4">
        <v>6558181</v>
      </c>
      <c r="AU3029" s="4">
        <v>47.7194</v>
      </c>
      <c r="AV3029" s="3">
        <v>9.3952000000000009</v>
      </c>
      <c r="AW3029" s="2" t="s">
        <v>23968</v>
      </c>
      <c r="AX3029" s="4">
        <v>2947109</v>
      </c>
      <c r="AY3029" s="4">
        <v>47.726939999999999</v>
      </c>
      <c r="AZ3029" s="3">
        <v>9.3852799999999998</v>
      </c>
      <c r="BF3029" t="s">
        <v>10260</v>
      </c>
      <c r="BI3029" t="s">
        <v>10261</v>
      </c>
      <c r="BN3029" s="2" t="s">
        <v>9837</v>
      </c>
    </row>
    <row r="3030" spans="1:66" x14ac:dyDescent="0.25">
      <c r="A3030">
        <v>3147</v>
      </c>
      <c r="B3030" s="1">
        <v>9009</v>
      </c>
      <c r="C3030" s="2" t="s">
        <v>10259</v>
      </c>
      <c r="D3030" s="3" t="s">
        <v>657</v>
      </c>
      <c r="E3030" s="2" t="s">
        <v>76</v>
      </c>
      <c r="F3030" s="4" t="s">
        <v>10653</v>
      </c>
      <c r="G3030" s="4">
        <v>8411059</v>
      </c>
      <c r="H3030" s="4">
        <v>47.217350000000003</v>
      </c>
      <c r="I3030" s="3">
        <v>9.6299499999999991</v>
      </c>
      <c r="J3030" s="2" t="s">
        <v>76</v>
      </c>
      <c r="K3030" s="4">
        <v>2779353</v>
      </c>
      <c r="L3030" s="4">
        <v>47.216670000000001</v>
      </c>
      <c r="M3030" s="3">
        <v>9.6330600000000004</v>
      </c>
      <c r="N3030" s="2">
        <v>1580</v>
      </c>
      <c r="O3030" s="4">
        <f t="shared" si="94"/>
        <v>47.217350000000003</v>
      </c>
      <c r="P3030" s="4">
        <f t="shared" si="95"/>
        <v>9.6299499999999991</v>
      </c>
      <c r="Q3030" s="2" t="s">
        <v>24013</v>
      </c>
      <c r="R3030" s="4" t="s">
        <v>24095</v>
      </c>
      <c r="S3030" s="4">
        <v>2779673</v>
      </c>
      <c r="T3030" s="4">
        <v>47.25535</v>
      </c>
      <c r="U3030" s="3">
        <v>9.5836000000000006</v>
      </c>
      <c r="W3030" t="s">
        <v>382</v>
      </c>
      <c r="X3030" t="s">
        <v>10201</v>
      </c>
      <c r="Y3030" s="2">
        <v>1898</v>
      </c>
      <c r="Z3030" s="4">
        <v>1898</v>
      </c>
      <c r="AA3030">
        <v>12</v>
      </c>
      <c r="AB3030" s="3">
        <v>1957</v>
      </c>
      <c r="AC3030">
        <v>1910</v>
      </c>
      <c r="AF3030" t="s">
        <v>23907</v>
      </c>
      <c r="AG3030" s="26" t="s">
        <v>23995</v>
      </c>
      <c r="AL3030" s="2" t="s">
        <v>1557</v>
      </c>
      <c r="AM3030" t="s">
        <v>1557</v>
      </c>
      <c r="AN3030">
        <v>47.719160000000002</v>
      </c>
      <c r="AO3030">
        <v>9.3902800000000006</v>
      </c>
      <c r="AP3030" s="2" t="s">
        <v>3354</v>
      </c>
      <c r="AQ3030" s="3" t="s">
        <v>24136</v>
      </c>
      <c r="AR3030" s="4" t="s">
        <v>1557</v>
      </c>
      <c r="AS3030" t="s">
        <v>389</v>
      </c>
      <c r="AT3030" s="4">
        <v>6558181</v>
      </c>
      <c r="AU3030" s="4">
        <v>47.7194</v>
      </c>
      <c r="AV3030" s="3">
        <v>9.3952000000000009</v>
      </c>
      <c r="AW3030" s="2" t="s">
        <v>23968</v>
      </c>
      <c r="AX3030" s="4">
        <v>2947109</v>
      </c>
      <c r="AY3030" s="4">
        <v>47.726939999999999</v>
      </c>
      <c r="AZ3030" s="3">
        <v>9.3852799999999998</v>
      </c>
      <c r="BF3030" t="s">
        <v>10260</v>
      </c>
      <c r="BI3030" t="s">
        <v>10261</v>
      </c>
      <c r="BN3030" s="2" t="s">
        <v>9202</v>
      </c>
    </row>
    <row r="3031" spans="1:66" x14ac:dyDescent="0.25">
      <c r="A3031">
        <v>3148</v>
      </c>
      <c r="B3031" s="1">
        <v>3838</v>
      </c>
      <c r="C3031" s="2" t="s">
        <v>5263</v>
      </c>
      <c r="E3031" s="2" t="s">
        <v>321</v>
      </c>
      <c r="F3031" s="4" t="s">
        <v>10653</v>
      </c>
      <c r="G3031" s="4">
        <v>2763302</v>
      </c>
      <c r="H3031" s="4">
        <v>47.073909999999998</v>
      </c>
      <c r="I3031" s="3">
        <v>9.9026700000000005</v>
      </c>
      <c r="J3031" s="2" t="s">
        <v>321</v>
      </c>
      <c r="K3031" s="4">
        <v>7873727</v>
      </c>
      <c r="L3031" s="4">
        <v>47.045650000000002</v>
      </c>
      <c r="M3031" s="3">
        <v>9.8732900000000008</v>
      </c>
      <c r="N3031" s="2">
        <v>1024</v>
      </c>
      <c r="O3031" s="4">
        <f t="shared" si="94"/>
        <v>47.073909999999998</v>
      </c>
      <c r="P3031" s="4">
        <f t="shared" si="95"/>
        <v>9.9026700000000005</v>
      </c>
      <c r="Q3031" s="2" t="s">
        <v>24012</v>
      </c>
      <c r="R3031" s="4" t="s">
        <v>163</v>
      </c>
      <c r="S3031" s="4">
        <v>2781679</v>
      </c>
      <c r="T3031" s="4">
        <v>47.151440000000001</v>
      </c>
      <c r="U3031" s="3">
        <v>9.8245199999999997</v>
      </c>
      <c r="W3031" t="s">
        <v>382</v>
      </c>
      <c r="Y3031" s="2">
        <v>1860</v>
      </c>
      <c r="Z3031" s="4">
        <v>1860</v>
      </c>
      <c r="AA3031">
        <v>13</v>
      </c>
      <c r="AC3031">
        <v>1873</v>
      </c>
      <c r="AF3031" t="s">
        <v>23907</v>
      </c>
      <c r="AG3031" s="26" t="s">
        <v>23995</v>
      </c>
      <c r="AL3031" s="2" t="s">
        <v>24140</v>
      </c>
      <c r="AM3031" t="s">
        <v>24140</v>
      </c>
      <c r="BF3031" t="s">
        <v>9001</v>
      </c>
      <c r="BN3031" s="2" t="s">
        <v>9202</v>
      </c>
    </row>
    <row r="3032" spans="1:66" x14ac:dyDescent="0.25">
      <c r="A3032">
        <v>3149</v>
      </c>
      <c r="B3032" s="1">
        <v>3207</v>
      </c>
      <c r="C3032" s="2" t="s">
        <v>812</v>
      </c>
      <c r="D3032" s="3" t="s">
        <v>647</v>
      </c>
      <c r="E3032" s="2" t="s">
        <v>291</v>
      </c>
      <c r="F3032" s="4" t="s">
        <v>10653</v>
      </c>
      <c r="G3032" s="4">
        <v>2764010</v>
      </c>
      <c r="H3032" s="4">
        <v>47.52178</v>
      </c>
      <c r="I3032" s="3">
        <v>9.9135299999999997</v>
      </c>
      <c r="J3032" s="2" t="s">
        <v>291</v>
      </c>
      <c r="K3032" s="4">
        <v>7872670</v>
      </c>
      <c r="L3032" s="4">
        <v>47.524050000000003</v>
      </c>
      <c r="M3032" s="3">
        <v>9.9142899999999994</v>
      </c>
      <c r="N3032" s="2">
        <v>1423</v>
      </c>
      <c r="O3032" s="4">
        <f t="shared" si="94"/>
        <v>47.52178</v>
      </c>
      <c r="P3032" s="4">
        <f t="shared" si="95"/>
        <v>9.9135299999999997</v>
      </c>
      <c r="Q3032" s="2" t="s">
        <v>24010</v>
      </c>
      <c r="R3032" s="4" t="s">
        <v>24092</v>
      </c>
      <c r="S3032" s="4">
        <v>2781502</v>
      </c>
      <c r="T3032" s="4">
        <v>47.42069</v>
      </c>
      <c r="U3032" s="3">
        <v>9.9198900000000005</v>
      </c>
      <c r="W3032" t="s">
        <v>500</v>
      </c>
      <c r="Y3032" s="2" t="s">
        <v>813</v>
      </c>
      <c r="Z3032" s="4">
        <v>1864</v>
      </c>
      <c r="AA3032">
        <v>11</v>
      </c>
      <c r="AC3032">
        <v>1876</v>
      </c>
      <c r="AF3032" t="s">
        <v>23907</v>
      </c>
      <c r="AG3032" s="26" t="s">
        <v>23995</v>
      </c>
      <c r="AL3032" s="2" t="s">
        <v>24079</v>
      </c>
      <c r="AM3032" t="s">
        <v>24079</v>
      </c>
      <c r="AQ3032" s="3" t="s">
        <v>778</v>
      </c>
      <c r="AS3032" t="s">
        <v>413</v>
      </c>
      <c r="BN3032" s="2" t="s">
        <v>9202</v>
      </c>
    </row>
    <row r="3033" spans="1:66" x14ac:dyDescent="0.25">
      <c r="A3033">
        <v>3149</v>
      </c>
      <c r="B3033" s="1">
        <v>3208</v>
      </c>
      <c r="C3033" s="2" t="s">
        <v>812</v>
      </c>
      <c r="D3033" s="3" t="s">
        <v>647</v>
      </c>
      <c r="E3033" s="2" t="s">
        <v>291</v>
      </c>
      <c r="F3033" s="4" t="s">
        <v>10653</v>
      </c>
      <c r="G3033" s="4">
        <v>2764010</v>
      </c>
      <c r="H3033" s="4">
        <v>47.52178</v>
      </c>
      <c r="I3033" s="3">
        <v>9.9135299999999997</v>
      </c>
      <c r="J3033" s="2" t="s">
        <v>291</v>
      </c>
      <c r="K3033" s="4">
        <v>7872670</v>
      </c>
      <c r="L3033" s="4">
        <v>47.524050000000003</v>
      </c>
      <c r="M3033" s="3">
        <v>9.9142899999999994</v>
      </c>
      <c r="N3033" s="2">
        <v>1423</v>
      </c>
      <c r="O3033" s="4">
        <f t="shared" si="94"/>
        <v>47.52178</v>
      </c>
      <c r="P3033" s="4">
        <f t="shared" si="95"/>
        <v>9.9135299999999997</v>
      </c>
      <c r="Q3033" s="2" t="s">
        <v>24010</v>
      </c>
      <c r="R3033" s="4" t="s">
        <v>24092</v>
      </c>
      <c r="S3033" s="4">
        <v>2781502</v>
      </c>
      <c r="T3033" s="4">
        <v>47.42069</v>
      </c>
      <c r="U3033" s="3">
        <v>9.9198900000000005</v>
      </c>
      <c r="W3033" t="s">
        <v>500</v>
      </c>
      <c r="Y3033" s="2" t="s">
        <v>813</v>
      </c>
      <c r="Z3033" s="4">
        <v>1864</v>
      </c>
      <c r="AA3033">
        <v>12</v>
      </c>
      <c r="AC3033">
        <v>1877</v>
      </c>
      <c r="AF3033" t="s">
        <v>23907</v>
      </c>
      <c r="AG3033" s="26" t="s">
        <v>23995</v>
      </c>
      <c r="AL3033" s="2" t="s">
        <v>24140</v>
      </c>
      <c r="AM3033" t="s">
        <v>24140</v>
      </c>
      <c r="BN3033" s="2" t="s">
        <v>9844</v>
      </c>
    </row>
    <row r="3034" spans="1:66" x14ac:dyDescent="0.25">
      <c r="A3034">
        <v>3151</v>
      </c>
      <c r="B3034" s="1">
        <v>3209</v>
      </c>
      <c r="C3034" s="2" t="s">
        <v>812</v>
      </c>
      <c r="D3034" s="3" t="s">
        <v>381</v>
      </c>
      <c r="E3034" s="2" t="s">
        <v>291</v>
      </c>
      <c r="F3034" s="4" t="s">
        <v>10653</v>
      </c>
      <c r="G3034" s="4">
        <v>2764010</v>
      </c>
      <c r="H3034" s="4">
        <v>47.52178</v>
      </c>
      <c r="I3034" s="3">
        <v>9.9135299999999997</v>
      </c>
      <c r="J3034" s="2" t="s">
        <v>291</v>
      </c>
      <c r="K3034" s="4">
        <v>7872670</v>
      </c>
      <c r="L3034" s="4">
        <v>47.524050000000003</v>
      </c>
      <c r="M3034" s="3">
        <v>9.9142899999999994</v>
      </c>
      <c r="N3034" s="2">
        <v>1423</v>
      </c>
      <c r="O3034" s="4">
        <f t="shared" si="94"/>
        <v>47.52178</v>
      </c>
      <c r="P3034" s="4">
        <f t="shared" si="95"/>
        <v>9.9135299999999997</v>
      </c>
      <c r="Q3034" s="2" t="s">
        <v>24010</v>
      </c>
      <c r="R3034" s="4" t="s">
        <v>24092</v>
      </c>
      <c r="S3034" s="4">
        <v>2781502</v>
      </c>
      <c r="T3034" s="4">
        <v>47.42069</v>
      </c>
      <c r="U3034" s="3">
        <v>9.9198900000000005</v>
      </c>
      <c r="W3034" t="s">
        <v>382</v>
      </c>
      <c r="Y3034" s="2" t="s">
        <v>815</v>
      </c>
      <c r="Z3034" s="4">
        <v>1901</v>
      </c>
      <c r="AA3034">
        <v>13</v>
      </c>
      <c r="AC3034" t="s">
        <v>572</v>
      </c>
      <c r="AD3034" t="s">
        <v>573</v>
      </c>
      <c r="AF3034" t="s">
        <v>23907</v>
      </c>
      <c r="AG3034" s="26" t="s">
        <v>23995</v>
      </c>
      <c r="AL3034" s="2" t="s">
        <v>24140</v>
      </c>
      <c r="AM3034" t="s">
        <v>24140</v>
      </c>
      <c r="BF3034" t="s">
        <v>816</v>
      </c>
      <c r="BH3034" t="s">
        <v>817</v>
      </c>
      <c r="BL3034">
        <v>3210</v>
      </c>
      <c r="BN3034" s="2" t="s">
        <v>9848</v>
      </c>
    </row>
    <row r="3035" spans="1:66" x14ac:dyDescent="0.25">
      <c r="A3035">
        <v>3152</v>
      </c>
      <c r="B3035" s="1">
        <v>3210</v>
      </c>
      <c r="C3035" s="2" t="s">
        <v>812</v>
      </c>
      <c r="D3035" s="3" t="s">
        <v>528</v>
      </c>
      <c r="E3035" s="2" t="s">
        <v>291</v>
      </c>
      <c r="F3035" s="4" t="s">
        <v>10653</v>
      </c>
      <c r="G3035" s="4">
        <v>2764010</v>
      </c>
      <c r="H3035" s="4">
        <v>47.52178</v>
      </c>
      <c r="I3035" s="3">
        <v>9.9135299999999997</v>
      </c>
      <c r="J3035" s="2" t="s">
        <v>291</v>
      </c>
      <c r="K3035" s="4">
        <v>7872670</v>
      </c>
      <c r="L3035" s="4">
        <v>47.524050000000003</v>
      </c>
      <c r="M3035" s="3">
        <v>9.9142899999999994</v>
      </c>
      <c r="N3035" s="2">
        <v>1423</v>
      </c>
      <c r="O3035" s="4">
        <f t="shared" si="94"/>
        <v>47.52178</v>
      </c>
      <c r="P3035" s="4">
        <f t="shared" si="95"/>
        <v>9.9135299999999997</v>
      </c>
      <c r="Q3035" s="2" t="s">
        <v>24010</v>
      </c>
      <c r="R3035" s="4" t="s">
        <v>24092</v>
      </c>
      <c r="S3035" s="4">
        <v>2781502</v>
      </c>
      <c r="T3035" s="4">
        <v>47.42069</v>
      </c>
      <c r="U3035" s="3">
        <v>9.9198900000000005</v>
      </c>
      <c r="W3035" t="s">
        <v>382</v>
      </c>
      <c r="Y3035" s="2" t="s">
        <v>818</v>
      </c>
      <c r="Z3035" s="4">
        <v>1902</v>
      </c>
      <c r="AA3035">
        <v>12</v>
      </c>
      <c r="AC3035" t="s">
        <v>572</v>
      </c>
      <c r="AD3035" t="s">
        <v>573</v>
      </c>
      <c r="AF3035" t="s">
        <v>23907</v>
      </c>
      <c r="AG3035" s="26" t="s">
        <v>23995</v>
      </c>
      <c r="AL3035" s="2" t="s">
        <v>24140</v>
      </c>
      <c r="AM3035" t="s">
        <v>24140</v>
      </c>
      <c r="BF3035" t="s">
        <v>816</v>
      </c>
      <c r="BH3035" t="s">
        <v>817</v>
      </c>
      <c r="BL3035">
        <v>3209</v>
      </c>
      <c r="BN3035" s="2" t="s">
        <v>9848</v>
      </c>
    </row>
    <row r="3036" spans="1:66" x14ac:dyDescent="0.25">
      <c r="A3036">
        <v>3153</v>
      </c>
      <c r="B3036" s="1">
        <v>3211</v>
      </c>
      <c r="C3036" s="2" t="s">
        <v>821</v>
      </c>
      <c r="D3036" s="3" t="s">
        <v>822</v>
      </c>
      <c r="E3036" s="2" t="s">
        <v>291</v>
      </c>
      <c r="F3036" s="4" t="s">
        <v>10653</v>
      </c>
      <c r="G3036" s="4">
        <v>2764010</v>
      </c>
      <c r="H3036" s="4">
        <v>47.52178</v>
      </c>
      <c r="I3036" s="3">
        <v>9.9135299999999997</v>
      </c>
      <c r="J3036" s="2" t="s">
        <v>291</v>
      </c>
      <c r="K3036" s="4">
        <v>7872670</v>
      </c>
      <c r="L3036" s="4">
        <v>47.524050000000003</v>
      </c>
      <c r="M3036" s="3">
        <v>9.9142899999999994</v>
      </c>
      <c r="N3036" s="2">
        <v>1423</v>
      </c>
      <c r="O3036" s="4">
        <f t="shared" si="94"/>
        <v>47.52178</v>
      </c>
      <c r="P3036" s="4">
        <f t="shared" si="95"/>
        <v>9.9135299999999997</v>
      </c>
      <c r="Q3036" s="2" t="s">
        <v>24010</v>
      </c>
      <c r="R3036" s="4" t="s">
        <v>24092</v>
      </c>
      <c r="S3036" s="4">
        <v>2781502</v>
      </c>
      <c r="T3036" s="4">
        <v>47.42069</v>
      </c>
      <c r="U3036" s="3">
        <v>9.9198900000000005</v>
      </c>
      <c r="W3036" t="s">
        <v>500</v>
      </c>
      <c r="Y3036" s="2" t="s">
        <v>823</v>
      </c>
      <c r="Z3036" s="4">
        <v>1866</v>
      </c>
      <c r="AA3036">
        <v>10</v>
      </c>
      <c r="AC3036">
        <v>1876</v>
      </c>
      <c r="AF3036" t="s">
        <v>23907</v>
      </c>
      <c r="AG3036" s="26" t="s">
        <v>23995</v>
      </c>
      <c r="AL3036" s="2" t="s">
        <v>24079</v>
      </c>
      <c r="AM3036" t="s">
        <v>24079</v>
      </c>
      <c r="AQ3036" s="3" t="s">
        <v>778</v>
      </c>
      <c r="AS3036" t="s">
        <v>413</v>
      </c>
      <c r="BN3036" s="2" t="s">
        <v>9848</v>
      </c>
    </row>
    <row r="3037" spans="1:66" x14ac:dyDescent="0.25">
      <c r="A3037">
        <v>3154</v>
      </c>
      <c r="B3037" s="1">
        <v>3212</v>
      </c>
      <c r="C3037" s="2" t="s">
        <v>821</v>
      </c>
      <c r="D3037" s="3" t="s">
        <v>822</v>
      </c>
      <c r="E3037" s="2" t="s">
        <v>291</v>
      </c>
      <c r="F3037" s="4" t="s">
        <v>10653</v>
      </c>
      <c r="G3037" s="4">
        <v>2764010</v>
      </c>
      <c r="H3037" s="4">
        <v>47.52178</v>
      </c>
      <c r="I3037" s="3">
        <v>9.9135299999999997</v>
      </c>
      <c r="J3037" s="2" t="s">
        <v>291</v>
      </c>
      <c r="K3037" s="4">
        <v>7872670</v>
      </c>
      <c r="L3037" s="4">
        <v>47.524050000000003</v>
      </c>
      <c r="M3037" s="3">
        <v>9.9142899999999994</v>
      </c>
      <c r="N3037" s="2">
        <v>1423</v>
      </c>
      <c r="O3037" s="4">
        <f t="shared" si="94"/>
        <v>47.52178</v>
      </c>
      <c r="P3037" s="4">
        <f t="shared" si="95"/>
        <v>9.9135299999999997</v>
      </c>
      <c r="Q3037" s="2" t="s">
        <v>24010</v>
      </c>
      <c r="R3037" s="4" t="s">
        <v>24092</v>
      </c>
      <c r="S3037" s="4">
        <v>2781502</v>
      </c>
      <c r="T3037" s="4">
        <v>47.42069</v>
      </c>
      <c r="U3037" s="3">
        <v>9.9198900000000005</v>
      </c>
      <c r="W3037" t="s">
        <v>500</v>
      </c>
      <c r="Y3037" s="2" t="s">
        <v>825</v>
      </c>
      <c r="Z3037" s="4">
        <v>1866</v>
      </c>
      <c r="AA3037">
        <v>11</v>
      </c>
      <c r="AC3037">
        <v>1877</v>
      </c>
      <c r="AF3037" t="s">
        <v>23907</v>
      </c>
      <c r="AG3037" s="26" t="s">
        <v>23995</v>
      </c>
      <c r="AL3037" s="2" t="s">
        <v>24140</v>
      </c>
      <c r="AM3037" t="s">
        <v>24140</v>
      </c>
      <c r="BN3037" s="2" t="s">
        <v>9760</v>
      </c>
    </row>
    <row r="3038" spans="1:66" x14ac:dyDescent="0.25">
      <c r="A3038">
        <v>3155</v>
      </c>
      <c r="B3038" s="1">
        <v>3213</v>
      </c>
      <c r="C3038" s="2" t="s">
        <v>6793</v>
      </c>
      <c r="D3038" s="3" t="s">
        <v>419</v>
      </c>
      <c r="E3038" s="2" t="s">
        <v>127</v>
      </c>
      <c r="F3038" s="4" t="s">
        <v>10653</v>
      </c>
      <c r="G3038" s="4">
        <v>2773341</v>
      </c>
      <c r="H3038" s="4">
        <v>47.483060000000002</v>
      </c>
      <c r="I3038" s="3">
        <v>9.9358299999999993</v>
      </c>
      <c r="J3038" s="2" t="s">
        <v>127</v>
      </c>
      <c r="K3038" s="4">
        <v>7873735</v>
      </c>
      <c r="L3038" s="4">
        <v>47.485509999999998</v>
      </c>
      <c r="M3038" s="3">
        <v>9.9184000000000001</v>
      </c>
      <c r="N3038" s="2">
        <v>944</v>
      </c>
      <c r="O3038" s="4">
        <f t="shared" si="94"/>
        <v>47.483060000000002</v>
      </c>
      <c r="P3038" s="4">
        <f t="shared" si="95"/>
        <v>9.9358299999999993</v>
      </c>
      <c r="Q3038" s="2" t="s">
        <v>24010</v>
      </c>
      <c r="R3038" s="4" t="s">
        <v>24092</v>
      </c>
      <c r="S3038" s="4">
        <v>2781502</v>
      </c>
      <c r="T3038" s="4">
        <v>47.42069</v>
      </c>
      <c r="U3038" s="3">
        <v>9.9198900000000005</v>
      </c>
      <c r="W3038" t="s">
        <v>382</v>
      </c>
      <c r="AC3038" t="s">
        <v>4069</v>
      </c>
      <c r="AD3038" t="s">
        <v>9035</v>
      </c>
      <c r="AF3038" t="s">
        <v>23907</v>
      </c>
      <c r="AG3038" s="26" t="s">
        <v>23995</v>
      </c>
      <c r="AL3038" s="2" t="s">
        <v>24140</v>
      </c>
      <c r="AM3038" t="s">
        <v>24140</v>
      </c>
      <c r="BN3038" s="2" t="s">
        <v>8955</v>
      </c>
    </row>
    <row r="3039" spans="1:66" x14ac:dyDescent="0.25">
      <c r="A3039">
        <v>3156</v>
      </c>
      <c r="B3039" s="1">
        <v>3566</v>
      </c>
      <c r="C3039" s="2" t="s">
        <v>6872</v>
      </c>
      <c r="D3039" s="3" t="s">
        <v>4630</v>
      </c>
      <c r="E3039" s="2" t="s">
        <v>30</v>
      </c>
      <c r="F3039" s="4" t="s">
        <v>10653</v>
      </c>
      <c r="G3039" s="4">
        <v>2781680</v>
      </c>
      <c r="H3039" s="4">
        <v>47.154760000000003</v>
      </c>
      <c r="I3039" s="3">
        <v>9.8225499999999997</v>
      </c>
      <c r="J3039" s="2" t="s">
        <v>30</v>
      </c>
      <c r="K3039" s="4">
        <v>7873716</v>
      </c>
      <c r="L3039" s="4">
        <v>47.15457</v>
      </c>
      <c r="M3039" s="3">
        <v>9.8681900000000002</v>
      </c>
      <c r="N3039" s="2">
        <v>3151</v>
      </c>
      <c r="O3039" s="4">
        <f t="shared" si="94"/>
        <v>47.154760000000003</v>
      </c>
      <c r="P3039" s="4">
        <f t="shared" si="95"/>
        <v>9.8225499999999997</v>
      </c>
      <c r="Q3039" s="2" t="s">
        <v>24012</v>
      </c>
      <c r="R3039" s="4" t="s">
        <v>24095</v>
      </c>
      <c r="S3039" s="4">
        <v>2781679</v>
      </c>
      <c r="T3039" s="4">
        <v>47.151440000000001</v>
      </c>
      <c r="U3039" s="3">
        <v>9.8245199999999997</v>
      </c>
      <c r="W3039" t="s">
        <v>382</v>
      </c>
      <c r="Y3039" s="2">
        <v>1910</v>
      </c>
      <c r="Z3039" s="4">
        <v>1910</v>
      </c>
      <c r="AA3039">
        <v>13</v>
      </c>
      <c r="AC3039">
        <v>1923</v>
      </c>
      <c r="AF3039" t="s">
        <v>23907</v>
      </c>
      <c r="AG3039" s="26" t="s">
        <v>23995</v>
      </c>
      <c r="AL3039" s="2" t="s">
        <v>24139</v>
      </c>
      <c r="AM3039" t="s">
        <v>24139</v>
      </c>
      <c r="AQ3039" s="3" t="s">
        <v>803</v>
      </c>
      <c r="AS3039" t="s">
        <v>389</v>
      </c>
      <c r="BN3039" s="2" t="s">
        <v>9858</v>
      </c>
    </row>
    <row r="3040" spans="1:66" x14ac:dyDescent="0.25">
      <c r="A3040">
        <v>3157</v>
      </c>
      <c r="B3040" s="1">
        <v>3567</v>
      </c>
      <c r="C3040" s="2" t="s">
        <v>2756</v>
      </c>
      <c r="D3040" s="3" t="s">
        <v>946</v>
      </c>
      <c r="E3040" s="2" t="s">
        <v>169</v>
      </c>
      <c r="F3040" s="4" t="s">
        <v>10653</v>
      </c>
      <c r="G3040" s="4">
        <v>2770885</v>
      </c>
      <c r="H3040" s="4">
        <v>47.184359999999998</v>
      </c>
      <c r="I3040" s="3">
        <v>9.7053899999999995</v>
      </c>
      <c r="J3040" s="2" t="s">
        <v>169</v>
      </c>
      <c r="K3040" s="4">
        <v>7873722</v>
      </c>
      <c r="L3040" s="4">
        <v>47.138559999999998</v>
      </c>
      <c r="M3040" s="3">
        <v>9.6743500000000004</v>
      </c>
      <c r="N3040" s="2">
        <v>1928</v>
      </c>
      <c r="O3040" s="4">
        <f t="shared" si="94"/>
        <v>47.184359999999998</v>
      </c>
      <c r="P3040" s="4">
        <f t="shared" si="95"/>
        <v>9.7053899999999995</v>
      </c>
      <c r="Q3040" s="2" t="s">
        <v>24012</v>
      </c>
      <c r="R3040" s="4" t="s">
        <v>24095</v>
      </c>
      <c r="S3040" s="4">
        <v>2781679</v>
      </c>
      <c r="T3040" s="4">
        <v>47.151440000000001</v>
      </c>
      <c r="U3040" s="3">
        <v>9.8245199999999997</v>
      </c>
      <c r="W3040" t="s">
        <v>382</v>
      </c>
      <c r="Y3040" s="2">
        <v>1865</v>
      </c>
      <c r="Z3040" s="4">
        <v>1865</v>
      </c>
      <c r="AA3040">
        <v>8</v>
      </c>
      <c r="AC3040">
        <v>1873</v>
      </c>
      <c r="AF3040" t="s">
        <v>23907</v>
      </c>
      <c r="AG3040" s="26" t="s">
        <v>23995</v>
      </c>
      <c r="AL3040" s="2" t="s">
        <v>24140</v>
      </c>
      <c r="AM3040" t="s">
        <v>24140</v>
      </c>
      <c r="BN3040" s="2" t="s">
        <v>9742</v>
      </c>
    </row>
    <row r="3041" spans="1:67" x14ac:dyDescent="0.25">
      <c r="A3041">
        <v>3158</v>
      </c>
      <c r="B3041" s="1">
        <v>3568</v>
      </c>
      <c r="C3041" s="2" t="s">
        <v>6874</v>
      </c>
      <c r="D3041" s="3" t="s">
        <v>2730</v>
      </c>
      <c r="E3041" s="2" t="s">
        <v>30</v>
      </c>
      <c r="F3041" s="4" t="s">
        <v>10653</v>
      </c>
      <c r="G3041" s="4">
        <v>2781680</v>
      </c>
      <c r="H3041" s="4">
        <v>47.154760000000003</v>
      </c>
      <c r="I3041" s="3">
        <v>9.8225499999999997</v>
      </c>
      <c r="J3041" s="2" t="s">
        <v>30</v>
      </c>
      <c r="K3041" s="4">
        <v>7873716</v>
      </c>
      <c r="L3041" s="4">
        <v>47.15457</v>
      </c>
      <c r="M3041" s="3">
        <v>9.8681900000000002</v>
      </c>
      <c r="N3041" s="2">
        <v>3151</v>
      </c>
      <c r="O3041" s="4">
        <f t="shared" si="94"/>
        <v>47.154760000000003</v>
      </c>
      <c r="P3041" s="4">
        <f t="shared" si="95"/>
        <v>9.8225499999999997</v>
      </c>
      <c r="Q3041" s="2" t="s">
        <v>24012</v>
      </c>
      <c r="R3041" s="4" t="s">
        <v>24095</v>
      </c>
      <c r="S3041" s="4">
        <v>2781679</v>
      </c>
      <c r="T3041" s="4">
        <v>47.151440000000001</v>
      </c>
      <c r="U3041" s="3">
        <v>9.8245199999999997</v>
      </c>
      <c r="W3041" t="s">
        <v>382</v>
      </c>
      <c r="Y3041" s="2">
        <v>1911</v>
      </c>
      <c r="Z3041" s="4">
        <v>1911</v>
      </c>
      <c r="AA3041">
        <v>12</v>
      </c>
      <c r="AC3041">
        <v>1923</v>
      </c>
      <c r="AF3041" t="s">
        <v>23907</v>
      </c>
      <c r="AG3041" s="26" t="s">
        <v>23995</v>
      </c>
      <c r="AL3041" s="2" t="s">
        <v>24139</v>
      </c>
      <c r="AM3041" t="s">
        <v>24139</v>
      </c>
      <c r="AQ3041" s="3" t="s">
        <v>803</v>
      </c>
      <c r="AS3041" t="s">
        <v>389</v>
      </c>
      <c r="BN3041" s="2" t="s">
        <v>9860</v>
      </c>
    </row>
    <row r="3042" spans="1:67" x14ac:dyDescent="0.25">
      <c r="A3042">
        <v>3159</v>
      </c>
      <c r="B3042" s="1">
        <v>3214</v>
      </c>
      <c r="C3042" s="2" t="s">
        <v>6256</v>
      </c>
      <c r="D3042" s="3" t="s">
        <v>885</v>
      </c>
      <c r="E3042" s="2" t="s">
        <v>60</v>
      </c>
      <c r="F3042" s="4" t="s">
        <v>10653</v>
      </c>
      <c r="G3042" s="4">
        <v>2780832</v>
      </c>
      <c r="H3042" s="4">
        <v>47.492780000000003</v>
      </c>
      <c r="I3042" s="3">
        <v>9.8797200000000007</v>
      </c>
      <c r="J3042" s="2" t="s">
        <v>60</v>
      </c>
      <c r="K3042" s="4">
        <v>7872657</v>
      </c>
      <c r="L3042" s="4">
        <v>47.494309999999999</v>
      </c>
      <c r="M3042" s="3">
        <v>9.8773499999999999</v>
      </c>
      <c r="N3042" s="2">
        <v>675</v>
      </c>
      <c r="O3042" s="4">
        <f t="shared" si="94"/>
        <v>47.492780000000003</v>
      </c>
      <c r="P3042" s="4">
        <f t="shared" si="95"/>
        <v>9.8797200000000007</v>
      </c>
      <c r="Q3042" s="2" t="s">
        <v>24010</v>
      </c>
      <c r="R3042" s="4" t="s">
        <v>24092</v>
      </c>
      <c r="S3042" s="4">
        <v>2781502</v>
      </c>
      <c r="T3042" s="4">
        <v>47.42069</v>
      </c>
      <c r="U3042" s="3">
        <v>9.9198900000000005</v>
      </c>
      <c r="W3042" t="s">
        <v>382</v>
      </c>
      <c r="Y3042" s="2" t="s">
        <v>6257</v>
      </c>
      <c r="Z3042" s="4">
        <v>1907</v>
      </c>
      <c r="AA3042">
        <v>14</v>
      </c>
      <c r="AC3042" t="s">
        <v>748</v>
      </c>
      <c r="AD3042" t="s">
        <v>6258</v>
      </c>
      <c r="AF3042" t="s">
        <v>23907</v>
      </c>
      <c r="AG3042" s="26" t="s">
        <v>23995</v>
      </c>
      <c r="AL3042" s="2" t="s">
        <v>24140</v>
      </c>
      <c r="AM3042" t="s">
        <v>24140</v>
      </c>
      <c r="BN3042" s="2" t="s">
        <v>9860</v>
      </c>
    </row>
    <row r="3043" spans="1:67" x14ac:dyDescent="0.25">
      <c r="A3043">
        <v>3160</v>
      </c>
      <c r="B3043" s="1">
        <v>3372</v>
      </c>
      <c r="C3043" s="2" t="s">
        <v>6005</v>
      </c>
      <c r="D3043" s="3" t="s">
        <v>6006</v>
      </c>
      <c r="E3043" s="2" t="s">
        <v>62</v>
      </c>
      <c r="F3043" s="4" t="s">
        <v>10653</v>
      </c>
      <c r="G3043" s="4">
        <v>2780741</v>
      </c>
      <c r="H3043" s="4">
        <v>47.414270000000002</v>
      </c>
      <c r="I3043" s="3">
        <v>9.7419499999999992</v>
      </c>
      <c r="J3043" s="2" t="s">
        <v>62</v>
      </c>
      <c r="K3043" s="4">
        <v>7872673</v>
      </c>
      <c r="L3043" s="4">
        <v>47.375120000000003</v>
      </c>
      <c r="M3043" s="3">
        <v>9.7723399999999998</v>
      </c>
      <c r="N3043" s="2">
        <v>9464</v>
      </c>
      <c r="O3043" s="4">
        <f t="shared" si="94"/>
        <v>47.414270000000002</v>
      </c>
      <c r="P3043" s="4">
        <f t="shared" si="95"/>
        <v>9.7419499999999992</v>
      </c>
      <c r="Q3043" s="2" t="s">
        <v>24011</v>
      </c>
      <c r="R3043" s="4" t="s">
        <v>24099</v>
      </c>
      <c r="S3043" s="4">
        <v>2780740</v>
      </c>
      <c r="T3043" s="4">
        <v>47.383490000000002</v>
      </c>
      <c r="U3043" s="3">
        <v>9.7493999999999996</v>
      </c>
      <c r="W3043" t="s">
        <v>382</v>
      </c>
      <c r="Y3043" s="2" t="s">
        <v>6007</v>
      </c>
      <c r="Z3043" s="4">
        <v>1898</v>
      </c>
      <c r="AA3043">
        <v>13</v>
      </c>
      <c r="AC3043" t="s">
        <v>1519</v>
      </c>
      <c r="AD3043" t="s">
        <v>1520</v>
      </c>
      <c r="AF3043" t="s">
        <v>23907</v>
      </c>
      <c r="AG3043" s="26" t="s">
        <v>23995</v>
      </c>
      <c r="AL3043" s="2" t="s">
        <v>24140</v>
      </c>
      <c r="AM3043" t="s">
        <v>24140</v>
      </c>
      <c r="BF3043" t="s">
        <v>6008</v>
      </c>
      <c r="BH3043" t="s">
        <v>3114</v>
      </c>
      <c r="BN3043" s="2" t="s">
        <v>9459</v>
      </c>
      <c r="BO3043" s="3" t="s">
        <v>9866</v>
      </c>
    </row>
    <row r="3044" spans="1:67" x14ac:dyDescent="0.25">
      <c r="A3044">
        <v>3161</v>
      </c>
      <c r="B3044" s="1">
        <v>3215</v>
      </c>
      <c r="C3044" s="2" t="s">
        <v>5757</v>
      </c>
      <c r="D3044" s="3" t="s">
        <v>569</v>
      </c>
      <c r="E3044" s="2" t="s">
        <v>66</v>
      </c>
      <c r="F3044" s="4" t="s">
        <v>10653</v>
      </c>
      <c r="G3044" s="4">
        <v>2780380</v>
      </c>
      <c r="H3044" s="4">
        <v>47.431539999999998</v>
      </c>
      <c r="I3044" s="3">
        <v>9.8976199999999999</v>
      </c>
      <c r="J3044" s="2" t="s">
        <v>66</v>
      </c>
      <c r="K3044" s="4">
        <v>7873730</v>
      </c>
      <c r="L3044" s="4">
        <v>47.407910000000001</v>
      </c>
      <c r="M3044" s="3">
        <v>9.9885000000000002</v>
      </c>
      <c r="N3044" s="2">
        <v>1642</v>
      </c>
      <c r="O3044" s="4">
        <f t="shared" si="94"/>
        <v>47.431539999999998</v>
      </c>
      <c r="P3044" s="4">
        <f t="shared" si="95"/>
        <v>9.8976199999999999</v>
      </c>
      <c r="Q3044" s="2" t="s">
        <v>24010</v>
      </c>
      <c r="R3044" s="4" t="s">
        <v>24092</v>
      </c>
      <c r="S3044" s="4">
        <v>2781502</v>
      </c>
      <c r="T3044" s="4">
        <v>47.42069</v>
      </c>
      <c r="U3044" s="3">
        <v>9.9198900000000005</v>
      </c>
      <c r="W3044" t="s">
        <v>382</v>
      </c>
      <c r="Y3044" s="2" t="s">
        <v>5758</v>
      </c>
      <c r="Z3044" s="4">
        <v>1913</v>
      </c>
      <c r="AA3044">
        <v>13</v>
      </c>
      <c r="AC3044" t="s">
        <v>986</v>
      </c>
      <c r="AD3044" t="s">
        <v>1157</v>
      </c>
      <c r="AF3044" t="s">
        <v>23907</v>
      </c>
      <c r="AG3044" s="26" t="s">
        <v>23995</v>
      </c>
      <c r="AL3044" s="2" t="s">
        <v>24140</v>
      </c>
      <c r="AM3044" t="s">
        <v>24140</v>
      </c>
      <c r="BF3044" t="s">
        <v>5759</v>
      </c>
      <c r="BH3044" t="s">
        <v>3114</v>
      </c>
      <c r="BN3044" s="2" t="s">
        <v>9868</v>
      </c>
    </row>
    <row r="3045" spans="1:67" x14ac:dyDescent="0.25">
      <c r="A3045">
        <v>3162</v>
      </c>
      <c r="B3045" s="1">
        <v>3216</v>
      </c>
      <c r="C3045" s="2" t="s">
        <v>2707</v>
      </c>
      <c r="D3045" s="3" t="s">
        <v>562</v>
      </c>
      <c r="E3045" s="2" t="s">
        <v>213</v>
      </c>
      <c r="F3045" s="4" t="s">
        <v>10653</v>
      </c>
      <c r="G3045" s="4">
        <v>2767480</v>
      </c>
      <c r="H3045" s="4">
        <v>47.483060000000002</v>
      </c>
      <c r="I3045" s="3">
        <v>9.73306</v>
      </c>
      <c r="J3045" s="2" t="s">
        <v>139</v>
      </c>
      <c r="K3045" s="4">
        <v>7872663</v>
      </c>
      <c r="L3045" s="4">
        <v>47.467610000000001</v>
      </c>
      <c r="M3045" s="3">
        <v>9.7146600000000003</v>
      </c>
      <c r="N3045" s="2">
        <v>1452</v>
      </c>
      <c r="O3045" s="4">
        <f t="shared" si="94"/>
        <v>47.475720000000003</v>
      </c>
      <c r="P3045" s="4">
        <f t="shared" si="95"/>
        <v>9.7294099999999997</v>
      </c>
      <c r="Q3045" s="2" t="s">
        <v>24010</v>
      </c>
      <c r="R3045" s="4" t="s">
        <v>24099</v>
      </c>
      <c r="S3045" s="4">
        <v>2781502</v>
      </c>
      <c r="T3045" s="4">
        <v>47.42069</v>
      </c>
      <c r="U3045" s="3">
        <v>9.9198900000000005</v>
      </c>
      <c r="W3045" t="s">
        <v>382</v>
      </c>
      <c r="Y3045" s="2" t="s">
        <v>2708</v>
      </c>
      <c r="Z3045" s="4">
        <v>1909</v>
      </c>
      <c r="AA3045">
        <v>9</v>
      </c>
      <c r="AC3045" t="s">
        <v>2709</v>
      </c>
      <c r="AD3045" t="s">
        <v>2710</v>
      </c>
      <c r="AF3045" t="s">
        <v>23907</v>
      </c>
      <c r="AG3045" s="26" t="s">
        <v>23995</v>
      </c>
      <c r="AL3045" s="2" t="s">
        <v>24140</v>
      </c>
      <c r="AM3045" t="s">
        <v>24140</v>
      </c>
      <c r="BF3045" t="s">
        <v>2711</v>
      </c>
      <c r="BH3045" t="s">
        <v>2712</v>
      </c>
      <c r="BN3045" s="2" t="s">
        <v>9281</v>
      </c>
    </row>
    <row r="3046" spans="1:67" x14ac:dyDescent="0.25">
      <c r="A3046">
        <v>3163</v>
      </c>
      <c r="B3046" s="1">
        <v>3217</v>
      </c>
      <c r="C3046" s="2" t="s">
        <v>8248</v>
      </c>
      <c r="D3046" s="3" t="s">
        <v>946</v>
      </c>
      <c r="E3046" s="2" t="s">
        <v>24110</v>
      </c>
      <c r="F3046" s="4" t="s">
        <v>10653</v>
      </c>
      <c r="G3046" s="4">
        <v>2782259</v>
      </c>
      <c r="H3046" s="4">
        <v>47.321759999999998</v>
      </c>
      <c r="I3046" s="3">
        <v>9.9806699999999999</v>
      </c>
      <c r="J3046" s="2" t="s">
        <v>24110</v>
      </c>
      <c r="K3046" s="4">
        <v>7873728</v>
      </c>
      <c r="L3046" s="4">
        <v>47.308860000000003</v>
      </c>
      <c r="M3046" s="3">
        <v>9.9667300000000001</v>
      </c>
      <c r="N3046" s="2">
        <v>1060</v>
      </c>
      <c r="O3046" s="4">
        <f t="shared" si="94"/>
        <v>47.321759999999998</v>
      </c>
      <c r="P3046" s="4">
        <f t="shared" si="95"/>
        <v>9.9806699999999999</v>
      </c>
      <c r="Q3046" s="2" t="s">
        <v>24010</v>
      </c>
      <c r="R3046" s="4" t="s">
        <v>24099</v>
      </c>
      <c r="S3046" s="4">
        <v>2781502</v>
      </c>
      <c r="T3046" s="4">
        <v>47.42069</v>
      </c>
      <c r="U3046" s="3">
        <v>9.9198900000000005</v>
      </c>
      <c r="V3046" s="3" t="s">
        <v>1889</v>
      </c>
      <c r="W3046" t="s">
        <v>382</v>
      </c>
      <c r="Y3046" s="2" t="s">
        <v>13044</v>
      </c>
      <c r="Z3046" s="4">
        <v>1887</v>
      </c>
      <c r="AA3046">
        <v>11</v>
      </c>
      <c r="AC3046">
        <v>1898</v>
      </c>
      <c r="AF3046" t="s">
        <v>23907</v>
      </c>
      <c r="AG3046" s="26" t="s">
        <v>23995</v>
      </c>
      <c r="AL3046" s="2" t="s">
        <v>24140</v>
      </c>
      <c r="AM3046" t="s">
        <v>24140</v>
      </c>
      <c r="BN3046" s="2" t="s">
        <v>9085</v>
      </c>
    </row>
    <row r="3047" spans="1:67" x14ac:dyDescent="0.25">
      <c r="A3047">
        <v>3164</v>
      </c>
      <c r="B3047" s="1">
        <v>3218</v>
      </c>
      <c r="C3047" s="2" t="s">
        <v>8248</v>
      </c>
      <c r="D3047" s="3" t="s">
        <v>4799</v>
      </c>
      <c r="E3047" s="2" t="s">
        <v>24110</v>
      </c>
      <c r="F3047" s="4" t="s">
        <v>10653</v>
      </c>
      <c r="G3047" s="4">
        <v>2782259</v>
      </c>
      <c r="H3047" s="4">
        <v>47.321759999999998</v>
      </c>
      <c r="I3047" s="3">
        <v>9.9806699999999999</v>
      </c>
      <c r="J3047" s="2" t="s">
        <v>24110</v>
      </c>
      <c r="K3047" s="4">
        <v>7873728</v>
      </c>
      <c r="L3047" s="4">
        <v>47.308860000000003</v>
      </c>
      <c r="M3047" s="3">
        <v>9.9667300000000001</v>
      </c>
      <c r="N3047" s="2">
        <v>1060</v>
      </c>
      <c r="O3047" s="4">
        <f t="shared" si="94"/>
        <v>47.321759999999998</v>
      </c>
      <c r="P3047" s="4">
        <f t="shared" si="95"/>
        <v>9.9806699999999999</v>
      </c>
      <c r="Q3047" s="2" t="s">
        <v>24010</v>
      </c>
      <c r="R3047" s="4" t="s">
        <v>24099</v>
      </c>
      <c r="S3047" s="4">
        <v>2781502</v>
      </c>
      <c r="T3047" s="4">
        <v>47.42069</v>
      </c>
      <c r="U3047" s="3">
        <v>9.9198900000000005</v>
      </c>
      <c r="V3047" s="3" t="s">
        <v>1889</v>
      </c>
      <c r="W3047" t="s">
        <v>382</v>
      </c>
      <c r="Y3047" s="2" t="s">
        <v>11142</v>
      </c>
      <c r="Z3047" s="4">
        <v>1909</v>
      </c>
      <c r="AA3047">
        <v>11</v>
      </c>
      <c r="AC3047" t="s">
        <v>2943</v>
      </c>
      <c r="AD3047" t="s">
        <v>2944</v>
      </c>
      <c r="AF3047" t="s">
        <v>23907</v>
      </c>
      <c r="AG3047" s="26" t="s">
        <v>23995</v>
      </c>
      <c r="AL3047" s="2" t="s">
        <v>24140</v>
      </c>
      <c r="AM3047" t="s">
        <v>24140</v>
      </c>
      <c r="BF3047" t="s">
        <v>21626</v>
      </c>
      <c r="BH3047" t="s">
        <v>750</v>
      </c>
      <c r="BN3047" s="2" t="s">
        <v>9403</v>
      </c>
    </row>
    <row r="3048" spans="1:67" x14ac:dyDescent="0.25">
      <c r="A3048">
        <v>3165</v>
      </c>
      <c r="B3048" s="1">
        <v>3219</v>
      </c>
      <c r="C3048" s="2" t="s">
        <v>8248</v>
      </c>
      <c r="D3048" s="3" t="s">
        <v>657</v>
      </c>
      <c r="E3048" s="2" t="s">
        <v>24110</v>
      </c>
      <c r="F3048" s="4" t="s">
        <v>10653</v>
      </c>
      <c r="G3048" s="4">
        <v>2782259</v>
      </c>
      <c r="H3048" s="4">
        <v>47.321759999999998</v>
      </c>
      <c r="I3048" s="3">
        <v>9.9806699999999999</v>
      </c>
      <c r="J3048" s="2" t="s">
        <v>24110</v>
      </c>
      <c r="K3048" s="4">
        <v>7873728</v>
      </c>
      <c r="L3048" s="4">
        <v>47.308860000000003</v>
      </c>
      <c r="M3048" s="3">
        <v>9.9667300000000001</v>
      </c>
      <c r="N3048" s="2">
        <v>1060</v>
      </c>
      <c r="O3048" s="4">
        <f t="shared" si="94"/>
        <v>47.321759999999998</v>
      </c>
      <c r="P3048" s="4">
        <f t="shared" si="95"/>
        <v>9.9806699999999999</v>
      </c>
      <c r="Q3048" s="2" t="s">
        <v>24010</v>
      </c>
      <c r="R3048" s="4" t="s">
        <v>24099</v>
      </c>
      <c r="S3048" s="4">
        <v>2781502</v>
      </c>
      <c r="T3048" s="4">
        <v>47.42069</v>
      </c>
      <c r="U3048" s="3">
        <v>9.9198900000000005</v>
      </c>
      <c r="V3048" s="3" t="s">
        <v>1889</v>
      </c>
      <c r="W3048" t="s">
        <v>382</v>
      </c>
      <c r="Y3048" s="2">
        <v>1912</v>
      </c>
      <c r="Z3048" s="4">
        <v>1912</v>
      </c>
      <c r="AA3048">
        <v>11</v>
      </c>
      <c r="AC3048" t="s">
        <v>2937</v>
      </c>
      <c r="AD3048" t="s">
        <v>2814</v>
      </c>
      <c r="AF3048" t="s">
        <v>23907</v>
      </c>
      <c r="AG3048" s="26" t="s">
        <v>23995</v>
      </c>
      <c r="AL3048" s="2" t="s">
        <v>24140</v>
      </c>
      <c r="AM3048" t="s">
        <v>24140</v>
      </c>
      <c r="BN3048" s="2" t="s">
        <v>8844</v>
      </c>
    </row>
    <row r="3049" spans="1:67" x14ac:dyDescent="0.25">
      <c r="A3049">
        <v>3168</v>
      </c>
      <c r="B3049" s="1">
        <v>3222</v>
      </c>
      <c r="C3049" s="2" t="s">
        <v>1372</v>
      </c>
      <c r="D3049" s="3" t="s">
        <v>514</v>
      </c>
      <c r="E3049" s="2" t="s">
        <v>24110</v>
      </c>
      <c r="F3049" s="4" t="s">
        <v>10653</v>
      </c>
      <c r="G3049" s="4">
        <v>2782259</v>
      </c>
      <c r="H3049" s="4">
        <v>47.321759999999998</v>
      </c>
      <c r="I3049" s="3">
        <v>9.9806699999999999</v>
      </c>
      <c r="J3049" s="2" t="s">
        <v>24110</v>
      </c>
      <c r="K3049" s="4">
        <v>7873728</v>
      </c>
      <c r="L3049" s="4">
        <v>47.308860000000003</v>
      </c>
      <c r="M3049" s="3">
        <v>9.9667300000000001</v>
      </c>
      <c r="N3049" s="2">
        <v>1060</v>
      </c>
      <c r="O3049" s="4">
        <f t="shared" si="94"/>
        <v>47.321759999999998</v>
      </c>
      <c r="P3049" s="4">
        <f t="shared" si="95"/>
        <v>9.9806699999999999</v>
      </c>
      <c r="Q3049" s="2" t="s">
        <v>24010</v>
      </c>
      <c r="R3049" s="4" t="s">
        <v>24099</v>
      </c>
      <c r="S3049" s="4">
        <v>2781502</v>
      </c>
      <c r="T3049" s="4">
        <v>47.42069</v>
      </c>
      <c r="U3049" s="3">
        <v>9.9198900000000005</v>
      </c>
      <c r="V3049" s="3" t="s">
        <v>1889</v>
      </c>
      <c r="W3049" t="s">
        <v>382</v>
      </c>
      <c r="Y3049" s="2" t="s">
        <v>11681</v>
      </c>
      <c r="Z3049" s="4">
        <v>1902</v>
      </c>
      <c r="AC3049" t="s">
        <v>572</v>
      </c>
      <c r="AD3049" t="s">
        <v>573</v>
      </c>
      <c r="AF3049" t="s">
        <v>23907</v>
      </c>
      <c r="AG3049" s="26" t="s">
        <v>23995</v>
      </c>
      <c r="AL3049" s="2" t="s">
        <v>24140</v>
      </c>
      <c r="AM3049" t="s">
        <v>24140</v>
      </c>
      <c r="BN3049" s="2" t="s">
        <v>9884</v>
      </c>
    </row>
    <row r="3050" spans="1:67" x14ac:dyDescent="0.25">
      <c r="A3050">
        <v>3170</v>
      </c>
      <c r="B3050" s="1">
        <v>3224</v>
      </c>
      <c r="C3050" s="2" t="s">
        <v>1372</v>
      </c>
      <c r="D3050" s="3" t="s">
        <v>391</v>
      </c>
      <c r="E3050" s="2" t="s">
        <v>253</v>
      </c>
      <c r="F3050" s="4" t="s">
        <v>10653</v>
      </c>
      <c r="G3050" s="4">
        <v>11238451</v>
      </c>
      <c r="H3050" s="4">
        <v>47.414149999999999</v>
      </c>
      <c r="I3050" s="3">
        <v>9.85154</v>
      </c>
      <c r="J3050" s="2" t="s">
        <v>253</v>
      </c>
      <c r="K3050" s="4">
        <v>2765461</v>
      </c>
      <c r="L3050" s="4">
        <v>47.416670000000003</v>
      </c>
      <c r="M3050" s="3">
        <v>9.85</v>
      </c>
      <c r="N3050" s="2">
        <v>1105</v>
      </c>
      <c r="O3050" s="4">
        <f t="shared" si="94"/>
        <v>47.414149999999999</v>
      </c>
      <c r="P3050" s="4">
        <f t="shared" si="95"/>
        <v>9.85154</v>
      </c>
      <c r="Q3050" s="2" t="s">
        <v>24010</v>
      </c>
      <c r="R3050" s="4" t="s">
        <v>24092</v>
      </c>
      <c r="S3050" s="4">
        <v>2781502</v>
      </c>
      <c r="T3050" s="4">
        <v>47.42069</v>
      </c>
      <c r="U3050" s="3">
        <v>9.9198900000000005</v>
      </c>
      <c r="W3050" t="s">
        <v>382</v>
      </c>
      <c r="Y3050" s="2" t="s">
        <v>10970</v>
      </c>
      <c r="Z3050" s="4">
        <v>1900</v>
      </c>
      <c r="AA3050">
        <v>14</v>
      </c>
      <c r="AC3050" t="s">
        <v>572</v>
      </c>
      <c r="AD3050" t="s">
        <v>573</v>
      </c>
      <c r="AF3050" t="s">
        <v>23907</v>
      </c>
      <c r="AG3050" s="26">
        <v>1914</v>
      </c>
      <c r="AH3050" s="23">
        <v>1914</v>
      </c>
      <c r="AI3050" s="22">
        <v>1914</v>
      </c>
      <c r="AJ3050" s="23">
        <v>1914</v>
      </c>
      <c r="AL3050" s="2" t="s">
        <v>24140</v>
      </c>
      <c r="AM3050" t="s">
        <v>24140</v>
      </c>
      <c r="BF3050" t="s">
        <v>10971</v>
      </c>
      <c r="BH3050" t="s">
        <v>887</v>
      </c>
      <c r="BN3050" s="2" t="s">
        <v>9884</v>
      </c>
    </row>
    <row r="3051" spans="1:67" x14ac:dyDescent="0.25">
      <c r="A3051">
        <v>3171</v>
      </c>
      <c r="B3051" s="1">
        <v>3373</v>
      </c>
      <c r="C3051" s="2" t="s">
        <v>6009</v>
      </c>
      <c r="D3051" s="3" t="s">
        <v>6010</v>
      </c>
      <c r="E3051" s="2" t="s">
        <v>62</v>
      </c>
      <c r="F3051" s="4" t="s">
        <v>10653</v>
      </c>
      <c r="G3051" s="4">
        <v>2780741</v>
      </c>
      <c r="H3051" s="4">
        <v>47.414270000000002</v>
      </c>
      <c r="I3051" s="3">
        <v>9.7419499999999992</v>
      </c>
      <c r="J3051" s="2" t="s">
        <v>62</v>
      </c>
      <c r="K3051" s="4">
        <v>7872673</v>
      </c>
      <c r="L3051" s="4">
        <v>47.375120000000003</v>
      </c>
      <c r="M3051" s="3">
        <v>9.7723399999999998</v>
      </c>
      <c r="N3051" s="2">
        <v>9464</v>
      </c>
      <c r="O3051" s="4">
        <f t="shared" si="94"/>
        <v>47.414270000000002</v>
      </c>
      <c r="P3051" s="4">
        <f t="shared" si="95"/>
        <v>9.7419499999999992</v>
      </c>
      <c r="Q3051" s="2" t="s">
        <v>24011</v>
      </c>
      <c r="R3051" s="4" t="s">
        <v>24099</v>
      </c>
      <c r="S3051" s="4">
        <v>2780740</v>
      </c>
      <c r="T3051" s="4">
        <v>47.383490000000002</v>
      </c>
      <c r="U3051" s="3">
        <v>9.7493999999999996</v>
      </c>
      <c r="W3051" t="s">
        <v>382</v>
      </c>
      <c r="Y3051" s="2" t="s">
        <v>6011</v>
      </c>
      <c r="Z3051" s="4">
        <v>1898</v>
      </c>
      <c r="AA3051">
        <v>12</v>
      </c>
      <c r="AC3051" t="s">
        <v>1519</v>
      </c>
      <c r="AD3051" t="s">
        <v>1520</v>
      </c>
      <c r="AF3051" t="s">
        <v>23907</v>
      </c>
      <c r="AG3051" s="26" t="s">
        <v>23995</v>
      </c>
      <c r="AL3051" s="2" t="s">
        <v>24140</v>
      </c>
      <c r="AM3051" t="s">
        <v>24140</v>
      </c>
      <c r="BF3051" t="s">
        <v>6012</v>
      </c>
      <c r="BH3051" t="s">
        <v>750</v>
      </c>
      <c r="BN3051" s="2" t="s">
        <v>9895</v>
      </c>
    </row>
    <row r="3052" spans="1:67" x14ac:dyDescent="0.25">
      <c r="A3052">
        <v>3172</v>
      </c>
      <c r="B3052" s="1">
        <v>3225</v>
      </c>
      <c r="C3052" s="2" t="s">
        <v>7426</v>
      </c>
      <c r="D3052" s="3" t="s">
        <v>514</v>
      </c>
      <c r="E3052" s="2" t="s">
        <v>24110</v>
      </c>
      <c r="F3052" s="4" t="s">
        <v>10653</v>
      </c>
      <c r="G3052" s="4">
        <v>2782259</v>
      </c>
      <c r="H3052" s="4">
        <v>47.321759999999998</v>
      </c>
      <c r="I3052" s="3">
        <v>9.9806699999999999</v>
      </c>
      <c r="J3052" s="2" t="s">
        <v>24110</v>
      </c>
      <c r="K3052" s="4">
        <v>7873728</v>
      </c>
      <c r="L3052" s="4">
        <v>47.308860000000003</v>
      </c>
      <c r="M3052" s="3">
        <v>9.9667300000000001</v>
      </c>
      <c r="N3052" s="2">
        <v>1060</v>
      </c>
      <c r="O3052" s="4">
        <f t="shared" si="94"/>
        <v>47.321759999999998</v>
      </c>
      <c r="P3052" s="4">
        <f t="shared" si="95"/>
        <v>9.9806699999999999</v>
      </c>
      <c r="Q3052" s="2" t="s">
        <v>24010</v>
      </c>
      <c r="R3052" s="4" t="s">
        <v>24099</v>
      </c>
      <c r="S3052" s="4">
        <v>2781502</v>
      </c>
      <c r="T3052" s="4">
        <v>47.42069</v>
      </c>
      <c r="U3052" s="3">
        <v>9.9198900000000005</v>
      </c>
      <c r="V3052" s="3" t="s">
        <v>1889</v>
      </c>
      <c r="W3052" t="s">
        <v>382</v>
      </c>
      <c r="Y3052" s="2" t="s">
        <v>21627</v>
      </c>
      <c r="Z3052" s="4">
        <v>1902</v>
      </c>
      <c r="AA3052">
        <v>12</v>
      </c>
      <c r="AC3052" t="s">
        <v>572</v>
      </c>
      <c r="AD3052" t="s">
        <v>573</v>
      </c>
      <c r="AF3052" t="s">
        <v>23907</v>
      </c>
      <c r="AG3052" s="26" t="s">
        <v>23995</v>
      </c>
      <c r="AL3052" s="2" t="s">
        <v>24140</v>
      </c>
      <c r="AM3052" t="s">
        <v>24140</v>
      </c>
      <c r="BF3052" t="s">
        <v>21628</v>
      </c>
      <c r="BH3052" t="s">
        <v>817</v>
      </c>
      <c r="BN3052" s="2" t="s">
        <v>9899</v>
      </c>
    </row>
    <row r="3053" spans="1:67" x14ac:dyDescent="0.25">
      <c r="A3053">
        <v>3173</v>
      </c>
      <c r="B3053" s="1">
        <v>3226</v>
      </c>
      <c r="C3053" s="2" t="s">
        <v>7426</v>
      </c>
      <c r="D3053" s="3" t="s">
        <v>1003</v>
      </c>
      <c r="E3053" s="2" t="s">
        <v>24110</v>
      </c>
      <c r="F3053" s="4" t="s">
        <v>10653</v>
      </c>
      <c r="G3053" s="4">
        <v>2782259</v>
      </c>
      <c r="H3053" s="4">
        <v>47.321759999999998</v>
      </c>
      <c r="I3053" s="3">
        <v>9.9806699999999999</v>
      </c>
      <c r="J3053" s="2" t="s">
        <v>24110</v>
      </c>
      <c r="K3053" s="4">
        <v>7873728</v>
      </c>
      <c r="L3053" s="4">
        <v>47.308860000000003</v>
      </c>
      <c r="M3053" s="3">
        <v>9.9667300000000001</v>
      </c>
      <c r="N3053" s="2">
        <v>1060</v>
      </c>
      <c r="O3053" s="4">
        <f t="shared" si="94"/>
        <v>47.321759999999998</v>
      </c>
      <c r="P3053" s="4">
        <f t="shared" si="95"/>
        <v>9.9806699999999999</v>
      </c>
      <c r="Q3053" s="2" t="s">
        <v>24010</v>
      </c>
      <c r="R3053" s="4" t="s">
        <v>24099</v>
      </c>
      <c r="S3053" s="4">
        <v>2781502</v>
      </c>
      <c r="T3053" s="4">
        <v>47.42069</v>
      </c>
      <c r="U3053" s="3">
        <v>9.9198900000000005</v>
      </c>
      <c r="V3053" s="3" t="s">
        <v>1889</v>
      </c>
      <c r="W3053" t="s">
        <v>382</v>
      </c>
      <c r="Y3053" s="2" t="s">
        <v>21629</v>
      </c>
      <c r="Z3053" s="4">
        <v>1906</v>
      </c>
      <c r="AA3053">
        <v>13</v>
      </c>
      <c r="AC3053" t="s">
        <v>2943</v>
      </c>
      <c r="AD3053" t="s">
        <v>2944</v>
      </c>
      <c r="AF3053" t="s">
        <v>23907</v>
      </c>
      <c r="AG3053" s="26" t="s">
        <v>23995</v>
      </c>
      <c r="AL3053" s="2" t="s">
        <v>24140</v>
      </c>
      <c r="AM3053" t="s">
        <v>24140</v>
      </c>
      <c r="BF3053" t="s">
        <v>21630</v>
      </c>
      <c r="BH3053" t="s">
        <v>817</v>
      </c>
      <c r="BN3053" s="2" t="s">
        <v>9903</v>
      </c>
    </row>
    <row r="3054" spans="1:67" x14ac:dyDescent="0.25">
      <c r="A3054">
        <v>3174</v>
      </c>
      <c r="B3054" s="1">
        <v>3569</v>
      </c>
      <c r="C3054" s="2" t="s">
        <v>10264</v>
      </c>
      <c r="D3054" s="3" t="s">
        <v>2301</v>
      </c>
      <c r="E3054" s="2" t="s">
        <v>76</v>
      </c>
      <c r="F3054" s="4" t="s">
        <v>10653</v>
      </c>
      <c r="G3054" s="4">
        <v>8411059</v>
      </c>
      <c r="H3054" s="4">
        <v>47.217350000000003</v>
      </c>
      <c r="I3054" s="3">
        <v>9.6299499999999991</v>
      </c>
      <c r="J3054" s="2" t="s">
        <v>76</v>
      </c>
      <c r="K3054" s="4">
        <v>2779353</v>
      </c>
      <c r="L3054" s="4">
        <v>47.216670000000001</v>
      </c>
      <c r="M3054" s="3">
        <v>9.6330600000000004</v>
      </c>
      <c r="N3054" s="2">
        <v>1580</v>
      </c>
      <c r="O3054" s="4">
        <f t="shared" si="94"/>
        <v>47.217350000000003</v>
      </c>
      <c r="P3054" s="4">
        <f t="shared" si="95"/>
        <v>9.6299499999999991</v>
      </c>
      <c r="Q3054" s="2" t="s">
        <v>24013</v>
      </c>
      <c r="R3054" s="4" t="s">
        <v>24095</v>
      </c>
      <c r="S3054" s="4">
        <v>2779673</v>
      </c>
      <c r="T3054" s="4">
        <v>47.25535</v>
      </c>
      <c r="U3054" s="3">
        <v>9.5836000000000006</v>
      </c>
      <c r="W3054" t="s">
        <v>382</v>
      </c>
      <c r="X3054" t="s">
        <v>10265</v>
      </c>
      <c r="Y3054" s="2">
        <v>1876</v>
      </c>
      <c r="Z3054" s="4">
        <v>1876</v>
      </c>
      <c r="AA3054">
        <v>13</v>
      </c>
      <c r="AC3054">
        <v>1889</v>
      </c>
      <c r="AF3054" t="s">
        <v>23907</v>
      </c>
      <c r="AG3054" s="26" t="s">
        <v>23995</v>
      </c>
      <c r="AL3054" s="2" t="s">
        <v>24079</v>
      </c>
      <c r="AM3054" t="s">
        <v>24079</v>
      </c>
      <c r="BF3054" t="s">
        <v>10266</v>
      </c>
      <c r="BI3054" t="s">
        <v>10267</v>
      </c>
      <c r="BN3054" s="2" t="s">
        <v>9912</v>
      </c>
    </row>
    <row r="3055" spans="1:67" x14ac:dyDescent="0.25">
      <c r="A3055">
        <v>3177</v>
      </c>
      <c r="B3055" s="1">
        <v>9012</v>
      </c>
      <c r="C3055" s="2" t="s">
        <v>10264</v>
      </c>
      <c r="D3055" s="3" t="s">
        <v>558</v>
      </c>
      <c r="E3055" s="2" t="s">
        <v>76</v>
      </c>
      <c r="F3055" s="4" t="s">
        <v>10653</v>
      </c>
      <c r="G3055" s="4">
        <v>8411059</v>
      </c>
      <c r="H3055" s="4">
        <v>47.217350000000003</v>
      </c>
      <c r="I3055" s="3">
        <v>9.6299499999999991</v>
      </c>
      <c r="J3055" s="2" t="s">
        <v>76</v>
      </c>
      <c r="K3055" s="4">
        <v>2779353</v>
      </c>
      <c r="L3055" s="4">
        <v>47.216670000000001</v>
      </c>
      <c r="M3055" s="3">
        <v>9.6330600000000004</v>
      </c>
      <c r="N3055" s="2">
        <v>1580</v>
      </c>
      <c r="O3055" s="4">
        <f t="shared" si="94"/>
        <v>47.217350000000003</v>
      </c>
      <c r="P3055" s="4">
        <f t="shared" si="95"/>
        <v>9.6299499999999991</v>
      </c>
      <c r="Q3055" s="2" t="s">
        <v>24013</v>
      </c>
      <c r="R3055" s="4" t="s">
        <v>24095</v>
      </c>
      <c r="S3055" s="4">
        <v>2779673</v>
      </c>
      <c r="T3055" s="4">
        <v>47.25535</v>
      </c>
      <c r="U3055" s="3">
        <v>9.5836000000000006</v>
      </c>
      <c r="W3055" t="s">
        <v>382</v>
      </c>
      <c r="X3055" t="s">
        <v>10205</v>
      </c>
      <c r="Y3055" s="2">
        <v>1898</v>
      </c>
      <c r="Z3055" s="4">
        <v>1898</v>
      </c>
      <c r="AA3055">
        <v>12</v>
      </c>
      <c r="AF3055" t="s">
        <v>23907</v>
      </c>
      <c r="AG3055" s="26">
        <v>1910</v>
      </c>
      <c r="AH3055" s="23">
        <v>1910</v>
      </c>
      <c r="AL3055" s="2" t="s">
        <v>1557</v>
      </c>
      <c r="AM3055" t="s">
        <v>1557</v>
      </c>
      <c r="AN3055">
        <v>47.719160000000002</v>
      </c>
      <c r="AO3055">
        <v>9.3902800000000006</v>
      </c>
      <c r="AP3055" s="2" t="s">
        <v>3354</v>
      </c>
      <c r="AQ3055" s="3" t="s">
        <v>24136</v>
      </c>
      <c r="AR3055" s="4" t="s">
        <v>1557</v>
      </c>
      <c r="AS3055" t="s">
        <v>389</v>
      </c>
      <c r="AT3055" s="4">
        <v>6558181</v>
      </c>
      <c r="AU3055" s="4">
        <v>47.7194</v>
      </c>
      <c r="AV3055" s="3">
        <v>9.3952000000000009</v>
      </c>
      <c r="AW3055" s="2" t="s">
        <v>23968</v>
      </c>
      <c r="AX3055" s="4">
        <v>2947109</v>
      </c>
      <c r="AY3055" s="4">
        <v>47.726939999999999</v>
      </c>
      <c r="AZ3055" s="3">
        <v>9.3852799999999998</v>
      </c>
      <c r="BF3055" t="s">
        <v>10268</v>
      </c>
      <c r="BI3055" t="s">
        <v>10269</v>
      </c>
      <c r="BL3055">
        <v>3573</v>
      </c>
      <c r="BN3055" s="2" t="s">
        <v>9912</v>
      </c>
    </row>
    <row r="3056" spans="1:67" x14ac:dyDescent="0.25">
      <c r="A3056">
        <v>3177</v>
      </c>
      <c r="B3056" s="1">
        <v>3572</v>
      </c>
      <c r="C3056" s="2" t="s">
        <v>10264</v>
      </c>
      <c r="D3056" s="3" t="s">
        <v>558</v>
      </c>
      <c r="E3056" s="2" t="s">
        <v>76</v>
      </c>
      <c r="F3056" s="4" t="s">
        <v>10653</v>
      </c>
      <c r="G3056" s="4">
        <v>8411059</v>
      </c>
      <c r="H3056" s="4">
        <v>47.217350000000003</v>
      </c>
      <c r="I3056" s="3">
        <v>9.6299499999999991</v>
      </c>
      <c r="J3056" s="2" t="s">
        <v>76</v>
      </c>
      <c r="K3056" s="4">
        <v>2779353</v>
      </c>
      <c r="L3056" s="4">
        <v>47.216670000000001</v>
      </c>
      <c r="M3056" s="3">
        <v>9.6330600000000004</v>
      </c>
      <c r="N3056" s="2">
        <v>1580</v>
      </c>
      <c r="O3056" s="4">
        <f t="shared" si="94"/>
        <v>47.217350000000003</v>
      </c>
      <c r="P3056" s="4">
        <f t="shared" si="95"/>
        <v>9.6299499999999991</v>
      </c>
      <c r="Q3056" s="2" t="s">
        <v>24013</v>
      </c>
      <c r="R3056" s="4" t="s">
        <v>24095</v>
      </c>
      <c r="S3056" s="4">
        <v>2779673</v>
      </c>
      <c r="T3056" s="4">
        <v>47.25535</v>
      </c>
      <c r="U3056" s="3">
        <v>9.5836000000000006</v>
      </c>
      <c r="W3056" t="s">
        <v>382</v>
      </c>
      <c r="X3056" t="s">
        <v>10205</v>
      </c>
      <c r="Y3056" s="2">
        <v>1898</v>
      </c>
      <c r="Z3056" s="4">
        <v>1898</v>
      </c>
      <c r="AA3056">
        <v>13</v>
      </c>
      <c r="AC3056" t="s">
        <v>847</v>
      </c>
      <c r="AD3056" t="s">
        <v>3549</v>
      </c>
      <c r="AF3056" t="s">
        <v>23907</v>
      </c>
      <c r="AG3056" s="26" t="s">
        <v>23995</v>
      </c>
      <c r="AL3056" s="2" t="s">
        <v>1557</v>
      </c>
      <c r="AM3056" t="s">
        <v>1557</v>
      </c>
      <c r="AN3056">
        <v>47.719160000000002</v>
      </c>
      <c r="AO3056">
        <v>9.3902800000000006</v>
      </c>
      <c r="AP3056" s="2" t="s">
        <v>3354</v>
      </c>
      <c r="AQ3056" s="3" t="s">
        <v>24136</v>
      </c>
      <c r="AR3056" s="4" t="s">
        <v>1557</v>
      </c>
      <c r="AS3056" t="s">
        <v>389</v>
      </c>
      <c r="AT3056" s="4">
        <v>6558181</v>
      </c>
      <c r="AU3056" s="4">
        <v>47.7194</v>
      </c>
      <c r="AV3056" s="3">
        <v>9.3952000000000009</v>
      </c>
      <c r="AW3056" s="2" t="s">
        <v>23968</v>
      </c>
      <c r="AX3056" s="4">
        <v>2947109</v>
      </c>
      <c r="AY3056" s="4">
        <v>47.726939999999999</v>
      </c>
      <c r="AZ3056" s="3">
        <v>9.3852799999999998</v>
      </c>
      <c r="BF3056" t="s">
        <v>10268</v>
      </c>
      <c r="BI3056" t="s">
        <v>10269</v>
      </c>
      <c r="BL3056">
        <v>3573</v>
      </c>
      <c r="BN3056" s="2" t="s">
        <v>9076</v>
      </c>
    </row>
    <row r="3057" spans="1:66" x14ac:dyDescent="0.25">
      <c r="A3057">
        <v>3178</v>
      </c>
      <c r="B3057" s="1">
        <v>9010</v>
      </c>
      <c r="C3057" s="2" t="s">
        <v>10264</v>
      </c>
      <c r="D3057" s="3" t="s">
        <v>844</v>
      </c>
      <c r="E3057" s="2" t="s">
        <v>76</v>
      </c>
      <c r="F3057" s="4" t="s">
        <v>10653</v>
      </c>
      <c r="G3057" s="4">
        <v>8411059</v>
      </c>
      <c r="H3057" s="4">
        <v>47.217350000000003</v>
      </c>
      <c r="I3057" s="3">
        <v>9.6299499999999991</v>
      </c>
      <c r="J3057" s="2" t="s">
        <v>76</v>
      </c>
      <c r="K3057" s="4">
        <v>2779353</v>
      </c>
      <c r="L3057" s="4">
        <v>47.216670000000001</v>
      </c>
      <c r="M3057" s="3">
        <v>9.6330600000000004</v>
      </c>
      <c r="N3057" s="2">
        <v>1580</v>
      </c>
      <c r="O3057" s="4">
        <f t="shared" si="94"/>
        <v>47.217350000000003</v>
      </c>
      <c r="P3057" s="4">
        <f t="shared" si="95"/>
        <v>9.6299499999999991</v>
      </c>
      <c r="Q3057" s="2" t="s">
        <v>24013</v>
      </c>
      <c r="R3057" s="4" t="s">
        <v>24095</v>
      </c>
      <c r="S3057" s="4">
        <v>2779673</v>
      </c>
      <c r="T3057" s="4">
        <v>47.25535</v>
      </c>
      <c r="U3057" s="3">
        <v>9.5836000000000006</v>
      </c>
      <c r="W3057" t="s">
        <v>382</v>
      </c>
      <c r="X3057" t="s">
        <v>10205</v>
      </c>
      <c r="Y3057" s="2">
        <v>1900</v>
      </c>
      <c r="Z3057" s="4">
        <v>1900</v>
      </c>
      <c r="AA3057">
        <v>12</v>
      </c>
      <c r="AF3057" t="s">
        <v>23907</v>
      </c>
      <c r="AG3057" s="26">
        <v>1912</v>
      </c>
      <c r="AH3057" s="23">
        <v>1912</v>
      </c>
      <c r="AL3057" s="2" t="s">
        <v>24079</v>
      </c>
      <c r="AM3057" t="s">
        <v>24079</v>
      </c>
      <c r="BF3057" t="s">
        <v>10268</v>
      </c>
      <c r="BI3057" t="s">
        <v>10271</v>
      </c>
      <c r="BL3057">
        <v>3572</v>
      </c>
      <c r="BN3057" s="2" t="s">
        <v>8914</v>
      </c>
    </row>
    <row r="3058" spans="1:66" x14ac:dyDescent="0.25">
      <c r="A3058">
        <v>3178</v>
      </c>
      <c r="B3058" s="1">
        <v>9011</v>
      </c>
      <c r="C3058" s="2" t="s">
        <v>10264</v>
      </c>
      <c r="D3058" s="3" t="s">
        <v>844</v>
      </c>
      <c r="E3058" s="2" t="s">
        <v>76</v>
      </c>
      <c r="F3058" s="4" t="s">
        <v>10653</v>
      </c>
      <c r="G3058" s="4">
        <v>8411059</v>
      </c>
      <c r="H3058" s="4">
        <v>47.217350000000003</v>
      </c>
      <c r="I3058" s="3">
        <v>9.6299499999999991</v>
      </c>
      <c r="J3058" s="2" t="s">
        <v>76</v>
      </c>
      <c r="K3058" s="4">
        <v>2779353</v>
      </c>
      <c r="L3058" s="4">
        <v>47.216670000000001</v>
      </c>
      <c r="M3058" s="3">
        <v>9.6330600000000004</v>
      </c>
      <c r="N3058" s="2">
        <v>1580</v>
      </c>
      <c r="O3058" s="4">
        <f t="shared" si="94"/>
        <v>47.217350000000003</v>
      </c>
      <c r="P3058" s="4">
        <f t="shared" si="95"/>
        <v>9.6299499999999991</v>
      </c>
      <c r="Q3058" s="2" t="s">
        <v>24013</v>
      </c>
      <c r="R3058" s="4" t="s">
        <v>24095</v>
      </c>
      <c r="S3058" s="4">
        <v>2779673</v>
      </c>
      <c r="T3058" s="4">
        <v>47.25535</v>
      </c>
      <c r="U3058" s="3">
        <v>9.5836000000000006</v>
      </c>
      <c r="W3058" t="s">
        <v>382</v>
      </c>
      <c r="X3058" t="s">
        <v>10205</v>
      </c>
      <c r="Y3058" s="2">
        <v>1900</v>
      </c>
      <c r="Z3058" s="4">
        <v>1900</v>
      </c>
      <c r="AA3058">
        <v>14</v>
      </c>
      <c r="AF3058" t="s">
        <v>23907</v>
      </c>
      <c r="AG3058" s="26">
        <v>1914</v>
      </c>
      <c r="AH3058" s="23">
        <v>1914</v>
      </c>
      <c r="AL3058" s="2" t="s">
        <v>24079</v>
      </c>
      <c r="AM3058" t="s">
        <v>24079</v>
      </c>
      <c r="BF3058" t="s">
        <v>10268</v>
      </c>
      <c r="BI3058" t="s">
        <v>10271</v>
      </c>
      <c r="BL3058">
        <v>3572</v>
      </c>
      <c r="BN3058" s="2" t="s">
        <v>8914</v>
      </c>
    </row>
    <row r="3059" spans="1:66" x14ac:dyDescent="0.25">
      <c r="A3059">
        <v>3178</v>
      </c>
      <c r="B3059" s="1">
        <v>3573</v>
      </c>
      <c r="C3059" s="2" t="s">
        <v>10264</v>
      </c>
      <c r="D3059" s="3" t="s">
        <v>844</v>
      </c>
      <c r="E3059" s="2" t="s">
        <v>76</v>
      </c>
      <c r="F3059" s="4" t="s">
        <v>10653</v>
      </c>
      <c r="G3059" s="4">
        <v>8411059</v>
      </c>
      <c r="H3059" s="4">
        <v>47.217350000000003</v>
      </c>
      <c r="I3059" s="3">
        <v>9.6299499999999991</v>
      </c>
      <c r="J3059" s="2" t="s">
        <v>76</v>
      </c>
      <c r="K3059" s="4">
        <v>2779353</v>
      </c>
      <c r="L3059" s="4">
        <v>47.216670000000001</v>
      </c>
      <c r="M3059" s="3">
        <v>9.6330600000000004</v>
      </c>
      <c r="N3059" s="2">
        <v>1580</v>
      </c>
      <c r="O3059" s="4">
        <f t="shared" si="94"/>
        <v>47.217350000000003</v>
      </c>
      <c r="P3059" s="4">
        <f t="shared" si="95"/>
        <v>9.6299499999999991</v>
      </c>
      <c r="Q3059" s="2" t="s">
        <v>24013</v>
      </c>
      <c r="R3059" s="4" t="s">
        <v>24095</v>
      </c>
      <c r="S3059" s="4">
        <v>2779673</v>
      </c>
      <c r="T3059" s="4">
        <v>47.25535</v>
      </c>
      <c r="U3059" s="3">
        <v>9.5836000000000006</v>
      </c>
      <c r="W3059" t="s">
        <v>382</v>
      </c>
      <c r="X3059" t="s">
        <v>10205</v>
      </c>
      <c r="Y3059" s="2">
        <v>1900</v>
      </c>
      <c r="Z3059" s="4">
        <v>1900</v>
      </c>
      <c r="AA3059">
        <v>13</v>
      </c>
      <c r="AC3059">
        <v>1913</v>
      </c>
      <c r="AF3059" t="s">
        <v>23907</v>
      </c>
      <c r="AG3059" s="26" t="s">
        <v>23995</v>
      </c>
      <c r="AL3059" s="2" t="s">
        <v>24079</v>
      </c>
      <c r="AM3059" t="s">
        <v>24079</v>
      </c>
      <c r="BF3059" t="s">
        <v>10268</v>
      </c>
      <c r="BI3059" t="s">
        <v>10271</v>
      </c>
      <c r="BL3059">
        <v>3572</v>
      </c>
      <c r="BN3059" s="2" t="s">
        <v>9935</v>
      </c>
    </row>
    <row r="3060" spans="1:66" x14ac:dyDescent="0.25">
      <c r="A3060">
        <v>3179</v>
      </c>
      <c r="B3060" s="1">
        <v>3227</v>
      </c>
      <c r="C3060" s="2" t="s">
        <v>21631</v>
      </c>
      <c r="D3060" s="3" t="s">
        <v>996</v>
      </c>
      <c r="E3060" s="2" t="s">
        <v>24110</v>
      </c>
      <c r="F3060" s="4" t="s">
        <v>10653</v>
      </c>
      <c r="G3060" s="4">
        <v>2782259</v>
      </c>
      <c r="H3060" s="4">
        <v>47.321759999999998</v>
      </c>
      <c r="I3060" s="3">
        <v>9.9806699999999999</v>
      </c>
      <c r="J3060" s="2" t="s">
        <v>24110</v>
      </c>
      <c r="K3060" s="4">
        <v>7873728</v>
      </c>
      <c r="L3060" s="4">
        <v>47.308860000000003</v>
      </c>
      <c r="M3060" s="3">
        <v>9.9667300000000001</v>
      </c>
      <c r="N3060" s="2">
        <v>1060</v>
      </c>
      <c r="O3060" s="4">
        <f t="shared" si="94"/>
        <v>47.321759999999998</v>
      </c>
      <c r="P3060" s="4">
        <f t="shared" si="95"/>
        <v>9.9806699999999999</v>
      </c>
      <c r="Q3060" s="2" t="s">
        <v>24010</v>
      </c>
      <c r="R3060" s="4" t="s">
        <v>24099</v>
      </c>
      <c r="S3060" s="4">
        <v>2781502</v>
      </c>
      <c r="T3060" s="4">
        <v>47.42069</v>
      </c>
      <c r="U3060" s="3">
        <v>9.9198900000000005</v>
      </c>
      <c r="V3060" s="3" t="s">
        <v>1889</v>
      </c>
      <c r="W3060" t="s">
        <v>382</v>
      </c>
      <c r="Y3060" s="2" t="s">
        <v>1085</v>
      </c>
      <c r="Z3060" s="4">
        <v>1907</v>
      </c>
      <c r="AA3060">
        <v>13</v>
      </c>
      <c r="AC3060" t="s">
        <v>2943</v>
      </c>
      <c r="AD3060" t="s">
        <v>2944</v>
      </c>
      <c r="AF3060" t="s">
        <v>23907</v>
      </c>
      <c r="AG3060" s="26" t="s">
        <v>23995</v>
      </c>
      <c r="AL3060" s="2" t="s">
        <v>24140</v>
      </c>
      <c r="AM3060" t="s">
        <v>24140</v>
      </c>
      <c r="BF3060" t="s">
        <v>21632</v>
      </c>
      <c r="BH3060" t="s">
        <v>11002</v>
      </c>
      <c r="BL3060">
        <v>3228</v>
      </c>
      <c r="BN3060" s="2" t="s">
        <v>9942</v>
      </c>
    </row>
    <row r="3061" spans="1:66" x14ac:dyDescent="0.25">
      <c r="A3061">
        <v>3180</v>
      </c>
      <c r="B3061" s="1">
        <v>3228</v>
      </c>
      <c r="C3061" s="2" t="s">
        <v>21631</v>
      </c>
      <c r="D3061" s="3" t="s">
        <v>1939</v>
      </c>
      <c r="E3061" s="2" t="s">
        <v>24110</v>
      </c>
      <c r="F3061" s="4" t="s">
        <v>10653</v>
      </c>
      <c r="G3061" s="4">
        <v>2782259</v>
      </c>
      <c r="H3061" s="4">
        <v>47.321759999999998</v>
      </c>
      <c r="I3061" s="3">
        <v>9.9806699999999999</v>
      </c>
      <c r="J3061" s="2" t="s">
        <v>24110</v>
      </c>
      <c r="K3061" s="4">
        <v>7873728</v>
      </c>
      <c r="L3061" s="4">
        <v>47.308860000000003</v>
      </c>
      <c r="M3061" s="3">
        <v>9.9667300000000001</v>
      </c>
      <c r="N3061" s="2">
        <v>1060</v>
      </c>
      <c r="O3061" s="4">
        <f t="shared" si="94"/>
        <v>47.321759999999998</v>
      </c>
      <c r="P3061" s="4">
        <f t="shared" si="95"/>
        <v>9.9806699999999999</v>
      </c>
      <c r="Q3061" s="2" t="s">
        <v>24010</v>
      </c>
      <c r="R3061" s="4" t="s">
        <v>24099</v>
      </c>
      <c r="S3061" s="4">
        <v>2781502</v>
      </c>
      <c r="T3061" s="4">
        <v>47.42069</v>
      </c>
      <c r="U3061" s="3">
        <v>9.9198900000000005</v>
      </c>
      <c r="V3061" s="3" t="s">
        <v>1889</v>
      </c>
      <c r="W3061" t="s">
        <v>382</v>
      </c>
      <c r="Y3061" s="2" t="s">
        <v>21633</v>
      </c>
      <c r="Z3061" s="4">
        <v>1908</v>
      </c>
      <c r="AA3061">
        <v>12</v>
      </c>
      <c r="AC3061" t="s">
        <v>2943</v>
      </c>
      <c r="AD3061" t="s">
        <v>2944</v>
      </c>
      <c r="AF3061" t="s">
        <v>23907</v>
      </c>
      <c r="AG3061" s="26" t="s">
        <v>23995</v>
      </c>
      <c r="AL3061" s="2" t="s">
        <v>24140</v>
      </c>
      <c r="AM3061" t="s">
        <v>24140</v>
      </c>
      <c r="BF3061" t="s">
        <v>21632</v>
      </c>
      <c r="BH3061" t="s">
        <v>11002</v>
      </c>
      <c r="BL3061">
        <v>3227</v>
      </c>
      <c r="BN3061" s="2" t="s">
        <v>9949</v>
      </c>
    </row>
    <row r="3062" spans="1:66" x14ac:dyDescent="0.25">
      <c r="A3062">
        <v>3181</v>
      </c>
      <c r="B3062" s="1">
        <v>3229</v>
      </c>
      <c r="C3062" s="2" t="s">
        <v>1666</v>
      </c>
      <c r="D3062" s="3" t="s">
        <v>514</v>
      </c>
      <c r="E3062" s="2" t="s">
        <v>209</v>
      </c>
      <c r="F3062" s="4" t="s">
        <v>10653</v>
      </c>
      <c r="G3062" s="4">
        <v>2775867</v>
      </c>
      <c r="H3062" s="4">
        <v>47.384720000000002</v>
      </c>
      <c r="I3062" s="3">
        <v>9.8759200000000007</v>
      </c>
      <c r="J3062" s="2" t="s">
        <v>209</v>
      </c>
      <c r="K3062" s="4">
        <v>2767515</v>
      </c>
      <c r="L3062" s="4">
        <v>47.366669999999999</v>
      </c>
      <c r="M3062" s="3">
        <v>9.8833300000000008</v>
      </c>
      <c r="N3062" s="2">
        <v>331</v>
      </c>
      <c r="O3062" s="4">
        <f t="shared" si="94"/>
        <v>47.384720000000002</v>
      </c>
      <c r="P3062" s="4">
        <f t="shared" si="95"/>
        <v>9.8759200000000007</v>
      </c>
      <c r="Q3062" s="2" t="s">
        <v>24010</v>
      </c>
      <c r="R3062" s="4" t="s">
        <v>24092</v>
      </c>
      <c r="S3062" s="4">
        <v>2781502</v>
      </c>
      <c r="T3062" s="4">
        <v>47.42069</v>
      </c>
      <c r="U3062" s="3">
        <v>9.9198900000000005</v>
      </c>
      <c r="V3062" s="3" t="s">
        <v>3053</v>
      </c>
      <c r="W3062" t="s">
        <v>382</v>
      </c>
      <c r="Y3062" s="2" t="s">
        <v>4397</v>
      </c>
      <c r="Z3062" s="4">
        <v>1913</v>
      </c>
      <c r="AA3062">
        <v>13</v>
      </c>
      <c r="AC3062" t="s">
        <v>986</v>
      </c>
      <c r="AD3062" t="s">
        <v>1157</v>
      </c>
      <c r="AF3062" t="s">
        <v>23907</v>
      </c>
      <c r="AG3062" s="26" t="s">
        <v>23995</v>
      </c>
      <c r="AL3062" s="2" t="s">
        <v>24769</v>
      </c>
      <c r="AM3062" t="s">
        <v>1152</v>
      </c>
      <c r="AN3062">
        <v>47.826720000000002</v>
      </c>
      <c r="AO3062">
        <v>10.0205</v>
      </c>
      <c r="AP3062" s="2" t="s">
        <v>24121</v>
      </c>
      <c r="AQ3062" s="3" t="s">
        <v>803</v>
      </c>
      <c r="AR3062" s="4" t="s">
        <v>23966</v>
      </c>
      <c r="AS3062" t="s">
        <v>389</v>
      </c>
      <c r="AT3062" s="4">
        <v>6558189</v>
      </c>
      <c r="AU3062" s="4">
        <v>47.818399999999997</v>
      </c>
      <c r="AV3062" s="3">
        <v>9.9931000000000001</v>
      </c>
      <c r="AW3062" s="2" t="s">
        <v>23964</v>
      </c>
      <c r="AX3062" s="4">
        <v>3220791</v>
      </c>
      <c r="AY3062" s="4">
        <v>47.829169999999998</v>
      </c>
      <c r="AZ3062" s="3">
        <v>9.79528</v>
      </c>
      <c r="BA3062" t="s">
        <v>1152</v>
      </c>
      <c r="BI3062" t="s">
        <v>4398</v>
      </c>
      <c r="BK3062" t="s">
        <v>587</v>
      </c>
      <c r="BN3062" s="2" t="s">
        <v>9955</v>
      </c>
    </row>
    <row r="3063" spans="1:66" x14ac:dyDescent="0.25">
      <c r="A3063">
        <v>3182</v>
      </c>
      <c r="B3063" s="1">
        <v>6147</v>
      </c>
      <c r="C3063" s="2" t="s">
        <v>1666</v>
      </c>
      <c r="D3063" s="3" t="s">
        <v>1003</v>
      </c>
      <c r="E3063" s="2" t="s">
        <v>246</v>
      </c>
      <c r="F3063" s="4" t="s">
        <v>10653</v>
      </c>
      <c r="G3063" s="4">
        <v>2765798</v>
      </c>
      <c r="H3063" s="4">
        <v>47.352060000000002</v>
      </c>
      <c r="I3063" s="3">
        <v>9.9451999999999998</v>
      </c>
      <c r="J3063" s="2" t="s">
        <v>246</v>
      </c>
      <c r="K3063" s="4">
        <v>7872666</v>
      </c>
      <c r="L3063" s="4">
        <v>47.347380000000001</v>
      </c>
      <c r="M3063" s="3">
        <v>9.9515200000000004</v>
      </c>
      <c r="N3063" s="2">
        <v>360</v>
      </c>
      <c r="O3063" s="4">
        <f t="shared" si="94"/>
        <v>47.352060000000002</v>
      </c>
      <c r="P3063" s="4">
        <f t="shared" si="95"/>
        <v>9.9451999999999998</v>
      </c>
      <c r="Q3063" s="2" t="s">
        <v>24010</v>
      </c>
      <c r="R3063" s="4" t="s">
        <v>24092</v>
      </c>
      <c r="S3063" s="4">
        <v>2781502</v>
      </c>
      <c r="T3063" s="4">
        <v>47.42069</v>
      </c>
      <c r="U3063" s="3">
        <v>9.9198900000000005</v>
      </c>
      <c r="W3063" t="s">
        <v>382</v>
      </c>
      <c r="Y3063" s="2" t="s">
        <v>1165</v>
      </c>
      <c r="Z3063" s="4">
        <v>1909</v>
      </c>
      <c r="AA3063">
        <v>14</v>
      </c>
      <c r="AC3063" t="s">
        <v>1649</v>
      </c>
      <c r="AD3063" t="s">
        <v>1649</v>
      </c>
      <c r="AF3063" t="s">
        <v>23907</v>
      </c>
      <c r="AG3063" s="26">
        <v>1923</v>
      </c>
      <c r="AH3063" s="23">
        <v>1923</v>
      </c>
      <c r="AI3063" s="22">
        <v>1923</v>
      </c>
      <c r="AJ3063" s="23">
        <v>1923</v>
      </c>
      <c r="AL3063" s="2" t="s">
        <v>24140</v>
      </c>
      <c r="AM3063" t="s">
        <v>24140</v>
      </c>
      <c r="BF3063" t="s">
        <v>1667</v>
      </c>
      <c r="BH3063" t="s">
        <v>750</v>
      </c>
      <c r="BN3063" s="2" t="s">
        <v>9965</v>
      </c>
    </row>
    <row r="3064" spans="1:66" x14ac:dyDescent="0.25">
      <c r="A3064">
        <v>3182</v>
      </c>
      <c r="B3064" s="1">
        <v>3230</v>
      </c>
      <c r="C3064" s="2" t="s">
        <v>1666</v>
      </c>
      <c r="D3064" s="3" t="s">
        <v>1003</v>
      </c>
      <c r="E3064" s="2" t="s">
        <v>246</v>
      </c>
      <c r="F3064" s="4" t="s">
        <v>10653</v>
      </c>
      <c r="G3064" s="4">
        <v>2765798</v>
      </c>
      <c r="H3064" s="4">
        <v>47.352060000000002</v>
      </c>
      <c r="I3064" s="3">
        <v>9.9451999999999998</v>
      </c>
      <c r="J3064" s="2" t="s">
        <v>246</v>
      </c>
      <c r="K3064" s="4">
        <v>7872666</v>
      </c>
      <c r="L3064" s="4">
        <v>47.347380000000001</v>
      </c>
      <c r="M3064" s="3">
        <v>9.9515200000000004</v>
      </c>
      <c r="N3064" s="2">
        <v>360</v>
      </c>
      <c r="O3064" s="4">
        <f t="shared" si="94"/>
        <v>47.352060000000002</v>
      </c>
      <c r="P3064" s="4">
        <f t="shared" si="95"/>
        <v>9.9451999999999998</v>
      </c>
      <c r="Q3064" s="2" t="s">
        <v>24010</v>
      </c>
      <c r="R3064" s="4" t="s">
        <v>24092</v>
      </c>
      <c r="S3064" s="4">
        <v>2781502</v>
      </c>
      <c r="T3064" s="4">
        <v>47.42069</v>
      </c>
      <c r="U3064" s="3">
        <v>9.9198900000000005</v>
      </c>
      <c r="W3064" t="s">
        <v>382</v>
      </c>
      <c r="Y3064" s="2" t="s">
        <v>1165</v>
      </c>
      <c r="Z3064" s="4">
        <v>1909</v>
      </c>
      <c r="AA3064">
        <v>12</v>
      </c>
      <c r="AC3064" t="s">
        <v>1642</v>
      </c>
      <c r="AD3064" t="s">
        <v>564</v>
      </c>
      <c r="AF3064" t="s">
        <v>23907</v>
      </c>
      <c r="AG3064" s="26" t="s">
        <v>23995</v>
      </c>
      <c r="AL3064" s="2" t="s">
        <v>24140</v>
      </c>
      <c r="AM3064" t="s">
        <v>24140</v>
      </c>
      <c r="BF3064" t="s">
        <v>1667</v>
      </c>
      <c r="BH3064" t="s">
        <v>750</v>
      </c>
      <c r="BN3064" s="2" t="s">
        <v>9975</v>
      </c>
    </row>
    <row r="3065" spans="1:66" x14ac:dyDescent="0.25">
      <c r="A3065">
        <v>3184</v>
      </c>
      <c r="B3065" s="1">
        <v>3232</v>
      </c>
      <c r="C3065" s="2" t="s">
        <v>1666</v>
      </c>
      <c r="D3065" s="3" t="s">
        <v>381</v>
      </c>
      <c r="E3065" s="2" t="s">
        <v>246</v>
      </c>
      <c r="F3065" s="4" t="s">
        <v>10653</v>
      </c>
      <c r="G3065" s="4">
        <v>2765798</v>
      </c>
      <c r="H3065" s="4">
        <v>47.352060000000002</v>
      </c>
      <c r="I3065" s="3">
        <v>9.9451999999999998</v>
      </c>
      <c r="J3065" s="2" t="s">
        <v>246</v>
      </c>
      <c r="K3065" s="4">
        <v>7872666</v>
      </c>
      <c r="L3065" s="4">
        <v>47.347380000000001</v>
      </c>
      <c r="M3065" s="3">
        <v>9.9515200000000004</v>
      </c>
      <c r="N3065" s="2">
        <v>360</v>
      </c>
      <c r="O3065" s="4">
        <f t="shared" si="94"/>
        <v>47.352060000000002</v>
      </c>
      <c r="P3065" s="4">
        <f t="shared" si="95"/>
        <v>9.9451999999999998</v>
      </c>
      <c r="Q3065" s="2" t="s">
        <v>24010</v>
      </c>
      <c r="R3065" s="4" t="s">
        <v>24092</v>
      </c>
      <c r="S3065" s="4">
        <v>2781502</v>
      </c>
      <c r="T3065" s="4">
        <v>47.42069</v>
      </c>
      <c r="U3065" s="3">
        <v>9.9198900000000005</v>
      </c>
      <c r="W3065" t="s">
        <v>382</v>
      </c>
      <c r="AA3065">
        <v>12</v>
      </c>
      <c r="AC3065">
        <v>1926</v>
      </c>
      <c r="AD3065">
        <v>1926</v>
      </c>
      <c r="AF3065" t="s">
        <v>23907</v>
      </c>
      <c r="AG3065" s="26">
        <v>1926</v>
      </c>
      <c r="AH3065" s="23">
        <v>1926</v>
      </c>
      <c r="AI3065" s="22">
        <v>1926</v>
      </c>
      <c r="AJ3065" s="23">
        <v>1926</v>
      </c>
      <c r="AL3065" s="2" t="s">
        <v>24079</v>
      </c>
      <c r="AM3065" t="s">
        <v>24079</v>
      </c>
      <c r="BN3065" s="2" t="s">
        <v>9983</v>
      </c>
    </row>
    <row r="3066" spans="1:66" x14ac:dyDescent="0.25">
      <c r="A3066">
        <v>3185</v>
      </c>
      <c r="B3066" s="1">
        <v>3233</v>
      </c>
      <c r="C3066" s="2" t="s">
        <v>1363</v>
      </c>
      <c r="D3066" s="3" t="s">
        <v>4169</v>
      </c>
      <c r="E3066" s="2" t="s">
        <v>108</v>
      </c>
      <c r="F3066" s="4" t="s">
        <v>10653</v>
      </c>
      <c r="G3066" s="4">
        <v>2775270</v>
      </c>
      <c r="H3066" s="4">
        <v>47.15</v>
      </c>
      <c r="I3066" s="3">
        <v>9.9166699999999999</v>
      </c>
      <c r="J3066" s="2" t="s">
        <v>108</v>
      </c>
      <c r="K3066" s="4">
        <v>7873718</v>
      </c>
      <c r="L3066" s="4">
        <v>47.144089999999998</v>
      </c>
      <c r="M3066" s="3">
        <v>9.9412199999999995</v>
      </c>
      <c r="N3066" s="2">
        <v>383</v>
      </c>
      <c r="O3066" s="4">
        <f t="shared" si="94"/>
        <v>47.15</v>
      </c>
      <c r="P3066" s="4">
        <f t="shared" si="95"/>
        <v>9.9166699999999999</v>
      </c>
      <c r="Q3066" s="2" t="s">
        <v>24012</v>
      </c>
      <c r="R3066" s="4" t="s">
        <v>24093</v>
      </c>
      <c r="S3066" s="4">
        <v>2781679</v>
      </c>
      <c r="T3066" s="4">
        <v>47.151440000000001</v>
      </c>
      <c r="U3066" s="3">
        <v>9.8245199999999997</v>
      </c>
      <c r="W3066" t="s">
        <v>382</v>
      </c>
      <c r="Y3066" s="2">
        <v>1909</v>
      </c>
      <c r="Z3066" s="4">
        <v>1909</v>
      </c>
      <c r="AA3066">
        <v>14</v>
      </c>
      <c r="AC3066">
        <v>1923</v>
      </c>
      <c r="AF3066" t="s">
        <v>23907</v>
      </c>
      <c r="AG3066" s="26">
        <v>1923</v>
      </c>
      <c r="AH3066" s="23">
        <v>1923</v>
      </c>
      <c r="AI3066" s="22">
        <v>1923</v>
      </c>
      <c r="AJ3066" s="23">
        <v>1923</v>
      </c>
      <c r="AL3066" s="2" t="s">
        <v>24140</v>
      </c>
      <c r="AM3066" t="s">
        <v>24140</v>
      </c>
      <c r="BF3066" t="s">
        <v>8918</v>
      </c>
      <c r="BL3066" t="s">
        <v>8919</v>
      </c>
      <c r="BN3066" s="2" t="s">
        <v>8917</v>
      </c>
    </row>
    <row r="3067" spans="1:66" x14ac:dyDescent="0.25">
      <c r="A3067">
        <v>3186</v>
      </c>
      <c r="B3067" s="1">
        <v>3234</v>
      </c>
      <c r="C3067" s="2" t="s">
        <v>1363</v>
      </c>
      <c r="D3067" s="3" t="s">
        <v>4211</v>
      </c>
      <c r="E3067" s="2" t="s">
        <v>108</v>
      </c>
      <c r="F3067" s="4" t="s">
        <v>10653</v>
      </c>
      <c r="G3067" s="4">
        <v>2775270</v>
      </c>
      <c r="H3067" s="4">
        <v>47.15</v>
      </c>
      <c r="I3067" s="3">
        <v>9.9166699999999999</v>
      </c>
      <c r="J3067" s="2" t="s">
        <v>108</v>
      </c>
      <c r="K3067" s="4">
        <v>7873718</v>
      </c>
      <c r="L3067" s="4">
        <v>47.144089999999998</v>
      </c>
      <c r="M3067" s="3">
        <v>9.9412199999999995</v>
      </c>
      <c r="N3067" s="2">
        <v>383</v>
      </c>
      <c r="O3067" s="4">
        <f t="shared" si="94"/>
        <v>47.15</v>
      </c>
      <c r="P3067" s="4">
        <f t="shared" si="95"/>
        <v>9.9166699999999999</v>
      </c>
      <c r="Q3067" s="2" t="s">
        <v>24012</v>
      </c>
      <c r="R3067" s="4" t="s">
        <v>24093</v>
      </c>
      <c r="S3067" s="4">
        <v>2781679</v>
      </c>
      <c r="T3067" s="4">
        <v>47.151440000000001</v>
      </c>
      <c r="U3067" s="3">
        <v>9.8245199999999997</v>
      </c>
      <c r="W3067" t="s">
        <v>382</v>
      </c>
      <c r="Y3067" s="2">
        <v>1908</v>
      </c>
      <c r="Z3067" s="4">
        <v>1908</v>
      </c>
      <c r="AA3067">
        <v>15</v>
      </c>
      <c r="AC3067">
        <v>1923</v>
      </c>
      <c r="AF3067" t="s">
        <v>23907</v>
      </c>
      <c r="AG3067" s="26" t="s">
        <v>23995</v>
      </c>
      <c r="AL3067" s="2" t="s">
        <v>24140</v>
      </c>
      <c r="AM3067" t="s">
        <v>24140</v>
      </c>
      <c r="BF3067" t="s">
        <v>8918</v>
      </c>
      <c r="BL3067" t="s">
        <v>8921</v>
      </c>
      <c r="BN3067" s="2" t="s">
        <v>8917</v>
      </c>
    </row>
    <row r="3068" spans="1:66" x14ac:dyDescent="0.25">
      <c r="A3068">
        <v>3187</v>
      </c>
      <c r="B3068" s="1">
        <v>3839</v>
      </c>
      <c r="C3068" s="2" t="s">
        <v>1363</v>
      </c>
      <c r="D3068" s="3" t="s">
        <v>690</v>
      </c>
      <c r="E3068" s="2" t="s">
        <v>108</v>
      </c>
      <c r="F3068" s="4" t="s">
        <v>10653</v>
      </c>
      <c r="G3068" s="4">
        <v>2775270</v>
      </c>
      <c r="H3068" s="4">
        <v>47.15</v>
      </c>
      <c r="I3068" s="3">
        <v>9.9166699999999999</v>
      </c>
      <c r="J3068" s="2" t="s">
        <v>108</v>
      </c>
      <c r="K3068" s="4">
        <v>7873718</v>
      </c>
      <c r="L3068" s="4">
        <v>47.144089999999998</v>
      </c>
      <c r="M3068" s="3">
        <v>9.9412199999999995</v>
      </c>
      <c r="N3068" s="2">
        <v>383</v>
      </c>
      <c r="O3068" s="4">
        <f t="shared" si="94"/>
        <v>47.15</v>
      </c>
      <c r="P3068" s="4">
        <f t="shared" si="95"/>
        <v>9.9166699999999999</v>
      </c>
      <c r="Q3068" s="2" t="s">
        <v>24012</v>
      </c>
      <c r="R3068" s="4" t="s">
        <v>24093</v>
      </c>
      <c r="S3068" s="4">
        <v>2781679</v>
      </c>
      <c r="T3068" s="4">
        <v>47.151440000000001</v>
      </c>
      <c r="U3068" s="3">
        <v>9.8245199999999997</v>
      </c>
      <c r="W3068" t="s">
        <v>382</v>
      </c>
      <c r="Y3068" s="2">
        <v>1901</v>
      </c>
      <c r="Z3068" s="4">
        <v>1901</v>
      </c>
      <c r="AA3068">
        <v>11</v>
      </c>
      <c r="AC3068">
        <v>1912</v>
      </c>
      <c r="AE3068" t="s">
        <v>384</v>
      </c>
      <c r="AF3068" t="s">
        <v>23906</v>
      </c>
      <c r="AG3068" s="26">
        <v>1912</v>
      </c>
      <c r="AH3068" s="23" t="s">
        <v>6462</v>
      </c>
      <c r="AI3068" s="22">
        <v>1912</v>
      </c>
      <c r="AJ3068" s="23" t="s">
        <v>444</v>
      </c>
      <c r="AK3068" t="s">
        <v>8923</v>
      </c>
      <c r="AL3068" s="2" t="s">
        <v>8924</v>
      </c>
      <c r="AM3068" t="s">
        <v>483</v>
      </c>
      <c r="AN3068">
        <v>47.74971</v>
      </c>
      <c r="AO3068">
        <v>9.8242499999999993</v>
      </c>
      <c r="AP3068" s="2" t="s">
        <v>24120</v>
      </c>
      <c r="AQ3068" s="3" t="s">
        <v>803</v>
      </c>
      <c r="AR3068" s="4" t="s">
        <v>23965</v>
      </c>
      <c r="AS3068" t="s">
        <v>389</v>
      </c>
      <c r="AT3068" s="4">
        <v>6558191</v>
      </c>
      <c r="AU3068" s="4">
        <v>47.693899999999999</v>
      </c>
      <c r="AV3068" s="3">
        <v>9.8290000000000006</v>
      </c>
      <c r="AW3068" s="2" t="s">
        <v>23964</v>
      </c>
      <c r="AX3068" s="4">
        <v>3220791</v>
      </c>
      <c r="AY3068" s="4">
        <v>47.829169999999998</v>
      </c>
      <c r="AZ3068" s="3">
        <v>9.79528</v>
      </c>
      <c r="BA3068" t="s">
        <v>483</v>
      </c>
      <c r="BF3068" t="s">
        <v>8918</v>
      </c>
      <c r="BL3068" t="s">
        <v>8925</v>
      </c>
      <c r="BN3068" s="2" t="s">
        <v>8920</v>
      </c>
    </row>
    <row r="3069" spans="1:66" x14ac:dyDescent="0.25">
      <c r="A3069">
        <v>3187</v>
      </c>
      <c r="B3069" s="1">
        <v>4541</v>
      </c>
      <c r="C3069" s="2" t="s">
        <v>1363</v>
      </c>
      <c r="D3069" s="3" t="s">
        <v>690</v>
      </c>
      <c r="E3069" s="2" t="s">
        <v>108</v>
      </c>
      <c r="F3069" s="4" t="s">
        <v>10653</v>
      </c>
      <c r="G3069" s="4">
        <v>2775270</v>
      </c>
      <c r="H3069" s="4">
        <v>47.15</v>
      </c>
      <c r="I3069" s="3">
        <v>9.9166699999999999</v>
      </c>
      <c r="J3069" s="2" t="s">
        <v>108</v>
      </c>
      <c r="K3069" s="4">
        <v>7873718</v>
      </c>
      <c r="L3069" s="4">
        <v>47.144089999999998</v>
      </c>
      <c r="M3069" s="3">
        <v>9.9412199999999995</v>
      </c>
      <c r="N3069" s="2">
        <v>383</v>
      </c>
      <c r="O3069" s="4">
        <f t="shared" si="94"/>
        <v>47.15</v>
      </c>
      <c r="P3069" s="4">
        <f t="shared" si="95"/>
        <v>9.9166699999999999</v>
      </c>
      <c r="Q3069" s="2" t="s">
        <v>24012</v>
      </c>
      <c r="R3069" s="4" t="s">
        <v>24093</v>
      </c>
      <c r="S3069" s="4">
        <v>2781679</v>
      </c>
      <c r="T3069" s="4">
        <v>47.151440000000001</v>
      </c>
      <c r="U3069" s="3">
        <v>9.8245199999999997</v>
      </c>
      <c r="W3069" t="s">
        <v>382</v>
      </c>
      <c r="Y3069" s="2">
        <v>1901</v>
      </c>
      <c r="Z3069" s="4">
        <v>1901</v>
      </c>
      <c r="AA3069">
        <v>12</v>
      </c>
      <c r="AE3069" t="s">
        <v>384</v>
      </c>
      <c r="AF3069" t="s">
        <v>23906</v>
      </c>
      <c r="AG3069" s="26">
        <v>1913</v>
      </c>
      <c r="AH3069" s="23" t="s">
        <v>871</v>
      </c>
      <c r="AI3069" s="22">
        <v>1913</v>
      </c>
      <c r="AJ3069" s="23" t="s">
        <v>7875</v>
      </c>
      <c r="AK3069" t="s">
        <v>8923</v>
      </c>
      <c r="AL3069" s="2" t="s">
        <v>8924</v>
      </c>
      <c r="AM3069" t="s">
        <v>483</v>
      </c>
      <c r="AN3069">
        <v>47.74971</v>
      </c>
      <c r="AO3069">
        <v>9.8242499999999993</v>
      </c>
      <c r="AP3069" s="2" t="s">
        <v>24120</v>
      </c>
      <c r="AQ3069" s="3" t="s">
        <v>803</v>
      </c>
      <c r="AR3069" s="4" t="s">
        <v>23965</v>
      </c>
      <c r="AS3069" t="s">
        <v>389</v>
      </c>
      <c r="AT3069" s="4">
        <v>6558191</v>
      </c>
      <c r="AU3069" s="4">
        <v>47.693899999999999</v>
      </c>
      <c r="AV3069" s="3">
        <v>9.8290000000000006</v>
      </c>
      <c r="AW3069" s="2" t="s">
        <v>23964</v>
      </c>
      <c r="AX3069" s="4">
        <v>3220791</v>
      </c>
      <c r="AY3069" s="4">
        <v>47.829169999999998</v>
      </c>
      <c r="AZ3069" s="3">
        <v>9.79528</v>
      </c>
      <c r="BA3069" t="s">
        <v>483</v>
      </c>
      <c r="BF3069" t="s">
        <v>8918</v>
      </c>
      <c r="BL3069" t="s">
        <v>8925</v>
      </c>
      <c r="BN3069" s="2" t="s">
        <v>8917</v>
      </c>
    </row>
    <row r="3070" spans="1:66" x14ac:dyDescent="0.25">
      <c r="A3070">
        <v>3187</v>
      </c>
      <c r="B3070" s="1">
        <v>4542</v>
      </c>
      <c r="C3070" s="2" t="s">
        <v>1363</v>
      </c>
      <c r="D3070" s="3" t="s">
        <v>690</v>
      </c>
      <c r="E3070" s="2" t="s">
        <v>108</v>
      </c>
      <c r="F3070" s="4" t="s">
        <v>10653</v>
      </c>
      <c r="G3070" s="4">
        <v>2775270</v>
      </c>
      <c r="H3070" s="4">
        <v>47.15</v>
      </c>
      <c r="I3070" s="3">
        <v>9.9166699999999999</v>
      </c>
      <c r="J3070" s="2" t="s">
        <v>108</v>
      </c>
      <c r="K3070" s="4">
        <v>7873718</v>
      </c>
      <c r="L3070" s="4">
        <v>47.144089999999998</v>
      </c>
      <c r="M3070" s="3">
        <v>9.9412199999999995</v>
      </c>
      <c r="N3070" s="2">
        <v>383</v>
      </c>
      <c r="O3070" s="4">
        <f t="shared" si="94"/>
        <v>47.15</v>
      </c>
      <c r="P3070" s="4">
        <f t="shared" si="95"/>
        <v>9.9166699999999999</v>
      </c>
      <c r="Q3070" s="2" t="s">
        <v>24012</v>
      </c>
      <c r="R3070" s="4" t="s">
        <v>24093</v>
      </c>
      <c r="S3070" s="4">
        <v>2781679</v>
      </c>
      <c r="T3070" s="4">
        <v>47.151440000000001</v>
      </c>
      <c r="U3070" s="3">
        <v>9.8245199999999997</v>
      </c>
      <c r="W3070" t="s">
        <v>382</v>
      </c>
      <c r="Y3070" s="2">
        <v>1901</v>
      </c>
      <c r="Z3070" s="4">
        <v>1901</v>
      </c>
      <c r="AA3070">
        <v>13</v>
      </c>
      <c r="AE3070" t="s">
        <v>384</v>
      </c>
      <c r="AF3070" t="s">
        <v>23906</v>
      </c>
      <c r="AG3070" s="26">
        <v>1914</v>
      </c>
      <c r="AH3070" s="23" t="s">
        <v>2316</v>
      </c>
      <c r="AI3070" s="22">
        <v>1914</v>
      </c>
      <c r="AJ3070" s="23" t="s">
        <v>875</v>
      </c>
      <c r="AK3070" t="s">
        <v>8923</v>
      </c>
      <c r="AL3070" s="2" t="s">
        <v>8924</v>
      </c>
      <c r="AM3070" t="s">
        <v>483</v>
      </c>
      <c r="AN3070">
        <v>47.74971</v>
      </c>
      <c r="AO3070">
        <v>9.8242499999999993</v>
      </c>
      <c r="AP3070" s="2" t="s">
        <v>24120</v>
      </c>
      <c r="AQ3070" s="3" t="s">
        <v>803</v>
      </c>
      <c r="AR3070" s="4" t="s">
        <v>23965</v>
      </c>
      <c r="AS3070" t="s">
        <v>389</v>
      </c>
      <c r="AT3070" s="4">
        <v>6558191</v>
      </c>
      <c r="AU3070" s="4">
        <v>47.693899999999999</v>
      </c>
      <c r="AV3070" s="3">
        <v>9.8290000000000006</v>
      </c>
      <c r="AW3070" s="2" t="s">
        <v>23964</v>
      </c>
      <c r="AX3070" s="4">
        <v>3220791</v>
      </c>
      <c r="AY3070" s="4">
        <v>47.829169999999998</v>
      </c>
      <c r="AZ3070" s="3">
        <v>9.79528</v>
      </c>
      <c r="BA3070" t="s">
        <v>483</v>
      </c>
      <c r="BF3070" t="s">
        <v>8918</v>
      </c>
      <c r="BL3070" t="s">
        <v>8925</v>
      </c>
      <c r="BN3070" s="2" t="s">
        <v>8917</v>
      </c>
    </row>
    <row r="3071" spans="1:66" x14ac:dyDescent="0.25">
      <c r="A3071">
        <v>3187</v>
      </c>
      <c r="B3071" s="1">
        <v>4543</v>
      </c>
      <c r="C3071" s="2" t="s">
        <v>1363</v>
      </c>
      <c r="D3071" s="3" t="s">
        <v>690</v>
      </c>
      <c r="E3071" s="2" t="s">
        <v>108</v>
      </c>
      <c r="F3071" s="4" t="s">
        <v>10653</v>
      </c>
      <c r="G3071" s="4">
        <v>2775270</v>
      </c>
      <c r="H3071" s="4">
        <v>47.15</v>
      </c>
      <c r="I3071" s="3">
        <v>9.9166699999999999</v>
      </c>
      <c r="J3071" s="2" t="s">
        <v>108</v>
      </c>
      <c r="K3071" s="4">
        <v>7873718</v>
      </c>
      <c r="L3071" s="4">
        <v>47.144089999999998</v>
      </c>
      <c r="M3071" s="3">
        <v>9.9412199999999995</v>
      </c>
      <c r="N3071" s="2">
        <v>383</v>
      </c>
      <c r="O3071" s="4">
        <f t="shared" si="94"/>
        <v>47.15</v>
      </c>
      <c r="P3071" s="4">
        <f t="shared" si="95"/>
        <v>9.9166699999999999</v>
      </c>
      <c r="Q3071" s="2" t="s">
        <v>24012</v>
      </c>
      <c r="R3071" s="4" t="s">
        <v>24093</v>
      </c>
      <c r="S3071" s="4">
        <v>2781679</v>
      </c>
      <c r="T3071" s="4">
        <v>47.151440000000001</v>
      </c>
      <c r="U3071" s="3">
        <v>9.8245199999999997</v>
      </c>
      <c r="W3071" t="s">
        <v>382</v>
      </c>
      <c r="Y3071" s="2">
        <v>1901</v>
      </c>
      <c r="Z3071" s="4">
        <v>1901</v>
      </c>
      <c r="AA3071">
        <v>14</v>
      </c>
      <c r="AE3071" t="s">
        <v>384</v>
      </c>
      <c r="AF3071" t="s">
        <v>23906</v>
      </c>
      <c r="AG3071" s="26">
        <v>1915</v>
      </c>
      <c r="AH3071" s="23" t="s">
        <v>8929</v>
      </c>
      <c r="AI3071" s="22">
        <v>1929</v>
      </c>
      <c r="AJ3071" s="23" t="s">
        <v>8930</v>
      </c>
      <c r="AK3071" t="s">
        <v>8923</v>
      </c>
      <c r="AL3071" s="2" t="s">
        <v>8924</v>
      </c>
      <c r="AM3071" t="s">
        <v>483</v>
      </c>
      <c r="AN3071">
        <v>47.74971</v>
      </c>
      <c r="AO3071">
        <v>9.8242499999999993</v>
      </c>
      <c r="AP3071" s="2" t="s">
        <v>24120</v>
      </c>
      <c r="AQ3071" s="3" t="s">
        <v>803</v>
      </c>
      <c r="AR3071" s="4" t="s">
        <v>23965</v>
      </c>
      <c r="AS3071" t="s">
        <v>389</v>
      </c>
      <c r="AT3071" s="4">
        <v>6558191</v>
      </c>
      <c r="AU3071" s="4">
        <v>47.693899999999999</v>
      </c>
      <c r="AV3071" s="3">
        <v>9.8290000000000006</v>
      </c>
      <c r="AW3071" s="2" t="s">
        <v>23964</v>
      </c>
      <c r="AX3071" s="4">
        <v>3220791</v>
      </c>
      <c r="AY3071" s="4">
        <v>47.829169999999998</v>
      </c>
      <c r="AZ3071" s="3">
        <v>9.79528</v>
      </c>
      <c r="BA3071" t="s">
        <v>483</v>
      </c>
      <c r="BF3071" t="s">
        <v>8918</v>
      </c>
      <c r="BL3071" t="s">
        <v>8925</v>
      </c>
      <c r="BN3071" s="2" t="s">
        <v>8917</v>
      </c>
    </row>
    <row r="3072" spans="1:66" x14ac:dyDescent="0.25">
      <c r="A3072">
        <v>3189</v>
      </c>
      <c r="B3072" s="1">
        <v>3841</v>
      </c>
      <c r="C3072" s="2" t="s">
        <v>1120</v>
      </c>
      <c r="D3072" s="3" t="s">
        <v>643</v>
      </c>
      <c r="E3072" s="2" t="s">
        <v>251</v>
      </c>
      <c r="F3072" s="4" t="s">
        <v>10653</v>
      </c>
      <c r="G3072" s="4">
        <v>2765581</v>
      </c>
      <c r="H3072" s="4">
        <v>47.080280000000002</v>
      </c>
      <c r="I3072" s="3">
        <v>9.9191699999999994</v>
      </c>
      <c r="J3072" s="2" t="s">
        <v>251</v>
      </c>
      <c r="K3072" s="4">
        <v>7873725</v>
      </c>
      <c r="L3072" s="4">
        <v>47.070920000000001</v>
      </c>
      <c r="M3072" s="3">
        <v>9.9474599999999995</v>
      </c>
      <c r="N3072" s="2">
        <v>1330</v>
      </c>
      <c r="O3072" s="4">
        <f t="shared" si="94"/>
        <v>47.080280000000002</v>
      </c>
      <c r="P3072" s="4">
        <f t="shared" si="95"/>
        <v>9.9191699999999994</v>
      </c>
      <c r="Q3072" s="2" t="s">
        <v>24012</v>
      </c>
      <c r="R3072" s="4" t="s">
        <v>163</v>
      </c>
      <c r="S3072" s="4">
        <v>2781679</v>
      </c>
      <c r="T3072" s="4">
        <v>47.151440000000001</v>
      </c>
      <c r="U3072" s="3">
        <v>9.8245199999999997</v>
      </c>
      <c r="W3072" t="s">
        <v>382</v>
      </c>
      <c r="Y3072" s="2" t="s">
        <v>1121</v>
      </c>
      <c r="Z3072" s="4">
        <v>1862</v>
      </c>
      <c r="AA3072">
        <v>10</v>
      </c>
      <c r="AC3072">
        <v>1873</v>
      </c>
      <c r="AF3072" t="s">
        <v>23907</v>
      </c>
      <c r="AG3072" s="26" t="s">
        <v>23995</v>
      </c>
      <c r="AL3072" s="2" t="s">
        <v>24140</v>
      </c>
      <c r="AM3072" t="s">
        <v>24140</v>
      </c>
      <c r="BF3072" t="s">
        <v>1122</v>
      </c>
      <c r="BN3072" s="2" t="s">
        <v>8920</v>
      </c>
    </row>
    <row r="3073" spans="1:66" x14ac:dyDescent="0.25">
      <c r="A3073">
        <v>3190</v>
      </c>
      <c r="B3073" s="1">
        <v>3842</v>
      </c>
      <c r="C3073" s="2" t="s">
        <v>2112</v>
      </c>
      <c r="D3073" s="3" t="s">
        <v>381</v>
      </c>
      <c r="E3073" s="2" t="s">
        <v>268</v>
      </c>
      <c r="F3073" s="4" t="s">
        <v>10653</v>
      </c>
      <c r="G3073" s="4">
        <v>2766724</v>
      </c>
      <c r="H3073" s="4">
        <v>47.02102</v>
      </c>
      <c r="I3073" s="3">
        <v>9.9733499999999999</v>
      </c>
      <c r="J3073" s="2" t="s">
        <v>268</v>
      </c>
      <c r="K3073" s="4">
        <v>7872649</v>
      </c>
      <c r="L3073" s="4">
        <v>46.987380000000002</v>
      </c>
      <c r="M3073" s="3">
        <v>9.9551099999999995</v>
      </c>
      <c r="N3073" s="2">
        <v>1319</v>
      </c>
      <c r="O3073" s="4">
        <f t="shared" si="94"/>
        <v>47.02102</v>
      </c>
      <c r="P3073" s="4">
        <f t="shared" si="95"/>
        <v>9.9733499999999999</v>
      </c>
      <c r="Q3073" s="2" t="s">
        <v>24012</v>
      </c>
      <c r="R3073" s="4" t="s">
        <v>163</v>
      </c>
      <c r="S3073" s="4">
        <v>2781679</v>
      </c>
      <c r="T3073" s="4">
        <v>47.151440000000001</v>
      </c>
      <c r="U3073" s="3">
        <v>9.8245199999999997</v>
      </c>
      <c r="V3073" s="3" t="s">
        <v>2028</v>
      </c>
      <c r="W3073" t="s">
        <v>382</v>
      </c>
      <c r="Y3073" s="2" t="s">
        <v>2113</v>
      </c>
      <c r="Z3073" s="4">
        <v>1865</v>
      </c>
      <c r="AA3073">
        <v>8</v>
      </c>
      <c r="AC3073">
        <v>1873</v>
      </c>
      <c r="AF3073" t="s">
        <v>23907</v>
      </c>
      <c r="AG3073" s="26" t="s">
        <v>23995</v>
      </c>
      <c r="AL3073" s="2" t="s">
        <v>24140</v>
      </c>
      <c r="AM3073" t="s">
        <v>24140</v>
      </c>
      <c r="BF3073" t="s">
        <v>2114</v>
      </c>
      <c r="BI3073" t="s">
        <v>2115</v>
      </c>
      <c r="BL3073">
        <v>3843</v>
      </c>
      <c r="BN3073" s="2" t="s">
        <v>8917</v>
      </c>
    </row>
    <row r="3074" spans="1:66" x14ac:dyDescent="0.25">
      <c r="A3074">
        <v>3191</v>
      </c>
      <c r="B3074" s="1">
        <v>3843</v>
      </c>
      <c r="C3074" s="2" t="s">
        <v>2112</v>
      </c>
      <c r="D3074" s="3" t="s">
        <v>1109</v>
      </c>
      <c r="E3074" s="2" t="s">
        <v>268</v>
      </c>
      <c r="F3074" s="4" t="s">
        <v>10653</v>
      </c>
      <c r="G3074" s="4">
        <v>2766724</v>
      </c>
      <c r="H3074" s="4">
        <v>47.02102</v>
      </c>
      <c r="I3074" s="3">
        <v>9.9733499999999999</v>
      </c>
      <c r="J3074" s="2" t="s">
        <v>268</v>
      </c>
      <c r="K3074" s="4">
        <v>7872649</v>
      </c>
      <c r="L3074" s="4">
        <v>46.987380000000002</v>
      </c>
      <c r="M3074" s="3">
        <v>9.9551099999999995</v>
      </c>
      <c r="N3074" s="2">
        <v>1319</v>
      </c>
      <c r="O3074" s="4">
        <f t="shared" ref="O3074:O3137" si="96">IF($J3074=$E3074,H3074,IF(LEFT($E3074,2)=LEFT($J3074,2),H3074,_xlfn.XLOOKUP($J3074,$E:$E,H:H,L3074)))</f>
        <v>47.02102</v>
      </c>
      <c r="P3074" s="4">
        <f t="shared" ref="P3074:P3137" si="97">IF($J3074=$E3074,I3074,IF(LEFT($E3074,2)=LEFT($J3074,2),I3074,_xlfn.XLOOKUP($J3074,$E:$E,I:I,M3074)))</f>
        <v>9.9733499999999999</v>
      </c>
      <c r="Q3074" s="2" t="s">
        <v>24012</v>
      </c>
      <c r="R3074" s="4" t="s">
        <v>163</v>
      </c>
      <c r="S3074" s="4">
        <v>2781679</v>
      </c>
      <c r="T3074" s="4">
        <v>47.151440000000001</v>
      </c>
      <c r="U3074" s="3">
        <v>9.8245199999999997</v>
      </c>
      <c r="V3074" s="3" t="s">
        <v>2028</v>
      </c>
      <c r="W3074" t="s">
        <v>382</v>
      </c>
      <c r="Y3074" s="2" t="s">
        <v>2117</v>
      </c>
      <c r="Z3074" s="4">
        <v>1866</v>
      </c>
      <c r="AA3074">
        <v>7</v>
      </c>
      <c r="AC3074">
        <v>1873</v>
      </c>
      <c r="AF3074" t="s">
        <v>23907</v>
      </c>
      <c r="AG3074" s="26" t="s">
        <v>23995</v>
      </c>
      <c r="AL3074" s="2" t="s">
        <v>24140</v>
      </c>
      <c r="AM3074" t="s">
        <v>24140</v>
      </c>
      <c r="BF3074" t="s">
        <v>2114</v>
      </c>
      <c r="BI3074" t="s">
        <v>2115</v>
      </c>
      <c r="BL3074">
        <v>3842</v>
      </c>
      <c r="BN3074" s="2" t="s">
        <v>10017</v>
      </c>
    </row>
    <row r="3075" spans="1:66" x14ac:dyDescent="0.25">
      <c r="A3075">
        <v>3192</v>
      </c>
      <c r="B3075" s="1">
        <v>3844</v>
      </c>
      <c r="C3075" s="2" t="s">
        <v>2118</v>
      </c>
      <c r="D3075" s="3" t="s">
        <v>514</v>
      </c>
      <c r="E3075" s="2" t="s">
        <v>268</v>
      </c>
      <c r="F3075" s="4" t="s">
        <v>10653</v>
      </c>
      <c r="G3075" s="4">
        <v>2766724</v>
      </c>
      <c r="H3075" s="4">
        <v>47.02102</v>
      </c>
      <c r="I3075" s="3">
        <v>9.9733499999999999</v>
      </c>
      <c r="J3075" s="2" t="s">
        <v>268</v>
      </c>
      <c r="K3075" s="4">
        <v>7872649</v>
      </c>
      <c r="L3075" s="4">
        <v>46.987380000000002</v>
      </c>
      <c r="M3075" s="3">
        <v>9.9551099999999995</v>
      </c>
      <c r="N3075" s="2">
        <v>1319</v>
      </c>
      <c r="O3075" s="4">
        <f t="shared" si="96"/>
        <v>47.02102</v>
      </c>
      <c r="P3075" s="4">
        <f t="shared" si="97"/>
        <v>9.9733499999999999</v>
      </c>
      <c r="Q3075" s="2" t="s">
        <v>24012</v>
      </c>
      <c r="R3075" s="4" t="s">
        <v>163</v>
      </c>
      <c r="S3075" s="4">
        <v>2781679</v>
      </c>
      <c r="T3075" s="4">
        <v>47.151440000000001</v>
      </c>
      <c r="U3075" s="3">
        <v>9.8245199999999997</v>
      </c>
      <c r="V3075" s="3" t="s">
        <v>2028</v>
      </c>
      <c r="W3075" t="s">
        <v>382</v>
      </c>
      <c r="AC3075">
        <v>1908</v>
      </c>
      <c r="AF3075" t="s">
        <v>23907</v>
      </c>
      <c r="AG3075" s="26" t="s">
        <v>23995</v>
      </c>
      <c r="AL3075" s="2" t="s">
        <v>24140</v>
      </c>
      <c r="AM3075" t="s">
        <v>24140</v>
      </c>
      <c r="BN3075" s="2" t="s">
        <v>8896</v>
      </c>
    </row>
    <row r="3076" spans="1:66" x14ac:dyDescent="0.25">
      <c r="A3076">
        <v>3193</v>
      </c>
      <c r="B3076" s="1">
        <v>3845</v>
      </c>
      <c r="C3076" s="2" t="s">
        <v>2118</v>
      </c>
      <c r="D3076" s="3" t="s">
        <v>2119</v>
      </c>
      <c r="E3076" s="2" t="s">
        <v>268</v>
      </c>
      <c r="F3076" s="4" t="s">
        <v>10653</v>
      </c>
      <c r="G3076" s="4">
        <v>2766724</v>
      </c>
      <c r="H3076" s="4">
        <v>47.02102</v>
      </c>
      <c r="I3076" s="3">
        <v>9.9733499999999999</v>
      </c>
      <c r="J3076" s="2" t="s">
        <v>268</v>
      </c>
      <c r="K3076" s="4">
        <v>7872649</v>
      </c>
      <c r="L3076" s="4">
        <v>46.987380000000002</v>
      </c>
      <c r="M3076" s="3">
        <v>9.9551099999999995</v>
      </c>
      <c r="N3076" s="2">
        <v>1319</v>
      </c>
      <c r="O3076" s="4">
        <f t="shared" si="96"/>
        <v>47.02102</v>
      </c>
      <c r="P3076" s="4">
        <f t="shared" si="97"/>
        <v>9.9733499999999999</v>
      </c>
      <c r="Q3076" s="2" t="s">
        <v>24012</v>
      </c>
      <c r="R3076" s="4" t="s">
        <v>163</v>
      </c>
      <c r="S3076" s="4">
        <v>2781679</v>
      </c>
      <c r="T3076" s="4">
        <v>47.151440000000001</v>
      </c>
      <c r="U3076" s="3">
        <v>9.8245199999999997</v>
      </c>
      <c r="V3076" s="3" t="s">
        <v>2028</v>
      </c>
      <c r="W3076" t="s">
        <v>382</v>
      </c>
      <c r="Y3076" s="2" t="s">
        <v>2120</v>
      </c>
      <c r="Z3076" s="4">
        <v>1897</v>
      </c>
      <c r="AA3076">
        <v>13</v>
      </c>
      <c r="AC3076" t="s">
        <v>2121</v>
      </c>
      <c r="AD3076" t="s">
        <v>1323</v>
      </c>
      <c r="AF3076" t="s">
        <v>23907</v>
      </c>
      <c r="AG3076" s="26" t="s">
        <v>23995</v>
      </c>
      <c r="AL3076" s="2" t="s">
        <v>24140</v>
      </c>
      <c r="AM3076" t="s">
        <v>24140</v>
      </c>
      <c r="BF3076" t="s">
        <v>2122</v>
      </c>
      <c r="BH3076" t="s">
        <v>817</v>
      </c>
      <c r="BI3076" t="s">
        <v>2123</v>
      </c>
      <c r="BK3076" t="s">
        <v>1221</v>
      </c>
      <c r="BN3076" s="2" t="s">
        <v>8896</v>
      </c>
    </row>
    <row r="3077" spans="1:66" x14ac:dyDescent="0.25">
      <c r="A3077">
        <v>3194</v>
      </c>
      <c r="B3077" s="1">
        <v>3846</v>
      </c>
      <c r="C3077" s="2" t="s">
        <v>2118</v>
      </c>
      <c r="D3077" s="3" t="s">
        <v>2124</v>
      </c>
      <c r="E3077" s="2" t="s">
        <v>268</v>
      </c>
      <c r="F3077" s="4" t="s">
        <v>10653</v>
      </c>
      <c r="G3077" s="4">
        <v>2766724</v>
      </c>
      <c r="H3077" s="4">
        <v>47.02102</v>
      </c>
      <c r="I3077" s="3">
        <v>9.9733499999999999</v>
      </c>
      <c r="J3077" s="2" t="s">
        <v>268</v>
      </c>
      <c r="K3077" s="4">
        <v>7872649</v>
      </c>
      <c r="L3077" s="4">
        <v>46.987380000000002</v>
      </c>
      <c r="M3077" s="3">
        <v>9.9551099999999995</v>
      </c>
      <c r="N3077" s="2">
        <v>1319</v>
      </c>
      <c r="O3077" s="4">
        <f t="shared" si="96"/>
        <v>47.02102</v>
      </c>
      <c r="P3077" s="4">
        <f t="shared" si="97"/>
        <v>9.9733499999999999</v>
      </c>
      <c r="Q3077" s="2" t="s">
        <v>24012</v>
      </c>
      <c r="R3077" s="4" t="s">
        <v>163</v>
      </c>
      <c r="S3077" s="4">
        <v>2781679</v>
      </c>
      <c r="T3077" s="4">
        <v>47.151440000000001</v>
      </c>
      <c r="U3077" s="3">
        <v>9.8245199999999997</v>
      </c>
      <c r="V3077" s="3" t="s">
        <v>2028</v>
      </c>
      <c r="W3077" t="s">
        <v>382</v>
      </c>
      <c r="Y3077" s="2" t="s">
        <v>2125</v>
      </c>
      <c r="Z3077" s="4">
        <v>1895</v>
      </c>
      <c r="AA3077">
        <v>14</v>
      </c>
      <c r="AC3077" t="s">
        <v>550</v>
      </c>
      <c r="AD3077" t="s">
        <v>2126</v>
      </c>
      <c r="AF3077" t="s">
        <v>23907</v>
      </c>
      <c r="AG3077" s="26" t="s">
        <v>23995</v>
      </c>
      <c r="AL3077" s="2" t="s">
        <v>24140</v>
      </c>
      <c r="AM3077" t="s">
        <v>24140</v>
      </c>
      <c r="BF3077" t="s">
        <v>2127</v>
      </c>
      <c r="BN3077" s="2" t="s">
        <v>8896</v>
      </c>
    </row>
    <row r="3078" spans="1:66" x14ac:dyDescent="0.25">
      <c r="A3078">
        <v>3195</v>
      </c>
      <c r="B3078" s="1">
        <v>3847</v>
      </c>
      <c r="C3078" s="2" t="s">
        <v>2128</v>
      </c>
      <c r="D3078" s="3" t="s">
        <v>643</v>
      </c>
      <c r="E3078" s="2" t="s">
        <v>268</v>
      </c>
      <c r="F3078" s="4" t="s">
        <v>10653</v>
      </c>
      <c r="G3078" s="4">
        <v>2766724</v>
      </c>
      <c r="H3078" s="4">
        <v>47.02102</v>
      </c>
      <c r="I3078" s="3">
        <v>9.9733499999999999</v>
      </c>
      <c r="J3078" s="2" t="s">
        <v>268</v>
      </c>
      <c r="K3078" s="4">
        <v>7872649</v>
      </c>
      <c r="L3078" s="4">
        <v>46.987380000000002</v>
      </c>
      <c r="M3078" s="3">
        <v>9.9551099999999995</v>
      </c>
      <c r="N3078" s="2">
        <v>1319</v>
      </c>
      <c r="O3078" s="4">
        <f t="shared" si="96"/>
        <v>47.02102</v>
      </c>
      <c r="P3078" s="4">
        <f t="shared" si="97"/>
        <v>9.9733499999999999</v>
      </c>
      <c r="Q3078" s="2" t="s">
        <v>24012</v>
      </c>
      <c r="R3078" s="4" t="s">
        <v>163</v>
      </c>
      <c r="S3078" s="4">
        <v>2781679</v>
      </c>
      <c r="T3078" s="4">
        <v>47.151440000000001</v>
      </c>
      <c r="U3078" s="3">
        <v>9.8245199999999997</v>
      </c>
      <c r="V3078" s="3" t="s">
        <v>2028</v>
      </c>
      <c r="W3078" t="s">
        <v>382</v>
      </c>
      <c r="Y3078" s="2" t="s">
        <v>2129</v>
      </c>
      <c r="Z3078" s="4">
        <v>1862</v>
      </c>
      <c r="AA3078">
        <v>11</v>
      </c>
      <c r="AC3078">
        <v>1873</v>
      </c>
      <c r="AF3078" t="s">
        <v>23907</v>
      </c>
      <c r="AG3078" s="26" t="s">
        <v>23995</v>
      </c>
      <c r="AL3078" s="2" t="s">
        <v>24140</v>
      </c>
      <c r="AM3078" t="s">
        <v>24140</v>
      </c>
      <c r="BF3078" t="s">
        <v>2130</v>
      </c>
      <c r="BI3078" t="s">
        <v>2131</v>
      </c>
      <c r="BN3078" s="2" t="s">
        <v>9075</v>
      </c>
    </row>
    <row r="3079" spans="1:66" x14ac:dyDescent="0.25">
      <c r="A3079">
        <v>3196</v>
      </c>
      <c r="B3079" s="1">
        <v>3574</v>
      </c>
      <c r="C3079" s="2" t="s">
        <v>1526</v>
      </c>
      <c r="D3079" s="3" t="s">
        <v>3486</v>
      </c>
      <c r="E3079" s="2" t="s">
        <v>169</v>
      </c>
      <c r="F3079" s="4" t="s">
        <v>10653</v>
      </c>
      <c r="G3079" s="4">
        <v>2770885</v>
      </c>
      <c r="H3079" s="4">
        <v>47.184359999999998</v>
      </c>
      <c r="I3079" s="3">
        <v>9.7053899999999995</v>
      </c>
      <c r="J3079" s="2" t="s">
        <v>169</v>
      </c>
      <c r="K3079" s="4">
        <v>7873722</v>
      </c>
      <c r="L3079" s="4">
        <v>47.138559999999998</v>
      </c>
      <c r="M3079" s="3">
        <v>9.6743500000000004</v>
      </c>
      <c r="N3079" s="2">
        <v>1928</v>
      </c>
      <c r="O3079" s="4">
        <f t="shared" si="96"/>
        <v>47.184359999999998</v>
      </c>
      <c r="P3079" s="4">
        <f t="shared" si="97"/>
        <v>9.7053899999999995</v>
      </c>
      <c r="Q3079" s="2" t="s">
        <v>24012</v>
      </c>
      <c r="R3079" s="4" t="s">
        <v>24095</v>
      </c>
      <c r="S3079" s="4">
        <v>2781679</v>
      </c>
      <c r="T3079" s="4">
        <v>47.151440000000001</v>
      </c>
      <c r="U3079" s="3">
        <v>9.8245199999999997</v>
      </c>
      <c r="W3079" t="s">
        <v>382</v>
      </c>
      <c r="Y3079" s="2">
        <v>1861</v>
      </c>
      <c r="Z3079" s="4">
        <v>1861</v>
      </c>
      <c r="AA3079">
        <v>12</v>
      </c>
      <c r="AC3079">
        <v>1873</v>
      </c>
      <c r="AF3079" t="s">
        <v>23907</v>
      </c>
      <c r="AG3079" s="26" t="s">
        <v>23995</v>
      </c>
      <c r="AL3079" s="2" t="s">
        <v>24140</v>
      </c>
      <c r="AM3079" t="s">
        <v>24140</v>
      </c>
      <c r="BN3079" s="2" t="s">
        <v>8914</v>
      </c>
    </row>
    <row r="3080" spans="1:66" x14ac:dyDescent="0.25">
      <c r="A3080">
        <v>3197</v>
      </c>
      <c r="B3080" s="1">
        <v>3575</v>
      </c>
      <c r="C3080" s="2" t="s">
        <v>1526</v>
      </c>
      <c r="D3080" s="3" t="s">
        <v>647</v>
      </c>
      <c r="E3080" s="2" t="s">
        <v>169</v>
      </c>
      <c r="F3080" s="4" t="s">
        <v>10653</v>
      </c>
      <c r="G3080" s="4">
        <v>2770885</v>
      </c>
      <c r="H3080" s="4">
        <v>47.184359999999998</v>
      </c>
      <c r="I3080" s="3">
        <v>9.7053899999999995</v>
      </c>
      <c r="J3080" s="2" t="s">
        <v>169</v>
      </c>
      <c r="K3080" s="4">
        <v>7873722</v>
      </c>
      <c r="L3080" s="4">
        <v>47.138559999999998</v>
      </c>
      <c r="M3080" s="3">
        <v>9.6743500000000004</v>
      </c>
      <c r="N3080" s="2">
        <v>1928</v>
      </c>
      <c r="O3080" s="4">
        <f t="shared" si="96"/>
        <v>47.184359999999998</v>
      </c>
      <c r="P3080" s="4">
        <f t="shared" si="97"/>
        <v>9.7053899999999995</v>
      </c>
      <c r="Q3080" s="2" t="s">
        <v>24012</v>
      </c>
      <c r="R3080" s="4" t="s">
        <v>24095</v>
      </c>
      <c r="S3080" s="4">
        <v>2781679</v>
      </c>
      <c r="T3080" s="4">
        <v>47.151440000000001</v>
      </c>
      <c r="U3080" s="3">
        <v>9.8245199999999997</v>
      </c>
      <c r="W3080" t="s">
        <v>500</v>
      </c>
      <c r="Y3080" s="2">
        <v>1863</v>
      </c>
      <c r="Z3080" s="4">
        <v>1863</v>
      </c>
      <c r="AA3080">
        <v>10</v>
      </c>
      <c r="AC3080">
        <v>1873</v>
      </c>
      <c r="AF3080" t="s">
        <v>23907</v>
      </c>
      <c r="AG3080" s="26" t="s">
        <v>23995</v>
      </c>
      <c r="AL3080" s="2" t="s">
        <v>24140</v>
      </c>
      <c r="AM3080" t="s">
        <v>24140</v>
      </c>
      <c r="BN3080" s="2" t="s">
        <v>9281</v>
      </c>
    </row>
    <row r="3081" spans="1:66" x14ac:dyDescent="0.25">
      <c r="A3081">
        <v>3198</v>
      </c>
      <c r="B3081" s="1">
        <v>3576</v>
      </c>
      <c r="C3081" s="2" t="s">
        <v>1526</v>
      </c>
      <c r="D3081" s="3" t="s">
        <v>3486</v>
      </c>
      <c r="E3081" s="2" t="s">
        <v>169</v>
      </c>
      <c r="F3081" s="4" t="s">
        <v>10653</v>
      </c>
      <c r="G3081" s="4">
        <v>2770885</v>
      </c>
      <c r="H3081" s="4">
        <v>47.184359999999998</v>
      </c>
      <c r="I3081" s="3">
        <v>9.7053899999999995</v>
      </c>
      <c r="J3081" s="2" t="s">
        <v>169</v>
      </c>
      <c r="K3081" s="4">
        <v>7873722</v>
      </c>
      <c r="L3081" s="4">
        <v>47.138559999999998</v>
      </c>
      <c r="M3081" s="3">
        <v>9.6743500000000004</v>
      </c>
      <c r="N3081" s="2">
        <v>1928</v>
      </c>
      <c r="O3081" s="4">
        <f t="shared" si="96"/>
        <v>47.184359999999998</v>
      </c>
      <c r="P3081" s="4">
        <f t="shared" si="97"/>
        <v>9.7053899999999995</v>
      </c>
      <c r="Q3081" s="2" t="s">
        <v>24012</v>
      </c>
      <c r="R3081" s="4" t="s">
        <v>24095</v>
      </c>
      <c r="S3081" s="4">
        <v>2781679</v>
      </c>
      <c r="T3081" s="4">
        <v>47.151440000000001</v>
      </c>
      <c r="U3081" s="3">
        <v>9.8245199999999997</v>
      </c>
      <c r="W3081" t="s">
        <v>382</v>
      </c>
      <c r="Y3081" s="2">
        <v>1862</v>
      </c>
      <c r="Z3081" s="4">
        <v>1862</v>
      </c>
      <c r="AA3081">
        <v>11</v>
      </c>
      <c r="AC3081">
        <v>1873</v>
      </c>
      <c r="AF3081" t="s">
        <v>23907</v>
      </c>
      <c r="AG3081" s="26" t="s">
        <v>23995</v>
      </c>
      <c r="AL3081" s="2" t="s">
        <v>24140</v>
      </c>
      <c r="AM3081" t="s">
        <v>24140</v>
      </c>
      <c r="BN3081" s="2" t="s">
        <v>9403</v>
      </c>
    </row>
    <row r="3082" spans="1:66" x14ac:dyDescent="0.25">
      <c r="A3082">
        <v>3199</v>
      </c>
      <c r="B3082" s="1">
        <v>3577</v>
      </c>
      <c r="C3082" s="2" t="s">
        <v>1526</v>
      </c>
      <c r="D3082" s="3" t="s">
        <v>647</v>
      </c>
      <c r="E3082" s="2" t="s">
        <v>169</v>
      </c>
      <c r="F3082" s="4" t="s">
        <v>10653</v>
      </c>
      <c r="G3082" s="4">
        <v>2770885</v>
      </c>
      <c r="H3082" s="4">
        <v>47.184359999999998</v>
      </c>
      <c r="I3082" s="3">
        <v>9.7053899999999995</v>
      </c>
      <c r="J3082" s="2" t="s">
        <v>169</v>
      </c>
      <c r="K3082" s="4">
        <v>7873722</v>
      </c>
      <c r="L3082" s="4">
        <v>47.138559999999998</v>
      </c>
      <c r="M3082" s="3">
        <v>9.6743500000000004</v>
      </c>
      <c r="N3082" s="2">
        <v>1928</v>
      </c>
      <c r="O3082" s="4">
        <f t="shared" si="96"/>
        <v>47.184359999999998</v>
      </c>
      <c r="P3082" s="4">
        <f t="shared" si="97"/>
        <v>9.7053899999999995</v>
      </c>
      <c r="Q3082" s="2" t="s">
        <v>24012</v>
      </c>
      <c r="R3082" s="4" t="s">
        <v>24095</v>
      </c>
      <c r="S3082" s="4">
        <v>2781679</v>
      </c>
      <c r="T3082" s="4">
        <v>47.151440000000001</v>
      </c>
      <c r="U3082" s="3">
        <v>9.8245199999999997</v>
      </c>
      <c r="W3082" t="s">
        <v>500</v>
      </c>
      <c r="Y3082" s="2">
        <v>1860</v>
      </c>
      <c r="Z3082" s="4">
        <v>1860</v>
      </c>
      <c r="AA3082">
        <v>13</v>
      </c>
      <c r="AC3082">
        <v>1873</v>
      </c>
      <c r="AF3082" t="s">
        <v>23907</v>
      </c>
      <c r="AG3082" s="26" t="s">
        <v>23995</v>
      </c>
      <c r="AL3082" s="2" t="s">
        <v>24140</v>
      </c>
      <c r="AM3082" t="s">
        <v>24140</v>
      </c>
      <c r="BN3082" s="2" t="s">
        <v>9403</v>
      </c>
    </row>
    <row r="3083" spans="1:66" x14ac:dyDescent="0.25">
      <c r="A3083">
        <v>3200</v>
      </c>
      <c r="B3083" s="1">
        <v>3578</v>
      </c>
      <c r="C3083" s="2" t="s">
        <v>1526</v>
      </c>
      <c r="D3083" s="3" t="s">
        <v>831</v>
      </c>
      <c r="E3083" s="2" t="s">
        <v>169</v>
      </c>
      <c r="F3083" s="4" t="s">
        <v>10653</v>
      </c>
      <c r="G3083" s="4">
        <v>2770885</v>
      </c>
      <c r="H3083" s="4">
        <v>47.184359999999998</v>
      </c>
      <c r="I3083" s="3">
        <v>9.7053899999999995</v>
      </c>
      <c r="J3083" s="2" t="s">
        <v>169</v>
      </c>
      <c r="K3083" s="4">
        <v>7873722</v>
      </c>
      <c r="L3083" s="4">
        <v>47.138559999999998</v>
      </c>
      <c r="M3083" s="3">
        <v>9.6743500000000004</v>
      </c>
      <c r="N3083" s="2">
        <v>1928</v>
      </c>
      <c r="O3083" s="4">
        <f t="shared" si="96"/>
        <v>47.184359999999998</v>
      </c>
      <c r="P3083" s="4">
        <f t="shared" si="97"/>
        <v>9.7053899999999995</v>
      </c>
      <c r="Q3083" s="2" t="s">
        <v>24012</v>
      </c>
      <c r="R3083" s="4" t="s">
        <v>24095</v>
      </c>
      <c r="S3083" s="4">
        <v>2781679</v>
      </c>
      <c r="T3083" s="4">
        <v>47.151440000000001</v>
      </c>
      <c r="U3083" s="3">
        <v>9.8245199999999997</v>
      </c>
      <c r="W3083" t="s">
        <v>382</v>
      </c>
      <c r="Y3083" s="2">
        <v>1863</v>
      </c>
      <c r="Z3083" s="4">
        <v>1863</v>
      </c>
      <c r="AA3083">
        <v>10</v>
      </c>
      <c r="AC3083">
        <v>1873</v>
      </c>
      <c r="AF3083" t="s">
        <v>23907</v>
      </c>
      <c r="AG3083" s="26" t="s">
        <v>23995</v>
      </c>
      <c r="AL3083" s="2" t="s">
        <v>24140</v>
      </c>
      <c r="AM3083" t="s">
        <v>24140</v>
      </c>
      <c r="BN3083" s="2" t="s">
        <v>10053</v>
      </c>
    </row>
    <row r="3084" spans="1:66" x14ac:dyDescent="0.25">
      <c r="A3084">
        <v>3201</v>
      </c>
      <c r="B3084" s="1">
        <v>3579</v>
      </c>
      <c r="C3084" s="2" t="s">
        <v>1526</v>
      </c>
      <c r="D3084" s="3" t="s">
        <v>3457</v>
      </c>
      <c r="E3084" s="2" t="s">
        <v>169</v>
      </c>
      <c r="F3084" s="4" t="s">
        <v>10653</v>
      </c>
      <c r="G3084" s="4">
        <v>2770885</v>
      </c>
      <c r="H3084" s="4">
        <v>47.184359999999998</v>
      </c>
      <c r="I3084" s="3">
        <v>9.7053899999999995</v>
      </c>
      <c r="J3084" s="2" t="s">
        <v>169</v>
      </c>
      <c r="K3084" s="4">
        <v>7873722</v>
      </c>
      <c r="L3084" s="4">
        <v>47.138559999999998</v>
      </c>
      <c r="M3084" s="3">
        <v>9.6743500000000004</v>
      </c>
      <c r="N3084" s="2">
        <v>1928</v>
      </c>
      <c r="O3084" s="4">
        <f t="shared" si="96"/>
        <v>47.184359999999998</v>
      </c>
      <c r="P3084" s="4">
        <f t="shared" si="97"/>
        <v>9.7053899999999995</v>
      </c>
      <c r="Q3084" s="2" t="s">
        <v>24012</v>
      </c>
      <c r="R3084" s="4" t="s">
        <v>24095</v>
      </c>
      <c r="S3084" s="4">
        <v>2781679</v>
      </c>
      <c r="T3084" s="4">
        <v>47.151440000000001</v>
      </c>
      <c r="U3084" s="3">
        <v>9.8245199999999997</v>
      </c>
      <c r="W3084" t="s">
        <v>382</v>
      </c>
      <c r="Y3084" s="2">
        <v>1865</v>
      </c>
      <c r="Z3084" s="4">
        <v>1865</v>
      </c>
      <c r="AA3084">
        <v>8</v>
      </c>
      <c r="AC3084">
        <v>1873</v>
      </c>
      <c r="AF3084" t="s">
        <v>23907</v>
      </c>
      <c r="AG3084" s="26" t="s">
        <v>23995</v>
      </c>
      <c r="AL3084" s="2" t="s">
        <v>24140</v>
      </c>
      <c r="AM3084" t="s">
        <v>24140</v>
      </c>
      <c r="BN3084" s="2" t="s">
        <v>10059</v>
      </c>
    </row>
    <row r="3085" spans="1:66" x14ac:dyDescent="0.25">
      <c r="A3085">
        <v>3202</v>
      </c>
      <c r="B3085" s="1">
        <v>3235</v>
      </c>
      <c r="C3085" s="2" t="s">
        <v>9616</v>
      </c>
      <c r="D3085" s="3" t="s">
        <v>592</v>
      </c>
      <c r="E3085" s="2" t="s">
        <v>2</v>
      </c>
      <c r="F3085" s="4" t="s">
        <v>10653</v>
      </c>
      <c r="G3085" s="4">
        <v>8299680</v>
      </c>
      <c r="H3085" s="4">
        <v>47.450249999999997</v>
      </c>
      <c r="I3085" s="3">
        <v>9.8315199999999994</v>
      </c>
      <c r="J3085" s="2" t="s">
        <v>2</v>
      </c>
      <c r="K3085" s="4">
        <v>2782829</v>
      </c>
      <c r="L3085" s="4">
        <v>47.45</v>
      </c>
      <c r="M3085" s="3">
        <v>9.8166700000000002</v>
      </c>
      <c r="N3085" s="2">
        <v>1766</v>
      </c>
      <c r="O3085" s="4">
        <f t="shared" si="96"/>
        <v>47.450249999999997</v>
      </c>
      <c r="P3085" s="4">
        <f t="shared" si="97"/>
        <v>9.8315199999999994</v>
      </c>
      <c r="Q3085" s="2" t="s">
        <v>24010</v>
      </c>
      <c r="R3085" s="4" t="s">
        <v>24092</v>
      </c>
      <c r="S3085" s="4">
        <v>2781502</v>
      </c>
      <c r="T3085" s="4">
        <v>47.42069</v>
      </c>
      <c r="U3085" s="3">
        <v>9.9198900000000005</v>
      </c>
      <c r="W3085" t="s">
        <v>382</v>
      </c>
      <c r="Y3085" s="2" t="s">
        <v>9617</v>
      </c>
      <c r="Z3085" s="4">
        <v>1862</v>
      </c>
      <c r="AA3085">
        <v>11</v>
      </c>
      <c r="AC3085">
        <v>1874</v>
      </c>
      <c r="AF3085" t="s">
        <v>23907</v>
      </c>
      <c r="AG3085" s="26" t="s">
        <v>23995</v>
      </c>
      <c r="AL3085" s="2" t="s">
        <v>24140</v>
      </c>
      <c r="AM3085" t="s">
        <v>24140</v>
      </c>
      <c r="BN3085" s="2" t="s">
        <v>8978</v>
      </c>
    </row>
    <row r="3086" spans="1:66" x14ac:dyDescent="0.25">
      <c r="A3086">
        <v>3203</v>
      </c>
      <c r="B3086" s="1">
        <v>3374</v>
      </c>
      <c r="C3086" s="2" t="s">
        <v>6013</v>
      </c>
      <c r="D3086" s="3" t="s">
        <v>514</v>
      </c>
      <c r="E3086" s="2" t="s">
        <v>62</v>
      </c>
      <c r="F3086" s="4" t="s">
        <v>10653</v>
      </c>
      <c r="G3086" s="4">
        <v>2780741</v>
      </c>
      <c r="H3086" s="4">
        <v>47.414270000000002</v>
      </c>
      <c r="I3086" s="3">
        <v>9.7419499999999992</v>
      </c>
      <c r="J3086" s="2" t="s">
        <v>62</v>
      </c>
      <c r="K3086" s="4">
        <v>7872673</v>
      </c>
      <c r="L3086" s="4">
        <v>47.375120000000003</v>
      </c>
      <c r="M3086" s="3">
        <v>9.7723399999999998</v>
      </c>
      <c r="N3086" s="2">
        <v>9464</v>
      </c>
      <c r="O3086" s="4">
        <f t="shared" si="96"/>
        <v>47.414270000000002</v>
      </c>
      <c r="P3086" s="4">
        <f t="shared" si="97"/>
        <v>9.7419499999999992</v>
      </c>
      <c r="Q3086" s="2" t="s">
        <v>24011</v>
      </c>
      <c r="R3086" s="4" t="s">
        <v>24099</v>
      </c>
      <c r="S3086" s="4">
        <v>2780740</v>
      </c>
      <c r="T3086" s="4">
        <v>47.383490000000002</v>
      </c>
      <c r="U3086" s="3">
        <v>9.7493999999999996</v>
      </c>
      <c r="W3086" t="s">
        <v>382</v>
      </c>
      <c r="Y3086" s="2" t="s">
        <v>1443</v>
      </c>
      <c r="Z3086" s="4">
        <v>1889</v>
      </c>
      <c r="AA3086">
        <v>14</v>
      </c>
      <c r="AC3086" t="s">
        <v>1519</v>
      </c>
      <c r="AD3086" t="s">
        <v>1520</v>
      </c>
      <c r="AF3086" t="s">
        <v>23907</v>
      </c>
      <c r="AG3086" s="26" t="s">
        <v>23995</v>
      </c>
      <c r="AL3086" s="2" t="s">
        <v>24140</v>
      </c>
      <c r="AM3086" t="s">
        <v>24140</v>
      </c>
      <c r="BF3086" t="s">
        <v>6014</v>
      </c>
      <c r="BH3086" t="s">
        <v>3114</v>
      </c>
      <c r="BN3086" s="2" t="s">
        <v>10060</v>
      </c>
    </row>
    <row r="3087" spans="1:66" x14ac:dyDescent="0.25">
      <c r="A3087">
        <v>3204</v>
      </c>
      <c r="B3087" s="1">
        <v>3236</v>
      </c>
      <c r="C3087" s="2" t="s">
        <v>1554</v>
      </c>
      <c r="D3087" s="3" t="s">
        <v>560</v>
      </c>
      <c r="E3087" s="2" t="s">
        <v>157</v>
      </c>
      <c r="F3087" s="4" t="s">
        <v>10653</v>
      </c>
      <c r="G3087" s="4">
        <v>8411026</v>
      </c>
      <c r="H3087" s="4">
        <v>47.350340000000003</v>
      </c>
      <c r="I3087" s="3">
        <v>9.8814899999999994</v>
      </c>
      <c r="J3087" s="2" t="s">
        <v>157</v>
      </c>
      <c r="K3087" s="4">
        <v>2771676</v>
      </c>
      <c r="L3087" s="4">
        <v>47.35</v>
      </c>
      <c r="M3087" s="3">
        <v>9.8833300000000008</v>
      </c>
      <c r="N3087" s="2">
        <v>627</v>
      </c>
      <c r="O3087" s="4">
        <f t="shared" si="96"/>
        <v>47.350340000000003</v>
      </c>
      <c r="P3087" s="4">
        <f t="shared" si="97"/>
        <v>9.8814899999999994</v>
      </c>
      <c r="Q3087" s="2" t="s">
        <v>24010</v>
      </c>
      <c r="R3087" s="4" t="s">
        <v>24092</v>
      </c>
      <c r="S3087" s="4">
        <v>2781502</v>
      </c>
      <c r="T3087" s="4">
        <v>47.42069</v>
      </c>
      <c r="U3087" s="3">
        <v>9.9198900000000005</v>
      </c>
      <c r="W3087" t="s">
        <v>382</v>
      </c>
      <c r="Y3087" s="2" t="s">
        <v>9728</v>
      </c>
      <c r="Z3087" s="4">
        <v>1900</v>
      </c>
      <c r="AA3087">
        <v>14</v>
      </c>
      <c r="AC3087" t="s">
        <v>572</v>
      </c>
      <c r="AD3087" t="s">
        <v>573</v>
      </c>
      <c r="AF3087" t="s">
        <v>23907</v>
      </c>
      <c r="AG3087" s="26" t="s">
        <v>23995</v>
      </c>
      <c r="AL3087" s="2" t="s">
        <v>24140</v>
      </c>
      <c r="AM3087" t="s">
        <v>24140</v>
      </c>
      <c r="BI3087" t="s">
        <v>9729</v>
      </c>
      <c r="BK3087" t="s">
        <v>587</v>
      </c>
      <c r="BN3087" s="2" t="s">
        <v>9325</v>
      </c>
    </row>
    <row r="3088" spans="1:66" x14ac:dyDescent="0.25">
      <c r="A3088">
        <v>3205</v>
      </c>
      <c r="B3088" s="1">
        <v>3237</v>
      </c>
      <c r="C3088" s="2" t="s">
        <v>1554</v>
      </c>
      <c r="D3088" s="3" t="s">
        <v>523</v>
      </c>
      <c r="E3088" s="2" t="s">
        <v>157</v>
      </c>
      <c r="F3088" s="4" t="s">
        <v>10653</v>
      </c>
      <c r="G3088" s="4">
        <v>8411026</v>
      </c>
      <c r="H3088" s="4">
        <v>47.350340000000003</v>
      </c>
      <c r="I3088" s="3">
        <v>9.8814899999999994</v>
      </c>
      <c r="J3088" s="2" t="s">
        <v>157</v>
      </c>
      <c r="K3088" s="4">
        <v>2771676</v>
      </c>
      <c r="L3088" s="4">
        <v>47.35</v>
      </c>
      <c r="M3088" s="3">
        <v>9.8833300000000008</v>
      </c>
      <c r="N3088" s="2">
        <v>627</v>
      </c>
      <c r="O3088" s="4">
        <f t="shared" si="96"/>
        <v>47.350340000000003</v>
      </c>
      <c r="P3088" s="4">
        <f t="shared" si="97"/>
        <v>9.8814899999999994</v>
      </c>
      <c r="Q3088" s="2" t="s">
        <v>24010</v>
      </c>
      <c r="R3088" s="4" t="s">
        <v>24092</v>
      </c>
      <c r="S3088" s="4">
        <v>2781502</v>
      </c>
      <c r="T3088" s="4">
        <v>47.42069</v>
      </c>
      <c r="U3088" s="3">
        <v>9.9198900000000005</v>
      </c>
      <c r="W3088" t="s">
        <v>500</v>
      </c>
      <c r="Y3088" s="2" t="s">
        <v>9731</v>
      </c>
      <c r="Z3088" s="4">
        <v>1902</v>
      </c>
      <c r="AA3088">
        <v>12</v>
      </c>
      <c r="AC3088" t="s">
        <v>572</v>
      </c>
      <c r="AD3088" t="s">
        <v>573</v>
      </c>
      <c r="AF3088" t="s">
        <v>23907</v>
      </c>
      <c r="AG3088" s="26" t="s">
        <v>23995</v>
      </c>
      <c r="AL3088" s="2" t="s">
        <v>24140</v>
      </c>
      <c r="AM3088" t="s">
        <v>24140</v>
      </c>
      <c r="BI3088" t="s">
        <v>9729</v>
      </c>
      <c r="BK3088" t="s">
        <v>587</v>
      </c>
      <c r="BN3088" s="2" t="s">
        <v>10064</v>
      </c>
    </row>
    <row r="3089" spans="1:66" x14ac:dyDescent="0.25">
      <c r="A3089">
        <v>3206</v>
      </c>
      <c r="B3089" s="1">
        <v>3238</v>
      </c>
      <c r="C3089" s="2" t="s">
        <v>1554</v>
      </c>
      <c r="D3089" s="3" t="s">
        <v>1083</v>
      </c>
      <c r="E3089" s="2" t="s">
        <v>209</v>
      </c>
      <c r="F3089" s="4" t="s">
        <v>10653</v>
      </c>
      <c r="G3089" s="4">
        <v>2767514</v>
      </c>
      <c r="H3089" s="4">
        <v>47.371130000000001</v>
      </c>
      <c r="I3089" s="3">
        <v>9.8948099999999997</v>
      </c>
      <c r="J3089" s="2" t="s">
        <v>209</v>
      </c>
      <c r="K3089" s="4">
        <v>2767515</v>
      </c>
      <c r="L3089" s="4">
        <v>47.366669999999999</v>
      </c>
      <c r="M3089" s="3">
        <v>9.8833300000000008</v>
      </c>
      <c r="N3089" s="2">
        <v>331</v>
      </c>
      <c r="O3089" s="4">
        <f t="shared" si="96"/>
        <v>47.371130000000001</v>
      </c>
      <c r="P3089" s="4">
        <f t="shared" si="97"/>
        <v>9.8948099999999997</v>
      </c>
      <c r="Q3089" s="2" t="s">
        <v>24010</v>
      </c>
      <c r="R3089" s="4" t="s">
        <v>24092</v>
      </c>
      <c r="S3089" s="4">
        <v>2781502</v>
      </c>
      <c r="T3089" s="4">
        <v>47.42069</v>
      </c>
      <c r="U3089" s="3">
        <v>9.9198900000000005</v>
      </c>
      <c r="W3089" t="s">
        <v>500</v>
      </c>
      <c r="Y3089" s="2" t="s">
        <v>2823</v>
      </c>
      <c r="Z3089" s="4">
        <v>1898</v>
      </c>
      <c r="AA3089">
        <v>14</v>
      </c>
      <c r="AC3089" t="s">
        <v>682</v>
      </c>
      <c r="AD3089" t="s">
        <v>683</v>
      </c>
      <c r="AF3089" t="s">
        <v>23907</v>
      </c>
      <c r="AG3089" s="26" t="s">
        <v>23995</v>
      </c>
      <c r="AL3089" s="2" t="s">
        <v>24140</v>
      </c>
      <c r="AM3089" t="s">
        <v>24140</v>
      </c>
      <c r="BF3089" t="s">
        <v>2824</v>
      </c>
      <c r="BH3089" t="s">
        <v>836</v>
      </c>
      <c r="BN3089" s="2" t="s">
        <v>10064</v>
      </c>
    </row>
    <row r="3090" spans="1:66" x14ac:dyDescent="0.25">
      <c r="A3090">
        <v>3207</v>
      </c>
      <c r="B3090" s="1">
        <v>9015</v>
      </c>
      <c r="C3090" s="2" t="s">
        <v>1554</v>
      </c>
      <c r="D3090" s="3" t="s">
        <v>1939</v>
      </c>
      <c r="E3090" s="2" t="s">
        <v>76</v>
      </c>
      <c r="F3090" s="4" t="s">
        <v>10653</v>
      </c>
      <c r="G3090" s="4">
        <v>8411059</v>
      </c>
      <c r="H3090" s="4">
        <v>47.217350000000003</v>
      </c>
      <c r="I3090" s="3">
        <v>9.6299499999999991</v>
      </c>
      <c r="J3090" s="2" t="s">
        <v>76</v>
      </c>
      <c r="K3090" s="4">
        <v>2779353</v>
      </c>
      <c r="L3090" s="4">
        <v>47.216670000000001</v>
      </c>
      <c r="M3090" s="3">
        <v>9.6330600000000004</v>
      </c>
      <c r="N3090" s="2">
        <v>1580</v>
      </c>
      <c r="O3090" s="4">
        <f t="shared" si="96"/>
        <v>47.217350000000003</v>
      </c>
      <c r="P3090" s="4">
        <f t="shared" si="97"/>
        <v>9.6299499999999991</v>
      </c>
      <c r="Q3090" s="2" t="s">
        <v>24013</v>
      </c>
      <c r="R3090" s="4" t="s">
        <v>24095</v>
      </c>
      <c r="S3090" s="4">
        <v>2779673</v>
      </c>
      <c r="T3090" s="4">
        <v>47.25535</v>
      </c>
      <c r="U3090" s="3">
        <v>9.5836000000000006</v>
      </c>
      <c r="W3090" t="s">
        <v>382</v>
      </c>
      <c r="X3090" t="s">
        <v>10195</v>
      </c>
      <c r="Y3090" s="2" t="s">
        <v>10275</v>
      </c>
      <c r="Z3090" s="4">
        <v>1890</v>
      </c>
      <c r="AA3090">
        <v>12</v>
      </c>
      <c r="AB3090" s="3">
        <v>1959</v>
      </c>
      <c r="AF3090" t="s">
        <v>23907</v>
      </c>
      <c r="AG3090" s="26">
        <v>1902</v>
      </c>
      <c r="AH3090" s="23">
        <v>1902</v>
      </c>
      <c r="AL3090" s="2" t="s">
        <v>24079</v>
      </c>
      <c r="AM3090" t="s">
        <v>24079</v>
      </c>
      <c r="BF3090" t="s">
        <v>10276</v>
      </c>
      <c r="BH3090" t="s">
        <v>817</v>
      </c>
      <c r="BI3090" t="s">
        <v>10277</v>
      </c>
      <c r="BL3090">
        <v>3581</v>
      </c>
      <c r="BN3090" s="2" t="s">
        <v>10074</v>
      </c>
    </row>
    <row r="3091" spans="1:66" x14ac:dyDescent="0.25">
      <c r="A3091">
        <v>3207</v>
      </c>
      <c r="B3091" s="1">
        <v>3580</v>
      </c>
      <c r="C3091" s="2" t="s">
        <v>1554</v>
      </c>
      <c r="D3091" s="3" t="s">
        <v>1939</v>
      </c>
      <c r="E3091" s="2" t="s">
        <v>76</v>
      </c>
      <c r="F3091" s="4" t="s">
        <v>10653</v>
      </c>
      <c r="G3091" s="4">
        <v>8411059</v>
      </c>
      <c r="H3091" s="4">
        <v>47.217350000000003</v>
      </c>
      <c r="I3091" s="3">
        <v>9.6299499999999991</v>
      </c>
      <c r="J3091" s="2" t="s">
        <v>76</v>
      </c>
      <c r="K3091" s="4">
        <v>2779353</v>
      </c>
      <c r="L3091" s="4">
        <v>47.216670000000001</v>
      </c>
      <c r="M3091" s="3">
        <v>9.6330600000000004</v>
      </c>
      <c r="N3091" s="2">
        <v>1580</v>
      </c>
      <c r="O3091" s="4">
        <f t="shared" si="96"/>
        <v>47.217350000000003</v>
      </c>
      <c r="P3091" s="4">
        <f t="shared" si="97"/>
        <v>9.6299499999999991</v>
      </c>
      <c r="Q3091" s="2" t="s">
        <v>24013</v>
      </c>
      <c r="R3091" s="4" t="s">
        <v>24095</v>
      </c>
      <c r="S3091" s="4">
        <v>2779673</v>
      </c>
      <c r="T3091" s="4">
        <v>47.25535</v>
      </c>
      <c r="U3091" s="3">
        <v>9.5836000000000006</v>
      </c>
      <c r="W3091" t="s">
        <v>382</v>
      </c>
      <c r="X3091" t="s">
        <v>10195</v>
      </c>
      <c r="Y3091" s="2" t="s">
        <v>10275</v>
      </c>
      <c r="Z3091" s="4">
        <v>1890</v>
      </c>
      <c r="AA3091">
        <v>13</v>
      </c>
      <c r="AB3091" s="3">
        <v>1959</v>
      </c>
      <c r="AC3091" t="s">
        <v>1519</v>
      </c>
      <c r="AD3091" t="s">
        <v>1520</v>
      </c>
      <c r="AF3091" t="s">
        <v>23907</v>
      </c>
      <c r="AG3091" s="26" t="s">
        <v>23995</v>
      </c>
      <c r="AL3091" s="2" t="s">
        <v>24140</v>
      </c>
      <c r="AM3091" t="s">
        <v>24140</v>
      </c>
      <c r="BF3091" t="s">
        <v>10276</v>
      </c>
      <c r="BH3091" t="s">
        <v>817</v>
      </c>
      <c r="BI3091" t="s">
        <v>10277</v>
      </c>
      <c r="BL3091">
        <v>3581</v>
      </c>
      <c r="BN3091" s="2" t="s">
        <v>10083</v>
      </c>
    </row>
    <row r="3092" spans="1:66" x14ac:dyDescent="0.25">
      <c r="A3092">
        <v>3208</v>
      </c>
      <c r="B3092" s="1">
        <v>9013</v>
      </c>
      <c r="C3092" s="2" t="s">
        <v>1554</v>
      </c>
      <c r="D3092" s="3" t="s">
        <v>1203</v>
      </c>
      <c r="E3092" s="2" t="s">
        <v>76</v>
      </c>
      <c r="F3092" s="4" t="s">
        <v>10653</v>
      </c>
      <c r="G3092" s="4">
        <v>8411059</v>
      </c>
      <c r="H3092" s="4">
        <v>47.217350000000003</v>
      </c>
      <c r="I3092" s="3">
        <v>9.6299499999999991</v>
      </c>
      <c r="J3092" s="2" t="s">
        <v>76</v>
      </c>
      <c r="K3092" s="4">
        <v>2779353</v>
      </c>
      <c r="L3092" s="4">
        <v>47.216670000000001</v>
      </c>
      <c r="M3092" s="3">
        <v>9.6330600000000004</v>
      </c>
      <c r="N3092" s="2">
        <v>1580</v>
      </c>
      <c r="O3092" s="4">
        <f t="shared" si="96"/>
        <v>47.217350000000003</v>
      </c>
      <c r="P3092" s="4">
        <f t="shared" si="97"/>
        <v>9.6299499999999991</v>
      </c>
      <c r="Q3092" s="2" t="s">
        <v>24013</v>
      </c>
      <c r="R3092" s="4" t="s">
        <v>24095</v>
      </c>
      <c r="S3092" s="4">
        <v>2779673</v>
      </c>
      <c r="T3092" s="4">
        <v>47.25535</v>
      </c>
      <c r="U3092" s="3">
        <v>9.5836000000000006</v>
      </c>
      <c r="W3092" t="s">
        <v>382</v>
      </c>
      <c r="X3092" t="s">
        <v>10195</v>
      </c>
      <c r="Y3092" s="2">
        <v>1889</v>
      </c>
      <c r="Z3092" s="4">
        <v>1889</v>
      </c>
      <c r="AA3092">
        <v>14</v>
      </c>
      <c r="AB3092" s="3">
        <v>1932</v>
      </c>
      <c r="AF3092" t="s">
        <v>23907</v>
      </c>
      <c r="AG3092" s="26">
        <v>1903</v>
      </c>
      <c r="AH3092" s="23">
        <v>1903</v>
      </c>
      <c r="AL3092" s="2" t="s">
        <v>1557</v>
      </c>
      <c r="AM3092" t="s">
        <v>1557</v>
      </c>
      <c r="AN3092">
        <v>47.719160000000002</v>
      </c>
      <c r="AO3092">
        <v>9.3902800000000006</v>
      </c>
      <c r="AP3092" s="2" t="s">
        <v>3354</v>
      </c>
      <c r="AQ3092" s="3" t="s">
        <v>24136</v>
      </c>
      <c r="AR3092" s="4" t="s">
        <v>1557</v>
      </c>
      <c r="AS3092" t="s">
        <v>389</v>
      </c>
      <c r="AT3092" s="4">
        <v>6558181</v>
      </c>
      <c r="AU3092" s="4">
        <v>47.7194</v>
      </c>
      <c r="AV3092" s="3">
        <v>9.3952000000000009</v>
      </c>
      <c r="AW3092" s="2" t="s">
        <v>23968</v>
      </c>
      <c r="AX3092" s="4">
        <v>2947109</v>
      </c>
      <c r="AY3092" s="4">
        <v>47.726939999999999</v>
      </c>
      <c r="AZ3092" s="3">
        <v>9.3852799999999998</v>
      </c>
      <c r="BF3092" t="s">
        <v>10276</v>
      </c>
      <c r="BI3092" t="s">
        <v>10277</v>
      </c>
      <c r="BL3092">
        <v>3580</v>
      </c>
      <c r="BN3092" s="2" t="s">
        <v>10083</v>
      </c>
    </row>
    <row r="3093" spans="1:66" x14ac:dyDescent="0.25">
      <c r="A3093">
        <v>3208</v>
      </c>
      <c r="B3093" s="1">
        <v>9014</v>
      </c>
      <c r="C3093" s="2" t="s">
        <v>1554</v>
      </c>
      <c r="D3093" s="3" t="s">
        <v>1203</v>
      </c>
      <c r="E3093" s="2" t="s">
        <v>76</v>
      </c>
      <c r="F3093" s="4" t="s">
        <v>10653</v>
      </c>
      <c r="G3093" s="4">
        <v>8411059</v>
      </c>
      <c r="H3093" s="4">
        <v>47.217350000000003</v>
      </c>
      <c r="I3093" s="3">
        <v>9.6299499999999991</v>
      </c>
      <c r="J3093" s="2" t="s">
        <v>76</v>
      </c>
      <c r="K3093" s="4">
        <v>2779353</v>
      </c>
      <c r="L3093" s="4">
        <v>47.216670000000001</v>
      </c>
      <c r="M3093" s="3">
        <v>9.6330600000000004</v>
      </c>
      <c r="N3093" s="2">
        <v>1580</v>
      </c>
      <c r="O3093" s="4">
        <f t="shared" si="96"/>
        <v>47.217350000000003</v>
      </c>
      <c r="P3093" s="4">
        <f t="shared" si="97"/>
        <v>9.6299499999999991</v>
      </c>
      <c r="Q3093" s="2" t="s">
        <v>24013</v>
      </c>
      <c r="R3093" s="4" t="s">
        <v>24095</v>
      </c>
      <c r="S3093" s="4">
        <v>2779673</v>
      </c>
      <c r="T3093" s="4">
        <v>47.25535</v>
      </c>
      <c r="U3093" s="3">
        <v>9.5836000000000006</v>
      </c>
      <c r="W3093" t="s">
        <v>382</v>
      </c>
      <c r="X3093" t="s">
        <v>10195</v>
      </c>
      <c r="Y3093" s="2">
        <v>1889</v>
      </c>
      <c r="Z3093" s="4">
        <v>1889</v>
      </c>
      <c r="AA3093">
        <v>15</v>
      </c>
      <c r="AB3093" s="3">
        <v>1932</v>
      </c>
      <c r="AF3093" t="s">
        <v>23907</v>
      </c>
      <c r="AG3093" s="26">
        <v>1904</v>
      </c>
      <c r="AH3093" s="23">
        <v>1904</v>
      </c>
      <c r="AL3093" s="2" t="s">
        <v>1557</v>
      </c>
      <c r="AM3093" t="s">
        <v>1557</v>
      </c>
      <c r="AN3093">
        <v>47.719160000000002</v>
      </c>
      <c r="AO3093">
        <v>9.3902800000000006</v>
      </c>
      <c r="AP3093" s="2" t="s">
        <v>3354</v>
      </c>
      <c r="AQ3093" s="3" t="s">
        <v>24136</v>
      </c>
      <c r="AR3093" s="4" t="s">
        <v>1557</v>
      </c>
      <c r="AS3093" t="s">
        <v>389</v>
      </c>
      <c r="AT3093" s="4">
        <v>6558181</v>
      </c>
      <c r="AU3093" s="4">
        <v>47.7194</v>
      </c>
      <c r="AV3093" s="3">
        <v>9.3952000000000009</v>
      </c>
      <c r="AW3093" s="2" t="s">
        <v>23968</v>
      </c>
      <c r="AX3093" s="4">
        <v>2947109</v>
      </c>
      <c r="AY3093" s="4">
        <v>47.726939999999999</v>
      </c>
      <c r="AZ3093" s="3">
        <v>9.3852799999999998</v>
      </c>
      <c r="BF3093" t="s">
        <v>10276</v>
      </c>
      <c r="BI3093" t="s">
        <v>10277</v>
      </c>
      <c r="BL3093">
        <v>3580</v>
      </c>
      <c r="BN3093" s="2" t="s">
        <v>8855</v>
      </c>
    </row>
    <row r="3094" spans="1:66" x14ac:dyDescent="0.25">
      <c r="A3094">
        <v>3208</v>
      </c>
      <c r="B3094" s="1">
        <v>3581</v>
      </c>
      <c r="C3094" s="2" t="s">
        <v>1554</v>
      </c>
      <c r="D3094" s="3" t="s">
        <v>1203</v>
      </c>
      <c r="E3094" s="2" t="s">
        <v>76</v>
      </c>
      <c r="F3094" s="4" t="s">
        <v>10653</v>
      </c>
      <c r="G3094" s="4">
        <v>8411059</v>
      </c>
      <c r="H3094" s="4">
        <v>47.217350000000003</v>
      </c>
      <c r="I3094" s="3">
        <v>9.6299499999999991</v>
      </c>
      <c r="J3094" s="2" t="s">
        <v>76</v>
      </c>
      <c r="K3094" s="4">
        <v>2779353</v>
      </c>
      <c r="L3094" s="4">
        <v>47.216670000000001</v>
      </c>
      <c r="M3094" s="3">
        <v>9.6330600000000004</v>
      </c>
      <c r="N3094" s="2">
        <v>1580</v>
      </c>
      <c r="O3094" s="4">
        <f t="shared" si="96"/>
        <v>47.217350000000003</v>
      </c>
      <c r="P3094" s="4">
        <f t="shared" si="97"/>
        <v>9.6299499999999991</v>
      </c>
      <c r="Q3094" s="2" t="s">
        <v>24013</v>
      </c>
      <c r="R3094" s="4" t="s">
        <v>24095</v>
      </c>
      <c r="S3094" s="4">
        <v>2779673</v>
      </c>
      <c r="T3094" s="4">
        <v>47.25535</v>
      </c>
      <c r="U3094" s="3">
        <v>9.5836000000000006</v>
      </c>
      <c r="W3094" t="s">
        <v>382</v>
      </c>
      <c r="X3094" t="s">
        <v>10195</v>
      </c>
      <c r="Y3094" s="2">
        <v>1889</v>
      </c>
      <c r="Z3094" s="4">
        <v>1889</v>
      </c>
      <c r="AA3094">
        <v>13</v>
      </c>
      <c r="AB3094" s="3">
        <v>1932</v>
      </c>
      <c r="AC3094">
        <v>1902</v>
      </c>
      <c r="AF3094" t="s">
        <v>23907</v>
      </c>
      <c r="AG3094" s="26" t="s">
        <v>23995</v>
      </c>
      <c r="AL3094" s="2" t="s">
        <v>1557</v>
      </c>
      <c r="AM3094" t="s">
        <v>1557</v>
      </c>
      <c r="AN3094">
        <v>47.719160000000002</v>
      </c>
      <c r="AO3094">
        <v>9.3902800000000006</v>
      </c>
      <c r="AP3094" s="2" t="s">
        <v>3354</v>
      </c>
      <c r="AQ3094" s="3" t="s">
        <v>24136</v>
      </c>
      <c r="AR3094" s="4" t="s">
        <v>1557</v>
      </c>
      <c r="AS3094" t="s">
        <v>389</v>
      </c>
      <c r="AT3094" s="4">
        <v>6558181</v>
      </c>
      <c r="AU3094" s="4">
        <v>47.7194</v>
      </c>
      <c r="AV3094" s="3">
        <v>9.3952000000000009</v>
      </c>
      <c r="AW3094" s="2" t="s">
        <v>23968</v>
      </c>
      <c r="AX3094" s="4">
        <v>2947109</v>
      </c>
      <c r="AY3094" s="4">
        <v>47.726939999999999</v>
      </c>
      <c r="AZ3094" s="3">
        <v>9.3852799999999998</v>
      </c>
      <c r="BF3094" t="s">
        <v>10276</v>
      </c>
      <c r="BI3094" t="s">
        <v>10277</v>
      </c>
      <c r="BL3094">
        <v>3580</v>
      </c>
      <c r="BN3094" s="2" t="s">
        <v>8855</v>
      </c>
    </row>
    <row r="3095" spans="1:66" x14ac:dyDescent="0.25">
      <c r="A3095">
        <v>3211</v>
      </c>
      <c r="B3095" s="1">
        <v>9016</v>
      </c>
      <c r="C3095" s="2" t="s">
        <v>10281</v>
      </c>
      <c r="D3095" s="3" t="s">
        <v>1194</v>
      </c>
      <c r="E3095" s="2" t="s">
        <v>76</v>
      </c>
      <c r="F3095" s="4" t="s">
        <v>10653</v>
      </c>
      <c r="G3095" s="4">
        <v>8411059</v>
      </c>
      <c r="H3095" s="4">
        <v>47.217350000000003</v>
      </c>
      <c r="I3095" s="3">
        <v>9.6299499999999991</v>
      </c>
      <c r="J3095" s="2" t="s">
        <v>76</v>
      </c>
      <c r="K3095" s="4">
        <v>2779353</v>
      </c>
      <c r="L3095" s="4">
        <v>47.216670000000001</v>
      </c>
      <c r="M3095" s="3">
        <v>9.6330600000000004</v>
      </c>
      <c r="N3095" s="2">
        <v>1580</v>
      </c>
      <c r="O3095" s="4">
        <f t="shared" si="96"/>
        <v>47.217350000000003</v>
      </c>
      <c r="P3095" s="4">
        <f t="shared" si="97"/>
        <v>9.6299499999999991</v>
      </c>
      <c r="Q3095" s="2" t="s">
        <v>24013</v>
      </c>
      <c r="R3095" s="4" t="s">
        <v>24095</v>
      </c>
      <c r="S3095" s="4">
        <v>2779673</v>
      </c>
      <c r="T3095" s="4">
        <v>47.25535</v>
      </c>
      <c r="U3095" s="3">
        <v>9.5836000000000006</v>
      </c>
      <c r="W3095" t="s">
        <v>382</v>
      </c>
      <c r="X3095" t="s">
        <v>10201</v>
      </c>
      <c r="Y3095" s="2">
        <v>1900</v>
      </c>
      <c r="Z3095" s="4">
        <v>1900</v>
      </c>
      <c r="AA3095">
        <v>14</v>
      </c>
      <c r="AB3095" s="3">
        <v>1970</v>
      </c>
      <c r="AF3095" t="s">
        <v>23907</v>
      </c>
      <c r="AG3095" s="26">
        <v>1914</v>
      </c>
      <c r="AH3095" s="23">
        <v>1914</v>
      </c>
      <c r="AL3095" s="2" t="s">
        <v>1557</v>
      </c>
      <c r="AM3095" t="s">
        <v>1557</v>
      </c>
      <c r="AN3095">
        <v>47.719160000000002</v>
      </c>
      <c r="AO3095">
        <v>9.3902800000000006</v>
      </c>
      <c r="AP3095" s="2" t="s">
        <v>3354</v>
      </c>
      <c r="AQ3095" s="3" t="s">
        <v>24136</v>
      </c>
      <c r="AR3095" s="4" t="s">
        <v>1557</v>
      </c>
      <c r="AS3095" t="s">
        <v>389</v>
      </c>
      <c r="AT3095" s="4">
        <v>6558181</v>
      </c>
      <c r="AU3095" s="4">
        <v>47.7194</v>
      </c>
      <c r="AV3095" s="3">
        <v>9.3952000000000009</v>
      </c>
      <c r="AW3095" s="2" t="s">
        <v>23968</v>
      </c>
      <c r="AX3095" s="4">
        <v>2947109</v>
      </c>
      <c r="AY3095" s="4">
        <v>47.726939999999999</v>
      </c>
      <c r="AZ3095" s="3">
        <v>9.3852799999999998</v>
      </c>
      <c r="BF3095" t="s">
        <v>10282</v>
      </c>
      <c r="BI3095" t="s">
        <v>10283</v>
      </c>
      <c r="BN3095" s="2" t="s">
        <v>10099</v>
      </c>
    </row>
    <row r="3096" spans="1:66" x14ac:dyDescent="0.25">
      <c r="A3096">
        <v>3211</v>
      </c>
      <c r="B3096" s="1">
        <v>3584</v>
      </c>
      <c r="C3096" s="2" t="s">
        <v>10281</v>
      </c>
      <c r="D3096" s="3" t="s">
        <v>1194</v>
      </c>
      <c r="E3096" s="2" t="s">
        <v>76</v>
      </c>
      <c r="F3096" s="4" t="s">
        <v>10653</v>
      </c>
      <c r="G3096" s="4">
        <v>8411059</v>
      </c>
      <c r="H3096" s="4">
        <v>47.217350000000003</v>
      </c>
      <c r="I3096" s="3">
        <v>9.6299499999999991</v>
      </c>
      <c r="J3096" s="2" t="s">
        <v>76</v>
      </c>
      <c r="K3096" s="4">
        <v>2779353</v>
      </c>
      <c r="L3096" s="4">
        <v>47.216670000000001</v>
      </c>
      <c r="M3096" s="3">
        <v>9.6330600000000004</v>
      </c>
      <c r="N3096" s="2">
        <v>1580</v>
      </c>
      <c r="O3096" s="4">
        <f t="shared" si="96"/>
        <v>47.217350000000003</v>
      </c>
      <c r="P3096" s="4">
        <f t="shared" si="97"/>
        <v>9.6299499999999991</v>
      </c>
      <c r="Q3096" s="2" t="s">
        <v>24013</v>
      </c>
      <c r="R3096" s="4" t="s">
        <v>24095</v>
      </c>
      <c r="S3096" s="4">
        <v>2779673</v>
      </c>
      <c r="T3096" s="4">
        <v>47.25535</v>
      </c>
      <c r="U3096" s="3">
        <v>9.5836000000000006</v>
      </c>
      <c r="W3096" t="s">
        <v>382</v>
      </c>
      <c r="X3096" t="s">
        <v>10201</v>
      </c>
      <c r="Y3096" s="2">
        <v>1900</v>
      </c>
      <c r="Z3096" s="4">
        <v>1900</v>
      </c>
      <c r="AA3096">
        <v>13</v>
      </c>
      <c r="AB3096" s="3">
        <v>1970</v>
      </c>
      <c r="AC3096" t="s">
        <v>2786</v>
      </c>
      <c r="AD3096" t="s">
        <v>2023</v>
      </c>
      <c r="AF3096" t="s">
        <v>23907</v>
      </c>
      <c r="AG3096" s="26" t="s">
        <v>23995</v>
      </c>
      <c r="AL3096" s="2" t="s">
        <v>1557</v>
      </c>
      <c r="AM3096" t="s">
        <v>1557</v>
      </c>
      <c r="AN3096">
        <v>47.719160000000002</v>
      </c>
      <c r="AO3096">
        <v>9.3902800000000006</v>
      </c>
      <c r="AP3096" s="2" t="s">
        <v>3354</v>
      </c>
      <c r="AQ3096" s="3" t="s">
        <v>24136</v>
      </c>
      <c r="AR3096" s="4" t="s">
        <v>1557</v>
      </c>
      <c r="AS3096" t="s">
        <v>389</v>
      </c>
      <c r="AT3096" s="4">
        <v>6558181</v>
      </c>
      <c r="AU3096" s="4">
        <v>47.7194</v>
      </c>
      <c r="AV3096" s="3">
        <v>9.3952000000000009</v>
      </c>
      <c r="AW3096" s="2" t="s">
        <v>23968</v>
      </c>
      <c r="AX3096" s="4">
        <v>2947109</v>
      </c>
      <c r="AY3096" s="4">
        <v>47.726939999999999</v>
      </c>
      <c r="AZ3096" s="3">
        <v>9.3852799999999998</v>
      </c>
      <c r="BF3096" t="s">
        <v>10282</v>
      </c>
      <c r="BI3096" t="s">
        <v>10283</v>
      </c>
      <c r="BN3096" s="2" t="s">
        <v>9578</v>
      </c>
    </row>
    <row r="3097" spans="1:66" x14ac:dyDescent="0.25">
      <c r="A3097">
        <v>3213</v>
      </c>
      <c r="B3097" s="1">
        <v>3239</v>
      </c>
      <c r="C3097" s="2" t="s">
        <v>706</v>
      </c>
      <c r="D3097" s="3" t="s">
        <v>399</v>
      </c>
      <c r="E3097" s="2" t="s">
        <v>291</v>
      </c>
      <c r="F3097" s="4" t="s">
        <v>10653</v>
      </c>
      <c r="G3097" s="4">
        <v>2764010</v>
      </c>
      <c r="H3097" s="4">
        <v>47.52178</v>
      </c>
      <c r="I3097" s="3">
        <v>9.9135299999999997</v>
      </c>
      <c r="J3097" s="2" t="s">
        <v>291</v>
      </c>
      <c r="K3097" s="4">
        <v>7872670</v>
      </c>
      <c r="L3097" s="4">
        <v>47.524050000000003</v>
      </c>
      <c r="M3097" s="3">
        <v>9.9142899999999994</v>
      </c>
      <c r="N3097" s="2">
        <v>1423</v>
      </c>
      <c r="O3097" s="4">
        <f t="shared" si="96"/>
        <v>47.52178</v>
      </c>
      <c r="P3097" s="4">
        <f t="shared" si="97"/>
        <v>9.9135299999999997</v>
      </c>
      <c r="Q3097" s="2" t="s">
        <v>24010</v>
      </c>
      <c r="R3097" s="4" t="s">
        <v>24092</v>
      </c>
      <c r="S3097" s="4">
        <v>2781502</v>
      </c>
      <c r="T3097" s="4">
        <v>47.42069</v>
      </c>
      <c r="U3097" s="3">
        <v>9.9198900000000005</v>
      </c>
      <c r="W3097" t="s">
        <v>382</v>
      </c>
      <c r="Y3097" s="2" t="s">
        <v>828</v>
      </c>
      <c r="Z3097" s="4">
        <v>1865</v>
      </c>
      <c r="AA3097">
        <v>9</v>
      </c>
      <c r="AC3097">
        <v>1876</v>
      </c>
      <c r="AF3097" t="s">
        <v>23907</v>
      </c>
      <c r="AG3097" s="26" t="s">
        <v>23995</v>
      </c>
      <c r="AL3097" s="2" t="s">
        <v>24079</v>
      </c>
      <c r="AM3097" t="s">
        <v>24079</v>
      </c>
      <c r="AQ3097" s="3" t="s">
        <v>778</v>
      </c>
      <c r="AS3097" t="s">
        <v>413</v>
      </c>
      <c r="BN3097" s="2" t="s">
        <v>8849</v>
      </c>
    </row>
    <row r="3098" spans="1:66" x14ac:dyDescent="0.25">
      <c r="A3098">
        <v>3214</v>
      </c>
      <c r="B3098" s="1">
        <v>3240</v>
      </c>
      <c r="C3098" s="2" t="s">
        <v>706</v>
      </c>
      <c r="D3098" s="3" t="s">
        <v>592</v>
      </c>
      <c r="E3098" s="2" t="s">
        <v>291</v>
      </c>
      <c r="F3098" s="4" t="s">
        <v>10653</v>
      </c>
      <c r="G3098" s="4">
        <v>2764010</v>
      </c>
      <c r="H3098" s="4">
        <v>47.52178</v>
      </c>
      <c r="I3098" s="3">
        <v>9.9135299999999997</v>
      </c>
      <c r="J3098" s="2" t="s">
        <v>291</v>
      </c>
      <c r="K3098" s="4">
        <v>7872670</v>
      </c>
      <c r="L3098" s="4">
        <v>47.524050000000003</v>
      </c>
      <c r="M3098" s="3">
        <v>9.9142899999999994</v>
      </c>
      <c r="N3098" s="2">
        <v>1423</v>
      </c>
      <c r="O3098" s="4">
        <f t="shared" si="96"/>
        <v>47.52178</v>
      </c>
      <c r="P3098" s="4">
        <f t="shared" si="97"/>
        <v>9.9135299999999997</v>
      </c>
      <c r="Q3098" s="2" t="s">
        <v>24010</v>
      </c>
      <c r="R3098" s="4" t="s">
        <v>24092</v>
      </c>
      <c r="S3098" s="4">
        <v>2781502</v>
      </c>
      <c r="T3098" s="4">
        <v>47.42069</v>
      </c>
      <c r="U3098" s="3">
        <v>9.9198900000000005</v>
      </c>
      <c r="W3098" t="s">
        <v>382</v>
      </c>
      <c r="Y3098" s="2" t="s">
        <v>829</v>
      </c>
      <c r="Z3098" s="4">
        <v>1864</v>
      </c>
      <c r="AA3098">
        <v>12</v>
      </c>
      <c r="AC3098">
        <v>1877</v>
      </c>
      <c r="AF3098" t="s">
        <v>23907</v>
      </c>
      <c r="AG3098" s="26" t="s">
        <v>23995</v>
      </c>
      <c r="AL3098" s="2" t="s">
        <v>24140</v>
      </c>
      <c r="AM3098" t="s">
        <v>24140</v>
      </c>
      <c r="BN3098" s="2" t="s">
        <v>9401</v>
      </c>
    </row>
    <row r="3099" spans="1:66" x14ac:dyDescent="0.25">
      <c r="A3099">
        <v>3215</v>
      </c>
      <c r="B3099" s="1">
        <v>3241</v>
      </c>
      <c r="C3099" s="2" t="s">
        <v>706</v>
      </c>
      <c r="D3099" s="3" t="s">
        <v>399</v>
      </c>
      <c r="E3099" s="2" t="s">
        <v>291</v>
      </c>
      <c r="F3099" s="4" t="s">
        <v>10653</v>
      </c>
      <c r="G3099" s="4">
        <v>2764010</v>
      </c>
      <c r="H3099" s="4">
        <v>47.52178</v>
      </c>
      <c r="I3099" s="3">
        <v>9.9135299999999997</v>
      </c>
      <c r="J3099" s="2" t="s">
        <v>291</v>
      </c>
      <c r="K3099" s="4">
        <v>7872670</v>
      </c>
      <c r="L3099" s="4">
        <v>47.524050000000003</v>
      </c>
      <c r="M3099" s="3">
        <v>9.9142899999999994</v>
      </c>
      <c r="N3099" s="2">
        <v>1423</v>
      </c>
      <c r="O3099" s="4">
        <f t="shared" si="96"/>
        <v>47.52178</v>
      </c>
      <c r="P3099" s="4">
        <f t="shared" si="97"/>
        <v>9.9135299999999997</v>
      </c>
      <c r="Q3099" s="2" t="s">
        <v>24010</v>
      </c>
      <c r="R3099" s="4" t="s">
        <v>24092</v>
      </c>
      <c r="S3099" s="4">
        <v>2781502</v>
      </c>
      <c r="T3099" s="4">
        <v>47.42069</v>
      </c>
      <c r="U3099" s="3">
        <v>9.9198900000000005</v>
      </c>
      <c r="W3099" t="s">
        <v>382</v>
      </c>
      <c r="Y3099" s="2" t="s">
        <v>828</v>
      </c>
      <c r="Z3099" s="4">
        <v>1865</v>
      </c>
      <c r="AA3099">
        <v>11</v>
      </c>
      <c r="AC3099">
        <v>1877</v>
      </c>
      <c r="AF3099" t="s">
        <v>23907</v>
      </c>
      <c r="AG3099" s="26" t="s">
        <v>23995</v>
      </c>
      <c r="AL3099" s="2" t="s">
        <v>24140</v>
      </c>
      <c r="AM3099" t="s">
        <v>24140</v>
      </c>
      <c r="BN3099" s="2" t="s">
        <v>9401</v>
      </c>
    </row>
    <row r="3100" spans="1:66" x14ac:dyDescent="0.25">
      <c r="A3100">
        <v>3217</v>
      </c>
      <c r="B3100" s="1">
        <v>3586</v>
      </c>
      <c r="C3100" s="2" t="s">
        <v>1299</v>
      </c>
      <c r="D3100" s="3" t="s">
        <v>1867</v>
      </c>
      <c r="E3100" s="2" t="s">
        <v>76</v>
      </c>
      <c r="F3100" s="4" t="s">
        <v>10653</v>
      </c>
      <c r="G3100" s="4">
        <v>8411059</v>
      </c>
      <c r="H3100" s="4">
        <v>47.217350000000003</v>
      </c>
      <c r="I3100" s="3">
        <v>9.6299499999999991</v>
      </c>
      <c r="J3100" s="2" t="s">
        <v>76</v>
      </c>
      <c r="K3100" s="4">
        <v>2779353</v>
      </c>
      <c r="L3100" s="4">
        <v>47.216670000000001</v>
      </c>
      <c r="M3100" s="3">
        <v>9.6330600000000004</v>
      </c>
      <c r="N3100" s="2">
        <v>1580</v>
      </c>
      <c r="O3100" s="4">
        <f t="shared" si="96"/>
        <v>47.217350000000003</v>
      </c>
      <c r="P3100" s="4">
        <f t="shared" si="97"/>
        <v>9.6299499999999991</v>
      </c>
      <c r="Q3100" s="2" t="s">
        <v>24013</v>
      </c>
      <c r="R3100" s="4" t="s">
        <v>24095</v>
      </c>
      <c r="S3100" s="4">
        <v>2779673</v>
      </c>
      <c r="T3100" s="4">
        <v>47.25535</v>
      </c>
      <c r="U3100" s="3">
        <v>9.5836000000000006</v>
      </c>
      <c r="W3100" t="s">
        <v>382</v>
      </c>
      <c r="X3100" t="s">
        <v>10201</v>
      </c>
      <c r="Y3100" s="2">
        <v>1887</v>
      </c>
      <c r="Z3100" s="4">
        <v>1887</v>
      </c>
      <c r="AA3100">
        <v>12</v>
      </c>
      <c r="AC3100">
        <v>1899</v>
      </c>
      <c r="AF3100" t="s">
        <v>23907</v>
      </c>
      <c r="AG3100" s="26" t="s">
        <v>23995</v>
      </c>
      <c r="AL3100" s="2" t="s">
        <v>24079</v>
      </c>
      <c r="AM3100" t="s">
        <v>24079</v>
      </c>
      <c r="BF3100" t="s">
        <v>10284</v>
      </c>
      <c r="BI3100" t="s">
        <v>10285</v>
      </c>
      <c r="BN3100" s="2" t="s">
        <v>9401</v>
      </c>
    </row>
    <row r="3101" spans="1:66" x14ac:dyDescent="0.25">
      <c r="A3101">
        <v>3218</v>
      </c>
      <c r="B3101" s="1">
        <v>3244</v>
      </c>
      <c r="C3101" s="2" t="s">
        <v>6324</v>
      </c>
      <c r="D3101" s="3" t="s">
        <v>1787</v>
      </c>
      <c r="E3101" s="2" t="s">
        <v>250</v>
      </c>
      <c r="F3101" s="4" t="s">
        <v>10653</v>
      </c>
      <c r="G3101" s="4">
        <v>7667386</v>
      </c>
      <c r="H3101" s="4">
        <v>47.257550000000002</v>
      </c>
      <c r="I3101" s="3">
        <v>10.09197</v>
      </c>
      <c r="J3101" s="2" t="s">
        <v>250</v>
      </c>
      <c r="K3101" s="4">
        <v>2765595</v>
      </c>
      <c r="L3101" s="4">
        <v>47.25</v>
      </c>
      <c r="M3101" s="3">
        <v>10.08333</v>
      </c>
      <c r="N3101" s="2">
        <v>177</v>
      </c>
      <c r="O3101" s="4">
        <f t="shared" si="96"/>
        <v>47.257550000000002</v>
      </c>
      <c r="P3101" s="4">
        <f t="shared" si="97"/>
        <v>10.09197</v>
      </c>
      <c r="Q3101" s="2" t="s">
        <v>24010</v>
      </c>
      <c r="R3101" s="4" t="s">
        <v>24092</v>
      </c>
      <c r="S3101" s="4">
        <v>2781502</v>
      </c>
      <c r="T3101" s="4">
        <v>47.42069</v>
      </c>
      <c r="U3101" s="3">
        <v>9.9198900000000005</v>
      </c>
      <c r="W3101" t="s">
        <v>382</v>
      </c>
      <c r="Y3101" s="2" t="s">
        <v>6325</v>
      </c>
      <c r="Z3101" s="4">
        <v>1821</v>
      </c>
      <c r="AF3101" t="s">
        <v>23907</v>
      </c>
      <c r="AG3101" s="26" t="s">
        <v>23995</v>
      </c>
      <c r="AL3101" s="2" t="s">
        <v>24140</v>
      </c>
      <c r="AM3101" t="s">
        <v>24140</v>
      </c>
      <c r="BF3101" t="s">
        <v>6326</v>
      </c>
      <c r="BG3101" t="s">
        <v>6327</v>
      </c>
      <c r="BH3101" t="s">
        <v>5875</v>
      </c>
      <c r="BI3101" t="s">
        <v>6328</v>
      </c>
      <c r="BJ3101" t="s">
        <v>6329</v>
      </c>
      <c r="BN3101" s="2" t="s">
        <v>9401</v>
      </c>
    </row>
    <row r="3102" spans="1:66" x14ac:dyDescent="0.25">
      <c r="A3102">
        <v>3219</v>
      </c>
      <c r="B3102" s="1">
        <v>3587</v>
      </c>
      <c r="C3102" s="2" t="s">
        <v>763</v>
      </c>
      <c r="D3102" s="3" t="s">
        <v>657</v>
      </c>
      <c r="E3102" s="2" t="s">
        <v>137</v>
      </c>
      <c r="F3102" s="4" t="s">
        <v>10653</v>
      </c>
      <c r="G3102" s="4">
        <v>2763765</v>
      </c>
      <c r="H3102" s="4">
        <v>47.266669999999998</v>
      </c>
      <c r="I3102" s="3">
        <v>9.6999999999999993</v>
      </c>
      <c r="J3102" s="2" t="s">
        <v>137</v>
      </c>
      <c r="K3102" s="4">
        <v>2772874</v>
      </c>
      <c r="L3102" s="4">
        <v>47.266170000000002</v>
      </c>
      <c r="M3102" s="3">
        <v>9.7027900000000002</v>
      </c>
      <c r="N3102" s="2">
        <v>646</v>
      </c>
      <c r="O3102" s="4">
        <f t="shared" si="96"/>
        <v>47.266669999999998</v>
      </c>
      <c r="P3102" s="4">
        <f t="shared" si="97"/>
        <v>9.6999999999999993</v>
      </c>
      <c r="Q3102" s="2" t="s">
        <v>24013</v>
      </c>
      <c r="R3102" s="4" t="s">
        <v>24098</v>
      </c>
      <c r="S3102" s="4">
        <v>2779673</v>
      </c>
      <c r="T3102" s="4">
        <v>47.25535</v>
      </c>
      <c r="U3102" s="3">
        <v>9.5836000000000006</v>
      </c>
      <c r="V3102" s="3" t="s">
        <v>296</v>
      </c>
      <c r="W3102" t="s">
        <v>382</v>
      </c>
      <c r="Y3102" s="2">
        <v>1859</v>
      </c>
      <c r="Z3102" s="4">
        <v>1859</v>
      </c>
      <c r="AA3102">
        <v>12</v>
      </c>
      <c r="AC3102">
        <v>1871</v>
      </c>
      <c r="AF3102" t="s">
        <v>23907</v>
      </c>
      <c r="AG3102" s="26" t="s">
        <v>23995</v>
      </c>
      <c r="AL3102" s="2" t="s">
        <v>24140</v>
      </c>
      <c r="AM3102" t="s">
        <v>24140</v>
      </c>
      <c r="BN3102" s="2" t="s">
        <v>9401</v>
      </c>
    </row>
    <row r="3103" spans="1:66" x14ac:dyDescent="0.25">
      <c r="A3103">
        <v>3220</v>
      </c>
      <c r="B3103" s="1">
        <v>3588</v>
      </c>
      <c r="C3103" s="2" t="s">
        <v>763</v>
      </c>
      <c r="D3103" s="3" t="s">
        <v>764</v>
      </c>
      <c r="E3103" s="2" t="s">
        <v>137</v>
      </c>
      <c r="F3103" s="4" t="s">
        <v>10653</v>
      </c>
      <c r="G3103" s="4">
        <v>2763765</v>
      </c>
      <c r="H3103" s="4">
        <v>47.266669999999998</v>
      </c>
      <c r="I3103" s="3">
        <v>9.6999999999999993</v>
      </c>
      <c r="J3103" s="2" t="s">
        <v>137</v>
      </c>
      <c r="K3103" s="4">
        <v>2772874</v>
      </c>
      <c r="L3103" s="4">
        <v>47.266170000000002</v>
      </c>
      <c r="M3103" s="3">
        <v>9.7027900000000002</v>
      </c>
      <c r="N3103" s="2">
        <v>646</v>
      </c>
      <c r="O3103" s="4">
        <f t="shared" si="96"/>
        <v>47.266669999999998</v>
      </c>
      <c r="P3103" s="4">
        <f t="shared" si="97"/>
        <v>9.6999999999999993</v>
      </c>
      <c r="Q3103" s="2" t="s">
        <v>24013</v>
      </c>
      <c r="R3103" s="4" t="s">
        <v>24098</v>
      </c>
      <c r="S3103" s="4">
        <v>2779673</v>
      </c>
      <c r="T3103" s="4">
        <v>47.25535</v>
      </c>
      <c r="U3103" s="3">
        <v>9.5836000000000006</v>
      </c>
      <c r="V3103" s="3" t="s">
        <v>296</v>
      </c>
      <c r="W3103" t="s">
        <v>382</v>
      </c>
      <c r="Y3103" s="2">
        <v>1860</v>
      </c>
      <c r="Z3103" s="4">
        <v>1860</v>
      </c>
      <c r="AA3103">
        <v>11</v>
      </c>
      <c r="AC3103">
        <v>1871</v>
      </c>
      <c r="AF3103" t="s">
        <v>23907</v>
      </c>
      <c r="AG3103" s="26" t="s">
        <v>23995</v>
      </c>
      <c r="AL3103" s="2" t="s">
        <v>24140</v>
      </c>
      <c r="AM3103" t="s">
        <v>24140</v>
      </c>
      <c r="BN3103" s="2" t="s">
        <v>10136</v>
      </c>
    </row>
    <row r="3104" spans="1:66" x14ac:dyDescent="0.25">
      <c r="A3104">
        <v>3221</v>
      </c>
      <c r="B3104" s="1">
        <v>3848</v>
      </c>
      <c r="C3104" s="2" t="s">
        <v>763</v>
      </c>
      <c r="D3104" s="3" t="s">
        <v>671</v>
      </c>
      <c r="E3104" s="2" t="s">
        <v>125</v>
      </c>
      <c r="F3104" s="4" t="s">
        <v>10653</v>
      </c>
      <c r="G3104" s="4">
        <v>2773915</v>
      </c>
      <c r="H3104" s="4">
        <v>47.133330000000001</v>
      </c>
      <c r="I3104" s="3">
        <v>10.08333</v>
      </c>
      <c r="J3104" s="2" t="s">
        <v>125</v>
      </c>
      <c r="K3104" s="4">
        <v>7872646</v>
      </c>
      <c r="L3104" s="4">
        <v>47.122349999999997</v>
      </c>
      <c r="M3104" s="3">
        <v>10.1282</v>
      </c>
      <c r="N3104" s="2">
        <v>1064</v>
      </c>
      <c r="O3104" s="4">
        <f t="shared" si="96"/>
        <v>47.133330000000001</v>
      </c>
      <c r="P3104" s="4">
        <f t="shared" si="97"/>
        <v>10.08333</v>
      </c>
      <c r="Q3104" s="2" t="s">
        <v>24012</v>
      </c>
      <c r="R3104" s="4" t="s">
        <v>24093</v>
      </c>
      <c r="S3104" s="4">
        <v>2781679</v>
      </c>
      <c r="T3104" s="4">
        <v>47.151440000000001</v>
      </c>
      <c r="U3104" s="3">
        <v>9.8245199999999997</v>
      </c>
      <c r="W3104" t="s">
        <v>382</v>
      </c>
      <c r="Y3104" s="2">
        <v>1859</v>
      </c>
      <c r="Z3104" s="4">
        <v>1859</v>
      </c>
      <c r="AA3104">
        <v>14</v>
      </c>
      <c r="AC3104">
        <v>1873</v>
      </c>
      <c r="AF3104" t="s">
        <v>23907</v>
      </c>
      <c r="AG3104" s="26" t="s">
        <v>23995</v>
      </c>
      <c r="AL3104" s="2" t="s">
        <v>24140</v>
      </c>
      <c r="AM3104" t="s">
        <v>24140</v>
      </c>
      <c r="BF3104" t="s">
        <v>5650</v>
      </c>
      <c r="BN3104" s="2" t="s">
        <v>9440</v>
      </c>
    </row>
    <row r="3105" spans="1:66" x14ac:dyDescent="0.25">
      <c r="A3105">
        <v>3222</v>
      </c>
      <c r="B3105" s="1">
        <v>3849</v>
      </c>
      <c r="C3105" s="2" t="s">
        <v>9002</v>
      </c>
      <c r="D3105" s="3" t="s">
        <v>399</v>
      </c>
      <c r="E3105" s="2" t="s">
        <v>321</v>
      </c>
      <c r="F3105" s="4" t="s">
        <v>10653</v>
      </c>
      <c r="G3105" s="4">
        <v>2763302</v>
      </c>
      <c r="H3105" s="4">
        <v>47.073909999999998</v>
      </c>
      <c r="I3105" s="3">
        <v>9.9026700000000005</v>
      </c>
      <c r="J3105" s="2" t="s">
        <v>321</v>
      </c>
      <c r="K3105" s="4">
        <v>7873727</v>
      </c>
      <c r="L3105" s="4">
        <v>47.045650000000002</v>
      </c>
      <c r="M3105" s="3">
        <v>9.8732900000000008</v>
      </c>
      <c r="N3105" s="2">
        <v>1024</v>
      </c>
      <c r="O3105" s="4">
        <f t="shared" si="96"/>
        <v>47.073909999999998</v>
      </c>
      <c r="P3105" s="4">
        <f t="shared" si="97"/>
        <v>9.9026700000000005</v>
      </c>
      <c r="Q3105" s="2" t="s">
        <v>24012</v>
      </c>
      <c r="R3105" s="4" t="s">
        <v>163</v>
      </c>
      <c r="S3105" s="4">
        <v>2781679</v>
      </c>
      <c r="T3105" s="4">
        <v>47.151440000000001</v>
      </c>
      <c r="U3105" s="3">
        <v>9.8245199999999997</v>
      </c>
      <c r="W3105" t="s">
        <v>382</v>
      </c>
      <c r="Y3105" s="2">
        <v>1865</v>
      </c>
      <c r="Z3105" s="4">
        <v>1865</v>
      </c>
      <c r="AA3105">
        <v>8</v>
      </c>
      <c r="AC3105">
        <v>1873</v>
      </c>
      <c r="AF3105" t="s">
        <v>23907</v>
      </c>
      <c r="AG3105" s="26" t="s">
        <v>23995</v>
      </c>
      <c r="AL3105" s="2" t="s">
        <v>24140</v>
      </c>
      <c r="AM3105" t="s">
        <v>24140</v>
      </c>
      <c r="BF3105" t="s">
        <v>9003</v>
      </c>
      <c r="BL3105">
        <v>3850</v>
      </c>
      <c r="BN3105" s="2" t="s">
        <v>10146</v>
      </c>
    </row>
    <row r="3106" spans="1:66" x14ac:dyDescent="0.25">
      <c r="A3106">
        <v>3223</v>
      </c>
      <c r="B3106" s="1">
        <v>3850</v>
      </c>
      <c r="C3106" s="2" t="s">
        <v>9002</v>
      </c>
      <c r="D3106" s="3" t="s">
        <v>1944</v>
      </c>
      <c r="E3106" s="2" t="s">
        <v>321</v>
      </c>
      <c r="F3106" s="4" t="s">
        <v>10653</v>
      </c>
      <c r="G3106" s="4">
        <v>2763302</v>
      </c>
      <c r="H3106" s="4">
        <v>47.073909999999998</v>
      </c>
      <c r="I3106" s="3">
        <v>9.9026700000000005</v>
      </c>
      <c r="J3106" s="2" t="s">
        <v>321</v>
      </c>
      <c r="K3106" s="4">
        <v>7873727</v>
      </c>
      <c r="L3106" s="4">
        <v>47.045650000000002</v>
      </c>
      <c r="M3106" s="3">
        <v>9.8732900000000008</v>
      </c>
      <c r="N3106" s="2">
        <v>1024</v>
      </c>
      <c r="O3106" s="4">
        <f t="shared" si="96"/>
        <v>47.073909999999998</v>
      </c>
      <c r="P3106" s="4">
        <f t="shared" si="97"/>
        <v>9.9026700000000005</v>
      </c>
      <c r="Q3106" s="2" t="s">
        <v>24012</v>
      </c>
      <c r="R3106" s="4" t="s">
        <v>163</v>
      </c>
      <c r="S3106" s="4">
        <v>2781679</v>
      </c>
      <c r="T3106" s="4">
        <v>47.151440000000001</v>
      </c>
      <c r="U3106" s="3">
        <v>9.8245199999999997</v>
      </c>
      <c r="W3106" t="s">
        <v>500</v>
      </c>
      <c r="Y3106" s="2">
        <v>1860</v>
      </c>
      <c r="Z3106" s="4">
        <v>1860</v>
      </c>
      <c r="AA3106">
        <v>13</v>
      </c>
      <c r="AC3106">
        <v>1873</v>
      </c>
      <c r="AF3106" t="s">
        <v>23907</v>
      </c>
      <c r="AG3106" s="26" t="s">
        <v>23995</v>
      </c>
      <c r="AL3106" s="2" t="s">
        <v>24140</v>
      </c>
      <c r="AM3106" t="s">
        <v>24140</v>
      </c>
      <c r="BF3106" t="s">
        <v>9003</v>
      </c>
      <c r="BL3106">
        <v>3849</v>
      </c>
      <c r="BN3106" s="2" t="s">
        <v>10149</v>
      </c>
    </row>
    <row r="3107" spans="1:66" x14ac:dyDescent="0.25">
      <c r="A3107">
        <v>3224</v>
      </c>
      <c r="B3107" s="1">
        <v>3851</v>
      </c>
      <c r="C3107" s="2" t="s">
        <v>4022</v>
      </c>
      <c r="D3107" s="3" t="s">
        <v>785</v>
      </c>
      <c r="E3107" s="2" t="s">
        <v>140</v>
      </c>
      <c r="F3107" s="4" t="s">
        <v>10653</v>
      </c>
      <c r="G3107" s="4">
        <v>2772798</v>
      </c>
      <c r="H3107" s="4">
        <v>47.207970000000003</v>
      </c>
      <c r="I3107" s="3">
        <v>10.14184</v>
      </c>
      <c r="J3107" s="2" t="s">
        <v>140</v>
      </c>
      <c r="K3107" s="4">
        <v>7873719</v>
      </c>
      <c r="L3107" s="4">
        <v>47.203000000000003</v>
      </c>
      <c r="M3107" s="3">
        <v>10.14452</v>
      </c>
      <c r="N3107" s="2">
        <v>410</v>
      </c>
      <c r="O3107" s="4">
        <f t="shared" si="96"/>
        <v>47.207970000000003</v>
      </c>
      <c r="P3107" s="4">
        <f t="shared" si="97"/>
        <v>10.14184</v>
      </c>
      <c r="Q3107" s="2" t="s">
        <v>24012</v>
      </c>
      <c r="R3107" s="4" t="s">
        <v>24097</v>
      </c>
      <c r="S3107" s="4">
        <v>2781679</v>
      </c>
      <c r="T3107" s="4">
        <v>47.151440000000001</v>
      </c>
      <c r="U3107" s="3">
        <v>9.8245199999999997</v>
      </c>
      <c r="W3107" t="s">
        <v>382</v>
      </c>
      <c r="Y3107" s="2" t="s">
        <v>4023</v>
      </c>
      <c r="Z3107" s="4">
        <v>1860</v>
      </c>
      <c r="AB3107" s="3" t="s">
        <v>4024</v>
      </c>
      <c r="AC3107" t="s">
        <v>3984</v>
      </c>
      <c r="AD3107">
        <v>1873</v>
      </c>
      <c r="AF3107" t="s">
        <v>23907</v>
      </c>
      <c r="AG3107" s="26">
        <v>1873</v>
      </c>
      <c r="AH3107" s="23">
        <v>1873</v>
      </c>
      <c r="AI3107" s="22">
        <v>1873</v>
      </c>
      <c r="AJ3107" s="23">
        <v>1873</v>
      </c>
      <c r="AL3107" s="2" t="s">
        <v>24079</v>
      </c>
      <c r="AM3107" t="s">
        <v>24079</v>
      </c>
      <c r="BF3107" t="s">
        <v>4025</v>
      </c>
      <c r="BI3107" t="s">
        <v>4026</v>
      </c>
      <c r="BL3107" t="s">
        <v>4027</v>
      </c>
      <c r="BN3107" s="2" t="s">
        <v>10149</v>
      </c>
    </row>
    <row r="3108" spans="1:66" x14ac:dyDescent="0.25">
      <c r="A3108">
        <v>3225</v>
      </c>
      <c r="B3108" s="1">
        <v>3852</v>
      </c>
      <c r="C3108" s="2" t="s">
        <v>4022</v>
      </c>
      <c r="D3108" s="3" t="s">
        <v>4028</v>
      </c>
      <c r="E3108" s="2" t="s">
        <v>140</v>
      </c>
      <c r="F3108" s="4" t="s">
        <v>10653</v>
      </c>
      <c r="G3108" s="4">
        <v>2772798</v>
      </c>
      <c r="H3108" s="4">
        <v>47.207970000000003</v>
      </c>
      <c r="I3108" s="3">
        <v>10.14184</v>
      </c>
      <c r="J3108" s="2" t="s">
        <v>140</v>
      </c>
      <c r="K3108" s="4">
        <v>7873719</v>
      </c>
      <c r="L3108" s="4">
        <v>47.203000000000003</v>
      </c>
      <c r="M3108" s="3">
        <v>10.14452</v>
      </c>
      <c r="N3108" s="2">
        <v>410</v>
      </c>
      <c r="O3108" s="4">
        <f t="shared" si="96"/>
        <v>47.207970000000003</v>
      </c>
      <c r="P3108" s="4">
        <f t="shared" si="97"/>
        <v>10.14184</v>
      </c>
      <c r="Q3108" s="2" t="s">
        <v>24012</v>
      </c>
      <c r="R3108" s="4" t="s">
        <v>24097</v>
      </c>
      <c r="S3108" s="4">
        <v>2781679</v>
      </c>
      <c r="T3108" s="4">
        <v>47.151440000000001</v>
      </c>
      <c r="U3108" s="3">
        <v>9.8245199999999997</v>
      </c>
      <c r="W3108" t="s">
        <v>500</v>
      </c>
      <c r="Y3108" s="2" t="s">
        <v>4029</v>
      </c>
      <c r="Z3108" s="4">
        <v>1861</v>
      </c>
      <c r="AA3108">
        <v>11</v>
      </c>
      <c r="AB3108" s="3" t="s">
        <v>4030</v>
      </c>
      <c r="AC3108" t="s">
        <v>3984</v>
      </c>
      <c r="AD3108">
        <v>1873</v>
      </c>
      <c r="AF3108" t="s">
        <v>23907</v>
      </c>
      <c r="AG3108" s="26">
        <v>1873</v>
      </c>
      <c r="AH3108" s="23">
        <v>1873</v>
      </c>
      <c r="AI3108" s="22">
        <v>1873</v>
      </c>
      <c r="AJ3108" s="23">
        <v>1873</v>
      </c>
      <c r="AL3108" s="2" t="s">
        <v>24079</v>
      </c>
      <c r="AM3108" t="s">
        <v>24079</v>
      </c>
      <c r="BF3108" t="s">
        <v>4025</v>
      </c>
      <c r="BI3108" t="s">
        <v>4026</v>
      </c>
      <c r="BL3108" t="s">
        <v>4031</v>
      </c>
      <c r="BN3108" s="2" t="s">
        <v>10149</v>
      </c>
    </row>
    <row r="3109" spans="1:66" x14ac:dyDescent="0.25">
      <c r="A3109">
        <v>3226</v>
      </c>
      <c r="B3109" s="1">
        <v>3589</v>
      </c>
      <c r="C3109" s="2" t="s">
        <v>10287</v>
      </c>
      <c r="D3109" s="3" t="s">
        <v>569</v>
      </c>
      <c r="E3109" s="2" t="s">
        <v>76</v>
      </c>
      <c r="F3109" s="4" t="s">
        <v>10653</v>
      </c>
      <c r="G3109" s="4">
        <v>8411059</v>
      </c>
      <c r="H3109" s="4">
        <v>47.217350000000003</v>
      </c>
      <c r="I3109" s="3">
        <v>9.6299499999999991</v>
      </c>
      <c r="J3109" s="2" t="s">
        <v>76</v>
      </c>
      <c r="K3109" s="4">
        <v>2779353</v>
      </c>
      <c r="L3109" s="4">
        <v>47.216670000000001</v>
      </c>
      <c r="M3109" s="3">
        <v>9.6330600000000004</v>
      </c>
      <c r="N3109" s="2">
        <v>1580</v>
      </c>
      <c r="O3109" s="4">
        <f t="shared" si="96"/>
        <v>47.217350000000003</v>
      </c>
      <c r="P3109" s="4">
        <f t="shared" si="97"/>
        <v>9.6299499999999991</v>
      </c>
      <c r="Q3109" s="2" t="s">
        <v>24013</v>
      </c>
      <c r="R3109" s="4" t="s">
        <v>24095</v>
      </c>
      <c r="S3109" s="4">
        <v>2779673</v>
      </c>
      <c r="T3109" s="4">
        <v>47.25535</v>
      </c>
      <c r="U3109" s="3">
        <v>9.5836000000000006</v>
      </c>
      <c r="W3109" t="s">
        <v>382</v>
      </c>
      <c r="AC3109">
        <v>1913</v>
      </c>
      <c r="AF3109" t="s">
        <v>23907</v>
      </c>
      <c r="AG3109" s="26" t="s">
        <v>23995</v>
      </c>
      <c r="AL3109" s="2" t="s">
        <v>24079</v>
      </c>
      <c r="AM3109" t="s">
        <v>24079</v>
      </c>
      <c r="BN3109" s="2" t="s">
        <v>10165</v>
      </c>
    </row>
    <row r="3110" spans="1:66" x14ac:dyDescent="0.25">
      <c r="A3110">
        <v>3227</v>
      </c>
      <c r="B3110" s="1">
        <v>3245</v>
      </c>
      <c r="C3110" s="2" t="s">
        <v>1669</v>
      </c>
      <c r="D3110" s="3" t="s">
        <v>1013</v>
      </c>
      <c r="E3110" s="2" t="s">
        <v>246</v>
      </c>
      <c r="F3110" s="4" t="s">
        <v>10653</v>
      </c>
      <c r="G3110" s="4">
        <v>2765798</v>
      </c>
      <c r="H3110" s="4">
        <v>47.352060000000002</v>
      </c>
      <c r="I3110" s="3">
        <v>9.9451999999999998</v>
      </c>
      <c r="J3110" s="2" t="s">
        <v>246</v>
      </c>
      <c r="K3110" s="4">
        <v>7872666</v>
      </c>
      <c r="L3110" s="4">
        <v>47.347380000000001</v>
      </c>
      <c r="M3110" s="3">
        <v>9.9515200000000004</v>
      </c>
      <c r="N3110" s="2">
        <v>360</v>
      </c>
      <c r="O3110" s="4">
        <f t="shared" si="96"/>
        <v>47.352060000000002</v>
      </c>
      <c r="P3110" s="4">
        <f t="shared" si="97"/>
        <v>9.9451999999999998</v>
      </c>
      <c r="Q3110" s="2" t="s">
        <v>24010</v>
      </c>
      <c r="R3110" s="4" t="s">
        <v>24092</v>
      </c>
      <c r="S3110" s="4">
        <v>2781502</v>
      </c>
      <c r="T3110" s="4">
        <v>47.42069</v>
      </c>
      <c r="U3110" s="3">
        <v>9.9198900000000005</v>
      </c>
      <c r="W3110" t="s">
        <v>382</v>
      </c>
      <c r="Y3110" s="2" t="s">
        <v>1670</v>
      </c>
      <c r="Z3110" s="4">
        <v>1907</v>
      </c>
      <c r="AA3110">
        <v>14</v>
      </c>
      <c r="AC3110" t="s">
        <v>1642</v>
      </c>
      <c r="AD3110" t="s">
        <v>564</v>
      </c>
      <c r="AF3110" t="s">
        <v>23907</v>
      </c>
      <c r="AG3110" s="26">
        <v>1921</v>
      </c>
      <c r="AH3110" s="23">
        <v>1921</v>
      </c>
      <c r="AI3110" s="22">
        <v>1921</v>
      </c>
      <c r="AJ3110" s="23">
        <v>1921</v>
      </c>
      <c r="AL3110" s="2" t="s">
        <v>24140</v>
      </c>
      <c r="AM3110" t="s">
        <v>24140</v>
      </c>
      <c r="BH3110" t="s">
        <v>1671</v>
      </c>
      <c r="BI3110" t="s">
        <v>1672</v>
      </c>
      <c r="BN3110" s="2" t="s">
        <v>9440</v>
      </c>
    </row>
    <row r="3111" spans="1:66" x14ac:dyDescent="0.25">
      <c r="A3111">
        <v>3228</v>
      </c>
      <c r="B3111" s="1">
        <v>3590</v>
      </c>
      <c r="C3111" s="2" t="s">
        <v>3677</v>
      </c>
      <c r="D3111" s="3" t="s">
        <v>419</v>
      </c>
      <c r="E3111" s="2" t="s">
        <v>45</v>
      </c>
      <c r="F3111" s="4" t="s">
        <v>10653</v>
      </c>
      <c r="G3111" s="4">
        <v>7580215</v>
      </c>
      <c r="H3111" s="4">
        <v>47.146439999999998</v>
      </c>
      <c r="I3111" s="3">
        <v>9.7773599999999998</v>
      </c>
      <c r="J3111" s="2" t="s">
        <v>45</v>
      </c>
      <c r="K3111" s="4">
        <v>2781160</v>
      </c>
      <c r="L3111" s="4">
        <v>47.149720000000002</v>
      </c>
      <c r="M3111" s="3">
        <v>9.7666699999999995</v>
      </c>
      <c r="N3111" s="2">
        <v>451</v>
      </c>
      <c r="O3111" s="4">
        <f t="shared" si="96"/>
        <v>47.146439999999998</v>
      </c>
      <c r="P3111" s="4">
        <f t="shared" si="97"/>
        <v>9.7773599999999998</v>
      </c>
      <c r="Q3111" s="2" t="s">
        <v>24012</v>
      </c>
      <c r="R3111" s="4" t="s">
        <v>24096</v>
      </c>
      <c r="S3111" s="4">
        <v>2781679</v>
      </c>
      <c r="T3111" s="4">
        <v>47.151440000000001</v>
      </c>
      <c r="U3111" s="3">
        <v>9.8245199999999997</v>
      </c>
      <c r="W3111" t="s">
        <v>382</v>
      </c>
      <c r="Y3111" s="2">
        <v>1863</v>
      </c>
      <c r="Z3111" s="4">
        <v>1863</v>
      </c>
      <c r="AA3111">
        <v>10</v>
      </c>
      <c r="AC3111" t="s">
        <v>6331</v>
      </c>
      <c r="AD3111" t="s">
        <v>3255</v>
      </c>
      <c r="AF3111" t="s">
        <v>23907</v>
      </c>
      <c r="AG3111" s="26" t="s">
        <v>23995</v>
      </c>
      <c r="AL3111" s="2" t="s">
        <v>24140</v>
      </c>
      <c r="AM3111" t="s">
        <v>24140</v>
      </c>
      <c r="BI3111" t="s">
        <v>6334</v>
      </c>
      <c r="BN3111" s="2" t="s">
        <v>9440</v>
      </c>
    </row>
    <row r="3112" spans="1:66" x14ac:dyDescent="0.25">
      <c r="A3112">
        <v>3229</v>
      </c>
      <c r="B3112" s="1">
        <v>9017</v>
      </c>
      <c r="C3112" s="2" t="s">
        <v>3677</v>
      </c>
      <c r="D3112" s="3" t="s">
        <v>381</v>
      </c>
      <c r="E3112" s="2" t="s">
        <v>76</v>
      </c>
      <c r="F3112" s="4" t="s">
        <v>10653</v>
      </c>
      <c r="G3112" s="4">
        <v>8411059</v>
      </c>
      <c r="H3112" s="4">
        <v>47.217350000000003</v>
      </c>
      <c r="I3112" s="3">
        <v>9.6299499999999991</v>
      </c>
      <c r="J3112" s="2" t="s">
        <v>76</v>
      </c>
      <c r="K3112" s="4">
        <v>2779353</v>
      </c>
      <c r="L3112" s="4">
        <v>47.216670000000001</v>
      </c>
      <c r="M3112" s="3">
        <v>9.6330600000000004</v>
      </c>
      <c r="N3112" s="2">
        <v>1580</v>
      </c>
      <c r="O3112" s="4">
        <f t="shared" si="96"/>
        <v>47.217350000000003</v>
      </c>
      <c r="P3112" s="4">
        <f t="shared" si="97"/>
        <v>9.6299499999999991</v>
      </c>
      <c r="Q3112" s="2" t="s">
        <v>24013</v>
      </c>
      <c r="R3112" s="4" t="s">
        <v>24095</v>
      </c>
      <c r="S3112" s="4">
        <v>2779673</v>
      </c>
      <c r="T3112" s="4">
        <v>47.25535</v>
      </c>
      <c r="U3112" s="3">
        <v>9.5836000000000006</v>
      </c>
      <c r="W3112" t="s">
        <v>382</v>
      </c>
      <c r="Y3112" s="2">
        <v>1900</v>
      </c>
      <c r="Z3112" s="4">
        <v>1900</v>
      </c>
      <c r="AA3112">
        <v>14</v>
      </c>
      <c r="AF3112" t="s">
        <v>23907</v>
      </c>
      <c r="AG3112" s="26">
        <v>1914</v>
      </c>
      <c r="AH3112" s="23">
        <v>1914</v>
      </c>
      <c r="AL3112" s="2" t="s">
        <v>24079</v>
      </c>
      <c r="AM3112" t="s">
        <v>24079</v>
      </c>
      <c r="BF3112" t="s">
        <v>10289</v>
      </c>
      <c r="BN3112" s="2" t="s">
        <v>9440</v>
      </c>
    </row>
    <row r="3113" spans="1:66" x14ac:dyDescent="0.25">
      <c r="A3113">
        <v>3229</v>
      </c>
      <c r="B3113" s="1">
        <v>3591</v>
      </c>
      <c r="C3113" s="2" t="s">
        <v>3677</v>
      </c>
      <c r="D3113" s="3" t="s">
        <v>381</v>
      </c>
      <c r="E3113" s="2" t="s">
        <v>76</v>
      </c>
      <c r="F3113" s="4" t="s">
        <v>10653</v>
      </c>
      <c r="G3113" s="4">
        <v>8411059</v>
      </c>
      <c r="H3113" s="4">
        <v>47.217350000000003</v>
      </c>
      <c r="I3113" s="3">
        <v>9.6299499999999991</v>
      </c>
      <c r="J3113" s="2" t="s">
        <v>76</v>
      </c>
      <c r="K3113" s="4">
        <v>2779353</v>
      </c>
      <c r="L3113" s="4">
        <v>47.216670000000001</v>
      </c>
      <c r="M3113" s="3">
        <v>9.6330600000000004</v>
      </c>
      <c r="N3113" s="2">
        <v>1580</v>
      </c>
      <c r="O3113" s="4">
        <f t="shared" si="96"/>
        <v>47.217350000000003</v>
      </c>
      <c r="P3113" s="4">
        <f t="shared" si="97"/>
        <v>9.6299499999999991</v>
      </c>
      <c r="Q3113" s="2" t="s">
        <v>24013</v>
      </c>
      <c r="R3113" s="4" t="s">
        <v>24095</v>
      </c>
      <c r="S3113" s="4">
        <v>2779673</v>
      </c>
      <c r="T3113" s="4">
        <v>47.25535</v>
      </c>
      <c r="U3113" s="3">
        <v>9.5836000000000006</v>
      </c>
      <c r="W3113" t="s">
        <v>382</v>
      </c>
      <c r="Y3113" s="2">
        <v>1900</v>
      </c>
      <c r="Z3113" s="4">
        <v>1900</v>
      </c>
      <c r="AA3113">
        <v>13</v>
      </c>
      <c r="AC3113">
        <v>1913</v>
      </c>
      <c r="AF3113" t="s">
        <v>23907</v>
      </c>
      <c r="AG3113" s="26" t="s">
        <v>23995</v>
      </c>
      <c r="AL3113" s="2" t="s">
        <v>24079</v>
      </c>
      <c r="AM3113" t="s">
        <v>24079</v>
      </c>
      <c r="BF3113" t="s">
        <v>10289</v>
      </c>
      <c r="BN3113" s="2" t="s">
        <v>10174</v>
      </c>
    </row>
    <row r="3114" spans="1:66" x14ac:dyDescent="0.25">
      <c r="A3114">
        <v>3230</v>
      </c>
      <c r="B3114" s="1">
        <v>3592</v>
      </c>
      <c r="C3114" s="2" t="s">
        <v>3677</v>
      </c>
      <c r="D3114" s="3" t="s">
        <v>10290</v>
      </c>
      <c r="E3114" s="2" t="s">
        <v>76</v>
      </c>
      <c r="F3114" s="4" t="s">
        <v>10653</v>
      </c>
      <c r="G3114" s="4">
        <v>8411059</v>
      </c>
      <c r="H3114" s="4">
        <v>47.217350000000003</v>
      </c>
      <c r="I3114" s="3">
        <v>9.6299499999999991</v>
      </c>
      <c r="J3114" s="2" t="s">
        <v>76</v>
      </c>
      <c r="K3114" s="4">
        <v>2779353</v>
      </c>
      <c r="L3114" s="4">
        <v>47.216670000000001</v>
      </c>
      <c r="M3114" s="3">
        <v>9.6330600000000004</v>
      </c>
      <c r="N3114" s="2">
        <v>1580</v>
      </c>
      <c r="O3114" s="4">
        <f t="shared" si="96"/>
        <v>47.217350000000003</v>
      </c>
      <c r="P3114" s="4">
        <f t="shared" si="97"/>
        <v>9.6299499999999991</v>
      </c>
      <c r="Q3114" s="2" t="s">
        <v>24013</v>
      </c>
      <c r="R3114" s="4" t="s">
        <v>24095</v>
      </c>
      <c r="S3114" s="4">
        <v>2779673</v>
      </c>
      <c r="T3114" s="4">
        <v>47.25535</v>
      </c>
      <c r="U3114" s="3">
        <v>9.5836000000000006</v>
      </c>
      <c r="W3114" t="s">
        <v>382</v>
      </c>
      <c r="AC3114" t="s">
        <v>2786</v>
      </c>
      <c r="AD3114" t="s">
        <v>2023</v>
      </c>
      <c r="AF3114" t="s">
        <v>23907</v>
      </c>
      <c r="AG3114" s="26" t="s">
        <v>23995</v>
      </c>
      <c r="AL3114" s="2" t="s">
        <v>24140</v>
      </c>
      <c r="AM3114" t="s">
        <v>24140</v>
      </c>
      <c r="BN3114" s="2" t="s">
        <v>8832</v>
      </c>
    </row>
    <row r="3115" spans="1:66" x14ac:dyDescent="0.25">
      <c r="A3115">
        <v>3231</v>
      </c>
      <c r="B3115" s="1">
        <v>3593</v>
      </c>
      <c r="C3115" s="2" t="s">
        <v>3677</v>
      </c>
      <c r="D3115" s="3" t="s">
        <v>381</v>
      </c>
      <c r="E3115" s="2" t="s">
        <v>147</v>
      </c>
      <c r="F3115" s="4" t="s">
        <v>10653</v>
      </c>
      <c r="G3115" s="4">
        <v>2772228</v>
      </c>
      <c r="H3115" s="4">
        <v>47.2</v>
      </c>
      <c r="I3115" s="3">
        <v>9.7830600000000008</v>
      </c>
      <c r="J3115" s="2" t="s">
        <v>147</v>
      </c>
      <c r="K3115" s="4">
        <v>7873721</v>
      </c>
      <c r="L3115" s="4">
        <v>47.191980000000001</v>
      </c>
      <c r="M3115" s="3">
        <v>9.7897499999999997</v>
      </c>
      <c r="N3115" s="2">
        <v>765</v>
      </c>
      <c r="O3115" s="4">
        <f t="shared" si="96"/>
        <v>47.2</v>
      </c>
      <c r="P3115" s="4">
        <f t="shared" si="97"/>
        <v>9.7830600000000008</v>
      </c>
      <c r="Q3115" s="2" t="s">
        <v>24012</v>
      </c>
      <c r="R3115" s="4" t="s">
        <v>24095</v>
      </c>
      <c r="S3115" s="4">
        <v>2781679</v>
      </c>
      <c r="T3115" s="4">
        <v>47.151440000000001</v>
      </c>
      <c r="U3115" s="3">
        <v>9.8245199999999997</v>
      </c>
      <c r="W3115" t="s">
        <v>382</v>
      </c>
      <c r="Y3115" s="2">
        <v>1860</v>
      </c>
      <c r="Z3115" s="4">
        <v>1860</v>
      </c>
      <c r="AA3115">
        <v>13</v>
      </c>
      <c r="AC3115">
        <v>1873</v>
      </c>
      <c r="AF3115" t="s">
        <v>23907</v>
      </c>
      <c r="AG3115" s="26" t="s">
        <v>23995</v>
      </c>
      <c r="AL3115" s="2" t="s">
        <v>24140</v>
      </c>
      <c r="AM3115" t="s">
        <v>24140</v>
      </c>
      <c r="BF3115" t="s">
        <v>3678</v>
      </c>
      <c r="BL3115">
        <v>3594</v>
      </c>
      <c r="BN3115" s="2" t="s">
        <v>10178</v>
      </c>
    </row>
    <row r="3116" spans="1:66" x14ac:dyDescent="0.25">
      <c r="A3116">
        <v>3232</v>
      </c>
      <c r="B3116" s="1">
        <v>3594</v>
      </c>
      <c r="C3116" s="2" t="s">
        <v>3677</v>
      </c>
      <c r="D3116" s="3" t="s">
        <v>3679</v>
      </c>
      <c r="E3116" s="2" t="s">
        <v>147</v>
      </c>
      <c r="F3116" s="4" t="s">
        <v>10653</v>
      </c>
      <c r="G3116" s="4">
        <v>2772228</v>
      </c>
      <c r="H3116" s="4">
        <v>47.2</v>
      </c>
      <c r="I3116" s="3">
        <v>9.7830600000000008</v>
      </c>
      <c r="J3116" s="2" t="s">
        <v>147</v>
      </c>
      <c r="K3116" s="4">
        <v>7873721</v>
      </c>
      <c r="L3116" s="4">
        <v>47.191980000000001</v>
      </c>
      <c r="M3116" s="3">
        <v>9.7897499999999997</v>
      </c>
      <c r="N3116" s="2">
        <v>765</v>
      </c>
      <c r="O3116" s="4">
        <f t="shared" si="96"/>
        <v>47.2</v>
      </c>
      <c r="P3116" s="4">
        <f t="shared" si="97"/>
        <v>9.7830600000000008</v>
      </c>
      <c r="Q3116" s="2" t="s">
        <v>24012</v>
      </c>
      <c r="R3116" s="4" t="s">
        <v>24095</v>
      </c>
      <c r="S3116" s="4">
        <v>2781679</v>
      </c>
      <c r="T3116" s="4">
        <v>47.151440000000001</v>
      </c>
      <c r="U3116" s="3">
        <v>9.8245199999999997</v>
      </c>
      <c r="W3116" t="s">
        <v>500</v>
      </c>
      <c r="Y3116" s="2">
        <v>1861</v>
      </c>
      <c r="Z3116" s="4">
        <v>1861</v>
      </c>
      <c r="AA3116">
        <v>12</v>
      </c>
      <c r="AC3116">
        <v>1873</v>
      </c>
      <c r="AF3116" t="s">
        <v>23907</v>
      </c>
      <c r="AG3116" s="26" t="s">
        <v>23995</v>
      </c>
      <c r="AL3116" s="2" t="s">
        <v>24140</v>
      </c>
      <c r="AM3116" t="s">
        <v>24140</v>
      </c>
      <c r="BF3116" t="s">
        <v>3678</v>
      </c>
      <c r="BL3116">
        <v>3593</v>
      </c>
      <c r="BN3116" s="2" t="s">
        <v>9481</v>
      </c>
    </row>
    <row r="3117" spans="1:66" x14ac:dyDescent="0.25">
      <c r="A3117">
        <v>3233</v>
      </c>
      <c r="B3117" s="1">
        <v>3246</v>
      </c>
      <c r="C3117" s="2" t="s">
        <v>3807</v>
      </c>
      <c r="D3117" s="3" t="s">
        <v>1070</v>
      </c>
      <c r="E3117" s="2" t="s">
        <v>2</v>
      </c>
      <c r="F3117" s="4" t="s">
        <v>10653</v>
      </c>
      <c r="G3117" s="4">
        <v>8299680</v>
      </c>
      <c r="H3117" s="4">
        <v>47.450249999999997</v>
      </c>
      <c r="I3117" s="3">
        <v>9.8315199999999994</v>
      </c>
      <c r="J3117" s="2" t="s">
        <v>2</v>
      </c>
      <c r="K3117" s="4">
        <v>2782829</v>
      </c>
      <c r="L3117" s="4">
        <v>47.45</v>
      </c>
      <c r="M3117" s="3">
        <v>9.8166700000000002</v>
      </c>
      <c r="N3117" s="2">
        <v>1766</v>
      </c>
      <c r="O3117" s="4">
        <f t="shared" si="96"/>
        <v>47.450249999999997</v>
      </c>
      <c r="P3117" s="4">
        <f t="shared" si="97"/>
        <v>9.8315199999999994</v>
      </c>
      <c r="Q3117" s="2" t="s">
        <v>24010</v>
      </c>
      <c r="R3117" s="4" t="s">
        <v>24092</v>
      </c>
      <c r="S3117" s="4">
        <v>2781502</v>
      </c>
      <c r="T3117" s="4">
        <v>47.42069</v>
      </c>
      <c r="U3117" s="3">
        <v>9.9198900000000005</v>
      </c>
      <c r="W3117" t="s">
        <v>382</v>
      </c>
      <c r="Y3117" s="2" t="s">
        <v>9619</v>
      </c>
      <c r="Z3117" s="4">
        <v>1910</v>
      </c>
      <c r="AA3117">
        <v>11</v>
      </c>
      <c r="AC3117">
        <v>1921</v>
      </c>
      <c r="AF3117" t="s">
        <v>23907</v>
      </c>
      <c r="AG3117" s="26" t="s">
        <v>23995</v>
      </c>
      <c r="AL3117" s="2" t="s">
        <v>24140</v>
      </c>
      <c r="AM3117" t="s">
        <v>24140</v>
      </c>
      <c r="BF3117" t="s">
        <v>9620</v>
      </c>
      <c r="BH3117" t="s">
        <v>817</v>
      </c>
      <c r="BN3117" s="2" t="s">
        <v>10187</v>
      </c>
    </row>
    <row r="3118" spans="1:66" x14ac:dyDescent="0.25">
      <c r="A3118">
        <v>3234</v>
      </c>
      <c r="B3118" s="1">
        <v>3247</v>
      </c>
      <c r="C3118" s="2" t="s">
        <v>3807</v>
      </c>
      <c r="D3118" s="3" t="s">
        <v>562</v>
      </c>
      <c r="E3118" s="2" t="s">
        <v>11</v>
      </c>
      <c r="F3118" s="4" t="s">
        <v>10653</v>
      </c>
      <c r="G3118" s="4">
        <v>2782551</v>
      </c>
      <c r="H3118" s="4">
        <v>47.411670000000001</v>
      </c>
      <c r="I3118" s="3">
        <v>9.8932599999999997</v>
      </c>
      <c r="J3118" s="2" t="s">
        <v>11</v>
      </c>
      <c r="K3118" s="4">
        <v>7872653</v>
      </c>
      <c r="L3118" s="4">
        <v>47.403700000000001</v>
      </c>
      <c r="M3118" s="3">
        <v>9.9029500000000006</v>
      </c>
      <c r="N3118" s="2">
        <v>1149</v>
      </c>
      <c r="O3118" s="4">
        <f t="shared" si="96"/>
        <v>47.411670000000001</v>
      </c>
      <c r="P3118" s="4">
        <f t="shared" si="97"/>
        <v>9.8932599999999997</v>
      </c>
      <c r="Q3118" s="2" t="s">
        <v>24010</v>
      </c>
      <c r="R3118" s="4" t="s">
        <v>24092</v>
      </c>
      <c r="S3118" s="4">
        <v>2781502</v>
      </c>
      <c r="T3118" s="4">
        <v>47.42069</v>
      </c>
      <c r="U3118" s="3">
        <v>9.9198900000000005</v>
      </c>
      <c r="W3118" t="s">
        <v>382</v>
      </c>
      <c r="Y3118" s="2" t="s">
        <v>8358</v>
      </c>
      <c r="Z3118" s="4">
        <v>1902</v>
      </c>
      <c r="AA3118">
        <v>12</v>
      </c>
      <c r="AC3118" t="s">
        <v>572</v>
      </c>
      <c r="AD3118" t="s">
        <v>573</v>
      </c>
      <c r="AF3118" t="s">
        <v>23907</v>
      </c>
      <c r="AG3118" s="26" t="s">
        <v>23995</v>
      </c>
      <c r="AL3118" s="2" t="s">
        <v>24140</v>
      </c>
      <c r="AM3118" t="s">
        <v>24140</v>
      </c>
      <c r="BN3118" s="2" t="s">
        <v>10189</v>
      </c>
    </row>
    <row r="3119" spans="1:66" x14ac:dyDescent="0.25">
      <c r="A3119">
        <v>3235</v>
      </c>
      <c r="B3119" s="1">
        <v>3853</v>
      </c>
      <c r="C3119" s="2" t="s">
        <v>1008</v>
      </c>
      <c r="D3119" s="3" t="s">
        <v>477</v>
      </c>
      <c r="E3119" s="2" t="s">
        <v>54</v>
      </c>
      <c r="F3119" s="4" t="s">
        <v>10653</v>
      </c>
      <c r="G3119" s="4">
        <v>2781119</v>
      </c>
      <c r="H3119" s="4">
        <v>47.124459999999999</v>
      </c>
      <c r="I3119" s="3">
        <v>9.9910399999999999</v>
      </c>
      <c r="J3119" s="2" t="s">
        <v>54</v>
      </c>
      <c r="K3119" s="4">
        <v>7872645</v>
      </c>
      <c r="L3119" s="4">
        <v>47.156689999999998</v>
      </c>
      <c r="M3119" s="3">
        <v>10.036339999999999</v>
      </c>
      <c r="N3119" s="2">
        <v>814</v>
      </c>
      <c r="O3119" s="4">
        <f t="shared" si="96"/>
        <v>47.124459999999999</v>
      </c>
      <c r="P3119" s="4">
        <f t="shared" si="97"/>
        <v>9.9910399999999999</v>
      </c>
      <c r="Q3119" s="2" t="s">
        <v>24012</v>
      </c>
      <c r="R3119" s="4" t="s">
        <v>24093</v>
      </c>
      <c r="S3119" s="4">
        <v>2781679</v>
      </c>
      <c r="T3119" s="4">
        <v>47.151440000000001</v>
      </c>
      <c r="U3119" s="3">
        <v>9.8245199999999997</v>
      </c>
      <c r="W3119" t="s">
        <v>382</v>
      </c>
      <c r="Y3119" s="2">
        <v>1861</v>
      </c>
      <c r="Z3119" s="4">
        <v>1861</v>
      </c>
      <c r="AA3119">
        <v>12</v>
      </c>
      <c r="AC3119">
        <v>1873</v>
      </c>
      <c r="AF3119" t="s">
        <v>23907</v>
      </c>
      <c r="AG3119" s="26">
        <v>1873</v>
      </c>
      <c r="AH3119" s="23">
        <v>1873</v>
      </c>
      <c r="AI3119" s="22">
        <v>1873</v>
      </c>
      <c r="AJ3119" s="23">
        <v>1873</v>
      </c>
      <c r="AL3119" s="2" t="s">
        <v>24140</v>
      </c>
      <c r="AM3119" t="s">
        <v>24140</v>
      </c>
      <c r="BI3119" t="s">
        <v>5080</v>
      </c>
      <c r="BN3119" s="2" t="s">
        <v>9200</v>
      </c>
    </row>
    <row r="3120" spans="1:66" x14ac:dyDescent="0.25">
      <c r="A3120">
        <v>3236</v>
      </c>
      <c r="B3120" s="1">
        <v>3255</v>
      </c>
      <c r="C3120" s="2" t="s">
        <v>597</v>
      </c>
      <c r="D3120" s="3" t="s">
        <v>598</v>
      </c>
      <c r="E3120" s="2" t="s">
        <v>328</v>
      </c>
      <c r="F3120" s="4" t="s">
        <v>10653</v>
      </c>
      <c r="G3120" s="4">
        <v>2762824</v>
      </c>
      <c r="H3120" s="4">
        <v>47.466670000000001</v>
      </c>
      <c r="I3120" s="3">
        <v>9.8833300000000008</v>
      </c>
      <c r="J3120" s="2" t="s">
        <v>135</v>
      </c>
      <c r="K3120" s="4">
        <v>2773014</v>
      </c>
      <c r="L3120" s="4">
        <v>47.466670000000001</v>
      </c>
      <c r="M3120" s="3">
        <v>9.9</v>
      </c>
      <c r="N3120" s="2">
        <v>1010</v>
      </c>
      <c r="O3120" s="4">
        <f t="shared" si="96"/>
        <v>47.46922</v>
      </c>
      <c r="P3120" s="4">
        <f t="shared" si="97"/>
        <v>9.8974399999999996</v>
      </c>
      <c r="Q3120" s="2" t="s">
        <v>24010</v>
      </c>
      <c r="R3120" s="4" t="s">
        <v>24092</v>
      </c>
      <c r="S3120" s="4">
        <v>2781502</v>
      </c>
      <c r="T3120" s="4">
        <v>47.42069</v>
      </c>
      <c r="U3120" s="3">
        <v>9.9198900000000005</v>
      </c>
      <c r="V3120" s="3" t="s">
        <v>559</v>
      </c>
      <c r="W3120" t="s">
        <v>500</v>
      </c>
      <c r="Y3120" s="2" t="s">
        <v>599</v>
      </c>
      <c r="Z3120" s="4">
        <v>1903</v>
      </c>
      <c r="AA3120">
        <v>11</v>
      </c>
      <c r="AC3120" t="s">
        <v>572</v>
      </c>
      <c r="AD3120" t="s">
        <v>573</v>
      </c>
      <c r="AF3120" t="s">
        <v>23907</v>
      </c>
      <c r="AG3120" s="26" t="s">
        <v>23995</v>
      </c>
      <c r="AL3120" s="2" t="s">
        <v>24140</v>
      </c>
      <c r="AM3120" t="s">
        <v>24140</v>
      </c>
      <c r="BF3120" t="s">
        <v>600</v>
      </c>
      <c r="BH3120" t="s">
        <v>601</v>
      </c>
      <c r="BI3120" t="s">
        <v>602</v>
      </c>
      <c r="BL3120" t="s">
        <v>603</v>
      </c>
      <c r="BN3120" s="2" t="s">
        <v>9076</v>
      </c>
    </row>
    <row r="3121" spans="1:66" x14ac:dyDescent="0.25">
      <c r="A3121">
        <v>3237</v>
      </c>
      <c r="B3121" s="1">
        <v>3248</v>
      </c>
      <c r="C3121" s="2" t="s">
        <v>597</v>
      </c>
      <c r="D3121" s="3" t="s">
        <v>1104</v>
      </c>
      <c r="E3121" s="2" t="s">
        <v>101</v>
      </c>
      <c r="F3121" s="4" t="s">
        <v>10653</v>
      </c>
      <c r="G3121" s="4">
        <v>11239662</v>
      </c>
      <c r="H3121" s="4">
        <v>47.457810000000002</v>
      </c>
      <c r="I3121" s="3">
        <v>9.9596199999999993</v>
      </c>
      <c r="J3121" s="2" t="s">
        <v>101</v>
      </c>
      <c r="K3121" s="4">
        <v>2776154</v>
      </c>
      <c r="L3121" s="4">
        <v>47.461689999999997</v>
      </c>
      <c r="M3121" s="3">
        <v>10.010719999999999</v>
      </c>
      <c r="N3121" s="2">
        <v>1842</v>
      </c>
      <c r="O3121" s="4">
        <f t="shared" si="96"/>
        <v>47.457810000000002</v>
      </c>
      <c r="P3121" s="4">
        <f t="shared" si="97"/>
        <v>9.9596199999999993</v>
      </c>
      <c r="Q3121" s="2" t="s">
        <v>24010</v>
      </c>
      <c r="R3121" s="4" t="s">
        <v>24092</v>
      </c>
      <c r="S3121" s="4">
        <v>2781502</v>
      </c>
      <c r="T3121" s="4">
        <v>47.42069</v>
      </c>
      <c r="U3121" s="3">
        <v>9.9198900000000005</v>
      </c>
      <c r="W3121" t="s">
        <v>382</v>
      </c>
      <c r="Y3121" s="2">
        <v>1907</v>
      </c>
      <c r="Z3121" s="4">
        <v>1907</v>
      </c>
      <c r="AA3121">
        <v>14</v>
      </c>
      <c r="AC3121" t="s">
        <v>11470</v>
      </c>
      <c r="AD3121" t="s">
        <v>564</v>
      </c>
      <c r="AF3121" t="s">
        <v>23907</v>
      </c>
      <c r="AG3121" s="26" t="s">
        <v>23995</v>
      </c>
      <c r="AL3121" s="2" t="s">
        <v>24140</v>
      </c>
      <c r="AM3121" t="s">
        <v>24140</v>
      </c>
      <c r="BN3121" s="2" t="s">
        <v>8917</v>
      </c>
    </row>
    <row r="3122" spans="1:66" x14ac:dyDescent="0.25">
      <c r="A3122">
        <v>3238</v>
      </c>
      <c r="B3122" s="1">
        <v>3249</v>
      </c>
      <c r="C3122" s="2" t="s">
        <v>597</v>
      </c>
      <c r="D3122" s="3" t="s">
        <v>785</v>
      </c>
      <c r="E3122" s="2" t="s">
        <v>144</v>
      </c>
      <c r="F3122" s="4" t="s">
        <v>10653</v>
      </c>
      <c r="G3122" s="4">
        <v>11903607</v>
      </c>
      <c r="H3122" s="4">
        <v>47.450330000000001</v>
      </c>
      <c r="I3122" s="3">
        <v>9.9216599999999993</v>
      </c>
      <c r="J3122" s="2" t="s">
        <v>144</v>
      </c>
      <c r="K3122" s="4">
        <v>2772410</v>
      </c>
      <c r="L3122" s="4">
        <v>47.45</v>
      </c>
      <c r="M3122" s="3">
        <v>9.9166699999999999</v>
      </c>
      <c r="N3122" s="2">
        <v>912</v>
      </c>
      <c r="O3122" s="4">
        <f t="shared" si="96"/>
        <v>47.450330000000001</v>
      </c>
      <c r="P3122" s="4">
        <f t="shared" si="97"/>
        <v>9.9216599999999993</v>
      </c>
      <c r="Q3122" s="2" t="s">
        <v>24010</v>
      </c>
      <c r="R3122" s="4" t="s">
        <v>24092</v>
      </c>
      <c r="S3122" s="4">
        <v>2781502</v>
      </c>
      <c r="T3122" s="4">
        <v>47.42069</v>
      </c>
      <c r="U3122" s="3">
        <v>9.9198900000000005</v>
      </c>
      <c r="W3122" t="s">
        <v>382</v>
      </c>
      <c r="AA3122">
        <v>9</v>
      </c>
      <c r="AC3122">
        <v>1872</v>
      </c>
      <c r="AF3122" t="s">
        <v>23907</v>
      </c>
      <c r="AG3122" s="26" t="s">
        <v>23995</v>
      </c>
      <c r="AL3122" s="2" t="s">
        <v>24140</v>
      </c>
      <c r="AM3122" t="s">
        <v>24140</v>
      </c>
      <c r="BN3122" s="2" t="s">
        <v>8917</v>
      </c>
    </row>
    <row r="3123" spans="1:66" x14ac:dyDescent="0.25">
      <c r="A3123">
        <v>3239</v>
      </c>
      <c r="B3123" s="1">
        <v>3250</v>
      </c>
      <c r="C3123" s="2" t="s">
        <v>597</v>
      </c>
      <c r="D3123" s="3" t="s">
        <v>1203</v>
      </c>
      <c r="E3123" s="2" t="s">
        <v>144</v>
      </c>
      <c r="F3123" s="4" t="s">
        <v>10653</v>
      </c>
      <c r="G3123" s="4">
        <v>11903607</v>
      </c>
      <c r="H3123" s="4">
        <v>47.450330000000001</v>
      </c>
      <c r="I3123" s="3">
        <v>9.9216599999999993</v>
      </c>
      <c r="J3123" s="2" t="s">
        <v>144</v>
      </c>
      <c r="K3123" s="4">
        <v>2772410</v>
      </c>
      <c r="L3123" s="4">
        <v>47.45</v>
      </c>
      <c r="M3123" s="3">
        <v>9.9166699999999999</v>
      </c>
      <c r="N3123" s="2">
        <v>912</v>
      </c>
      <c r="O3123" s="4">
        <f t="shared" si="96"/>
        <v>47.450330000000001</v>
      </c>
      <c r="P3123" s="4">
        <f t="shared" si="97"/>
        <v>9.9216599999999993</v>
      </c>
      <c r="Q3123" s="2" t="s">
        <v>24010</v>
      </c>
      <c r="R3123" s="4" t="s">
        <v>24092</v>
      </c>
      <c r="S3123" s="4">
        <v>2781502</v>
      </c>
      <c r="T3123" s="4">
        <v>47.42069</v>
      </c>
      <c r="U3123" s="3">
        <v>9.9198900000000005</v>
      </c>
      <c r="W3123" t="s">
        <v>382</v>
      </c>
      <c r="AA3123">
        <v>10</v>
      </c>
      <c r="AC3123">
        <v>1872</v>
      </c>
      <c r="AF3123" t="s">
        <v>23907</v>
      </c>
      <c r="AG3123" s="26" t="s">
        <v>23995</v>
      </c>
      <c r="AL3123" s="2" t="s">
        <v>24140</v>
      </c>
      <c r="AM3123" t="s">
        <v>24140</v>
      </c>
      <c r="BN3123" s="2" t="s">
        <v>8917</v>
      </c>
    </row>
    <row r="3124" spans="1:66" x14ac:dyDescent="0.25">
      <c r="A3124">
        <v>3240</v>
      </c>
      <c r="B3124" s="1">
        <v>3251</v>
      </c>
      <c r="C3124" s="2" t="s">
        <v>597</v>
      </c>
      <c r="D3124" s="3" t="s">
        <v>996</v>
      </c>
      <c r="E3124" s="2" t="s">
        <v>176</v>
      </c>
      <c r="F3124" s="4" t="s">
        <v>10653</v>
      </c>
      <c r="G3124" s="4">
        <v>2769978</v>
      </c>
      <c r="H3124" s="4">
        <v>47.45</v>
      </c>
      <c r="I3124" s="3">
        <v>9.9</v>
      </c>
      <c r="J3124" s="2" t="s">
        <v>144</v>
      </c>
      <c r="K3124" s="4">
        <v>2772410</v>
      </c>
      <c r="L3124" s="4">
        <v>47.45</v>
      </c>
      <c r="M3124" s="3">
        <v>9.9166699999999999</v>
      </c>
      <c r="N3124" s="2">
        <v>912</v>
      </c>
      <c r="O3124" s="4">
        <f t="shared" si="96"/>
        <v>47.450330000000001</v>
      </c>
      <c r="P3124" s="4">
        <f t="shared" si="97"/>
        <v>9.9216599999999993</v>
      </c>
      <c r="Q3124" s="2" t="s">
        <v>24010</v>
      </c>
      <c r="R3124" s="4" t="s">
        <v>24092</v>
      </c>
      <c r="S3124" s="4">
        <v>2781502</v>
      </c>
      <c r="T3124" s="4">
        <v>47.42069</v>
      </c>
      <c r="U3124" s="3">
        <v>9.9198900000000005</v>
      </c>
      <c r="W3124" t="s">
        <v>382</v>
      </c>
      <c r="X3124" t="s">
        <v>3065</v>
      </c>
      <c r="Y3124" s="2" t="s">
        <v>3066</v>
      </c>
      <c r="Z3124" s="4">
        <v>1907</v>
      </c>
      <c r="AA3124">
        <v>11</v>
      </c>
      <c r="AC3124">
        <v>1918</v>
      </c>
      <c r="AF3124" t="s">
        <v>23907</v>
      </c>
      <c r="AG3124" s="26" t="s">
        <v>23995</v>
      </c>
      <c r="AL3124" s="2" t="s">
        <v>24140</v>
      </c>
      <c r="AM3124" t="s">
        <v>24140</v>
      </c>
      <c r="BN3124" s="2" t="s">
        <v>10193</v>
      </c>
    </row>
    <row r="3125" spans="1:66" x14ac:dyDescent="0.25">
      <c r="A3125">
        <v>3241</v>
      </c>
      <c r="B3125" s="1">
        <v>3252</v>
      </c>
      <c r="C3125" s="2" t="s">
        <v>597</v>
      </c>
      <c r="D3125" s="3" t="s">
        <v>604</v>
      </c>
      <c r="E3125" s="2" t="s">
        <v>328</v>
      </c>
      <c r="F3125" s="4" t="s">
        <v>10653</v>
      </c>
      <c r="G3125" s="4">
        <v>2762824</v>
      </c>
      <c r="H3125" s="4">
        <v>47.466670000000001</v>
      </c>
      <c r="I3125" s="3">
        <v>9.8833300000000008</v>
      </c>
      <c r="J3125" s="2" t="s">
        <v>135</v>
      </c>
      <c r="K3125" s="4">
        <v>2773014</v>
      </c>
      <c r="L3125" s="4">
        <v>47.466670000000001</v>
      </c>
      <c r="M3125" s="3">
        <v>9.9</v>
      </c>
      <c r="N3125" s="2">
        <v>1010</v>
      </c>
      <c r="O3125" s="4">
        <f t="shared" si="96"/>
        <v>47.46922</v>
      </c>
      <c r="P3125" s="4">
        <f t="shared" si="97"/>
        <v>9.8974399999999996</v>
      </c>
      <c r="Q3125" s="2" t="s">
        <v>24010</v>
      </c>
      <c r="R3125" s="4" t="s">
        <v>24092</v>
      </c>
      <c r="S3125" s="4">
        <v>2781502</v>
      </c>
      <c r="T3125" s="4">
        <v>47.42069</v>
      </c>
      <c r="U3125" s="3">
        <v>9.9198900000000005</v>
      </c>
      <c r="V3125" s="3" t="s">
        <v>559</v>
      </c>
      <c r="W3125" t="s">
        <v>500</v>
      </c>
      <c r="AC3125">
        <v>1873</v>
      </c>
      <c r="AF3125" t="s">
        <v>23907</v>
      </c>
      <c r="AG3125" s="26" t="s">
        <v>23995</v>
      </c>
      <c r="AL3125" s="2" t="s">
        <v>24140</v>
      </c>
      <c r="AM3125" t="s">
        <v>24140</v>
      </c>
      <c r="BN3125" s="2" t="s">
        <v>10194</v>
      </c>
    </row>
    <row r="3126" spans="1:66" x14ac:dyDescent="0.25">
      <c r="A3126">
        <v>3242</v>
      </c>
      <c r="B3126" s="1">
        <v>3253</v>
      </c>
      <c r="C3126" s="2" t="s">
        <v>597</v>
      </c>
      <c r="D3126" s="3" t="s">
        <v>381</v>
      </c>
      <c r="E3126" s="2" t="s">
        <v>328</v>
      </c>
      <c r="F3126" s="4" t="s">
        <v>10653</v>
      </c>
      <c r="G3126" s="4">
        <v>2762824</v>
      </c>
      <c r="H3126" s="4">
        <v>47.466670000000001</v>
      </c>
      <c r="I3126" s="3">
        <v>9.8833300000000008</v>
      </c>
      <c r="J3126" s="2" t="s">
        <v>135</v>
      </c>
      <c r="K3126" s="4">
        <v>2773014</v>
      </c>
      <c r="L3126" s="4">
        <v>47.466670000000001</v>
      </c>
      <c r="M3126" s="3">
        <v>9.9</v>
      </c>
      <c r="N3126" s="2">
        <v>1010</v>
      </c>
      <c r="O3126" s="4">
        <f t="shared" si="96"/>
        <v>47.46922</v>
      </c>
      <c r="P3126" s="4">
        <f t="shared" si="97"/>
        <v>9.8974399999999996</v>
      </c>
      <c r="Q3126" s="2" t="s">
        <v>24010</v>
      </c>
      <c r="R3126" s="4" t="s">
        <v>24092</v>
      </c>
      <c r="S3126" s="4">
        <v>2781502</v>
      </c>
      <c r="T3126" s="4">
        <v>47.42069</v>
      </c>
      <c r="U3126" s="3">
        <v>9.9198900000000005</v>
      </c>
      <c r="V3126" s="3" t="s">
        <v>559</v>
      </c>
      <c r="W3126" t="s">
        <v>382</v>
      </c>
      <c r="Y3126" s="2" t="s">
        <v>605</v>
      </c>
      <c r="Z3126" s="4">
        <v>1901</v>
      </c>
      <c r="AA3126">
        <v>13</v>
      </c>
      <c r="AC3126" t="s">
        <v>572</v>
      </c>
      <c r="AD3126" t="s">
        <v>573</v>
      </c>
      <c r="AF3126" t="s">
        <v>23907</v>
      </c>
      <c r="AG3126" s="26" t="s">
        <v>23995</v>
      </c>
      <c r="AL3126" s="2" t="s">
        <v>24140</v>
      </c>
      <c r="AM3126" t="s">
        <v>24140</v>
      </c>
      <c r="BF3126" t="s">
        <v>600</v>
      </c>
      <c r="BH3126" t="s">
        <v>601</v>
      </c>
      <c r="BL3126" t="s">
        <v>606</v>
      </c>
      <c r="BN3126" s="2" t="s">
        <v>8875</v>
      </c>
    </row>
    <row r="3127" spans="1:66" x14ac:dyDescent="0.25">
      <c r="A3127">
        <v>3243</v>
      </c>
      <c r="B3127" s="1">
        <v>3254</v>
      </c>
      <c r="C3127" s="2" t="s">
        <v>597</v>
      </c>
      <c r="D3127" s="3" t="s">
        <v>608</v>
      </c>
      <c r="E3127" s="2" t="s">
        <v>328</v>
      </c>
      <c r="F3127" s="4" t="s">
        <v>10653</v>
      </c>
      <c r="G3127" s="4">
        <v>2762824</v>
      </c>
      <c r="H3127" s="4">
        <v>47.466670000000001</v>
      </c>
      <c r="I3127" s="3">
        <v>9.8833300000000008</v>
      </c>
      <c r="J3127" s="2" t="s">
        <v>135</v>
      </c>
      <c r="K3127" s="4">
        <v>2773014</v>
      </c>
      <c r="L3127" s="4">
        <v>47.466670000000001</v>
      </c>
      <c r="M3127" s="3">
        <v>9.9</v>
      </c>
      <c r="N3127" s="2">
        <v>1010</v>
      </c>
      <c r="O3127" s="4">
        <f t="shared" si="96"/>
        <v>47.46922</v>
      </c>
      <c r="P3127" s="4">
        <f t="shared" si="97"/>
        <v>9.8974399999999996</v>
      </c>
      <c r="Q3127" s="2" t="s">
        <v>24010</v>
      </c>
      <c r="R3127" s="4" t="s">
        <v>24092</v>
      </c>
      <c r="S3127" s="4">
        <v>2781502</v>
      </c>
      <c r="T3127" s="4">
        <v>47.42069</v>
      </c>
      <c r="U3127" s="3">
        <v>9.9198900000000005</v>
      </c>
      <c r="V3127" s="3" t="s">
        <v>559</v>
      </c>
      <c r="W3127" t="s">
        <v>500</v>
      </c>
      <c r="Y3127" s="2" t="s">
        <v>609</v>
      </c>
      <c r="Z3127" s="4">
        <v>1902</v>
      </c>
      <c r="AA3127">
        <v>12</v>
      </c>
      <c r="AC3127" t="s">
        <v>572</v>
      </c>
      <c r="AD3127" t="s">
        <v>573</v>
      </c>
      <c r="AF3127" t="s">
        <v>23907</v>
      </c>
      <c r="AG3127" s="26" t="s">
        <v>23995</v>
      </c>
      <c r="AL3127" s="2" t="s">
        <v>24140</v>
      </c>
      <c r="AM3127" t="s">
        <v>24140</v>
      </c>
      <c r="BF3127" t="s">
        <v>600</v>
      </c>
      <c r="BH3127" t="s">
        <v>601</v>
      </c>
      <c r="BL3127" t="s">
        <v>610</v>
      </c>
      <c r="BN3127" s="2" t="s">
        <v>8875</v>
      </c>
    </row>
    <row r="3128" spans="1:66" x14ac:dyDescent="0.25">
      <c r="A3128">
        <v>3244</v>
      </c>
      <c r="B3128" s="1">
        <v>3256</v>
      </c>
      <c r="C3128" s="2" t="s">
        <v>597</v>
      </c>
      <c r="D3128" s="3" t="s">
        <v>611</v>
      </c>
      <c r="E3128" s="2" t="s">
        <v>328</v>
      </c>
      <c r="F3128" s="4" t="s">
        <v>10653</v>
      </c>
      <c r="G3128" s="4">
        <v>2762824</v>
      </c>
      <c r="H3128" s="4">
        <v>47.466670000000001</v>
      </c>
      <c r="I3128" s="3">
        <v>9.8833300000000008</v>
      </c>
      <c r="J3128" s="2" t="s">
        <v>135</v>
      </c>
      <c r="K3128" s="4">
        <v>2773014</v>
      </c>
      <c r="L3128" s="4">
        <v>47.466670000000001</v>
      </c>
      <c r="M3128" s="3">
        <v>9.9</v>
      </c>
      <c r="N3128" s="2">
        <v>1010</v>
      </c>
      <c r="O3128" s="4">
        <f t="shared" si="96"/>
        <v>47.46922</v>
      </c>
      <c r="P3128" s="4">
        <f t="shared" si="97"/>
        <v>9.8974399999999996</v>
      </c>
      <c r="Q3128" s="2" t="s">
        <v>24010</v>
      </c>
      <c r="R3128" s="4" t="s">
        <v>24092</v>
      </c>
      <c r="S3128" s="4">
        <v>2781502</v>
      </c>
      <c r="T3128" s="4">
        <v>47.42069</v>
      </c>
      <c r="U3128" s="3">
        <v>9.9198900000000005</v>
      </c>
      <c r="V3128" s="3" t="s">
        <v>559</v>
      </c>
      <c r="W3128" t="s">
        <v>382</v>
      </c>
      <c r="Y3128" s="2" t="s">
        <v>612</v>
      </c>
      <c r="Z3128" s="4">
        <v>1901</v>
      </c>
      <c r="AA3128">
        <v>13</v>
      </c>
      <c r="AC3128" t="s">
        <v>572</v>
      </c>
      <c r="AD3128" t="s">
        <v>573</v>
      </c>
      <c r="AF3128" t="s">
        <v>23907</v>
      </c>
      <c r="AG3128" s="26" t="s">
        <v>23995</v>
      </c>
      <c r="AL3128" s="2" t="s">
        <v>24140</v>
      </c>
      <c r="AM3128" t="s">
        <v>24140</v>
      </c>
      <c r="BF3128" t="s">
        <v>613</v>
      </c>
      <c r="BH3128" t="s">
        <v>614</v>
      </c>
      <c r="BL3128">
        <v>3257</v>
      </c>
      <c r="BN3128" s="2" t="s">
        <v>10198</v>
      </c>
    </row>
    <row r="3129" spans="1:66" x14ac:dyDescent="0.25">
      <c r="A3129">
        <v>3245</v>
      </c>
      <c r="B3129" s="1">
        <v>3257</v>
      </c>
      <c r="C3129" s="2" t="s">
        <v>597</v>
      </c>
      <c r="D3129" s="3" t="s">
        <v>615</v>
      </c>
      <c r="E3129" s="2" t="s">
        <v>328</v>
      </c>
      <c r="F3129" s="4" t="s">
        <v>10653</v>
      </c>
      <c r="G3129" s="4">
        <v>2762824</v>
      </c>
      <c r="H3129" s="4">
        <v>47.466670000000001</v>
      </c>
      <c r="I3129" s="3">
        <v>9.8833300000000008</v>
      </c>
      <c r="J3129" s="2" t="s">
        <v>135</v>
      </c>
      <c r="K3129" s="4">
        <v>2773014</v>
      </c>
      <c r="L3129" s="4">
        <v>47.466670000000001</v>
      </c>
      <c r="M3129" s="3">
        <v>9.9</v>
      </c>
      <c r="N3129" s="2">
        <v>1010</v>
      </c>
      <c r="O3129" s="4">
        <f t="shared" si="96"/>
        <v>47.46922</v>
      </c>
      <c r="P3129" s="4">
        <f t="shared" si="97"/>
        <v>9.8974399999999996</v>
      </c>
      <c r="Q3129" s="2" t="s">
        <v>24010</v>
      </c>
      <c r="R3129" s="4" t="s">
        <v>24092</v>
      </c>
      <c r="S3129" s="4">
        <v>2781502</v>
      </c>
      <c r="T3129" s="4">
        <v>47.42069</v>
      </c>
      <c r="U3129" s="3">
        <v>9.9198900000000005</v>
      </c>
      <c r="V3129" s="3" t="s">
        <v>559</v>
      </c>
      <c r="W3129" t="s">
        <v>500</v>
      </c>
      <c r="Y3129" s="2" t="s">
        <v>616</v>
      </c>
      <c r="Z3129" s="4">
        <v>1902</v>
      </c>
      <c r="AA3129">
        <v>12</v>
      </c>
      <c r="AC3129" t="s">
        <v>572</v>
      </c>
      <c r="AD3129" t="s">
        <v>573</v>
      </c>
      <c r="AF3129" t="s">
        <v>23907</v>
      </c>
      <c r="AG3129" s="26" t="s">
        <v>23995</v>
      </c>
      <c r="AL3129" s="2" t="s">
        <v>24140</v>
      </c>
      <c r="AM3129" t="s">
        <v>24140</v>
      </c>
      <c r="BF3129" t="s">
        <v>613</v>
      </c>
      <c r="BH3129" t="s">
        <v>614</v>
      </c>
      <c r="BL3129">
        <v>3256</v>
      </c>
      <c r="BN3129" s="2" t="s">
        <v>9184</v>
      </c>
    </row>
    <row r="3130" spans="1:66" x14ac:dyDescent="0.25">
      <c r="A3130">
        <v>3246</v>
      </c>
      <c r="B3130" s="1">
        <v>3595</v>
      </c>
      <c r="C3130" s="2" t="s">
        <v>597</v>
      </c>
      <c r="D3130" s="3" t="s">
        <v>946</v>
      </c>
      <c r="E3130" s="2" t="s">
        <v>231</v>
      </c>
      <c r="F3130" s="4" t="s">
        <v>10653</v>
      </c>
      <c r="G3130" s="4">
        <v>2766322</v>
      </c>
      <c r="H3130" s="4">
        <v>47.216670000000001</v>
      </c>
      <c r="I3130" s="3">
        <v>9.6666699999999999</v>
      </c>
      <c r="J3130" s="2" t="s">
        <v>231</v>
      </c>
      <c r="K3130" s="4">
        <v>7872681</v>
      </c>
      <c r="L3130" s="4">
        <v>47.230150000000002</v>
      </c>
      <c r="M3130" s="3">
        <v>9.6754099999999994</v>
      </c>
      <c r="N3130" s="2">
        <v>996</v>
      </c>
      <c r="O3130" s="4">
        <f t="shared" si="96"/>
        <v>47.216670000000001</v>
      </c>
      <c r="P3130" s="4">
        <f t="shared" si="97"/>
        <v>9.6666699999999999</v>
      </c>
      <c r="Q3130" s="2" t="s">
        <v>24013</v>
      </c>
      <c r="R3130" s="4" t="s">
        <v>24095</v>
      </c>
      <c r="S3130" s="4">
        <v>2779673</v>
      </c>
      <c r="T3130" s="4">
        <v>47.25535</v>
      </c>
      <c r="U3130" s="3">
        <v>9.5836000000000006</v>
      </c>
      <c r="W3130" t="s">
        <v>382</v>
      </c>
      <c r="AC3130" t="s">
        <v>2022</v>
      </c>
      <c r="AD3130" t="s">
        <v>2023</v>
      </c>
      <c r="AF3130" t="s">
        <v>23907</v>
      </c>
      <c r="AG3130" s="26" t="s">
        <v>23995</v>
      </c>
      <c r="AL3130" s="2" t="s">
        <v>24140</v>
      </c>
      <c r="AM3130" t="s">
        <v>24140</v>
      </c>
      <c r="BN3130" s="2" t="s">
        <v>8917</v>
      </c>
    </row>
    <row r="3131" spans="1:66" x14ac:dyDescent="0.25">
      <c r="A3131">
        <v>3247</v>
      </c>
      <c r="B3131" s="1">
        <v>3854</v>
      </c>
      <c r="C3131" s="2" t="s">
        <v>2132</v>
      </c>
      <c r="D3131" s="3" t="s">
        <v>1109</v>
      </c>
      <c r="E3131" s="2" t="s">
        <v>268</v>
      </c>
      <c r="F3131" s="4" t="s">
        <v>10653</v>
      </c>
      <c r="G3131" s="4">
        <v>2766724</v>
      </c>
      <c r="H3131" s="4">
        <v>47.02102</v>
      </c>
      <c r="I3131" s="3">
        <v>9.9733499999999999</v>
      </c>
      <c r="J3131" s="2" t="s">
        <v>268</v>
      </c>
      <c r="K3131" s="4">
        <v>7872649</v>
      </c>
      <c r="L3131" s="4">
        <v>46.987380000000002</v>
      </c>
      <c r="M3131" s="3">
        <v>9.9551099999999995</v>
      </c>
      <c r="N3131" s="2">
        <v>1319</v>
      </c>
      <c r="O3131" s="4">
        <f t="shared" si="96"/>
        <v>47.02102</v>
      </c>
      <c r="P3131" s="4">
        <f t="shared" si="97"/>
        <v>9.9733499999999999</v>
      </c>
      <c r="Q3131" s="2" t="s">
        <v>24012</v>
      </c>
      <c r="R3131" s="4" t="s">
        <v>163</v>
      </c>
      <c r="S3131" s="4">
        <v>2781679</v>
      </c>
      <c r="T3131" s="4">
        <v>47.151440000000001</v>
      </c>
      <c r="U3131" s="3">
        <v>9.8245199999999997</v>
      </c>
      <c r="V3131" s="3" t="s">
        <v>2028</v>
      </c>
      <c r="W3131" t="s">
        <v>382</v>
      </c>
      <c r="Y3131" s="2" t="s">
        <v>2133</v>
      </c>
      <c r="Z3131" s="4">
        <v>1860</v>
      </c>
      <c r="AA3131">
        <v>12</v>
      </c>
      <c r="AC3131">
        <v>1873</v>
      </c>
      <c r="AF3131" t="s">
        <v>23907</v>
      </c>
      <c r="AG3131" s="26" t="s">
        <v>23995</v>
      </c>
      <c r="AL3131" s="2" t="s">
        <v>24140</v>
      </c>
      <c r="AM3131" t="s">
        <v>24140</v>
      </c>
      <c r="BI3131" t="s">
        <v>2134</v>
      </c>
      <c r="BN3131" s="2" t="s">
        <v>8920</v>
      </c>
    </row>
    <row r="3132" spans="1:66" x14ac:dyDescent="0.25">
      <c r="A3132">
        <v>3248</v>
      </c>
      <c r="B3132" s="1">
        <v>3258</v>
      </c>
      <c r="C3132" s="2" t="s">
        <v>10443</v>
      </c>
      <c r="D3132" s="3" t="s">
        <v>657</v>
      </c>
      <c r="E3132" s="2" t="s">
        <v>253</v>
      </c>
      <c r="F3132" s="4" t="s">
        <v>10653</v>
      </c>
      <c r="G3132" s="4">
        <v>11238451</v>
      </c>
      <c r="H3132" s="4">
        <v>47.414149999999999</v>
      </c>
      <c r="I3132" s="3">
        <v>9.85154</v>
      </c>
      <c r="J3132" s="2" t="s">
        <v>253</v>
      </c>
      <c r="K3132" s="4">
        <v>2765461</v>
      </c>
      <c r="L3132" s="4">
        <v>47.416670000000003</v>
      </c>
      <c r="M3132" s="3">
        <v>9.85</v>
      </c>
      <c r="N3132" s="2">
        <v>1105</v>
      </c>
      <c r="O3132" s="4">
        <f t="shared" si="96"/>
        <v>47.414149999999999</v>
      </c>
      <c r="P3132" s="4">
        <f t="shared" si="97"/>
        <v>9.85154</v>
      </c>
      <c r="Q3132" s="2" t="s">
        <v>24010</v>
      </c>
      <c r="R3132" s="4" t="s">
        <v>24092</v>
      </c>
      <c r="S3132" s="4">
        <v>2781502</v>
      </c>
      <c r="T3132" s="4">
        <v>47.42069</v>
      </c>
      <c r="U3132" s="3">
        <v>9.9198900000000005</v>
      </c>
      <c r="W3132" t="s">
        <v>382</v>
      </c>
      <c r="Y3132" s="2" t="s">
        <v>10959</v>
      </c>
      <c r="Z3132" s="4">
        <v>1908</v>
      </c>
      <c r="AA3132">
        <v>13</v>
      </c>
      <c r="AC3132" t="s">
        <v>748</v>
      </c>
      <c r="AD3132" t="s">
        <v>8330</v>
      </c>
      <c r="AF3132" t="s">
        <v>23907</v>
      </c>
      <c r="AG3132" s="26" t="s">
        <v>23995</v>
      </c>
      <c r="AL3132" s="2" t="s">
        <v>24140</v>
      </c>
      <c r="AM3132" t="s">
        <v>24140</v>
      </c>
      <c r="BF3132" t="s">
        <v>10973</v>
      </c>
      <c r="BH3132" t="s">
        <v>791</v>
      </c>
      <c r="BL3132">
        <v>3259</v>
      </c>
      <c r="BN3132" s="2" t="s">
        <v>8920</v>
      </c>
    </row>
    <row r="3133" spans="1:66" x14ac:dyDescent="0.25">
      <c r="A3133">
        <v>3249</v>
      </c>
      <c r="B3133" s="1">
        <v>3259</v>
      </c>
      <c r="C3133" s="2" t="s">
        <v>10443</v>
      </c>
      <c r="D3133" s="3" t="s">
        <v>562</v>
      </c>
      <c r="E3133" s="2" t="s">
        <v>253</v>
      </c>
      <c r="F3133" s="4" t="s">
        <v>10653</v>
      </c>
      <c r="G3133" s="4">
        <v>11238451</v>
      </c>
      <c r="H3133" s="4">
        <v>47.414149999999999</v>
      </c>
      <c r="I3133" s="3">
        <v>9.85154</v>
      </c>
      <c r="J3133" s="2" t="s">
        <v>253</v>
      </c>
      <c r="K3133" s="4">
        <v>2765461</v>
      </c>
      <c r="L3133" s="4">
        <v>47.416670000000003</v>
      </c>
      <c r="M3133" s="3">
        <v>9.85</v>
      </c>
      <c r="N3133" s="2">
        <v>1105</v>
      </c>
      <c r="O3133" s="4">
        <f t="shared" si="96"/>
        <v>47.414149999999999</v>
      </c>
      <c r="P3133" s="4">
        <f t="shared" si="97"/>
        <v>9.85154</v>
      </c>
      <c r="Q3133" s="2" t="s">
        <v>24010</v>
      </c>
      <c r="R3133" s="4" t="s">
        <v>24092</v>
      </c>
      <c r="S3133" s="4">
        <v>2781502</v>
      </c>
      <c r="T3133" s="4">
        <v>47.42069</v>
      </c>
      <c r="U3133" s="3">
        <v>9.9198900000000005</v>
      </c>
      <c r="W3133" t="s">
        <v>382</v>
      </c>
      <c r="Y3133" s="2" t="s">
        <v>10974</v>
      </c>
      <c r="Z3133" s="4">
        <v>1910</v>
      </c>
      <c r="AA3133">
        <v>11</v>
      </c>
      <c r="AC3133" t="s">
        <v>748</v>
      </c>
      <c r="AD3133" t="s">
        <v>8330</v>
      </c>
      <c r="AF3133" t="s">
        <v>23907</v>
      </c>
      <c r="AG3133" s="26" t="s">
        <v>23995</v>
      </c>
      <c r="AL3133" s="2" t="s">
        <v>24140</v>
      </c>
      <c r="AM3133" t="s">
        <v>24140</v>
      </c>
      <c r="BF3133" t="s">
        <v>10973</v>
      </c>
      <c r="BH3133" t="s">
        <v>791</v>
      </c>
      <c r="BL3133">
        <v>3258</v>
      </c>
      <c r="BN3133" s="2" t="s">
        <v>9935</v>
      </c>
    </row>
    <row r="3134" spans="1:66" x14ac:dyDescent="0.25">
      <c r="A3134">
        <v>3250</v>
      </c>
      <c r="B3134" s="1">
        <v>3375</v>
      </c>
      <c r="C3134" s="2" t="s">
        <v>6015</v>
      </c>
      <c r="D3134" s="3" t="s">
        <v>381</v>
      </c>
      <c r="E3134" s="2" t="s">
        <v>62</v>
      </c>
      <c r="F3134" s="4" t="s">
        <v>10653</v>
      </c>
      <c r="G3134" s="4">
        <v>2780741</v>
      </c>
      <c r="H3134" s="4">
        <v>47.414270000000002</v>
      </c>
      <c r="I3134" s="3">
        <v>9.7419499999999992</v>
      </c>
      <c r="J3134" s="2" t="s">
        <v>62</v>
      </c>
      <c r="K3134" s="4">
        <v>7872673</v>
      </c>
      <c r="L3134" s="4">
        <v>47.375120000000003</v>
      </c>
      <c r="M3134" s="3">
        <v>9.7723399999999998</v>
      </c>
      <c r="N3134" s="2">
        <v>9464</v>
      </c>
      <c r="O3134" s="4">
        <f t="shared" si="96"/>
        <v>47.414270000000002</v>
      </c>
      <c r="P3134" s="4">
        <f t="shared" si="97"/>
        <v>9.7419499999999992</v>
      </c>
      <c r="Q3134" s="2" t="s">
        <v>24011</v>
      </c>
      <c r="R3134" s="4" t="s">
        <v>24099</v>
      </c>
      <c r="S3134" s="4">
        <v>2780740</v>
      </c>
      <c r="T3134" s="4">
        <v>47.383490000000002</v>
      </c>
      <c r="U3134" s="3">
        <v>9.7493999999999996</v>
      </c>
      <c r="W3134" t="s">
        <v>382</v>
      </c>
      <c r="Y3134" s="2" t="s">
        <v>6016</v>
      </c>
      <c r="Z3134" s="4">
        <v>1890</v>
      </c>
      <c r="AA3134">
        <v>13</v>
      </c>
      <c r="AC3134" t="s">
        <v>1519</v>
      </c>
      <c r="AD3134" t="s">
        <v>1520</v>
      </c>
      <c r="AF3134" t="s">
        <v>23907</v>
      </c>
      <c r="AG3134" s="26" t="s">
        <v>23995</v>
      </c>
      <c r="AL3134" s="2" t="s">
        <v>24140</v>
      </c>
      <c r="AM3134" t="s">
        <v>24140</v>
      </c>
      <c r="BF3134" t="s">
        <v>6017</v>
      </c>
      <c r="BH3134" t="s">
        <v>750</v>
      </c>
      <c r="BL3134">
        <v>3376</v>
      </c>
      <c r="BN3134" s="2" t="s">
        <v>8917</v>
      </c>
    </row>
    <row r="3135" spans="1:66" x14ac:dyDescent="0.25">
      <c r="A3135">
        <v>3251</v>
      </c>
      <c r="B3135" s="1">
        <v>3376</v>
      </c>
      <c r="C3135" s="2" t="s">
        <v>6015</v>
      </c>
      <c r="D3135" s="3" t="s">
        <v>1462</v>
      </c>
      <c r="E3135" s="2" t="s">
        <v>62</v>
      </c>
      <c r="F3135" s="4" t="s">
        <v>10653</v>
      </c>
      <c r="G3135" s="4">
        <v>2780741</v>
      </c>
      <c r="H3135" s="4">
        <v>47.414270000000002</v>
      </c>
      <c r="I3135" s="3">
        <v>9.7419499999999992</v>
      </c>
      <c r="J3135" s="2" t="s">
        <v>62</v>
      </c>
      <c r="K3135" s="4">
        <v>7872673</v>
      </c>
      <c r="L3135" s="4">
        <v>47.375120000000003</v>
      </c>
      <c r="M3135" s="3">
        <v>9.7723399999999998</v>
      </c>
      <c r="N3135" s="2">
        <v>9464</v>
      </c>
      <c r="O3135" s="4">
        <f t="shared" si="96"/>
        <v>47.414270000000002</v>
      </c>
      <c r="P3135" s="4">
        <f t="shared" si="97"/>
        <v>9.7419499999999992</v>
      </c>
      <c r="Q3135" s="2" t="s">
        <v>24011</v>
      </c>
      <c r="R3135" s="4" t="s">
        <v>24099</v>
      </c>
      <c r="S3135" s="4">
        <v>2780740</v>
      </c>
      <c r="T3135" s="4">
        <v>47.383490000000002</v>
      </c>
      <c r="U3135" s="3">
        <v>9.7493999999999996</v>
      </c>
      <c r="W3135" t="s">
        <v>382</v>
      </c>
      <c r="Y3135" s="2" t="s">
        <v>6019</v>
      </c>
      <c r="Z3135" s="4">
        <v>1891</v>
      </c>
      <c r="AA3135">
        <v>12</v>
      </c>
      <c r="AC3135" t="s">
        <v>1519</v>
      </c>
      <c r="AD3135" t="s">
        <v>1520</v>
      </c>
      <c r="AF3135" t="s">
        <v>23907</v>
      </c>
      <c r="AG3135" s="26" t="s">
        <v>23995</v>
      </c>
      <c r="AL3135" s="2" t="s">
        <v>24140</v>
      </c>
      <c r="AM3135" t="s">
        <v>24140</v>
      </c>
      <c r="BF3135" t="s">
        <v>6017</v>
      </c>
      <c r="BH3135" t="s">
        <v>750</v>
      </c>
      <c r="BL3135">
        <v>3375</v>
      </c>
      <c r="BN3135" s="2" t="s">
        <v>10208</v>
      </c>
    </row>
    <row r="3136" spans="1:66" x14ac:dyDescent="0.25">
      <c r="A3136">
        <v>3252</v>
      </c>
      <c r="B3136" s="1">
        <v>3596</v>
      </c>
      <c r="C3136" s="2" t="s">
        <v>6875</v>
      </c>
      <c r="D3136" s="3" t="s">
        <v>785</v>
      </c>
      <c r="E3136" s="2" t="s">
        <v>30</v>
      </c>
      <c r="F3136" s="4" t="s">
        <v>10653</v>
      </c>
      <c r="G3136" s="4">
        <v>2781680</v>
      </c>
      <c r="H3136" s="4">
        <v>47.154760000000003</v>
      </c>
      <c r="I3136" s="3">
        <v>9.8225499999999997</v>
      </c>
      <c r="J3136" s="2" t="s">
        <v>30</v>
      </c>
      <c r="K3136" s="4">
        <v>7873716</v>
      </c>
      <c r="L3136" s="4">
        <v>47.15457</v>
      </c>
      <c r="M3136" s="3">
        <v>9.8681900000000002</v>
      </c>
      <c r="N3136" s="2">
        <v>3151</v>
      </c>
      <c r="O3136" s="4">
        <f t="shared" si="96"/>
        <v>47.154760000000003</v>
      </c>
      <c r="P3136" s="4">
        <f t="shared" si="97"/>
        <v>9.8225499999999997</v>
      </c>
      <c r="Q3136" s="2" t="s">
        <v>24012</v>
      </c>
      <c r="R3136" s="4" t="s">
        <v>24095</v>
      </c>
      <c r="S3136" s="4">
        <v>2781679</v>
      </c>
      <c r="T3136" s="4">
        <v>47.151440000000001</v>
      </c>
      <c r="U3136" s="3">
        <v>9.8245199999999997</v>
      </c>
      <c r="W3136" t="s">
        <v>382</v>
      </c>
      <c r="AC3136" t="s">
        <v>6860</v>
      </c>
      <c r="AD3136" t="s">
        <v>6642</v>
      </c>
      <c r="AF3136" t="s">
        <v>23907</v>
      </c>
      <c r="AG3136" s="26" t="s">
        <v>23995</v>
      </c>
      <c r="AL3136" s="2" t="s">
        <v>24140</v>
      </c>
      <c r="AM3136" t="s">
        <v>24140</v>
      </c>
      <c r="BN3136" s="2" t="s">
        <v>10212</v>
      </c>
    </row>
    <row r="3137" spans="1:66" x14ac:dyDescent="0.25">
      <c r="A3137">
        <v>3253</v>
      </c>
      <c r="B3137" s="1">
        <v>3597</v>
      </c>
      <c r="C3137" s="2" t="s">
        <v>8533</v>
      </c>
      <c r="D3137" s="3" t="s">
        <v>785</v>
      </c>
      <c r="E3137" s="2" t="s">
        <v>31</v>
      </c>
      <c r="F3137" s="4" t="s">
        <v>10653</v>
      </c>
      <c r="G3137" s="4">
        <v>2781678</v>
      </c>
      <c r="H3137" s="4">
        <v>47.2</v>
      </c>
      <c r="I3137" s="3">
        <v>9.73306</v>
      </c>
      <c r="J3137" s="2" t="s">
        <v>31</v>
      </c>
      <c r="K3137" s="4">
        <v>7872643</v>
      </c>
      <c r="L3137" s="4">
        <v>47.19415</v>
      </c>
      <c r="M3137" s="3">
        <v>9.7359600000000004</v>
      </c>
      <c r="N3137" s="2">
        <v>427</v>
      </c>
      <c r="O3137" s="4">
        <f t="shared" si="96"/>
        <v>47.2</v>
      </c>
      <c r="P3137" s="4">
        <f t="shared" si="97"/>
        <v>9.73306</v>
      </c>
      <c r="Q3137" s="2" t="s">
        <v>24012</v>
      </c>
      <c r="R3137" s="4" t="s">
        <v>24095</v>
      </c>
      <c r="S3137" s="4">
        <v>2781679</v>
      </c>
      <c r="T3137" s="4">
        <v>47.151440000000001</v>
      </c>
      <c r="U3137" s="3">
        <v>9.8245199999999997</v>
      </c>
      <c r="W3137" t="s">
        <v>382</v>
      </c>
      <c r="AC3137" t="s">
        <v>6860</v>
      </c>
      <c r="AD3137" t="s">
        <v>6642</v>
      </c>
      <c r="AF3137" t="s">
        <v>23907</v>
      </c>
      <c r="AG3137" s="26" t="s">
        <v>23995</v>
      </c>
      <c r="AL3137" s="2" t="s">
        <v>24140</v>
      </c>
      <c r="AM3137" t="s">
        <v>24140</v>
      </c>
      <c r="BN3137" s="2" t="s">
        <v>9643</v>
      </c>
    </row>
    <row r="3138" spans="1:66" x14ac:dyDescent="0.25">
      <c r="A3138">
        <v>3254</v>
      </c>
      <c r="B3138" s="1">
        <v>3598</v>
      </c>
      <c r="C3138" s="2" t="s">
        <v>3488</v>
      </c>
      <c r="D3138" s="3" t="s">
        <v>3489</v>
      </c>
      <c r="E3138" s="2" t="s">
        <v>169</v>
      </c>
      <c r="F3138" s="4" t="s">
        <v>10653</v>
      </c>
      <c r="G3138" s="4">
        <v>2770885</v>
      </c>
      <c r="H3138" s="4">
        <v>47.184359999999998</v>
      </c>
      <c r="I3138" s="3">
        <v>9.7053899999999995</v>
      </c>
      <c r="J3138" s="2" t="s">
        <v>169</v>
      </c>
      <c r="K3138" s="4">
        <v>7873722</v>
      </c>
      <c r="L3138" s="4">
        <v>47.138559999999998</v>
      </c>
      <c r="M3138" s="3">
        <v>9.6743500000000004</v>
      </c>
      <c r="N3138" s="2">
        <v>1928</v>
      </c>
      <c r="O3138" s="4">
        <f t="shared" ref="O3138:O3201" si="98">IF($J3138=$E3138,H3138,IF(LEFT($E3138,2)=LEFT($J3138,2),H3138,_xlfn.XLOOKUP($J3138,$E:$E,H:H,L3138)))</f>
        <v>47.184359999999998</v>
      </c>
      <c r="P3138" s="4">
        <f t="shared" ref="P3138:P3201" si="99">IF($J3138=$E3138,I3138,IF(LEFT($E3138,2)=LEFT($J3138,2),I3138,_xlfn.XLOOKUP($J3138,$E:$E,I:I,M3138)))</f>
        <v>9.7053899999999995</v>
      </c>
      <c r="Q3138" s="2" t="s">
        <v>24012</v>
      </c>
      <c r="R3138" s="4" t="s">
        <v>24095</v>
      </c>
      <c r="S3138" s="4">
        <v>2781679</v>
      </c>
      <c r="T3138" s="4">
        <v>47.151440000000001</v>
      </c>
      <c r="U3138" s="3">
        <v>9.8245199999999997</v>
      </c>
      <c r="W3138" t="s">
        <v>382</v>
      </c>
      <c r="AC3138" t="s">
        <v>682</v>
      </c>
      <c r="AD3138" t="s">
        <v>683</v>
      </c>
      <c r="AF3138" t="s">
        <v>23907</v>
      </c>
      <c r="AG3138" s="26" t="s">
        <v>23995</v>
      </c>
      <c r="AL3138" s="2" t="s">
        <v>24140</v>
      </c>
      <c r="AM3138" t="s">
        <v>24140</v>
      </c>
      <c r="BN3138" s="2" t="s">
        <v>10218</v>
      </c>
    </row>
    <row r="3139" spans="1:66" x14ac:dyDescent="0.25">
      <c r="A3139">
        <v>3255</v>
      </c>
      <c r="B3139" s="1">
        <v>3377</v>
      </c>
      <c r="C3139" s="2" t="s">
        <v>6020</v>
      </c>
      <c r="D3139" s="3" t="s">
        <v>381</v>
      </c>
      <c r="E3139" s="2" t="s">
        <v>62</v>
      </c>
      <c r="F3139" s="4" t="s">
        <v>10653</v>
      </c>
      <c r="G3139" s="4">
        <v>2780741</v>
      </c>
      <c r="H3139" s="4">
        <v>47.414270000000002</v>
      </c>
      <c r="I3139" s="3">
        <v>9.7419499999999992</v>
      </c>
      <c r="J3139" s="2" t="s">
        <v>62</v>
      </c>
      <c r="K3139" s="4">
        <v>7872673</v>
      </c>
      <c r="L3139" s="4">
        <v>47.375120000000003</v>
      </c>
      <c r="M3139" s="3">
        <v>9.7723399999999998</v>
      </c>
      <c r="N3139" s="2">
        <v>9464</v>
      </c>
      <c r="O3139" s="4">
        <f t="shared" si="98"/>
        <v>47.414270000000002</v>
      </c>
      <c r="P3139" s="4">
        <f t="shared" si="99"/>
        <v>9.7419499999999992</v>
      </c>
      <c r="Q3139" s="2" t="s">
        <v>24011</v>
      </c>
      <c r="R3139" s="4" t="s">
        <v>24099</v>
      </c>
      <c r="S3139" s="4">
        <v>2780740</v>
      </c>
      <c r="T3139" s="4">
        <v>47.383490000000002</v>
      </c>
      <c r="U3139" s="3">
        <v>9.7493999999999996</v>
      </c>
      <c r="W3139" t="s">
        <v>382</v>
      </c>
      <c r="Y3139" s="2" t="s">
        <v>2425</v>
      </c>
      <c r="Z3139" s="4">
        <v>1889</v>
      </c>
      <c r="AA3139">
        <v>14</v>
      </c>
      <c r="AC3139" t="s">
        <v>1519</v>
      </c>
      <c r="AD3139" t="s">
        <v>1520</v>
      </c>
      <c r="AF3139" t="s">
        <v>23907</v>
      </c>
      <c r="AG3139" s="26" t="s">
        <v>23995</v>
      </c>
      <c r="AL3139" s="2" t="s">
        <v>24140</v>
      </c>
      <c r="AM3139" t="s">
        <v>24140</v>
      </c>
      <c r="BF3139" t="s">
        <v>6021</v>
      </c>
      <c r="BH3139" t="s">
        <v>836</v>
      </c>
      <c r="BN3139" s="2" t="s">
        <v>10218</v>
      </c>
    </row>
    <row r="3140" spans="1:66" x14ac:dyDescent="0.25">
      <c r="A3140">
        <v>3256</v>
      </c>
      <c r="B3140" s="1">
        <v>3265</v>
      </c>
      <c r="C3140" s="2" t="s">
        <v>1225</v>
      </c>
      <c r="D3140" s="3" t="s">
        <v>1226</v>
      </c>
      <c r="E3140" s="2" t="s">
        <v>249</v>
      </c>
      <c r="F3140" s="4" t="s">
        <v>10653</v>
      </c>
      <c r="G3140" s="4">
        <v>2765650</v>
      </c>
      <c r="H3140" s="4">
        <v>47.312049999999999</v>
      </c>
      <c r="I3140" s="3">
        <v>10.01646</v>
      </c>
      <c r="J3140" s="2" t="s">
        <v>249</v>
      </c>
      <c r="K3140" s="4">
        <v>7872667</v>
      </c>
      <c r="L3140" s="4">
        <v>47.299289999999999</v>
      </c>
      <c r="M3140" s="3">
        <v>10.042630000000001</v>
      </c>
      <c r="N3140" s="2">
        <v>456</v>
      </c>
      <c r="O3140" s="4">
        <f t="shared" si="98"/>
        <v>47.312049999999999</v>
      </c>
      <c r="P3140" s="4">
        <f t="shared" si="99"/>
        <v>10.01646</v>
      </c>
      <c r="Q3140" s="2" t="s">
        <v>24010</v>
      </c>
      <c r="R3140" s="4" t="s">
        <v>24092</v>
      </c>
      <c r="S3140" s="4">
        <v>2781502</v>
      </c>
      <c r="T3140" s="4">
        <v>47.42069</v>
      </c>
      <c r="U3140" s="3">
        <v>9.9198900000000005</v>
      </c>
      <c r="W3140" t="s">
        <v>382</v>
      </c>
      <c r="Y3140" s="2" t="s">
        <v>1227</v>
      </c>
      <c r="Z3140" s="4">
        <v>1907</v>
      </c>
      <c r="AA3140">
        <v>14</v>
      </c>
      <c r="AC3140">
        <v>1921</v>
      </c>
      <c r="AF3140" t="s">
        <v>23907</v>
      </c>
      <c r="AG3140" s="26" t="s">
        <v>23995</v>
      </c>
      <c r="AL3140" s="2" t="s">
        <v>24140</v>
      </c>
      <c r="AM3140" t="s">
        <v>24140</v>
      </c>
      <c r="BF3140" t="s">
        <v>1228</v>
      </c>
      <c r="BH3140" t="s">
        <v>750</v>
      </c>
      <c r="BI3140" t="s">
        <v>1146</v>
      </c>
      <c r="BL3140" t="s">
        <v>1229</v>
      </c>
      <c r="BN3140" s="2" t="s">
        <v>10218</v>
      </c>
    </row>
    <row r="3141" spans="1:66" x14ac:dyDescent="0.25">
      <c r="A3141">
        <v>3257</v>
      </c>
      <c r="B3141" s="1">
        <v>3267</v>
      </c>
      <c r="C3141" s="2" t="s">
        <v>1225</v>
      </c>
      <c r="D3141" s="3" t="s">
        <v>460</v>
      </c>
      <c r="E3141" s="2" t="s">
        <v>249</v>
      </c>
      <c r="F3141" s="4" t="s">
        <v>10653</v>
      </c>
      <c r="G3141" s="4">
        <v>2765650</v>
      </c>
      <c r="H3141" s="4">
        <v>47.312049999999999</v>
      </c>
      <c r="I3141" s="3">
        <v>10.01646</v>
      </c>
      <c r="J3141" s="2" t="s">
        <v>249</v>
      </c>
      <c r="K3141" s="4">
        <v>7872667</v>
      </c>
      <c r="L3141" s="4">
        <v>47.299289999999999</v>
      </c>
      <c r="M3141" s="3">
        <v>10.042630000000001</v>
      </c>
      <c r="N3141" s="2">
        <v>456</v>
      </c>
      <c r="O3141" s="4">
        <f t="shared" si="98"/>
        <v>47.312049999999999</v>
      </c>
      <c r="P3141" s="4">
        <f t="shared" si="99"/>
        <v>10.01646</v>
      </c>
      <c r="Q3141" s="2" t="s">
        <v>24010</v>
      </c>
      <c r="R3141" s="4" t="s">
        <v>24092</v>
      </c>
      <c r="S3141" s="4">
        <v>2781502</v>
      </c>
      <c r="T3141" s="4">
        <v>47.42069</v>
      </c>
      <c r="U3141" s="3">
        <v>9.9198900000000005</v>
      </c>
      <c r="W3141" t="s">
        <v>382</v>
      </c>
      <c r="Y3141" s="2">
        <v>1911</v>
      </c>
      <c r="Z3141" s="4">
        <v>1911</v>
      </c>
      <c r="AA3141">
        <v>12</v>
      </c>
      <c r="AC3141">
        <v>1923</v>
      </c>
      <c r="AF3141" t="s">
        <v>23907</v>
      </c>
      <c r="AG3141" s="26" t="s">
        <v>23995</v>
      </c>
      <c r="AL3141" s="2" t="s">
        <v>1187</v>
      </c>
      <c r="AM3141" t="s">
        <v>1152</v>
      </c>
      <c r="AN3141">
        <v>47.826720000000002</v>
      </c>
      <c r="AO3141">
        <v>10.0205</v>
      </c>
      <c r="AP3141" s="2" t="s">
        <v>24121</v>
      </c>
      <c r="AQ3141" s="3" t="s">
        <v>803</v>
      </c>
      <c r="AR3141" s="4" t="s">
        <v>23966</v>
      </c>
      <c r="AS3141" t="s">
        <v>389</v>
      </c>
      <c r="AT3141" s="4">
        <v>6558189</v>
      </c>
      <c r="AU3141" s="4">
        <v>47.818399999999997</v>
      </c>
      <c r="AV3141" s="3">
        <v>9.9931000000000001</v>
      </c>
      <c r="AW3141" s="2" t="s">
        <v>23964</v>
      </c>
      <c r="AX3141" s="4">
        <v>3220791</v>
      </c>
      <c r="AY3141" s="4">
        <v>47.829169999999998</v>
      </c>
      <c r="AZ3141" s="3">
        <v>9.79528</v>
      </c>
      <c r="BA3141" t="s">
        <v>1152</v>
      </c>
      <c r="BI3141" t="s">
        <v>1230</v>
      </c>
      <c r="BN3141" s="2" t="s">
        <v>10218</v>
      </c>
    </row>
    <row r="3142" spans="1:66" x14ac:dyDescent="0.25">
      <c r="A3142">
        <v>3258</v>
      </c>
      <c r="B3142" s="1">
        <v>3260</v>
      </c>
      <c r="C3142" s="2" t="s">
        <v>1225</v>
      </c>
      <c r="D3142" s="3" t="s">
        <v>391</v>
      </c>
      <c r="E3142" s="2" t="s">
        <v>11</v>
      </c>
      <c r="F3142" s="4" t="s">
        <v>10653</v>
      </c>
      <c r="G3142" s="4">
        <v>2782551</v>
      </c>
      <c r="H3142" s="4">
        <v>47.411670000000001</v>
      </c>
      <c r="I3142" s="3">
        <v>9.8932599999999997</v>
      </c>
      <c r="J3142" s="2" t="s">
        <v>11</v>
      </c>
      <c r="K3142" s="4">
        <v>7872653</v>
      </c>
      <c r="L3142" s="4">
        <v>47.403700000000001</v>
      </c>
      <c r="M3142" s="3">
        <v>9.9029500000000006</v>
      </c>
      <c r="N3142" s="2">
        <v>1149</v>
      </c>
      <c r="O3142" s="4">
        <f t="shared" si="98"/>
        <v>47.411670000000001</v>
      </c>
      <c r="P3142" s="4">
        <f t="shared" si="99"/>
        <v>9.8932599999999997</v>
      </c>
      <c r="Q3142" s="2" t="s">
        <v>24010</v>
      </c>
      <c r="R3142" s="4" t="s">
        <v>24092</v>
      </c>
      <c r="S3142" s="4">
        <v>2781502</v>
      </c>
      <c r="T3142" s="4">
        <v>47.42069</v>
      </c>
      <c r="U3142" s="3">
        <v>9.9198900000000005</v>
      </c>
      <c r="W3142" t="s">
        <v>382</v>
      </c>
      <c r="Y3142" s="2" t="s">
        <v>8315</v>
      </c>
      <c r="Z3142" s="4">
        <v>1908</v>
      </c>
      <c r="AA3142">
        <v>12</v>
      </c>
      <c r="AC3142" t="s">
        <v>2943</v>
      </c>
      <c r="AD3142" t="s">
        <v>3014</v>
      </c>
      <c r="AF3142" t="s">
        <v>23907</v>
      </c>
      <c r="AG3142" s="26" t="s">
        <v>23995</v>
      </c>
      <c r="AL3142" s="2" t="s">
        <v>24741</v>
      </c>
      <c r="AM3142" t="s">
        <v>24141</v>
      </c>
      <c r="AN3142">
        <v>47.689500000000002</v>
      </c>
      <c r="AO3142">
        <v>9.8324700000000007</v>
      </c>
      <c r="AP3142" s="2" t="s">
        <v>24120</v>
      </c>
      <c r="AQ3142" s="3" t="s">
        <v>803</v>
      </c>
      <c r="AR3142" s="4" t="s">
        <v>23965</v>
      </c>
      <c r="AS3142" t="s">
        <v>389</v>
      </c>
      <c r="AT3142" s="4">
        <v>6558191</v>
      </c>
      <c r="AU3142" s="4">
        <v>47.693899999999999</v>
      </c>
      <c r="AV3142" s="3">
        <v>9.8290000000000006</v>
      </c>
      <c r="AW3142" s="2" t="s">
        <v>23964</v>
      </c>
      <c r="AX3142" s="4">
        <v>3220791</v>
      </c>
      <c r="AY3142" s="4">
        <v>47.829169999999998</v>
      </c>
      <c r="AZ3142" s="3">
        <v>9.79528</v>
      </c>
      <c r="BA3142" t="s">
        <v>1186</v>
      </c>
      <c r="BF3142" t="s">
        <v>8318</v>
      </c>
      <c r="BH3142" t="s">
        <v>8335</v>
      </c>
      <c r="BN3142" s="2" t="s">
        <v>10218</v>
      </c>
    </row>
    <row r="3143" spans="1:66" x14ac:dyDescent="0.25">
      <c r="A3143">
        <v>3258</v>
      </c>
      <c r="B3143" s="1">
        <v>3261</v>
      </c>
      <c r="C3143" s="2" t="s">
        <v>1225</v>
      </c>
      <c r="D3143" s="3" t="s">
        <v>391</v>
      </c>
      <c r="E3143" s="2" t="s">
        <v>11</v>
      </c>
      <c r="F3143" s="4" t="s">
        <v>10653</v>
      </c>
      <c r="G3143" s="4">
        <v>2782551</v>
      </c>
      <c r="H3143" s="4">
        <v>47.411670000000001</v>
      </c>
      <c r="I3143" s="3">
        <v>9.8932599999999997</v>
      </c>
      <c r="J3143" s="2" t="s">
        <v>11</v>
      </c>
      <c r="K3143" s="4">
        <v>7872653</v>
      </c>
      <c r="L3143" s="4">
        <v>47.403700000000001</v>
      </c>
      <c r="M3143" s="3">
        <v>9.9029500000000006</v>
      </c>
      <c r="N3143" s="2">
        <v>1149</v>
      </c>
      <c r="O3143" s="4">
        <f t="shared" si="98"/>
        <v>47.411670000000001</v>
      </c>
      <c r="P3143" s="4">
        <f t="shared" si="99"/>
        <v>9.8932599999999997</v>
      </c>
      <c r="Q3143" s="2" t="s">
        <v>24010</v>
      </c>
      <c r="R3143" s="4" t="s">
        <v>24092</v>
      </c>
      <c r="S3143" s="4">
        <v>2781502</v>
      </c>
      <c r="T3143" s="4">
        <v>47.42069</v>
      </c>
      <c r="U3143" s="3">
        <v>9.9198900000000005</v>
      </c>
      <c r="W3143" t="s">
        <v>382</v>
      </c>
      <c r="Y3143" s="2" t="s">
        <v>8315</v>
      </c>
      <c r="Z3143" s="4">
        <v>1908</v>
      </c>
      <c r="AA3143">
        <v>13</v>
      </c>
      <c r="AC3143" t="s">
        <v>8329</v>
      </c>
      <c r="AD3143" t="s">
        <v>8330</v>
      </c>
      <c r="AF3143" t="s">
        <v>23907</v>
      </c>
      <c r="AG3143" s="26" t="s">
        <v>23995</v>
      </c>
      <c r="AL3143" s="2" t="s">
        <v>24140</v>
      </c>
      <c r="AM3143" t="s">
        <v>24140</v>
      </c>
      <c r="BF3143" t="s">
        <v>8318</v>
      </c>
      <c r="BH3143" t="s">
        <v>8335</v>
      </c>
      <c r="BN3143" s="2" t="s">
        <v>10226</v>
      </c>
    </row>
    <row r="3144" spans="1:66" x14ac:dyDescent="0.25">
      <c r="A3144">
        <v>3260</v>
      </c>
      <c r="B3144" s="1">
        <v>3262</v>
      </c>
      <c r="C3144" s="2" t="s">
        <v>1225</v>
      </c>
      <c r="D3144" s="3" t="s">
        <v>996</v>
      </c>
      <c r="E3144" s="2" t="s">
        <v>66</v>
      </c>
      <c r="F3144" s="4" t="s">
        <v>10653</v>
      </c>
      <c r="G3144" s="4">
        <v>2780380</v>
      </c>
      <c r="H3144" s="4">
        <v>47.431539999999998</v>
      </c>
      <c r="I3144" s="3">
        <v>9.8976199999999999</v>
      </c>
      <c r="J3144" s="2" t="s">
        <v>66</v>
      </c>
      <c r="K3144" s="4">
        <v>7873730</v>
      </c>
      <c r="L3144" s="4">
        <v>47.407910000000001</v>
      </c>
      <c r="M3144" s="3">
        <v>9.9885000000000002</v>
      </c>
      <c r="N3144" s="2">
        <v>1642</v>
      </c>
      <c r="O3144" s="4">
        <f t="shared" si="98"/>
        <v>47.431539999999998</v>
      </c>
      <c r="P3144" s="4">
        <f t="shared" si="99"/>
        <v>9.8976199999999999</v>
      </c>
      <c r="Q3144" s="2" t="s">
        <v>24010</v>
      </c>
      <c r="R3144" s="4" t="s">
        <v>24092</v>
      </c>
      <c r="S3144" s="4">
        <v>2781502</v>
      </c>
      <c r="T3144" s="4">
        <v>47.42069</v>
      </c>
      <c r="U3144" s="3">
        <v>9.9198900000000005</v>
      </c>
      <c r="W3144" t="s">
        <v>382</v>
      </c>
      <c r="Y3144" s="2" t="s">
        <v>5760</v>
      </c>
      <c r="Z3144" s="4">
        <v>1901</v>
      </c>
      <c r="AA3144">
        <v>13</v>
      </c>
      <c r="AC3144" t="s">
        <v>4892</v>
      </c>
      <c r="AD3144" t="s">
        <v>3613</v>
      </c>
      <c r="AF3144" t="s">
        <v>23907</v>
      </c>
      <c r="AG3144" s="26" t="s">
        <v>23995</v>
      </c>
      <c r="AL3144" s="2" t="s">
        <v>24140</v>
      </c>
      <c r="AM3144" t="s">
        <v>24140</v>
      </c>
      <c r="BF3144" t="s">
        <v>5761</v>
      </c>
      <c r="BH3144" t="s">
        <v>5762</v>
      </c>
      <c r="BN3144" s="2" t="s">
        <v>10227</v>
      </c>
    </row>
    <row r="3145" spans="1:66" x14ac:dyDescent="0.25">
      <c r="A3145">
        <v>3261</v>
      </c>
      <c r="B3145" s="1">
        <v>3263</v>
      </c>
      <c r="C3145" s="2" t="s">
        <v>1225</v>
      </c>
      <c r="D3145" s="3" t="s">
        <v>1194</v>
      </c>
      <c r="E3145" s="2" t="s">
        <v>249</v>
      </c>
      <c r="F3145" s="4" t="s">
        <v>10653</v>
      </c>
      <c r="G3145" s="4">
        <v>2765650</v>
      </c>
      <c r="H3145" s="4">
        <v>47.312049999999999</v>
      </c>
      <c r="I3145" s="3">
        <v>10.01646</v>
      </c>
      <c r="J3145" s="2" t="s">
        <v>249</v>
      </c>
      <c r="K3145" s="4">
        <v>7872667</v>
      </c>
      <c r="L3145" s="4">
        <v>47.299289999999999</v>
      </c>
      <c r="M3145" s="3">
        <v>10.042630000000001</v>
      </c>
      <c r="N3145" s="2">
        <v>456</v>
      </c>
      <c r="O3145" s="4">
        <f t="shared" si="98"/>
        <v>47.312049999999999</v>
      </c>
      <c r="P3145" s="4">
        <f t="shared" si="99"/>
        <v>10.01646</v>
      </c>
      <c r="Q3145" s="2" t="s">
        <v>24010</v>
      </c>
      <c r="R3145" s="4" t="s">
        <v>24092</v>
      </c>
      <c r="S3145" s="4">
        <v>2781502</v>
      </c>
      <c r="T3145" s="4">
        <v>47.42069</v>
      </c>
      <c r="U3145" s="3">
        <v>9.9198900000000005</v>
      </c>
      <c r="W3145" t="s">
        <v>382</v>
      </c>
      <c r="Y3145" s="2" t="s">
        <v>1231</v>
      </c>
      <c r="Z3145" s="4">
        <v>1902</v>
      </c>
      <c r="AA3145">
        <v>12</v>
      </c>
      <c r="AC3145" t="s">
        <v>572</v>
      </c>
      <c r="AD3145" t="s">
        <v>573</v>
      </c>
      <c r="AF3145" t="s">
        <v>23907</v>
      </c>
      <c r="AG3145" s="26" t="s">
        <v>23995</v>
      </c>
      <c r="AL3145" s="2" t="s">
        <v>24140</v>
      </c>
      <c r="AM3145" t="s">
        <v>24140</v>
      </c>
      <c r="BF3145" t="s">
        <v>1228</v>
      </c>
      <c r="BH3145" t="s">
        <v>750</v>
      </c>
      <c r="BI3145" t="s">
        <v>1232</v>
      </c>
      <c r="BL3145" t="s">
        <v>1233</v>
      </c>
      <c r="BN3145" s="2" t="s">
        <v>10228</v>
      </c>
    </row>
    <row r="3146" spans="1:66" x14ac:dyDescent="0.25">
      <c r="A3146">
        <v>3262</v>
      </c>
      <c r="B3146" s="1">
        <v>3264</v>
      </c>
      <c r="C3146" s="2" t="s">
        <v>1225</v>
      </c>
      <c r="D3146" s="3" t="s">
        <v>1234</v>
      </c>
      <c r="E3146" s="2" t="s">
        <v>249</v>
      </c>
      <c r="F3146" s="4" t="s">
        <v>10653</v>
      </c>
      <c r="G3146" s="4">
        <v>2765650</v>
      </c>
      <c r="H3146" s="4">
        <v>47.312049999999999</v>
      </c>
      <c r="I3146" s="3">
        <v>10.01646</v>
      </c>
      <c r="J3146" s="2" t="s">
        <v>249</v>
      </c>
      <c r="K3146" s="4">
        <v>7872667</v>
      </c>
      <c r="L3146" s="4">
        <v>47.299289999999999</v>
      </c>
      <c r="M3146" s="3">
        <v>10.042630000000001</v>
      </c>
      <c r="N3146" s="2">
        <v>456</v>
      </c>
      <c r="O3146" s="4">
        <f t="shared" si="98"/>
        <v>47.312049999999999</v>
      </c>
      <c r="P3146" s="4">
        <f t="shared" si="99"/>
        <v>10.01646</v>
      </c>
      <c r="Q3146" s="2" t="s">
        <v>24010</v>
      </c>
      <c r="R3146" s="4" t="s">
        <v>24092</v>
      </c>
      <c r="S3146" s="4">
        <v>2781502</v>
      </c>
      <c r="T3146" s="4">
        <v>47.42069</v>
      </c>
      <c r="U3146" s="3">
        <v>9.9198900000000005</v>
      </c>
      <c r="W3146" t="s">
        <v>500</v>
      </c>
      <c r="Y3146" s="2" t="s">
        <v>1235</v>
      </c>
      <c r="Z3146" s="4">
        <v>1900</v>
      </c>
      <c r="AA3146">
        <v>14</v>
      </c>
      <c r="AC3146" t="s">
        <v>572</v>
      </c>
      <c r="AD3146" t="s">
        <v>573</v>
      </c>
      <c r="AF3146" t="s">
        <v>23907</v>
      </c>
      <c r="AG3146" s="26" t="s">
        <v>23995</v>
      </c>
      <c r="AL3146" s="2" t="s">
        <v>24140</v>
      </c>
      <c r="AM3146" t="s">
        <v>24140</v>
      </c>
      <c r="BF3146" t="s">
        <v>1228</v>
      </c>
      <c r="BH3146" t="s">
        <v>750</v>
      </c>
      <c r="BI3146" t="s">
        <v>1236</v>
      </c>
      <c r="BL3146" t="s">
        <v>1237</v>
      </c>
      <c r="BN3146" s="2" t="s">
        <v>10230</v>
      </c>
    </row>
    <row r="3147" spans="1:66" x14ac:dyDescent="0.25">
      <c r="A3147">
        <v>3263</v>
      </c>
      <c r="B3147" s="1">
        <v>3266</v>
      </c>
      <c r="C3147" s="2" t="s">
        <v>1225</v>
      </c>
      <c r="D3147" s="3" t="s">
        <v>460</v>
      </c>
      <c r="E3147" s="2" t="s">
        <v>249</v>
      </c>
      <c r="F3147" s="4" t="s">
        <v>10653</v>
      </c>
      <c r="G3147" s="4">
        <v>2765650</v>
      </c>
      <c r="H3147" s="4">
        <v>47.312049999999999</v>
      </c>
      <c r="I3147" s="3">
        <v>10.01646</v>
      </c>
      <c r="J3147" s="2" t="s">
        <v>249</v>
      </c>
      <c r="K3147" s="4">
        <v>7872667</v>
      </c>
      <c r="L3147" s="4">
        <v>47.299289999999999</v>
      </c>
      <c r="M3147" s="3">
        <v>10.042630000000001</v>
      </c>
      <c r="N3147" s="2">
        <v>456</v>
      </c>
      <c r="O3147" s="4">
        <f t="shared" si="98"/>
        <v>47.312049999999999</v>
      </c>
      <c r="P3147" s="4">
        <f t="shared" si="99"/>
        <v>10.01646</v>
      </c>
      <c r="Q3147" s="2" t="s">
        <v>24010</v>
      </c>
      <c r="R3147" s="4" t="s">
        <v>24092</v>
      </c>
      <c r="S3147" s="4">
        <v>2781502</v>
      </c>
      <c r="T3147" s="4">
        <v>47.42069</v>
      </c>
      <c r="U3147" s="3">
        <v>9.9198900000000005</v>
      </c>
      <c r="W3147" t="s">
        <v>382</v>
      </c>
      <c r="Y3147" s="2">
        <v>1911</v>
      </c>
      <c r="Z3147" s="4">
        <v>1911</v>
      </c>
      <c r="AA3147">
        <v>12</v>
      </c>
      <c r="AC3147">
        <v>1923</v>
      </c>
      <c r="AF3147" t="s">
        <v>23907</v>
      </c>
      <c r="AG3147" s="26" t="s">
        <v>23995</v>
      </c>
      <c r="AL3147" s="2" t="s">
        <v>24140</v>
      </c>
      <c r="AM3147" t="s">
        <v>24140</v>
      </c>
      <c r="BF3147" t="s">
        <v>1228</v>
      </c>
      <c r="BH3147" t="s">
        <v>1238</v>
      </c>
      <c r="BI3147" t="s">
        <v>1232</v>
      </c>
      <c r="BL3147" t="s">
        <v>1239</v>
      </c>
      <c r="BN3147" s="2" t="s">
        <v>9459</v>
      </c>
    </row>
    <row r="3148" spans="1:66" x14ac:dyDescent="0.25">
      <c r="A3148">
        <v>3264</v>
      </c>
      <c r="B3148" s="1">
        <v>3268</v>
      </c>
      <c r="C3148" s="2" t="s">
        <v>923</v>
      </c>
      <c r="D3148" s="3" t="s">
        <v>1019</v>
      </c>
      <c r="E3148" s="2" t="s">
        <v>127</v>
      </c>
      <c r="F3148" s="4" t="s">
        <v>10653</v>
      </c>
      <c r="G3148" s="4">
        <v>2773341</v>
      </c>
      <c r="H3148" s="4">
        <v>47.483060000000002</v>
      </c>
      <c r="I3148" s="3">
        <v>9.9358299999999993</v>
      </c>
      <c r="J3148" s="2" t="s">
        <v>127</v>
      </c>
      <c r="K3148" s="4">
        <v>7873735</v>
      </c>
      <c r="L3148" s="4">
        <v>47.485509999999998</v>
      </c>
      <c r="M3148" s="3">
        <v>9.9184000000000001</v>
      </c>
      <c r="N3148" s="2">
        <v>944</v>
      </c>
      <c r="O3148" s="4">
        <f t="shared" si="98"/>
        <v>47.483060000000002</v>
      </c>
      <c r="P3148" s="4">
        <f t="shared" si="99"/>
        <v>9.9358299999999993</v>
      </c>
      <c r="Q3148" s="2" t="s">
        <v>24010</v>
      </c>
      <c r="R3148" s="4" t="s">
        <v>24092</v>
      </c>
      <c r="S3148" s="4">
        <v>2781502</v>
      </c>
      <c r="T3148" s="4">
        <v>47.42069</v>
      </c>
      <c r="U3148" s="3">
        <v>9.9198900000000005</v>
      </c>
      <c r="W3148" t="s">
        <v>500</v>
      </c>
      <c r="Y3148" s="2" t="s">
        <v>9039</v>
      </c>
      <c r="Z3148" s="4">
        <v>1908</v>
      </c>
      <c r="AA3148">
        <v>12</v>
      </c>
      <c r="AC3148" t="s">
        <v>2943</v>
      </c>
      <c r="AD3148" t="s">
        <v>3014</v>
      </c>
      <c r="AF3148" t="s">
        <v>23907</v>
      </c>
      <c r="AG3148" s="26" t="s">
        <v>23995</v>
      </c>
      <c r="AL3148" s="2" t="s">
        <v>24140</v>
      </c>
      <c r="AM3148" t="s">
        <v>24140</v>
      </c>
      <c r="BF3148" t="s">
        <v>9060</v>
      </c>
      <c r="BH3148" t="s">
        <v>750</v>
      </c>
      <c r="BN3148" s="2" t="s">
        <v>10234</v>
      </c>
    </row>
    <row r="3149" spans="1:66" x14ac:dyDescent="0.25">
      <c r="A3149">
        <v>3265</v>
      </c>
      <c r="B3149" s="1">
        <v>3269</v>
      </c>
      <c r="C3149" s="2" t="s">
        <v>923</v>
      </c>
      <c r="D3149" s="3" t="s">
        <v>2348</v>
      </c>
      <c r="E3149" s="2" t="s">
        <v>214</v>
      </c>
      <c r="F3149" s="4" t="s">
        <v>10653</v>
      </c>
      <c r="G3149" s="4">
        <v>2767452</v>
      </c>
      <c r="H3149" s="4">
        <v>47.501370000000001</v>
      </c>
      <c r="I3149" s="3">
        <v>9.95838</v>
      </c>
      <c r="J3149" s="2" t="s">
        <v>214</v>
      </c>
      <c r="K3149" s="4">
        <v>7872665</v>
      </c>
      <c r="L3149" s="4">
        <v>47.5</v>
      </c>
      <c r="M3149" s="3">
        <v>9.9643499999999996</v>
      </c>
      <c r="N3149" s="2">
        <v>750</v>
      </c>
      <c r="O3149" s="4">
        <f t="shared" si="98"/>
        <v>47.501370000000001</v>
      </c>
      <c r="P3149" s="4">
        <f t="shared" si="99"/>
        <v>9.95838</v>
      </c>
      <c r="Q3149" s="2" t="s">
        <v>24010</v>
      </c>
      <c r="R3149" s="4" t="s">
        <v>24092</v>
      </c>
      <c r="S3149" s="4">
        <v>2781502</v>
      </c>
      <c r="T3149" s="4">
        <v>47.42069</v>
      </c>
      <c r="U3149" s="3">
        <v>9.9198900000000005</v>
      </c>
      <c r="W3149" t="s">
        <v>500</v>
      </c>
      <c r="Y3149" s="2" t="s">
        <v>2349</v>
      </c>
      <c r="Z3149" s="4">
        <v>1902</v>
      </c>
      <c r="AA3149">
        <v>12</v>
      </c>
      <c r="AC3149" t="s">
        <v>572</v>
      </c>
      <c r="AD3149" t="s">
        <v>573</v>
      </c>
      <c r="AE3149" t="s">
        <v>384</v>
      </c>
      <c r="AF3149" t="s">
        <v>23906</v>
      </c>
      <c r="AG3149" s="26">
        <v>1914</v>
      </c>
      <c r="AH3149" s="23" t="s">
        <v>2350</v>
      </c>
      <c r="AI3149" s="22">
        <v>1914</v>
      </c>
      <c r="AJ3149" s="23" t="s">
        <v>2317</v>
      </c>
      <c r="AK3149" t="s">
        <v>2351</v>
      </c>
      <c r="AL3149" s="2" t="s">
        <v>2352</v>
      </c>
      <c r="AM3149" t="s">
        <v>483</v>
      </c>
      <c r="AN3149">
        <v>47.74971</v>
      </c>
      <c r="AO3149">
        <v>9.8242499999999993</v>
      </c>
      <c r="AP3149" s="2" t="s">
        <v>24120</v>
      </c>
      <c r="AQ3149" s="3" t="s">
        <v>803</v>
      </c>
      <c r="AR3149" s="4" t="s">
        <v>23965</v>
      </c>
      <c r="AS3149" t="s">
        <v>389</v>
      </c>
      <c r="AT3149" s="4">
        <v>6558191</v>
      </c>
      <c r="AU3149" s="4">
        <v>47.693899999999999</v>
      </c>
      <c r="AV3149" s="3">
        <v>9.8290000000000006</v>
      </c>
      <c r="AW3149" s="2" t="s">
        <v>23964</v>
      </c>
      <c r="AX3149" s="4">
        <v>3220791</v>
      </c>
      <c r="AY3149" s="4">
        <v>47.829169999999998</v>
      </c>
      <c r="AZ3149" s="3">
        <v>9.79528</v>
      </c>
      <c r="BA3149" t="s">
        <v>483</v>
      </c>
      <c r="BF3149" t="s">
        <v>2353</v>
      </c>
      <c r="BH3149" t="s">
        <v>817</v>
      </c>
      <c r="BN3149" s="2" t="s">
        <v>10234</v>
      </c>
    </row>
    <row r="3150" spans="1:66" x14ac:dyDescent="0.25">
      <c r="A3150">
        <v>3265</v>
      </c>
      <c r="B3150" s="1">
        <v>4814</v>
      </c>
      <c r="C3150" s="2" t="s">
        <v>923</v>
      </c>
      <c r="D3150" s="3" t="s">
        <v>2348</v>
      </c>
      <c r="E3150" s="2" t="s">
        <v>214</v>
      </c>
      <c r="F3150" s="4" t="s">
        <v>10653</v>
      </c>
      <c r="G3150" s="4">
        <v>2767452</v>
      </c>
      <c r="H3150" s="4">
        <v>47.501370000000001</v>
      </c>
      <c r="I3150" s="3">
        <v>9.95838</v>
      </c>
      <c r="J3150" s="2" t="s">
        <v>214</v>
      </c>
      <c r="K3150" s="4">
        <v>7872665</v>
      </c>
      <c r="L3150" s="4">
        <v>47.5</v>
      </c>
      <c r="M3150" s="3">
        <v>9.9643499999999996</v>
      </c>
      <c r="N3150" s="2">
        <v>750</v>
      </c>
      <c r="O3150" s="4">
        <f t="shared" si="98"/>
        <v>47.501370000000001</v>
      </c>
      <c r="P3150" s="4">
        <f t="shared" si="99"/>
        <v>9.95838</v>
      </c>
      <c r="Q3150" s="2" t="s">
        <v>24010</v>
      </c>
      <c r="R3150" s="4" t="s">
        <v>24092</v>
      </c>
      <c r="S3150" s="4">
        <v>2781502</v>
      </c>
      <c r="T3150" s="4">
        <v>47.42069</v>
      </c>
      <c r="U3150" s="3">
        <v>9.9198900000000005</v>
      </c>
      <c r="W3150" t="s">
        <v>500</v>
      </c>
      <c r="Y3150" s="2" t="s">
        <v>2349</v>
      </c>
      <c r="Z3150" s="4">
        <v>1902</v>
      </c>
      <c r="AA3150">
        <v>13</v>
      </c>
      <c r="AE3150" t="s">
        <v>384</v>
      </c>
      <c r="AF3150" t="s">
        <v>23906</v>
      </c>
      <c r="AG3150" s="26">
        <v>1915</v>
      </c>
      <c r="AH3150" s="23" t="s">
        <v>2355</v>
      </c>
      <c r="AI3150" s="22">
        <v>1915</v>
      </c>
      <c r="AJ3150" s="23" t="s">
        <v>2356</v>
      </c>
      <c r="AK3150" t="s">
        <v>2357</v>
      </c>
      <c r="AL3150" s="2" t="s">
        <v>2352</v>
      </c>
      <c r="AM3150" t="s">
        <v>483</v>
      </c>
      <c r="AN3150">
        <v>47.74971</v>
      </c>
      <c r="AO3150">
        <v>9.8242499999999993</v>
      </c>
      <c r="AP3150" s="2" t="s">
        <v>24120</v>
      </c>
      <c r="AQ3150" s="3" t="s">
        <v>803</v>
      </c>
      <c r="AR3150" s="4" t="s">
        <v>23965</v>
      </c>
      <c r="AS3150" t="s">
        <v>389</v>
      </c>
      <c r="AT3150" s="4">
        <v>6558191</v>
      </c>
      <c r="AU3150" s="4">
        <v>47.693899999999999</v>
      </c>
      <c r="AV3150" s="3">
        <v>9.8290000000000006</v>
      </c>
      <c r="AW3150" s="2" t="s">
        <v>23964</v>
      </c>
      <c r="AX3150" s="4">
        <v>3220791</v>
      </c>
      <c r="AY3150" s="4">
        <v>47.829169999999998</v>
      </c>
      <c r="AZ3150" s="3">
        <v>9.79528</v>
      </c>
      <c r="BA3150" t="s">
        <v>483</v>
      </c>
      <c r="BF3150" t="s">
        <v>2353</v>
      </c>
      <c r="BH3150" t="s">
        <v>817</v>
      </c>
      <c r="BN3150" s="2" t="s">
        <v>10193</v>
      </c>
    </row>
    <row r="3151" spans="1:66" x14ac:dyDescent="0.25">
      <c r="A3151">
        <v>3266</v>
      </c>
      <c r="B3151" s="1">
        <v>3270</v>
      </c>
      <c r="C3151" s="2" t="s">
        <v>3526</v>
      </c>
      <c r="D3151" s="3" t="s">
        <v>785</v>
      </c>
      <c r="E3151" s="2" t="s">
        <v>2</v>
      </c>
      <c r="F3151" s="4" t="s">
        <v>10653</v>
      </c>
      <c r="G3151" s="4">
        <v>8299680</v>
      </c>
      <c r="H3151" s="4">
        <v>47.450249999999997</v>
      </c>
      <c r="I3151" s="3">
        <v>9.8315199999999994</v>
      </c>
      <c r="J3151" s="2" t="s">
        <v>2</v>
      </c>
      <c r="K3151" s="4">
        <v>2782829</v>
      </c>
      <c r="L3151" s="4">
        <v>47.45</v>
      </c>
      <c r="M3151" s="3">
        <v>9.8166700000000002</v>
      </c>
      <c r="N3151" s="2">
        <v>1766</v>
      </c>
      <c r="O3151" s="4">
        <f t="shared" si="98"/>
        <v>47.450249999999997</v>
      </c>
      <c r="P3151" s="4">
        <f t="shared" si="99"/>
        <v>9.8315199999999994</v>
      </c>
      <c r="Q3151" s="2" t="s">
        <v>24010</v>
      </c>
      <c r="R3151" s="4" t="s">
        <v>24092</v>
      </c>
      <c r="S3151" s="4">
        <v>2781502</v>
      </c>
      <c r="T3151" s="4">
        <v>47.42069</v>
      </c>
      <c r="U3151" s="3">
        <v>9.9198900000000005</v>
      </c>
      <c r="W3151" t="s">
        <v>382</v>
      </c>
      <c r="Y3151" s="2" t="s">
        <v>9622</v>
      </c>
      <c r="Z3151" s="4">
        <v>1907</v>
      </c>
      <c r="AA3151">
        <v>13</v>
      </c>
      <c r="AC3151">
        <v>1921</v>
      </c>
      <c r="AF3151" t="s">
        <v>23907</v>
      </c>
      <c r="AG3151" s="26" t="s">
        <v>23995</v>
      </c>
      <c r="AL3151" s="2" t="s">
        <v>24140</v>
      </c>
      <c r="AM3151" t="s">
        <v>24140</v>
      </c>
      <c r="BF3151" t="s">
        <v>9623</v>
      </c>
      <c r="BL3151">
        <v>3271</v>
      </c>
      <c r="BN3151" s="2" t="s">
        <v>10240</v>
      </c>
    </row>
    <row r="3152" spans="1:66" x14ac:dyDescent="0.25">
      <c r="A3152">
        <v>3267</v>
      </c>
      <c r="B3152" s="1">
        <v>3271</v>
      </c>
      <c r="C3152" s="2" t="s">
        <v>3526</v>
      </c>
      <c r="D3152" s="3" t="s">
        <v>2301</v>
      </c>
      <c r="E3152" s="2" t="s">
        <v>2</v>
      </c>
      <c r="F3152" s="4" t="s">
        <v>10653</v>
      </c>
      <c r="G3152" s="4">
        <v>8299680</v>
      </c>
      <c r="H3152" s="4">
        <v>47.450249999999997</v>
      </c>
      <c r="I3152" s="3">
        <v>9.8315199999999994</v>
      </c>
      <c r="J3152" s="2" t="s">
        <v>2</v>
      </c>
      <c r="K3152" s="4">
        <v>2782829</v>
      </c>
      <c r="L3152" s="4">
        <v>47.45</v>
      </c>
      <c r="M3152" s="3">
        <v>9.8166700000000002</v>
      </c>
      <c r="N3152" s="2">
        <v>1766</v>
      </c>
      <c r="O3152" s="4">
        <f t="shared" si="98"/>
        <v>47.450249999999997</v>
      </c>
      <c r="P3152" s="4">
        <f t="shared" si="99"/>
        <v>9.8315199999999994</v>
      </c>
      <c r="Q3152" s="2" t="s">
        <v>24010</v>
      </c>
      <c r="R3152" s="4" t="s">
        <v>24092</v>
      </c>
      <c r="S3152" s="4">
        <v>2781502</v>
      </c>
      <c r="T3152" s="4">
        <v>47.42069</v>
      </c>
      <c r="U3152" s="3">
        <v>9.9198900000000005</v>
      </c>
      <c r="W3152" t="s">
        <v>382</v>
      </c>
      <c r="Y3152" s="2" t="s">
        <v>5342</v>
      </c>
      <c r="Z3152" s="4">
        <v>1909</v>
      </c>
      <c r="AA3152">
        <v>12</v>
      </c>
      <c r="AC3152">
        <v>1921</v>
      </c>
      <c r="AF3152" t="s">
        <v>23907</v>
      </c>
      <c r="AG3152" s="26" t="s">
        <v>23995</v>
      </c>
      <c r="AL3152" s="2" t="s">
        <v>24140</v>
      </c>
      <c r="AM3152" t="s">
        <v>24140</v>
      </c>
      <c r="BF3152" t="s">
        <v>9623</v>
      </c>
      <c r="BL3152">
        <v>3270</v>
      </c>
      <c r="BN3152" s="2" t="s">
        <v>9598</v>
      </c>
    </row>
    <row r="3153" spans="1:66" x14ac:dyDescent="0.25">
      <c r="A3153">
        <v>3268</v>
      </c>
      <c r="B3153" s="1">
        <v>3272</v>
      </c>
      <c r="C3153" s="2" t="s">
        <v>3526</v>
      </c>
      <c r="D3153" s="3" t="s">
        <v>2301</v>
      </c>
      <c r="E3153" s="2" t="s">
        <v>3527</v>
      </c>
      <c r="F3153" s="4" t="s">
        <v>10653</v>
      </c>
      <c r="G3153" s="4">
        <v>2770989</v>
      </c>
      <c r="H3153" s="4">
        <v>47.45476</v>
      </c>
      <c r="I3153" s="3">
        <v>9.8789899999999999</v>
      </c>
      <c r="J3153" s="2" t="s">
        <v>2</v>
      </c>
      <c r="K3153" s="4">
        <v>2782829</v>
      </c>
      <c r="L3153" s="4">
        <v>47.45</v>
      </c>
      <c r="M3153" s="3">
        <v>9.8166700000000002</v>
      </c>
      <c r="N3153" s="2">
        <v>1766</v>
      </c>
      <c r="O3153" s="4">
        <f t="shared" si="98"/>
        <v>47.450249999999997</v>
      </c>
      <c r="P3153" s="4">
        <f t="shared" si="99"/>
        <v>9.8315199999999994</v>
      </c>
      <c r="Q3153" s="2" t="s">
        <v>24010</v>
      </c>
      <c r="R3153" s="4" t="s">
        <v>24092</v>
      </c>
      <c r="S3153" s="4">
        <v>2781502</v>
      </c>
      <c r="T3153" s="4">
        <v>47.42069</v>
      </c>
      <c r="U3153" s="3">
        <v>9.9198900000000005</v>
      </c>
      <c r="W3153" t="s">
        <v>382</v>
      </c>
      <c r="Y3153" s="2">
        <v>1909</v>
      </c>
      <c r="Z3153" s="4">
        <v>1909</v>
      </c>
      <c r="AA3153">
        <v>14</v>
      </c>
      <c r="AC3153">
        <v>1923</v>
      </c>
      <c r="AF3153" t="s">
        <v>23907</v>
      </c>
      <c r="AG3153" s="26" t="s">
        <v>23995</v>
      </c>
      <c r="AL3153" s="2" t="s">
        <v>24140</v>
      </c>
      <c r="AM3153" t="s">
        <v>24140</v>
      </c>
      <c r="BN3153" s="2" t="s">
        <v>8920</v>
      </c>
    </row>
    <row r="3154" spans="1:66" x14ac:dyDescent="0.25">
      <c r="A3154">
        <v>3269</v>
      </c>
      <c r="B3154" s="1">
        <v>3378</v>
      </c>
      <c r="C3154" s="2" t="s">
        <v>3526</v>
      </c>
      <c r="D3154" s="3" t="s">
        <v>399</v>
      </c>
      <c r="E3154" s="2" t="s">
        <v>62</v>
      </c>
      <c r="F3154" s="4" t="s">
        <v>10653</v>
      </c>
      <c r="G3154" s="4">
        <v>2780741</v>
      </c>
      <c r="H3154" s="4">
        <v>47.414270000000002</v>
      </c>
      <c r="I3154" s="3">
        <v>9.7419499999999992</v>
      </c>
      <c r="J3154" s="2" t="s">
        <v>62</v>
      </c>
      <c r="K3154" s="4">
        <v>7872673</v>
      </c>
      <c r="L3154" s="4">
        <v>47.375120000000003</v>
      </c>
      <c r="M3154" s="3">
        <v>9.7723399999999998</v>
      </c>
      <c r="N3154" s="2">
        <v>9464</v>
      </c>
      <c r="O3154" s="4">
        <f t="shared" si="98"/>
        <v>47.414270000000002</v>
      </c>
      <c r="P3154" s="4">
        <f t="shared" si="99"/>
        <v>9.7419499999999992</v>
      </c>
      <c r="Q3154" s="2" t="s">
        <v>24011</v>
      </c>
      <c r="R3154" s="4" t="s">
        <v>24099</v>
      </c>
      <c r="S3154" s="4">
        <v>2780740</v>
      </c>
      <c r="T3154" s="4">
        <v>47.383490000000002</v>
      </c>
      <c r="U3154" s="3">
        <v>9.7493999999999996</v>
      </c>
      <c r="W3154" t="s">
        <v>382</v>
      </c>
      <c r="Y3154" s="2" t="s">
        <v>6023</v>
      </c>
      <c r="Z3154" s="4">
        <v>1889</v>
      </c>
      <c r="AA3154">
        <v>14</v>
      </c>
      <c r="AC3154" t="s">
        <v>1519</v>
      </c>
      <c r="AD3154" t="s">
        <v>1520</v>
      </c>
      <c r="AF3154" t="s">
        <v>23907</v>
      </c>
      <c r="AG3154" s="26" t="s">
        <v>23995</v>
      </c>
      <c r="AL3154" s="2" t="s">
        <v>24140</v>
      </c>
      <c r="AM3154" t="s">
        <v>24140</v>
      </c>
      <c r="BF3154" t="s">
        <v>6024</v>
      </c>
      <c r="BH3154" t="s">
        <v>750</v>
      </c>
      <c r="BN3154" s="2" t="s">
        <v>8851</v>
      </c>
    </row>
    <row r="3155" spans="1:66" x14ac:dyDescent="0.25">
      <c r="A3155">
        <v>3270</v>
      </c>
      <c r="B3155" s="1">
        <v>3379</v>
      </c>
      <c r="C3155" s="2" t="s">
        <v>3526</v>
      </c>
      <c r="D3155" s="3" t="s">
        <v>946</v>
      </c>
      <c r="E3155" s="2" t="s">
        <v>62</v>
      </c>
      <c r="F3155" s="4" t="s">
        <v>10653</v>
      </c>
      <c r="G3155" s="4">
        <v>2780741</v>
      </c>
      <c r="H3155" s="4">
        <v>47.414270000000002</v>
      </c>
      <c r="I3155" s="3">
        <v>9.7419499999999992</v>
      </c>
      <c r="J3155" s="2" t="s">
        <v>62</v>
      </c>
      <c r="K3155" s="4">
        <v>7872673</v>
      </c>
      <c r="L3155" s="4">
        <v>47.375120000000003</v>
      </c>
      <c r="M3155" s="3">
        <v>9.7723399999999998</v>
      </c>
      <c r="N3155" s="2">
        <v>9464</v>
      </c>
      <c r="O3155" s="4">
        <f t="shared" si="98"/>
        <v>47.414270000000002</v>
      </c>
      <c r="P3155" s="4">
        <f t="shared" si="99"/>
        <v>9.7419499999999992</v>
      </c>
      <c r="Q3155" s="2" t="s">
        <v>24011</v>
      </c>
      <c r="R3155" s="4" t="s">
        <v>24099</v>
      </c>
      <c r="S3155" s="4">
        <v>2780740</v>
      </c>
      <c r="T3155" s="4">
        <v>47.383490000000002</v>
      </c>
      <c r="U3155" s="3">
        <v>9.7493999999999996</v>
      </c>
      <c r="W3155" t="s">
        <v>382</v>
      </c>
      <c r="Y3155" s="2">
        <v>1910</v>
      </c>
      <c r="Z3155" s="4">
        <v>1910</v>
      </c>
      <c r="AA3155">
        <v>13</v>
      </c>
      <c r="AC3155">
        <v>1923</v>
      </c>
      <c r="AF3155" t="s">
        <v>23907</v>
      </c>
      <c r="AG3155" s="26" t="s">
        <v>23995</v>
      </c>
      <c r="AL3155" s="2" t="s">
        <v>24139</v>
      </c>
      <c r="AM3155" t="s">
        <v>24139</v>
      </c>
      <c r="AQ3155" s="3" t="s">
        <v>803</v>
      </c>
      <c r="AS3155" t="s">
        <v>389</v>
      </c>
      <c r="BN3155" s="2" t="s">
        <v>9202</v>
      </c>
    </row>
    <row r="3156" spans="1:66" x14ac:dyDescent="0.25">
      <c r="A3156">
        <v>3271</v>
      </c>
      <c r="B3156" s="1">
        <v>9018</v>
      </c>
      <c r="C3156" s="2" t="s">
        <v>10291</v>
      </c>
      <c r="D3156" s="3" t="s">
        <v>419</v>
      </c>
      <c r="E3156" s="2" t="s">
        <v>76</v>
      </c>
      <c r="F3156" s="4" t="s">
        <v>10653</v>
      </c>
      <c r="G3156" s="4">
        <v>8411059</v>
      </c>
      <c r="H3156" s="4">
        <v>47.217350000000003</v>
      </c>
      <c r="I3156" s="3">
        <v>9.6299499999999991</v>
      </c>
      <c r="J3156" s="2" t="s">
        <v>76</v>
      </c>
      <c r="K3156" s="4">
        <v>2779353</v>
      </c>
      <c r="L3156" s="4">
        <v>47.216670000000001</v>
      </c>
      <c r="M3156" s="3">
        <v>9.6330600000000004</v>
      </c>
      <c r="N3156" s="2">
        <v>1580</v>
      </c>
      <c r="O3156" s="4">
        <f t="shared" si="98"/>
        <v>47.217350000000003</v>
      </c>
      <c r="P3156" s="4">
        <f t="shared" si="99"/>
        <v>9.6299499999999991</v>
      </c>
      <c r="Q3156" s="2" t="s">
        <v>24013</v>
      </c>
      <c r="R3156" s="4" t="s">
        <v>24095</v>
      </c>
      <c r="S3156" s="4">
        <v>2779673</v>
      </c>
      <c r="T3156" s="4">
        <v>47.25535</v>
      </c>
      <c r="U3156" s="3">
        <v>9.5836000000000006</v>
      </c>
      <c r="W3156" t="s">
        <v>382</v>
      </c>
      <c r="X3156" t="s">
        <v>137</v>
      </c>
      <c r="Y3156" s="2">
        <v>1875</v>
      </c>
      <c r="Z3156" s="4">
        <v>1875</v>
      </c>
      <c r="AA3156">
        <v>13</v>
      </c>
      <c r="AF3156" t="s">
        <v>23907</v>
      </c>
      <c r="AG3156" s="26">
        <v>1888</v>
      </c>
      <c r="AH3156" s="23">
        <v>1888</v>
      </c>
      <c r="AL3156" s="2" t="s">
        <v>24079</v>
      </c>
      <c r="AM3156" t="s">
        <v>24079</v>
      </c>
      <c r="BF3156" t="s">
        <v>10292</v>
      </c>
      <c r="BI3156" t="s">
        <v>10293</v>
      </c>
      <c r="BL3156">
        <v>3602</v>
      </c>
      <c r="BN3156" s="2" t="s">
        <v>9627</v>
      </c>
    </row>
    <row r="3157" spans="1:66" x14ac:dyDescent="0.25">
      <c r="A3157">
        <v>3271</v>
      </c>
      <c r="B3157" s="1">
        <v>3599</v>
      </c>
      <c r="C3157" s="2" t="s">
        <v>10291</v>
      </c>
      <c r="D3157" s="3" t="s">
        <v>419</v>
      </c>
      <c r="E3157" s="2" t="s">
        <v>76</v>
      </c>
      <c r="F3157" s="4" t="s">
        <v>10653</v>
      </c>
      <c r="G3157" s="4">
        <v>8411059</v>
      </c>
      <c r="H3157" s="4">
        <v>47.217350000000003</v>
      </c>
      <c r="I3157" s="3">
        <v>9.6299499999999991</v>
      </c>
      <c r="J3157" s="2" t="s">
        <v>76</v>
      </c>
      <c r="K3157" s="4">
        <v>2779353</v>
      </c>
      <c r="L3157" s="4">
        <v>47.216670000000001</v>
      </c>
      <c r="M3157" s="3">
        <v>9.6330600000000004</v>
      </c>
      <c r="N3157" s="2">
        <v>1580</v>
      </c>
      <c r="O3157" s="4">
        <f t="shared" si="98"/>
        <v>47.217350000000003</v>
      </c>
      <c r="P3157" s="4">
        <f t="shared" si="99"/>
        <v>9.6299499999999991</v>
      </c>
      <c r="Q3157" s="2" t="s">
        <v>24013</v>
      </c>
      <c r="R3157" s="4" t="s">
        <v>24095</v>
      </c>
      <c r="S3157" s="4">
        <v>2779673</v>
      </c>
      <c r="T3157" s="4">
        <v>47.25535</v>
      </c>
      <c r="U3157" s="3">
        <v>9.5836000000000006</v>
      </c>
      <c r="W3157" t="s">
        <v>382</v>
      </c>
      <c r="X3157" t="s">
        <v>137</v>
      </c>
      <c r="Y3157" s="2">
        <v>1875</v>
      </c>
      <c r="Z3157" s="4">
        <v>1875</v>
      </c>
      <c r="AA3157">
        <v>10</v>
      </c>
      <c r="AC3157">
        <v>1885</v>
      </c>
      <c r="AF3157" t="s">
        <v>23907</v>
      </c>
      <c r="AG3157" s="26" t="s">
        <v>23995</v>
      </c>
      <c r="AL3157" s="2" t="s">
        <v>24079</v>
      </c>
      <c r="AM3157" t="s">
        <v>24079</v>
      </c>
      <c r="BF3157" t="s">
        <v>10292</v>
      </c>
      <c r="BI3157" t="s">
        <v>10293</v>
      </c>
      <c r="BL3157">
        <v>3602</v>
      </c>
      <c r="BN3157" s="2" t="s">
        <v>10245</v>
      </c>
    </row>
    <row r="3158" spans="1:66" x14ac:dyDescent="0.25">
      <c r="A3158">
        <v>3274</v>
      </c>
      <c r="B3158" s="1">
        <v>9019</v>
      </c>
      <c r="C3158" s="2" t="s">
        <v>10291</v>
      </c>
      <c r="D3158" s="3" t="s">
        <v>946</v>
      </c>
      <c r="E3158" s="2" t="s">
        <v>76</v>
      </c>
      <c r="F3158" s="4" t="s">
        <v>10653</v>
      </c>
      <c r="G3158" s="4">
        <v>8411059</v>
      </c>
      <c r="H3158" s="4">
        <v>47.217350000000003</v>
      </c>
      <c r="I3158" s="3">
        <v>9.6299499999999991</v>
      </c>
      <c r="J3158" s="2" t="s">
        <v>76</v>
      </c>
      <c r="K3158" s="4">
        <v>2779353</v>
      </c>
      <c r="L3158" s="4">
        <v>47.216670000000001</v>
      </c>
      <c r="M3158" s="3">
        <v>9.6330600000000004</v>
      </c>
      <c r="N3158" s="2">
        <v>1580</v>
      </c>
      <c r="O3158" s="4">
        <f t="shared" si="98"/>
        <v>47.217350000000003</v>
      </c>
      <c r="P3158" s="4">
        <f t="shared" si="99"/>
        <v>9.6299499999999991</v>
      </c>
      <c r="Q3158" s="2" t="s">
        <v>24013</v>
      </c>
      <c r="R3158" s="4" t="s">
        <v>24095</v>
      </c>
      <c r="S3158" s="4">
        <v>2779673</v>
      </c>
      <c r="T3158" s="4">
        <v>47.25535</v>
      </c>
      <c r="U3158" s="3">
        <v>9.5836000000000006</v>
      </c>
      <c r="W3158" t="s">
        <v>382</v>
      </c>
      <c r="X3158" t="s">
        <v>137</v>
      </c>
      <c r="Y3158" s="2" t="s">
        <v>10295</v>
      </c>
      <c r="Z3158" s="4">
        <v>1876</v>
      </c>
      <c r="AA3158">
        <v>12</v>
      </c>
      <c r="AF3158" t="s">
        <v>23907</v>
      </c>
      <c r="AG3158" s="26">
        <v>1888</v>
      </c>
      <c r="AH3158" s="23">
        <v>1888</v>
      </c>
      <c r="AL3158" s="2" t="s">
        <v>24079</v>
      </c>
      <c r="AM3158" t="s">
        <v>24079</v>
      </c>
      <c r="BF3158" t="s">
        <v>10292</v>
      </c>
      <c r="BI3158" t="s">
        <v>10293</v>
      </c>
      <c r="BL3158">
        <v>3599</v>
      </c>
      <c r="BN3158" s="2" t="s">
        <v>10246</v>
      </c>
    </row>
    <row r="3159" spans="1:66" x14ac:dyDescent="0.25">
      <c r="A3159">
        <v>3274</v>
      </c>
      <c r="B3159" s="1">
        <v>3602</v>
      </c>
      <c r="C3159" s="2" t="s">
        <v>10291</v>
      </c>
      <c r="D3159" s="3" t="s">
        <v>946</v>
      </c>
      <c r="E3159" s="2" t="s">
        <v>76</v>
      </c>
      <c r="F3159" s="4" t="s">
        <v>10653</v>
      </c>
      <c r="G3159" s="4">
        <v>8411059</v>
      </c>
      <c r="H3159" s="4">
        <v>47.217350000000003</v>
      </c>
      <c r="I3159" s="3">
        <v>9.6299499999999991</v>
      </c>
      <c r="J3159" s="2" t="s">
        <v>76</v>
      </c>
      <c r="K3159" s="4">
        <v>2779353</v>
      </c>
      <c r="L3159" s="4">
        <v>47.216670000000001</v>
      </c>
      <c r="M3159" s="3">
        <v>9.6330600000000004</v>
      </c>
      <c r="N3159" s="2">
        <v>1580</v>
      </c>
      <c r="O3159" s="4">
        <f t="shared" si="98"/>
        <v>47.217350000000003</v>
      </c>
      <c r="P3159" s="4">
        <f t="shared" si="99"/>
        <v>9.6299499999999991</v>
      </c>
      <c r="Q3159" s="2" t="s">
        <v>24013</v>
      </c>
      <c r="R3159" s="4" t="s">
        <v>24095</v>
      </c>
      <c r="S3159" s="4">
        <v>2779673</v>
      </c>
      <c r="T3159" s="4">
        <v>47.25535</v>
      </c>
      <c r="U3159" s="3">
        <v>9.5836000000000006</v>
      </c>
      <c r="W3159" t="s">
        <v>382</v>
      </c>
      <c r="X3159" t="s">
        <v>137</v>
      </c>
      <c r="Y3159" s="2" t="s">
        <v>10295</v>
      </c>
      <c r="Z3159" s="4">
        <v>1876</v>
      </c>
      <c r="AA3159">
        <v>13</v>
      </c>
      <c r="AC3159">
        <v>1889</v>
      </c>
      <c r="AE3159" t="s">
        <v>24166</v>
      </c>
      <c r="AF3159" t="s">
        <v>23906</v>
      </c>
      <c r="AG3159" s="26" t="s">
        <v>23995</v>
      </c>
      <c r="AL3159" s="2" t="s">
        <v>24079</v>
      </c>
      <c r="AM3159" t="s">
        <v>24079</v>
      </c>
      <c r="BF3159" t="s">
        <v>10292</v>
      </c>
      <c r="BI3159" t="s">
        <v>10293</v>
      </c>
      <c r="BL3159">
        <v>3599</v>
      </c>
      <c r="BN3159" s="2" t="s">
        <v>10248</v>
      </c>
    </row>
    <row r="3160" spans="1:66" x14ac:dyDescent="0.25">
      <c r="A3160">
        <v>3275</v>
      </c>
      <c r="B3160" s="1">
        <v>3603</v>
      </c>
      <c r="C3160" s="2" t="s">
        <v>10291</v>
      </c>
      <c r="D3160" s="3" t="s">
        <v>460</v>
      </c>
      <c r="E3160" s="2" t="s">
        <v>76</v>
      </c>
      <c r="F3160" s="4" t="s">
        <v>10653</v>
      </c>
      <c r="G3160" s="4">
        <v>8411059</v>
      </c>
      <c r="H3160" s="4">
        <v>47.217350000000003</v>
      </c>
      <c r="I3160" s="3">
        <v>9.6299499999999991</v>
      </c>
      <c r="J3160" s="2" t="s">
        <v>76</v>
      </c>
      <c r="K3160" s="4">
        <v>2779353</v>
      </c>
      <c r="L3160" s="4">
        <v>47.216670000000001</v>
      </c>
      <c r="M3160" s="3">
        <v>9.6330600000000004</v>
      </c>
      <c r="N3160" s="2">
        <v>1580</v>
      </c>
      <c r="O3160" s="4">
        <f t="shared" si="98"/>
        <v>47.217350000000003</v>
      </c>
      <c r="P3160" s="4">
        <f t="shared" si="99"/>
        <v>9.6299499999999991</v>
      </c>
      <c r="Q3160" s="2" t="s">
        <v>24013</v>
      </c>
      <c r="R3160" s="4" t="s">
        <v>24095</v>
      </c>
      <c r="S3160" s="4">
        <v>2779673</v>
      </c>
      <c r="T3160" s="4">
        <v>47.25535</v>
      </c>
      <c r="U3160" s="3">
        <v>9.5836000000000006</v>
      </c>
      <c r="W3160" t="s">
        <v>382</v>
      </c>
      <c r="AC3160">
        <v>1892</v>
      </c>
      <c r="AF3160" t="s">
        <v>23907</v>
      </c>
      <c r="AG3160" s="26" t="s">
        <v>23995</v>
      </c>
      <c r="AL3160" s="2" t="s">
        <v>24079</v>
      </c>
      <c r="AM3160" t="s">
        <v>24079</v>
      </c>
      <c r="BN3160" s="2" t="s">
        <v>10248</v>
      </c>
    </row>
    <row r="3161" spans="1:66" x14ac:dyDescent="0.25">
      <c r="A3161">
        <v>3276</v>
      </c>
      <c r="B3161" s="1">
        <v>3273</v>
      </c>
      <c r="C3161" s="2" t="s">
        <v>4880</v>
      </c>
      <c r="D3161" s="3" t="s">
        <v>4730</v>
      </c>
      <c r="E3161" s="2" t="s">
        <v>4873</v>
      </c>
      <c r="F3161" s="4" t="s">
        <v>10653</v>
      </c>
      <c r="G3161" s="4">
        <v>2777879</v>
      </c>
      <c r="H3161" s="4">
        <v>47.433610000000002</v>
      </c>
      <c r="I3161" s="3">
        <v>9.9152799999999992</v>
      </c>
      <c r="J3161" s="2" t="s">
        <v>66</v>
      </c>
      <c r="K3161" s="4">
        <v>7873730</v>
      </c>
      <c r="L3161" s="4">
        <v>47.407910000000001</v>
      </c>
      <c r="M3161" s="3">
        <v>9.9885000000000002</v>
      </c>
      <c r="N3161" s="2">
        <v>1642</v>
      </c>
      <c r="O3161" s="4">
        <f t="shared" si="98"/>
        <v>47.431539999999998</v>
      </c>
      <c r="P3161" s="4">
        <f t="shared" si="99"/>
        <v>9.8976199999999999</v>
      </c>
      <c r="Q3161" s="2" t="s">
        <v>24010</v>
      </c>
      <c r="R3161" s="4" t="s">
        <v>24092</v>
      </c>
      <c r="S3161" s="4">
        <v>2781502</v>
      </c>
      <c r="T3161" s="4">
        <v>47.42069</v>
      </c>
      <c r="U3161" s="3">
        <v>9.9198900000000005</v>
      </c>
      <c r="W3161" t="s">
        <v>500</v>
      </c>
      <c r="Y3161" s="2" t="s">
        <v>4881</v>
      </c>
      <c r="Z3161" s="4">
        <v>1908</v>
      </c>
      <c r="AA3161">
        <v>13</v>
      </c>
      <c r="AC3161" t="s">
        <v>748</v>
      </c>
      <c r="AD3161" t="s">
        <v>564</v>
      </c>
      <c r="AF3161" t="s">
        <v>23907</v>
      </c>
      <c r="AG3161" s="26" t="s">
        <v>23995</v>
      </c>
      <c r="AL3161" s="2" t="s">
        <v>24140</v>
      </c>
      <c r="AM3161" t="s">
        <v>24140</v>
      </c>
      <c r="BF3161" t="s">
        <v>4882</v>
      </c>
      <c r="BH3161" t="s">
        <v>836</v>
      </c>
      <c r="BI3161" t="s">
        <v>4883</v>
      </c>
      <c r="BK3161" t="s">
        <v>750</v>
      </c>
      <c r="BN3161" s="2" t="s">
        <v>9278</v>
      </c>
    </row>
    <row r="3162" spans="1:66" x14ac:dyDescent="0.25">
      <c r="A3162">
        <v>3277</v>
      </c>
      <c r="B3162" s="1">
        <v>3274</v>
      </c>
      <c r="C3162" s="2" t="s">
        <v>4880</v>
      </c>
      <c r="D3162" s="3" t="s">
        <v>4886</v>
      </c>
      <c r="E3162" s="2" t="s">
        <v>4873</v>
      </c>
      <c r="F3162" s="4" t="s">
        <v>10653</v>
      </c>
      <c r="G3162" s="4">
        <v>2777879</v>
      </c>
      <c r="H3162" s="4">
        <v>47.433610000000002</v>
      </c>
      <c r="I3162" s="3">
        <v>9.9152799999999992</v>
      </c>
      <c r="J3162" s="2" t="s">
        <v>66</v>
      </c>
      <c r="K3162" s="4">
        <v>7873730</v>
      </c>
      <c r="L3162" s="4">
        <v>47.407910000000001</v>
      </c>
      <c r="M3162" s="3">
        <v>9.9885000000000002</v>
      </c>
      <c r="N3162" s="2">
        <v>1642</v>
      </c>
      <c r="O3162" s="4">
        <f t="shared" si="98"/>
        <v>47.431539999999998</v>
      </c>
      <c r="P3162" s="4">
        <f t="shared" si="99"/>
        <v>9.8976199999999999</v>
      </c>
      <c r="Q3162" s="2" t="s">
        <v>24010</v>
      </c>
      <c r="R3162" s="4" t="s">
        <v>24092</v>
      </c>
      <c r="S3162" s="4">
        <v>2781502</v>
      </c>
      <c r="T3162" s="4">
        <v>47.42069</v>
      </c>
      <c r="U3162" s="3">
        <v>9.9198900000000005</v>
      </c>
      <c r="W3162" t="s">
        <v>500</v>
      </c>
      <c r="Y3162" s="2" t="s">
        <v>4887</v>
      </c>
      <c r="Z3162" s="4">
        <v>1909</v>
      </c>
      <c r="AA3162">
        <v>11</v>
      </c>
      <c r="AC3162">
        <v>1921</v>
      </c>
      <c r="AF3162" t="s">
        <v>23907</v>
      </c>
      <c r="AG3162" s="26" t="s">
        <v>23995</v>
      </c>
      <c r="AL3162" s="2" t="s">
        <v>24140</v>
      </c>
      <c r="AM3162" t="s">
        <v>24140</v>
      </c>
      <c r="BN3162" s="2" t="s">
        <v>10252</v>
      </c>
    </row>
    <row r="3163" spans="1:66" x14ac:dyDescent="0.25">
      <c r="A3163">
        <v>3278</v>
      </c>
      <c r="B3163" s="1">
        <v>3604</v>
      </c>
      <c r="C3163" s="2" t="s">
        <v>3043</v>
      </c>
      <c r="D3163" s="3" t="s">
        <v>3680</v>
      </c>
      <c r="E3163" s="2" t="s">
        <v>147</v>
      </c>
      <c r="F3163" s="4" t="s">
        <v>10653</v>
      </c>
      <c r="G3163" s="4">
        <v>2772228</v>
      </c>
      <c r="H3163" s="4">
        <v>47.2</v>
      </c>
      <c r="I3163" s="3">
        <v>9.7830600000000008</v>
      </c>
      <c r="J3163" s="2" t="s">
        <v>147</v>
      </c>
      <c r="K3163" s="4">
        <v>7873721</v>
      </c>
      <c r="L3163" s="4">
        <v>47.191980000000001</v>
      </c>
      <c r="M3163" s="3">
        <v>9.7897499999999997</v>
      </c>
      <c r="N3163" s="2">
        <v>765</v>
      </c>
      <c r="O3163" s="4">
        <f t="shared" si="98"/>
        <v>47.2</v>
      </c>
      <c r="P3163" s="4">
        <f t="shared" si="99"/>
        <v>9.7830600000000008</v>
      </c>
      <c r="Q3163" s="2" t="s">
        <v>24012</v>
      </c>
      <c r="R3163" s="4" t="s">
        <v>24095</v>
      </c>
      <c r="S3163" s="4">
        <v>2781679</v>
      </c>
      <c r="T3163" s="4">
        <v>47.151440000000001</v>
      </c>
      <c r="U3163" s="3">
        <v>9.8245199999999997</v>
      </c>
      <c r="W3163" t="s">
        <v>382</v>
      </c>
      <c r="Y3163" s="2">
        <v>1860</v>
      </c>
      <c r="Z3163" s="4">
        <v>1860</v>
      </c>
      <c r="AA3163">
        <v>13</v>
      </c>
      <c r="AC3163">
        <v>1873</v>
      </c>
      <c r="AF3163" t="s">
        <v>23907</v>
      </c>
      <c r="AG3163" s="26" t="s">
        <v>23995</v>
      </c>
      <c r="AL3163" s="2" t="s">
        <v>24140</v>
      </c>
      <c r="AM3163" t="s">
        <v>24140</v>
      </c>
      <c r="BF3163" t="s">
        <v>3668</v>
      </c>
      <c r="BI3163" t="s">
        <v>3681</v>
      </c>
      <c r="BN3163" s="2" t="s">
        <v>10255</v>
      </c>
    </row>
    <row r="3164" spans="1:66" x14ac:dyDescent="0.25">
      <c r="A3164">
        <v>3279</v>
      </c>
      <c r="B3164" s="1">
        <v>3605</v>
      </c>
      <c r="C3164" s="2" t="s">
        <v>5734</v>
      </c>
      <c r="D3164" s="3" t="s">
        <v>381</v>
      </c>
      <c r="E3164" s="2" t="s">
        <v>76</v>
      </c>
      <c r="F3164" s="4" t="s">
        <v>10653</v>
      </c>
      <c r="G3164" s="4">
        <v>8411059</v>
      </c>
      <c r="H3164" s="4">
        <v>47.217350000000003</v>
      </c>
      <c r="I3164" s="3">
        <v>9.6299499999999991</v>
      </c>
      <c r="J3164" s="2" t="s">
        <v>76</v>
      </c>
      <c r="K3164" s="4">
        <v>2779353</v>
      </c>
      <c r="L3164" s="4">
        <v>47.216670000000001</v>
      </c>
      <c r="M3164" s="3">
        <v>9.6330600000000004</v>
      </c>
      <c r="N3164" s="2">
        <v>1580</v>
      </c>
      <c r="O3164" s="4">
        <f t="shared" si="98"/>
        <v>47.217350000000003</v>
      </c>
      <c r="P3164" s="4">
        <f t="shared" si="99"/>
        <v>9.6299499999999991</v>
      </c>
      <c r="Q3164" s="2" t="s">
        <v>24013</v>
      </c>
      <c r="R3164" s="4" t="s">
        <v>24095</v>
      </c>
      <c r="S3164" s="4">
        <v>2779673</v>
      </c>
      <c r="T3164" s="4">
        <v>47.25535</v>
      </c>
      <c r="U3164" s="3">
        <v>9.5836000000000006</v>
      </c>
      <c r="W3164" t="s">
        <v>382</v>
      </c>
      <c r="AC3164">
        <v>1902</v>
      </c>
      <c r="AF3164" t="s">
        <v>23907</v>
      </c>
      <c r="AG3164" s="26" t="s">
        <v>23995</v>
      </c>
      <c r="AL3164" s="2" t="s">
        <v>24079</v>
      </c>
      <c r="AM3164" t="s">
        <v>24079</v>
      </c>
      <c r="BN3164" s="2" t="s">
        <v>10257</v>
      </c>
    </row>
    <row r="3165" spans="1:66" x14ac:dyDescent="0.25">
      <c r="A3165">
        <v>3280</v>
      </c>
      <c r="B3165" s="1">
        <v>3380</v>
      </c>
      <c r="C3165" s="2" t="s">
        <v>4102</v>
      </c>
      <c r="D3165" s="3" t="s">
        <v>381</v>
      </c>
      <c r="E3165" s="2" t="s">
        <v>62</v>
      </c>
      <c r="F3165" s="4" t="s">
        <v>10653</v>
      </c>
      <c r="G3165" s="4">
        <v>2780741</v>
      </c>
      <c r="H3165" s="4">
        <v>47.414270000000002</v>
      </c>
      <c r="I3165" s="3">
        <v>9.7419499999999992</v>
      </c>
      <c r="J3165" s="2" t="s">
        <v>62</v>
      </c>
      <c r="K3165" s="4">
        <v>7872673</v>
      </c>
      <c r="L3165" s="4">
        <v>47.375120000000003</v>
      </c>
      <c r="M3165" s="3">
        <v>9.7723399999999998</v>
      </c>
      <c r="N3165" s="2">
        <v>9464</v>
      </c>
      <c r="O3165" s="4">
        <f t="shared" si="98"/>
        <v>47.414270000000002</v>
      </c>
      <c r="P3165" s="4">
        <f t="shared" si="99"/>
        <v>9.7419499999999992</v>
      </c>
      <c r="Q3165" s="2" t="s">
        <v>24011</v>
      </c>
      <c r="R3165" s="4" t="s">
        <v>24099</v>
      </c>
      <c r="S3165" s="4">
        <v>2780740</v>
      </c>
      <c r="T3165" s="4">
        <v>47.383490000000002</v>
      </c>
      <c r="U3165" s="3">
        <v>9.7493999999999996</v>
      </c>
      <c r="W3165" t="s">
        <v>382</v>
      </c>
      <c r="Y3165" s="2" t="s">
        <v>6026</v>
      </c>
      <c r="Z3165" s="4">
        <v>1889</v>
      </c>
      <c r="AA3165">
        <v>14</v>
      </c>
      <c r="AC3165" t="s">
        <v>1519</v>
      </c>
      <c r="AD3165" t="s">
        <v>1520</v>
      </c>
      <c r="AF3165" t="s">
        <v>23907</v>
      </c>
      <c r="AG3165" s="26" t="s">
        <v>23995</v>
      </c>
      <c r="AL3165" s="2" t="s">
        <v>24140</v>
      </c>
      <c r="AM3165" t="s">
        <v>24140</v>
      </c>
      <c r="BF3165" t="s">
        <v>6027</v>
      </c>
      <c r="BH3165" t="s">
        <v>6028</v>
      </c>
      <c r="BN3165" s="2" t="s">
        <v>8991</v>
      </c>
    </row>
    <row r="3166" spans="1:66" x14ac:dyDescent="0.25">
      <c r="A3166">
        <v>3281</v>
      </c>
      <c r="B3166" s="1">
        <v>3381</v>
      </c>
      <c r="C3166" s="2" t="s">
        <v>6029</v>
      </c>
      <c r="D3166" s="3" t="s">
        <v>6030</v>
      </c>
      <c r="E3166" s="2" t="s">
        <v>62</v>
      </c>
      <c r="F3166" s="4" t="s">
        <v>10653</v>
      </c>
      <c r="G3166" s="4">
        <v>2780741</v>
      </c>
      <c r="H3166" s="4">
        <v>47.414270000000002</v>
      </c>
      <c r="I3166" s="3">
        <v>9.7419499999999992</v>
      </c>
      <c r="J3166" s="2" t="s">
        <v>62</v>
      </c>
      <c r="K3166" s="4">
        <v>7872673</v>
      </c>
      <c r="L3166" s="4">
        <v>47.375120000000003</v>
      </c>
      <c r="M3166" s="3">
        <v>9.7723399999999998</v>
      </c>
      <c r="N3166" s="2">
        <v>9464</v>
      </c>
      <c r="O3166" s="4">
        <f t="shared" si="98"/>
        <v>47.414270000000002</v>
      </c>
      <c r="P3166" s="4">
        <f t="shared" si="99"/>
        <v>9.7419499999999992</v>
      </c>
      <c r="Q3166" s="2" t="s">
        <v>24011</v>
      </c>
      <c r="R3166" s="4" t="s">
        <v>24099</v>
      </c>
      <c r="S3166" s="4">
        <v>2780740</v>
      </c>
      <c r="T3166" s="4">
        <v>47.383490000000002</v>
      </c>
      <c r="U3166" s="3">
        <v>9.7493999999999996</v>
      </c>
      <c r="W3166" t="s">
        <v>382</v>
      </c>
      <c r="Y3166" s="2" t="s">
        <v>6031</v>
      </c>
      <c r="Z3166" s="4">
        <v>1890</v>
      </c>
      <c r="AA3166">
        <v>13</v>
      </c>
      <c r="AC3166" t="s">
        <v>1519</v>
      </c>
      <c r="AD3166" t="s">
        <v>1520</v>
      </c>
      <c r="AF3166" t="s">
        <v>23907</v>
      </c>
      <c r="AG3166" s="26" t="s">
        <v>23995</v>
      </c>
      <c r="AL3166" s="2" t="s">
        <v>24140</v>
      </c>
      <c r="AM3166" t="s">
        <v>24140</v>
      </c>
      <c r="BF3166" t="s">
        <v>6032</v>
      </c>
      <c r="BH3166" t="s">
        <v>3453</v>
      </c>
      <c r="BL3166">
        <v>3382</v>
      </c>
      <c r="BN3166" s="2" t="s">
        <v>9175</v>
      </c>
    </row>
    <row r="3167" spans="1:66" x14ac:dyDescent="0.25">
      <c r="A3167">
        <v>3282</v>
      </c>
      <c r="B3167" s="1">
        <v>3382</v>
      </c>
      <c r="C3167" s="2" t="s">
        <v>6029</v>
      </c>
      <c r="D3167" s="3" t="s">
        <v>4169</v>
      </c>
      <c r="E3167" s="2" t="s">
        <v>62</v>
      </c>
      <c r="F3167" s="4" t="s">
        <v>10653</v>
      </c>
      <c r="G3167" s="4">
        <v>2780741</v>
      </c>
      <c r="H3167" s="4">
        <v>47.414270000000002</v>
      </c>
      <c r="I3167" s="3">
        <v>9.7419499999999992</v>
      </c>
      <c r="J3167" s="2" t="s">
        <v>62</v>
      </c>
      <c r="K3167" s="4">
        <v>7872673</v>
      </c>
      <c r="L3167" s="4">
        <v>47.375120000000003</v>
      </c>
      <c r="M3167" s="3">
        <v>9.7723399999999998</v>
      </c>
      <c r="N3167" s="2">
        <v>9464</v>
      </c>
      <c r="O3167" s="4">
        <f t="shared" si="98"/>
        <v>47.414270000000002</v>
      </c>
      <c r="P3167" s="4">
        <f t="shared" si="99"/>
        <v>9.7419499999999992</v>
      </c>
      <c r="Q3167" s="2" t="s">
        <v>24011</v>
      </c>
      <c r="R3167" s="4" t="s">
        <v>24099</v>
      </c>
      <c r="S3167" s="4">
        <v>2780740</v>
      </c>
      <c r="T3167" s="4">
        <v>47.383490000000002</v>
      </c>
      <c r="U3167" s="3">
        <v>9.7493999999999996</v>
      </c>
      <c r="W3167" t="s">
        <v>382</v>
      </c>
      <c r="Y3167" s="2" t="s">
        <v>6034</v>
      </c>
      <c r="Z3167" s="4">
        <v>1891</v>
      </c>
      <c r="AA3167">
        <v>12</v>
      </c>
      <c r="AC3167" t="s">
        <v>1519</v>
      </c>
      <c r="AD3167" t="s">
        <v>1520</v>
      </c>
      <c r="AF3167" t="s">
        <v>23907</v>
      </c>
      <c r="AG3167" s="26" t="s">
        <v>23995</v>
      </c>
      <c r="AL3167" s="2" t="s">
        <v>24140</v>
      </c>
      <c r="AM3167" t="s">
        <v>24140</v>
      </c>
      <c r="BF3167" t="s">
        <v>6032</v>
      </c>
      <c r="BH3167" t="s">
        <v>3453</v>
      </c>
      <c r="BL3167">
        <v>3381</v>
      </c>
      <c r="BN3167" s="2" t="s">
        <v>9318</v>
      </c>
    </row>
    <row r="3168" spans="1:66" x14ac:dyDescent="0.25">
      <c r="A3168">
        <v>3283</v>
      </c>
      <c r="B3168" s="1">
        <v>3275</v>
      </c>
      <c r="C3168" s="2" t="s">
        <v>8594</v>
      </c>
      <c r="D3168" s="3" t="s">
        <v>3348</v>
      </c>
      <c r="E3168" s="2" t="s">
        <v>29</v>
      </c>
      <c r="F3168" s="4" t="s">
        <v>10653</v>
      </c>
      <c r="G3168" s="4">
        <v>2781730</v>
      </c>
      <c r="H3168" s="4">
        <v>47.369059999999998</v>
      </c>
      <c r="I3168" s="3">
        <v>9.9283900000000003</v>
      </c>
      <c r="J3168" s="2" t="s">
        <v>29</v>
      </c>
      <c r="K3168" s="4">
        <v>7872655</v>
      </c>
      <c r="L3168" s="4">
        <v>47.366030000000002</v>
      </c>
      <c r="M3168" s="3">
        <v>9.9670799999999993</v>
      </c>
      <c r="N3168" s="2">
        <v>648</v>
      </c>
      <c r="O3168" s="4">
        <f t="shared" si="98"/>
        <v>47.369059999999998</v>
      </c>
      <c r="P3168" s="4">
        <f t="shared" si="99"/>
        <v>9.9283900000000003</v>
      </c>
      <c r="Q3168" s="2" t="s">
        <v>24010</v>
      </c>
      <c r="R3168" s="4" t="s">
        <v>24092</v>
      </c>
      <c r="S3168" s="4">
        <v>2781502</v>
      </c>
      <c r="T3168" s="4">
        <v>47.42069</v>
      </c>
      <c r="U3168" s="3">
        <v>9.9198900000000005</v>
      </c>
      <c r="W3168" t="s">
        <v>500</v>
      </c>
      <c r="Y3168" s="2">
        <v>1911</v>
      </c>
      <c r="Z3168" s="4">
        <v>1911</v>
      </c>
      <c r="AA3168">
        <v>12</v>
      </c>
      <c r="AC3168">
        <v>1923</v>
      </c>
      <c r="AF3168" t="s">
        <v>23907</v>
      </c>
      <c r="AG3168" s="26" t="s">
        <v>23995</v>
      </c>
      <c r="AL3168" s="2" t="s">
        <v>6893</v>
      </c>
      <c r="AM3168" t="s">
        <v>458</v>
      </c>
      <c r="AN3168">
        <v>47.846620000000001</v>
      </c>
      <c r="AO3168">
        <v>9.9675999999999991</v>
      </c>
      <c r="AP3168" s="2" t="s">
        <v>24121</v>
      </c>
      <c r="AQ3168" s="3" t="s">
        <v>803</v>
      </c>
      <c r="AR3168" s="4" t="s">
        <v>23966</v>
      </c>
      <c r="AS3168" t="s">
        <v>389</v>
      </c>
      <c r="AT3168" s="4">
        <v>6558189</v>
      </c>
      <c r="AU3168" s="4">
        <v>47.818399999999997</v>
      </c>
      <c r="AV3168" s="3">
        <v>9.9931000000000001</v>
      </c>
      <c r="AW3168" s="2" t="s">
        <v>23964</v>
      </c>
      <c r="AX3168" s="4">
        <v>3220791</v>
      </c>
      <c r="AY3168" s="4">
        <v>47.829169999999998</v>
      </c>
      <c r="AZ3168" s="3">
        <v>9.79528</v>
      </c>
      <c r="BA3168" t="s">
        <v>1152</v>
      </c>
      <c r="BN3168" s="2" t="s">
        <v>10262</v>
      </c>
    </row>
    <row r="3169" spans="1:67" x14ac:dyDescent="0.25">
      <c r="A3169">
        <v>3284</v>
      </c>
      <c r="B3169" s="1">
        <v>3383</v>
      </c>
      <c r="C3169" s="2" t="s">
        <v>6035</v>
      </c>
      <c r="D3169" s="3" t="s">
        <v>6036</v>
      </c>
      <c r="E3169" s="2" t="s">
        <v>62</v>
      </c>
      <c r="F3169" s="4" t="s">
        <v>10653</v>
      </c>
      <c r="G3169" s="4">
        <v>2780741</v>
      </c>
      <c r="H3169" s="4">
        <v>47.414270000000002</v>
      </c>
      <c r="I3169" s="3">
        <v>9.7419499999999992</v>
      </c>
      <c r="J3169" s="2" t="s">
        <v>62</v>
      </c>
      <c r="K3169" s="4">
        <v>7872673</v>
      </c>
      <c r="L3169" s="4">
        <v>47.375120000000003</v>
      </c>
      <c r="M3169" s="3">
        <v>9.7723399999999998</v>
      </c>
      <c r="N3169" s="2">
        <v>9464</v>
      </c>
      <c r="O3169" s="4">
        <f t="shared" si="98"/>
        <v>47.414270000000002</v>
      </c>
      <c r="P3169" s="4">
        <f t="shared" si="99"/>
        <v>9.7419499999999992</v>
      </c>
      <c r="Q3169" s="2" t="s">
        <v>24011</v>
      </c>
      <c r="R3169" s="4" t="s">
        <v>24099</v>
      </c>
      <c r="S3169" s="4">
        <v>2780740</v>
      </c>
      <c r="T3169" s="4">
        <v>47.383490000000002</v>
      </c>
      <c r="U3169" s="3">
        <v>9.7493999999999996</v>
      </c>
      <c r="W3169" t="s">
        <v>382</v>
      </c>
      <c r="Y3169" s="2" t="s">
        <v>3054</v>
      </c>
      <c r="Z3169" s="4">
        <v>1891</v>
      </c>
      <c r="AA3169">
        <v>12</v>
      </c>
      <c r="AC3169" t="s">
        <v>1519</v>
      </c>
      <c r="AD3169" t="s">
        <v>1520</v>
      </c>
      <c r="AF3169" t="s">
        <v>23907</v>
      </c>
      <c r="AG3169" s="26" t="s">
        <v>23995</v>
      </c>
      <c r="AL3169" s="2" t="s">
        <v>24140</v>
      </c>
      <c r="AM3169" t="s">
        <v>24140</v>
      </c>
      <c r="BF3169" t="s">
        <v>6037</v>
      </c>
      <c r="BH3169" t="s">
        <v>6038</v>
      </c>
      <c r="BN3169" s="2" t="s">
        <v>10263</v>
      </c>
    </row>
    <row r="3170" spans="1:67" x14ac:dyDescent="0.25">
      <c r="A3170">
        <v>3285</v>
      </c>
      <c r="B3170" s="1">
        <v>3606</v>
      </c>
      <c r="C3170" s="2" t="s">
        <v>1989</v>
      </c>
      <c r="D3170" s="3" t="s">
        <v>558</v>
      </c>
      <c r="E3170" s="2" t="s">
        <v>241</v>
      </c>
      <c r="F3170" s="4" t="s">
        <v>10653</v>
      </c>
      <c r="G3170" s="4">
        <v>2765890</v>
      </c>
      <c r="H3170" s="4">
        <v>47.2</v>
      </c>
      <c r="I3170" s="3">
        <v>9.6999999999999993</v>
      </c>
      <c r="J3170" s="2" t="s">
        <v>241</v>
      </c>
      <c r="K3170" s="4">
        <v>7872682</v>
      </c>
      <c r="L3170" s="4">
        <v>47.205910000000003</v>
      </c>
      <c r="M3170" s="3">
        <v>9.6978600000000004</v>
      </c>
      <c r="N3170" s="2">
        <v>547</v>
      </c>
      <c r="O3170" s="4">
        <f t="shared" si="98"/>
        <v>47.2</v>
      </c>
      <c r="P3170" s="4">
        <f t="shared" si="99"/>
        <v>9.6999999999999993</v>
      </c>
      <c r="Q3170" s="2" t="s">
        <v>24013</v>
      </c>
      <c r="R3170" s="4" t="s">
        <v>24095</v>
      </c>
      <c r="S3170" s="4">
        <v>2779673</v>
      </c>
      <c r="T3170" s="4">
        <v>47.25535</v>
      </c>
      <c r="U3170" s="3">
        <v>9.5836000000000006</v>
      </c>
      <c r="W3170" t="s">
        <v>382</v>
      </c>
      <c r="Y3170" s="2" t="s">
        <v>1688</v>
      </c>
      <c r="Z3170" s="4">
        <v>1864</v>
      </c>
      <c r="AA3170">
        <v>10</v>
      </c>
      <c r="AC3170">
        <v>1874</v>
      </c>
      <c r="AF3170" t="s">
        <v>23907</v>
      </c>
      <c r="AG3170" s="26" t="s">
        <v>23995</v>
      </c>
      <c r="AL3170" s="2" t="s">
        <v>24140</v>
      </c>
      <c r="AM3170" t="s">
        <v>24140</v>
      </c>
      <c r="BN3170" s="2" t="s">
        <v>9895</v>
      </c>
    </row>
    <row r="3171" spans="1:67" x14ac:dyDescent="0.25">
      <c r="A3171">
        <v>3286</v>
      </c>
      <c r="B3171" s="1">
        <v>3855</v>
      </c>
      <c r="C3171" s="2" t="s">
        <v>9006</v>
      </c>
      <c r="D3171" s="3" t="s">
        <v>445</v>
      </c>
      <c r="E3171" s="2" t="s">
        <v>321</v>
      </c>
      <c r="F3171" s="4" t="s">
        <v>10653</v>
      </c>
      <c r="G3171" s="4">
        <v>2763302</v>
      </c>
      <c r="H3171" s="4">
        <v>47.073909999999998</v>
      </c>
      <c r="I3171" s="3">
        <v>9.9026700000000005</v>
      </c>
      <c r="J3171" s="2" t="s">
        <v>321</v>
      </c>
      <c r="K3171" s="4">
        <v>7873727</v>
      </c>
      <c r="L3171" s="4">
        <v>47.045650000000002</v>
      </c>
      <c r="M3171" s="3">
        <v>9.8732900000000008</v>
      </c>
      <c r="N3171" s="2">
        <v>1024</v>
      </c>
      <c r="O3171" s="4">
        <f t="shared" si="98"/>
        <v>47.073909999999998</v>
      </c>
      <c r="P3171" s="4">
        <f t="shared" si="99"/>
        <v>9.9026700000000005</v>
      </c>
      <c r="Q3171" s="2" t="s">
        <v>24012</v>
      </c>
      <c r="R3171" s="4" t="s">
        <v>163</v>
      </c>
      <c r="S3171" s="4">
        <v>2781679</v>
      </c>
      <c r="T3171" s="4">
        <v>47.151440000000001</v>
      </c>
      <c r="U3171" s="3">
        <v>9.8245199999999997</v>
      </c>
      <c r="W3171" t="s">
        <v>382</v>
      </c>
      <c r="Y3171" s="2">
        <v>1860</v>
      </c>
      <c r="Z3171" s="4">
        <v>1860</v>
      </c>
      <c r="AA3171">
        <v>13</v>
      </c>
      <c r="AC3171">
        <v>1873</v>
      </c>
      <c r="AF3171" t="s">
        <v>23907</v>
      </c>
      <c r="AG3171" s="26" t="s">
        <v>23995</v>
      </c>
      <c r="AL3171" s="2" t="s">
        <v>24140</v>
      </c>
      <c r="AM3171" t="s">
        <v>24140</v>
      </c>
      <c r="BF3171" t="s">
        <v>9007</v>
      </c>
      <c r="BN3171" s="2" t="s">
        <v>10017</v>
      </c>
    </row>
    <row r="3172" spans="1:67" x14ac:dyDescent="0.25">
      <c r="A3172">
        <v>3287</v>
      </c>
      <c r="B3172" s="1">
        <v>3607</v>
      </c>
      <c r="C3172" s="2" t="s">
        <v>3141</v>
      </c>
      <c r="D3172" s="3" t="s">
        <v>381</v>
      </c>
      <c r="E3172" s="2" t="s">
        <v>172</v>
      </c>
      <c r="F3172" s="4" t="s">
        <v>10653</v>
      </c>
      <c r="G3172" s="4">
        <v>2770391</v>
      </c>
      <c r="H3172" s="4">
        <v>47.166670000000003</v>
      </c>
      <c r="I3172" s="3">
        <v>9.8000000000000007</v>
      </c>
      <c r="J3172" s="2" t="s">
        <v>172</v>
      </c>
      <c r="K3172" s="4">
        <v>7872647</v>
      </c>
      <c r="L3172" s="4">
        <v>47.176560000000002</v>
      </c>
      <c r="M3172" s="3">
        <v>9.8221799999999995</v>
      </c>
      <c r="N3172" s="2">
        <v>935</v>
      </c>
      <c r="O3172" s="4">
        <f t="shared" si="98"/>
        <v>47.166670000000003</v>
      </c>
      <c r="P3172" s="4">
        <f t="shared" si="99"/>
        <v>9.8000000000000007</v>
      </c>
      <c r="Q3172" s="2" t="s">
        <v>24012</v>
      </c>
      <c r="R3172" s="4" t="s">
        <v>24095</v>
      </c>
      <c r="S3172" s="4">
        <v>2781679</v>
      </c>
      <c r="T3172" s="4">
        <v>47.151440000000001</v>
      </c>
      <c r="U3172" s="3">
        <v>9.8245199999999997</v>
      </c>
      <c r="W3172" t="s">
        <v>382</v>
      </c>
      <c r="Y3172" s="2" t="s">
        <v>3142</v>
      </c>
      <c r="Z3172" s="4">
        <v>1894</v>
      </c>
      <c r="AA3172">
        <v>14</v>
      </c>
      <c r="AC3172" t="s">
        <v>3112</v>
      </c>
      <c r="AD3172" t="s">
        <v>517</v>
      </c>
      <c r="AF3172" t="s">
        <v>23907</v>
      </c>
      <c r="AG3172" s="26" t="s">
        <v>23995</v>
      </c>
      <c r="AL3172" s="2" t="s">
        <v>24140</v>
      </c>
      <c r="AM3172" t="s">
        <v>24140</v>
      </c>
      <c r="BF3172" t="s">
        <v>3143</v>
      </c>
      <c r="BH3172" t="s">
        <v>3144</v>
      </c>
      <c r="BN3172" s="2" t="s">
        <v>10270</v>
      </c>
    </row>
    <row r="3173" spans="1:67" x14ac:dyDescent="0.25">
      <c r="A3173">
        <v>3288</v>
      </c>
      <c r="B3173" s="1">
        <v>3608</v>
      </c>
      <c r="C3173" s="2" t="s">
        <v>3141</v>
      </c>
      <c r="D3173" s="3" t="s">
        <v>3145</v>
      </c>
      <c r="E3173" s="2" t="s">
        <v>172</v>
      </c>
      <c r="F3173" s="4" t="s">
        <v>10653</v>
      </c>
      <c r="G3173" s="4">
        <v>2770391</v>
      </c>
      <c r="H3173" s="4">
        <v>47.166670000000003</v>
      </c>
      <c r="I3173" s="3">
        <v>9.8000000000000007</v>
      </c>
      <c r="J3173" s="2" t="s">
        <v>172</v>
      </c>
      <c r="K3173" s="4">
        <v>7872647</v>
      </c>
      <c r="L3173" s="4">
        <v>47.176560000000002</v>
      </c>
      <c r="M3173" s="3">
        <v>9.8221799999999995</v>
      </c>
      <c r="N3173" s="2">
        <v>935</v>
      </c>
      <c r="O3173" s="4">
        <f t="shared" si="98"/>
        <v>47.166670000000003</v>
      </c>
      <c r="P3173" s="4">
        <f t="shared" si="99"/>
        <v>9.8000000000000007</v>
      </c>
      <c r="Q3173" s="2" t="s">
        <v>24012</v>
      </c>
      <c r="R3173" s="4" t="s">
        <v>24095</v>
      </c>
      <c r="S3173" s="4">
        <v>2781679</v>
      </c>
      <c r="T3173" s="4">
        <v>47.151440000000001</v>
      </c>
      <c r="U3173" s="3">
        <v>9.8245199999999997</v>
      </c>
      <c r="W3173" t="s">
        <v>382</v>
      </c>
      <c r="Y3173" s="2" t="s">
        <v>3146</v>
      </c>
      <c r="Z3173" s="4">
        <v>1895</v>
      </c>
      <c r="AA3173">
        <v>13</v>
      </c>
      <c r="AC3173" t="s">
        <v>3112</v>
      </c>
      <c r="AD3173" t="s">
        <v>517</v>
      </c>
      <c r="AF3173" t="s">
        <v>23907</v>
      </c>
      <c r="AG3173" s="26" t="s">
        <v>23995</v>
      </c>
      <c r="AL3173" s="2" t="s">
        <v>24140</v>
      </c>
      <c r="AM3173" t="s">
        <v>24140</v>
      </c>
      <c r="BF3173" t="s">
        <v>3147</v>
      </c>
      <c r="BH3173" t="s">
        <v>750</v>
      </c>
      <c r="BL3173" t="s">
        <v>3148</v>
      </c>
      <c r="BN3173" s="2" t="s">
        <v>10017</v>
      </c>
    </row>
    <row r="3174" spans="1:67" x14ac:dyDescent="0.25">
      <c r="A3174">
        <v>3289</v>
      </c>
      <c r="B3174" s="1">
        <v>5643</v>
      </c>
      <c r="C3174" s="2" t="s">
        <v>3141</v>
      </c>
      <c r="D3174" s="3" t="s">
        <v>399</v>
      </c>
      <c r="E3174" s="2" t="s">
        <v>172</v>
      </c>
      <c r="F3174" s="4" t="s">
        <v>10653</v>
      </c>
      <c r="G3174" s="4">
        <v>2770391</v>
      </c>
      <c r="H3174" s="4">
        <v>47.166670000000003</v>
      </c>
      <c r="I3174" s="3">
        <v>9.8000000000000007</v>
      </c>
      <c r="J3174" s="2" t="s">
        <v>172</v>
      </c>
      <c r="K3174" s="4">
        <v>7872647</v>
      </c>
      <c r="L3174" s="4">
        <v>47.176560000000002</v>
      </c>
      <c r="M3174" s="3">
        <v>9.8221799999999995</v>
      </c>
      <c r="N3174" s="2">
        <v>935</v>
      </c>
      <c r="O3174" s="4">
        <f t="shared" si="98"/>
        <v>47.166670000000003</v>
      </c>
      <c r="P3174" s="4">
        <f t="shared" si="99"/>
        <v>9.8000000000000007</v>
      </c>
      <c r="Q3174" s="2" t="s">
        <v>24012</v>
      </c>
      <c r="R3174" s="4" t="s">
        <v>24095</v>
      </c>
      <c r="S3174" s="4">
        <v>2781679</v>
      </c>
      <c r="T3174" s="4">
        <v>47.151440000000001</v>
      </c>
      <c r="U3174" s="3">
        <v>9.8245199999999997</v>
      </c>
      <c r="W3174" t="s">
        <v>382</v>
      </c>
      <c r="Y3174" s="2" t="s">
        <v>3149</v>
      </c>
      <c r="Z3174" s="4">
        <v>1897</v>
      </c>
      <c r="AA3174">
        <v>12</v>
      </c>
      <c r="AE3174" t="s">
        <v>384</v>
      </c>
      <c r="AF3174" t="s">
        <v>23906</v>
      </c>
      <c r="AG3174" s="26">
        <v>1909</v>
      </c>
      <c r="AH3174" s="23" t="s">
        <v>3152</v>
      </c>
      <c r="AI3174" s="22">
        <v>1909</v>
      </c>
      <c r="AJ3174" s="23" t="s">
        <v>3153</v>
      </c>
      <c r="AK3174" t="s">
        <v>3154</v>
      </c>
      <c r="AL3174" s="2" t="s">
        <v>3155</v>
      </c>
      <c r="AM3174" t="s">
        <v>483</v>
      </c>
      <c r="AN3174">
        <v>47.74971</v>
      </c>
      <c r="AO3174">
        <v>9.8242499999999993</v>
      </c>
      <c r="AP3174" s="2" t="s">
        <v>24120</v>
      </c>
      <c r="AQ3174" s="3" t="s">
        <v>803</v>
      </c>
      <c r="AR3174" s="4" t="s">
        <v>23965</v>
      </c>
      <c r="AS3174" t="s">
        <v>389</v>
      </c>
      <c r="AT3174" s="4">
        <v>6558191</v>
      </c>
      <c r="AU3174" s="4">
        <v>47.693899999999999</v>
      </c>
      <c r="AV3174" s="3">
        <v>9.8290000000000006</v>
      </c>
      <c r="AW3174" s="2" t="s">
        <v>23964</v>
      </c>
      <c r="AX3174" s="4">
        <v>3220791</v>
      </c>
      <c r="AY3174" s="4">
        <v>47.829169999999998</v>
      </c>
      <c r="AZ3174" s="3">
        <v>9.79528</v>
      </c>
      <c r="BA3174" t="s">
        <v>483</v>
      </c>
      <c r="BF3174" t="s">
        <v>3147</v>
      </c>
      <c r="BH3174" t="s">
        <v>750</v>
      </c>
      <c r="BI3174" t="s">
        <v>3150</v>
      </c>
      <c r="BL3174" t="s">
        <v>3151</v>
      </c>
      <c r="BN3174" s="2" t="s">
        <v>10272</v>
      </c>
    </row>
    <row r="3175" spans="1:67" x14ac:dyDescent="0.25">
      <c r="A3175">
        <v>3289</v>
      </c>
      <c r="B3175" s="1">
        <v>3609</v>
      </c>
      <c r="C3175" s="2" t="s">
        <v>3141</v>
      </c>
      <c r="D3175" s="3" t="s">
        <v>399</v>
      </c>
      <c r="E3175" s="2" t="s">
        <v>172</v>
      </c>
      <c r="F3175" s="4" t="s">
        <v>10653</v>
      </c>
      <c r="G3175" s="4">
        <v>2770391</v>
      </c>
      <c r="H3175" s="4">
        <v>47.166670000000003</v>
      </c>
      <c r="I3175" s="3">
        <v>9.8000000000000007</v>
      </c>
      <c r="J3175" s="2" t="s">
        <v>172</v>
      </c>
      <c r="K3175" s="4">
        <v>7872647</v>
      </c>
      <c r="L3175" s="4">
        <v>47.176560000000002</v>
      </c>
      <c r="M3175" s="3">
        <v>9.8221799999999995</v>
      </c>
      <c r="N3175" s="2">
        <v>935</v>
      </c>
      <c r="O3175" s="4">
        <f t="shared" si="98"/>
        <v>47.166670000000003</v>
      </c>
      <c r="P3175" s="4">
        <f t="shared" si="99"/>
        <v>9.8000000000000007</v>
      </c>
      <c r="Q3175" s="2" t="s">
        <v>24012</v>
      </c>
      <c r="R3175" s="4" t="s">
        <v>24095</v>
      </c>
      <c r="S3175" s="4">
        <v>2781679</v>
      </c>
      <c r="T3175" s="4">
        <v>47.151440000000001</v>
      </c>
      <c r="U3175" s="3">
        <v>9.8245199999999997</v>
      </c>
      <c r="W3175" t="s">
        <v>382</v>
      </c>
      <c r="Y3175" s="2" t="s">
        <v>3149</v>
      </c>
      <c r="Z3175" s="4">
        <v>1897</v>
      </c>
      <c r="AA3175">
        <v>11</v>
      </c>
      <c r="AC3175" t="s">
        <v>3112</v>
      </c>
      <c r="AD3175" t="s">
        <v>517</v>
      </c>
      <c r="AF3175" t="s">
        <v>23907</v>
      </c>
      <c r="AG3175" s="26" t="s">
        <v>23995</v>
      </c>
      <c r="AL3175" s="2" t="s">
        <v>24140</v>
      </c>
      <c r="AM3175" t="s">
        <v>24140</v>
      </c>
      <c r="BF3175" t="s">
        <v>3147</v>
      </c>
      <c r="BH3175" t="s">
        <v>750</v>
      </c>
      <c r="BI3175" t="s">
        <v>3150</v>
      </c>
      <c r="BL3175" t="s">
        <v>3151</v>
      </c>
      <c r="BN3175" s="2" t="s">
        <v>10273</v>
      </c>
    </row>
    <row r="3176" spans="1:67" x14ac:dyDescent="0.25">
      <c r="A3176">
        <v>3290</v>
      </c>
      <c r="B3176" s="1">
        <v>3610</v>
      </c>
      <c r="C3176" s="2" t="s">
        <v>3141</v>
      </c>
      <c r="D3176" s="3" t="s">
        <v>3156</v>
      </c>
      <c r="E3176" s="2" t="s">
        <v>172</v>
      </c>
      <c r="F3176" s="4" t="s">
        <v>10653</v>
      </c>
      <c r="G3176" s="4">
        <v>2770391</v>
      </c>
      <c r="H3176" s="4">
        <v>47.166670000000003</v>
      </c>
      <c r="I3176" s="3">
        <v>9.8000000000000007</v>
      </c>
      <c r="J3176" s="2" t="s">
        <v>172</v>
      </c>
      <c r="K3176" s="4">
        <v>7872647</v>
      </c>
      <c r="L3176" s="4">
        <v>47.176560000000002</v>
      </c>
      <c r="M3176" s="3">
        <v>9.8221799999999995</v>
      </c>
      <c r="N3176" s="2">
        <v>935</v>
      </c>
      <c r="O3176" s="4">
        <f t="shared" si="98"/>
        <v>47.166670000000003</v>
      </c>
      <c r="P3176" s="4">
        <f t="shared" si="99"/>
        <v>9.8000000000000007</v>
      </c>
      <c r="Q3176" s="2" t="s">
        <v>24012</v>
      </c>
      <c r="R3176" s="4" t="s">
        <v>24095</v>
      </c>
      <c r="S3176" s="4">
        <v>2781679</v>
      </c>
      <c r="T3176" s="4">
        <v>47.151440000000001</v>
      </c>
      <c r="U3176" s="3">
        <v>9.8245199999999997</v>
      </c>
      <c r="W3176" t="s">
        <v>382</v>
      </c>
      <c r="Y3176" s="2" t="s">
        <v>3146</v>
      </c>
      <c r="Z3176" s="4">
        <v>1895</v>
      </c>
      <c r="AA3176">
        <v>14</v>
      </c>
      <c r="AC3176" t="s">
        <v>3112</v>
      </c>
      <c r="AD3176" t="s">
        <v>517</v>
      </c>
      <c r="AF3176" t="s">
        <v>23907</v>
      </c>
      <c r="AG3176" s="26" t="s">
        <v>23995</v>
      </c>
      <c r="AL3176" s="2" t="s">
        <v>24140</v>
      </c>
      <c r="AM3176" t="s">
        <v>24140</v>
      </c>
      <c r="BF3176" t="s">
        <v>3147</v>
      </c>
      <c r="BH3176" t="s">
        <v>750</v>
      </c>
      <c r="BL3176" t="s">
        <v>3157</v>
      </c>
      <c r="BN3176" s="2" t="s">
        <v>10274</v>
      </c>
    </row>
    <row r="3177" spans="1:67" x14ac:dyDescent="0.25">
      <c r="A3177">
        <v>3291</v>
      </c>
      <c r="B3177" s="1">
        <v>3384</v>
      </c>
      <c r="C3177" s="2" t="s">
        <v>6039</v>
      </c>
      <c r="D3177" s="3" t="s">
        <v>584</v>
      </c>
      <c r="E3177" s="2" t="s">
        <v>62</v>
      </c>
      <c r="F3177" s="4" t="s">
        <v>10653</v>
      </c>
      <c r="G3177" s="4">
        <v>2780741</v>
      </c>
      <c r="H3177" s="4">
        <v>47.414270000000002</v>
      </c>
      <c r="I3177" s="3">
        <v>9.7419499999999992</v>
      </c>
      <c r="J3177" s="2" t="s">
        <v>62</v>
      </c>
      <c r="K3177" s="4">
        <v>7872673</v>
      </c>
      <c r="L3177" s="4">
        <v>47.375120000000003</v>
      </c>
      <c r="M3177" s="3">
        <v>9.7723399999999998</v>
      </c>
      <c r="N3177" s="2">
        <v>9464</v>
      </c>
      <c r="O3177" s="4">
        <f t="shared" si="98"/>
        <v>47.414270000000002</v>
      </c>
      <c r="P3177" s="4">
        <f t="shared" si="99"/>
        <v>9.7419499999999992</v>
      </c>
      <c r="Q3177" s="2" t="s">
        <v>24011</v>
      </c>
      <c r="R3177" s="4" t="s">
        <v>24099</v>
      </c>
      <c r="S3177" s="4">
        <v>2780740</v>
      </c>
      <c r="T3177" s="4">
        <v>47.383490000000002</v>
      </c>
      <c r="U3177" s="3">
        <v>9.7493999999999996</v>
      </c>
      <c r="W3177" t="s">
        <v>382</v>
      </c>
      <c r="Y3177" s="2" t="s">
        <v>6040</v>
      </c>
      <c r="Z3177" s="4">
        <v>1898</v>
      </c>
      <c r="AA3177">
        <v>13</v>
      </c>
      <c r="AC3177" t="s">
        <v>2898</v>
      </c>
      <c r="AD3177" t="s">
        <v>1520</v>
      </c>
      <c r="AF3177" t="s">
        <v>23907</v>
      </c>
      <c r="AG3177" s="26" t="s">
        <v>23995</v>
      </c>
      <c r="AL3177" s="2" t="s">
        <v>24140</v>
      </c>
      <c r="AM3177" t="s">
        <v>24140</v>
      </c>
      <c r="BF3177" t="s">
        <v>6041</v>
      </c>
      <c r="BN3177" s="2" t="s">
        <v>10274</v>
      </c>
    </row>
    <row r="3178" spans="1:67" x14ac:dyDescent="0.25">
      <c r="A3178">
        <v>3292</v>
      </c>
      <c r="B3178" s="1">
        <v>3611</v>
      </c>
      <c r="C3178" s="2" t="s">
        <v>4949</v>
      </c>
      <c r="D3178" s="3" t="s">
        <v>8420</v>
      </c>
      <c r="E3178" s="2" t="s">
        <v>7</v>
      </c>
      <c r="F3178" s="4" t="s">
        <v>10653</v>
      </c>
      <c r="G3178" s="4">
        <v>2782666</v>
      </c>
      <c r="H3178" s="4">
        <v>47.25</v>
      </c>
      <c r="I3178" s="3">
        <v>9.6166699999999992</v>
      </c>
      <c r="J3178" s="2" t="s">
        <v>70</v>
      </c>
      <c r="K3178" s="4">
        <v>7873741</v>
      </c>
      <c r="L3178" s="4">
        <v>47.237050000000004</v>
      </c>
      <c r="M3178" s="3">
        <v>9.5970700000000004</v>
      </c>
      <c r="N3178" s="2">
        <v>7322</v>
      </c>
      <c r="O3178" s="4">
        <f t="shared" si="98"/>
        <v>47.233060000000002</v>
      </c>
      <c r="P3178" s="4">
        <f t="shared" si="99"/>
        <v>9.6</v>
      </c>
      <c r="Q3178" s="2" t="s">
        <v>24013</v>
      </c>
      <c r="R3178" s="4" t="s">
        <v>24099</v>
      </c>
      <c r="S3178" s="4">
        <v>2779673</v>
      </c>
      <c r="T3178" s="4">
        <v>47.25535</v>
      </c>
      <c r="U3178" s="3">
        <v>9.5836000000000006</v>
      </c>
      <c r="W3178" t="s">
        <v>382</v>
      </c>
      <c r="AC3178" t="s">
        <v>1519</v>
      </c>
      <c r="AD3178" t="s">
        <v>1520</v>
      </c>
      <c r="AF3178" t="s">
        <v>23907</v>
      </c>
      <c r="AG3178" s="26" t="s">
        <v>23995</v>
      </c>
      <c r="AL3178" s="2" t="s">
        <v>24079</v>
      </c>
      <c r="AM3178" t="s">
        <v>24079</v>
      </c>
      <c r="BF3178" t="s">
        <v>8421</v>
      </c>
      <c r="BH3178" t="s">
        <v>3114</v>
      </c>
      <c r="BN3178" s="2" t="s">
        <v>8890</v>
      </c>
    </row>
    <row r="3179" spans="1:67" x14ac:dyDescent="0.25">
      <c r="A3179">
        <v>3293</v>
      </c>
      <c r="B3179" s="1">
        <v>3385</v>
      </c>
      <c r="C3179" s="2" t="s">
        <v>6042</v>
      </c>
      <c r="D3179" s="3" t="s">
        <v>5943</v>
      </c>
      <c r="E3179" s="2" t="s">
        <v>62</v>
      </c>
      <c r="F3179" s="4" t="s">
        <v>10653</v>
      </c>
      <c r="G3179" s="4">
        <v>2780741</v>
      </c>
      <c r="H3179" s="4">
        <v>47.414270000000002</v>
      </c>
      <c r="I3179" s="3">
        <v>9.7419499999999992</v>
      </c>
      <c r="J3179" s="2" t="s">
        <v>62</v>
      </c>
      <c r="K3179" s="4">
        <v>7872673</v>
      </c>
      <c r="L3179" s="4">
        <v>47.375120000000003</v>
      </c>
      <c r="M3179" s="3">
        <v>9.7723399999999998</v>
      </c>
      <c r="N3179" s="2">
        <v>9464</v>
      </c>
      <c r="O3179" s="4">
        <f t="shared" si="98"/>
        <v>47.414270000000002</v>
      </c>
      <c r="P3179" s="4">
        <f t="shared" si="99"/>
        <v>9.7419499999999992</v>
      </c>
      <c r="Q3179" s="2" t="s">
        <v>24011</v>
      </c>
      <c r="R3179" s="4" t="s">
        <v>24099</v>
      </c>
      <c r="S3179" s="4">
        <v>2780740</v>
      </c>
      <c r="T3179" s="4">
        <v>47.383490000000002</v>
      </c>
      <c r="U3179" s="3">
        <v>9.7493999999999996</v>
      </c>
      <c r="W3179" t="s">
        <v>382</v>
      </c>
      <c r="Y3179" s="2" t="s">
        <v>6043</v>
      </c>
      <c r="Z3179" s="4">
        <v>1889</v>
      </c>
      <c r="AA3179">
        <v>14</v>
      </c>
      <c r="AC3179" t="s">
        <v>1519</v>
      </c>
      <c r="AD3179" t="s">
        <v>1520</v>
      </c>
      <c r="AF3179" t="s">
        <v>23907</v>
      </c>
      <c r="AG3179" s="26" t="s">
        <v>23995</v>
      </c>
      <c r="AL3179" s="2" t="s">
        <v>24140</v>
      </c>
      <c r="AM3179" t="s">
        <v>24140</v>
      </c>
      <c r="BF3179" t="s">
        <v>6044</v>
      </c>
      <c r="BH3179" t="s">
        <v>836</v>
      </c>
      <c r="BN3179" s="2" t="s">
        <v>10278</v>
      </c>
      <c r="BO3179" s="3" t="s">
        <v>10279</v>
      </c>
    </row>
    <row r="3180" spans="1:67" x14ac:dyDescent="0.25">
      <c r="A3180">
        <v>3294</v>
      </c>
      <c r="B3180" s="1">
        <v>3277</v>
      </c>
      <c r="C3180" s="2" t="s">
        <v>2713</v>
      </c>
      <c r="D3180" s="3" t="s">
        <v>2714</v>
      </c>
      <c r="E3180" s="2" t="s">
        <v>213</v>
      </c>
      <c r="F3180" s="4" t="s">
        <v>10653</v>
      </c>
      <c r="G3180" s="4">
        <v>2767480</v>
      </c>
      <c r="H3180" s="4">
        <v>47.483060000000002</v>
      </c>
      <c r="I3180" s="3">
        <v>9.73306</v>
      </c>
      <c r="J3180" s="2" t="s">
        <v>139</v>
      </c>
      <c r="K3180" s="4">
        <v>7872663</v>
      </c>
      <c r="L3180" s="4">
        <v>47.467610000000001</v>
      </c>
      <c r="M3180" s="3">
        <v>9.7146600000000003</v>
      </c>
      <c r="N3180" s="2">
        <v>1452</v>
      </c>
      <c r="O3180" s="4">
        <f t="shared" si="98"/>
        <v>47.475720000000003</v>
      </c>
      <c r="P3180" s="4">
        <f t="shared" si="99"/>
        <v>9.7294099999999997</v>
      </c>
      <c r="Q3180" s="2" t="s">
        <v>24010</v>
      </c>
      <c r="R3180" s="4" t="s">
        <v>24099</v>
      </c>
      <c r="S3180" s="4">
        <v>2781502</v>
      </c>
      <c r="T3180" s="4">
        <v>47.42069</v>
      </c>
      <c r="U3180" s="3">
        <v>9.9198900000000005</v>
      </c>
      <c r="W3180" t="s">
        <v>382</v>
      </c>
      <c r="Y3180" s="2" t="s">
        <v>2715</v>
      </c>
      <c r="Z3180" s="4">
        <v>1907</v>
      </c>
      <c r="AA3180">
        <v>11</v>
      </c>
      <c r="AC3180" t="s">
        <v>2709</v>
      </c>
      <c r="AD3180" t="s">
        <v>2710</v>
      </c>
      <c r="AF3180" t="s">
        <v>23907</v>
      </c>
      <c r="AG3180" s="26" t="s">
        <v>23995</v>
      </c>
      <c r="AL3180" s="2" t="s">
        <v>24140</v>
      </c>
      <c r="AM3180" t="s">
        <v>24140</v>
      </c>
      <c r="BF3180" t="s">
        <v>2716</v>
      </c>
      <c r="BH3180" t="s">
        <v>2717</v>
      </c>
      <c r="BN3180" s="2" t="s">
        <v>10278</v>
      </c>
      <c r="BO3180" s="3" t="s">
        <v>10280</v>
      </c>
    </row>
    <row r="3181" spans="1:67" x14ac:dyDescent="0.25">
      <c r="A3181">
        <v>3295</v>
      </c>
      <c r="B3181" s="1">
        <v>3856</v>
      </c>
      <c r="C3181" s="2" t="s">
        <v>8973</v>
      </c>
      <c r="D3181" s="3" t="s">
        <v>1036</v>
      </c>
      <c r="E3181" s="2" t="s">
        <v>261</v>
      </c>
      <c r="F3181" s="4" t="s">
        <v>10653</v>
      </c>
      <c r="G3181" s="4">
        <v>2765050</v>
      </c>
      <c r="H3181" s="4">
        <v>47.093679999999999</v>
      </c>
      <c r="I3181" s="3">
        <v>9.9831400000000006</v>
      </c>
      <c r="J3181" s="2" t="s">
        <v>261</v>
      </c>
      <c r="K3181" s="4">
        <v>7873726</v>
      </c>
      <c r="L3181" s="4">
        <v>47.069470000000003</v>
      </c>
      <c r="M3181" s="3">
        <v>10.054080000000001</v>
      </c>
      <c r="N3181" s="2">
        <v>645</v>
      </c>
      <c r="O3181" s="4">
        <f t="shared" si="98"/>
        <v>47.093679999999999</v>
      </c>
      <c r="P3181" s="4">
        <f t="shared" si="99"/>
        <v>9.9831400000000006</v>
      </c>
      <c r="Q3181" s="2" t="s">
        <v>24012</v>
      </c>
      <c r="R3181" s="4" t="s">
        <v>163</v>
      </c>
      <c r="S3181" s="4">
        <v>2781679</v>
      </c>
      <c r="T3181" s="4">
        <v>47.151440000000001</v>
      </c>
      <c r="U3181" s="3">
        <v>9.8245199999999997</v>
      </c>
      <c r="W3181" t="s">
        <v>500</v>
      </c>
      <c r="Y3181" s="2">
        <v>1860</v>
      </c>
      <c r="Z3181" s="4">
        <v>1860</v>
      </c>
      <c r="AA3181">
        <v>13</v>
      </c>
      <c r="AC3181" t="s">
        <v>8947</v>
      </c>
      <c r="AD3181" t="s">
        <v>8950</v>
      </c>
      <c r="AF3181" t="s">
        <v>23907</v>
      </c>
      <c r="AG3181" s="26" t="s">
        <v>23995</v>
      </c>
      <c r="AL3181" s="2" t="s">
        <v>24140</v>
      </c>
      <c r="AM3181" t="s">
        <v>24140</v>
      </c>
      <c r="BF3181" t="s">
        <v>8974</v>
      </c>
      <c r="BL3181" t="s">
        <v>8975</v>
      </c>
      <c r="BN3181" s="2" t="s">
        <v>9286</v>
      </c>
    </row>
    <row r="3182" spans="1:67" x14ac:dyDescent="0.25">
      <c r="A3182">
        <v>3296</v>
      </c>
      <c r="B3182" s="1">
        <v>3857</v>
      </c>
      <c r="C3182" s="2" t="s">
        <v>8973</v>
      </c>
      <c r="D3182" s="3" t="s">
        <v>797</v>
      </c>
      <c r="E3182" s="2" t="s">
        <v>261</v>
      </c>
      <c r="F3182" s="4" t="s">
        <v>10653</v>
      </c>
      <c r="G3182" s="4">
        <v>2765050</v>
      </c>
      <c r="H3182" s="4">
        <v>47.093679999999999</v>
      </c>
      <c r="I3182" s="3">
        <v>9.9831400000000006</v>
      </c>
      <c r="J3182" s="2" t="s">
        <v>261</v>
      </c>
      <c r="K3182" s="4">
        <v>7873726</v>
      </c>
      <c r="L3182" s="4">
        <v>47.069470000000003</v>
      </c>
      <c r="M3182" s="3">
        <v>10.054080000000001</v>
      </c>
      <c r="N3182" s="2">
        <v>645</v>
      </c>
      <c r="O3182" s="4">
        <f t="shared" si="98"/>
        <v>47.093679999999999</v>
      </c>
      <c r="P3182" s="4">
        <f t="shared" si="99"/>
        <v>9.9831400000000006</v>
      </c>
      <c r="Q3182" s="2" t="s">
        <v>24012</v>
      </c>
      <c r="R3182" s="4" t="s">
        <v>163</v>
      </c>
      <c r="S3182" s="4">
        <v>2781679</v>
      </c>
      <c r="T3182" s="4">
        <v>47.151440000000001</v>
      </c>
      <c r="U3182" s="3">
        <v>9.8245199999999997</v>
      </c>
      <c r="W3182" t="s">
        <v>500</v>
      </c>
      <c r="Y3182" s="2">
        <v>1861</v>
      </c>
      <c r="Z3182" s="4">
        <v>1861</v>
      </c>
      <c r="AA3182">
        <v>11</v>
      </c>
      <c r="AC3182" t="s">
        <v>8947</v>
      </c>
      <c r="AD3182" t="s">
        <v>8950</v>
      </c>
      <c r="AF3182" t="s">
        <v>23907</v>
      </c>
      <c r="AG3182" s="26" t="s">
        <v>23995</v>
      </c>
      <c r="AL3182" s="2" t="s">
        <v>24140</v>
      </c>
      <c r="AM3182" t="s">
        <v>24140</v>
      </c>
      <c r="BF3182" t="s">
        <v>8974</v>
      </c>
      <c r="BL3182" t="s">
        <v>8977</v>
      </c>
      <c r="BN3182" s="2" t="s">
        <v>8849</v>
      </c>
    </row>
    <row r="3183" spans="1:67" x14ac:dyDescent="0.25">
      <c r="A3183">
        <v>3297</v>
      </c>
      <c r="B3183" s="1">
        <v>3858</v>
      </c>
      <c r="C3183" s="2" t="s">
        <v>8973</v>
      </c>
      <c r="D3183" s="3" t="s">
        <v>6425</v>
      </c>
      <c r="E3183" s="2" t="s">
        <v>261</v>
      </c>
      <c r="F3183" s="4" t="s">
        <v>10653</v>
      </c>
      <c r="G3183" s="4">
        <v>2765050</v>
      </c>
      <c r="H3183" s="4">
        <v>47.093679999999999</v>
      </c>
      <c r="I3183" s="3">
        <v>9.9831400000000006</v>
      </c>
      <c r="J3183" s="2" t="s">
        <v>261</v>
      </c>
      <c r="K3183" s="4">
        <v>7873726</v>
      </c>
      <c r="L3183" s="4">
        <v>47.069470000000003</v>
      </c>
      <c r="M3183" s="3">
        <v>10.054080000000001</v>
      </c>
      <c r="N3183" s="2">
        <v>645</v>
      </c>
      <c r="O3183" s="4">
        <f t="shared" si="98"/>
        <v>47.093679999999999</v>
      </c>
      <c r="P3183" s="4">
        <f t="shared" si="99"/>
        <v>9.9831400000000006</v>
      </c>
      <c r="Q3183" s="2" t="s">
        <v>24012</v>
      </c>
      <c r="R3183" s="4" t="s">
        <v>163</v>
      </c>
      <c r="S3183" s="4">
        <v>2781679</v>
      </c>
      <c r="T3183" s="4">
        <v>47.151440000000001</v>
      </c>
      <c r="U3183" s="3">
        <v>9.8245199999999997</v>
      </c>
      <c r="W3183" t="s">
        <v>382</v>
      </c>
      <c r="Y3183" s="2">
        <v>1864</v>
      </c>
      <c r="Z3183" s="4">
        <v>1864</v>
      </c>
      <c r="AA3183">
        <v>9</v>
      </c>
      <c r="AC3183" t="s">
        <v>8947</v>
      </c>
      <c r="AD3183" t="s">
        <v>8950</v>
      </c>
      <c r="AF3183" t="s">
        <v>23907</v>
      </c>
      <c r="AG3183" s="26" t="s">
        <v>23995</v>
      </c>
      <c r="AL3183" s="2" t="s">
        <v>24140</v>
      </c>
      <c r="AM3183" t="s">
        <v>24140</v>
      </c>
      <c r="BF3183" t="s">
        <v>8974</v>
      </c>
      <c r="BL3183" t="s">
        <v>8979</v>
      </c>
      <c r="BN3183" s="2" t="s">
        <v>8849</v>
      </c>
    </row>
    <row r="3184" spans="1:67" x14ac:dyDescent="0.25">
      <c r="A3184">
        <v>3298</v>
      </c>
      <c r="B3184" s="1">
        <v>3386</v>
      </c>
      <c r="C3184" s="2" t="s">
        <v>6045</v>
      </c>
      <c r="D3184" s="3" t="s">
        <v>657</v>
      </c>
      <c r="E3184" s="2" t="s">
        <v>62</v>
      </c>
      <c r="F3184" s="4" t="s">
        <v>10653</v>
      </c>
      <c r="G3184" s="4">
        <v>2780741</v>
      </c>
      <c r="H3184" s="4">
        <v>47.414270000000002</v>
      </c>
      <c r="I3184" s="3">
        <v>9.7419499999999992</v>
      </c>
      <c r="J3184" s="2" t="s">
        <v>62</v>
      </c>
      <c r="K3184" s="4">
        <v>7872673</v>
      </c>
      <c r="L3184" s="4">
        <v>47.375120000000003</v>
      </c>
      <c r="M3184" s="3">
        <v>9.7723399999999998</v>
      </c>
      <c r="N3184" s="2">
        <v>9464</v>
      </c>
      <c r="O3184" s="4">
        <f t="shared" si="98"/>
        <v>47.414270000000002</v>
      </c>
      <c r="P3184" s="4">
        <f t="shared" si="99"/>
        <v>9.7419499999999992</v>
      </c>
      <c r="Q3184" s="2" t="s">
        <v>24011</v>
      </c>
      <c r="R3184" s="4" t="s">
        <v>24099</v>
      </c>
      <c r="S3184" s="4">
        <v>2780740</v>
      </c>
      <c r="T3184" s="4">
        <v>47.383490000000002</v>
      </c>
      <c r="U3184" s="3">
        <v>9.7493999999999996</v>
      </c>
      <c r="W3184" t="s">
        <v>382</v>
      </c>
      <c r="Y3184" s="2" t="s">
        <v>6046</v>
      </c>
      <c r="Z3184" s="4">
        <v>1890</v>
      </c>
      <c r="AA3184">
        <v>13</v>
      </c>
      <c r="AC3184" t="s">
        <v>1519</v>
      </c>
      <c r="AD3184" t="s">
        <v>1520</v>
      </c>
      <c r="AF3184" t="s">
        <v>23907</v>
      </c>
      <c r="AG3184" s="26" t="s">
        <v>23995</v>
      </c>
      <c r="AL3184" s="2" t="s">
        <v>24140</v>
      </c>
      <c r="AM3184" t="s">
        <v>24140</v>
      </c>
      <c r="BF3184" t="s">
        <v>6047</v>
      </c>
      <c r="BH3184" t="s">
        <v>6048</v>
      </c>
      <c r="BN3184" s="2" t="s">
        <v>10286</v>
      </c>
    </row>
    <row r="3185" spans="1:66" x14ac:dyDescent="0.25">
      <c r="A3185">
        <v>3299</v>
      </c>
      <c r="B3185" s="1">
        <v>3278</v>
      </c>
      <c r="C3185" s="2" t="s">
        <v>4262</v>
      </c>
      <c r="D3185" s="3" t="s">
        <v>560</v>
      </c>
      <c r="E3185" s="2" t="s">
        <v>4873</v>
      </c>
      <c r="F3185" s="4" t="s">
        <v>10653</v>
      </c>
      <c r="G3185" s="4">
        <v>2777879</v>
      </c>
      <c r="H3185" s="4">
        <v>47.433610000000002</v>
      </c>
      <c r="I3185" s="3">
        <v>9.9152799999999992</v>
      </c>
      <c r="J3185" s="2" t="s">
        <v>66</v>
      </c>
      <c r="K3185" s="4">
        <v>7873730</v>
      </c>
      <c r="L3185" s="4">
        <v>47.407910000000001</v>
      </c>
      <c r="M3185" s="3">
        <v>9.9885000000000002</v>
      </c>
      <c r="N3185" s="2">
        <v>1642</v>
      </c>
      <c r="O3185" s="4">
        <f t="shared" si="98"/>
        <v>47.431539999999998</v>
      </c>
      <c r="P3185" s="4">
        <f t="shared" si="99"/>
        <v>9.8976199999999999</v>
      </c>
      <c r="Q3185" s="2" t="s">
        <v>24010</v>
      </c>
      <c r="R3185" s="4" t="s">
        <v>24092</v>
      </c>
      <c r="S3185" s="4">
        <v>2781502</v>
      </c>
      <c r="T3185" s="4">
        <v>47.42069</v>
      </c>
      <c r="U3185" s="3">
        <v>9.9198900000000005</v>
      </c>
      <c r="W3185" t="s">
        <v>382</v>
      </c>
      <c r="Y3185" s="2" t="s">
        <v>958</v>
      </c>
      <c r="Z3185" s="4">
        <v>1909</v>
      </c>
      <c r="AA3185">
        <v>12</v>
      </c>
      <c r="AC3185">
        <v>1921</v>
      </c>
      <c r="AF3185" t="s">
        <v>23907</v>
      </c>
      <c r="AG3185" s="26" t="s">
        <v>23995</v>
      </c>
      <c r="AL3185" s="2" t="s">
        <v>24140</v>
      </c>
      <c r="AM3185" t="s">
        <v>24140</v>
      </c>
      <c r="BF3185" t="s">
        <v>4888</v>
      </c>
      <c r="BH3185" t="s">
        <v>750</v>
      </c>
      <c r="BN3185" s="2" t="s">
        <v>10288</v>
      </c>
    </row>
    <row r="3186" spans="1:66" x14ac:dyDescent="0.25">
      <c r="A3186">
        <v>3300</v>
      </c>
      <c r="B3186" s="1">
        <v>3279</v>
      </c>
      <c r="C3186" s="2" t="s">
        <v>4262</v>
      </c>
      <c r="D3186" s="3" t="s">
        <v>460</v>
      </c>
      <c r="E3186" s="2" t="s">
        <v>84</v>
      </c>
      <c r="F3186" s="4" t="s">
        <v>10653</v>
      </c>
      <c r="G3186" s="4">
        <v>12541704</v>
      </c>
      <c r="H3186" s="6">
        <v>47.48028</v>
      </c>
      <c r="I3186" s="3">
        <v>9.9047699999999992</v>
      </c>
      <c r="J3186" s="2" t="s">
        <v>127</v>
      </c>
      <c r="K3186" s="4">
        <v>7873735</v>
      </c>
      <c r="L3186" s="4">
        <v>47.485509999999998</v>
      </c>
      <c r="M3186" s="3">
        <v>9.9184000000000001</v>
      </c>
      <c r="N3186" s="2">
        <v>944</v>
      </c>
      <c r="O3186" s="4">
        <f t="shared" si="98"/>
        <v>47.483060000000002</v>
      </c>
      <c r="P3186" s="4">
        <f t="shared" si="99"/>
        <v>9.9358299999999993</v>
      </c>
      <c r="Q3186" s="2" t="s">
        <v>24010</v>
      </c>
      <c r="R3186" s="4" t="s">
        <v>24092</v>
      </c>
      <c r="S3186" s="4">
        <v>2781502</v>
      </c>
      <c r="T3186" s="4">
        <v>47.42069</v>
      </c>
      <c r="U3186" s="3">
        <v>9.9198900000000005</v>
      </c>
      <c r="W3186" t="s">
        <v>382</v>
      </c>
      <c r="AC3186">
        <v>1884</v>
      </c>
      <c r="AF3186" t="s">
        <v>23907</v>
      </c>
      <c r="AG3186" s="26" t="s">
        <v>23995</v>
      </c>
      <c r="AL3186" s="2" t="s">
        <v>24745</v>
      </c>
      <c r="AM3186" t="s">
        <v>11010</v>
      </c>
      <c r="AN3186">
        <v>47.853679999999997</v>
      </c>
      <c r="AO3186">
        <v>9.8986000000000001</v>
      </c>
      <c r="AP3186" s="2" t="s">
        <v>24124</v>
      </c>
      <c r="AQ3186" s="3" t="s">
        <v>803</v>
      </c>
      <c r="AR3186" s="4" t="s">
        <v>23972</v>
      </c>
      <c r="AS3186" t="s">
        <v>389</v>
      </c>
      <c r="AT3186" s="4">
        <v>6558187</v>
      </c>
      <c r="AU3186" s="4">
        <v>47.908200000000001</v>
      </c>
      <c r="AV3186" s="3">
        <v>9.8945500000000006</v>
      </c>
      <c r="AW3186" s="2" t="s">
        <v>23964</v>
      </c>
      <c r="AX3186" s="4">
        <v>3220791</v>
      </c>
      <c r="AY3186" s="4">
        <v>47.829169999999998</v>
      </c>
      <c r="AZ3186" s="3">
        <v>9.79528</v>
      </c>
      <c r="BA3186" t="s">
        <v>11010</v>
      </c>
      <c r="BF3186" t="s">
        <v>11505</v>
      </c>
      <c r="BN3186" s="2" t="s">
        <v>10286</v>
      </c>
    </row>
    <row r="3187" spans="1:66" x14ac:dyDescent="0.25">
      <c r="A3187">
        <v>3301</v>
      </c>
      <c r="B3187" s="1">
        <v>3859</v>
      </c>
      <c r="C3187" s="2" t="s">
        <v>2189</v>
      </c>
      <c r="D3187" s="3" t="s">
        <v>4929</v>
      </c>
      <c r="E3187" s="2" t="s">
        <v>91</v>
      </c>
      <c r="F3187" s="4" t="s">
        <v>10653</v>
      </c>
      <c r="G3187" s="4">
        <v>2778310</v>
      </c>
      <c r="H3187" s="4">
        <v>47.010869999999997</v>
      </c>
      <c r="I3187" s="3">
        <v>9.9987600000000008</v>
      </c>
      <c r="J3187" s="2" t="s">
        <v>268</v>
      </c>
      <c r="K3187" s="4">
        <v>7872649</v>
      </c>
      <c r="L3187" s="4">
        <v>46.987380000000002</v>
      </c>
      <c r="M3187" s="3">
        <v>9.9551099999999995</v>
      </c>
      <c r="N3187" s="2">
        <v>1319</v>
      </c>
      <c r="O3187" s="4">
        <f t="shared" si="98"/>
        <v>47.02102</v>
      </c>
      <c r="P3187" s="4">
        <f t="shared" si="99"/>
        <v>9.9733499999999999</v>
      </c>
      <c r="Q3187" s="2" t="s">
        <v>24012</v>
      </c>
      <c r="R3187" s="4" t="s">
        <v>163</v>
      </c>
      <c r="S3187" s="4">
        <v>2781679</v>
      </c>
      <c r="T3187" s="4">
        <v>47.151440000000001</v>
      </c>
      <c r="U3187" s="3">
        <v>9.8245199999999997</v>
      </c>
      <c r="W3187" t="s">
        <v>500</v>
      </c>
      <c r="AA3187">
        <v>12</v>
      </c>
      <c r="AC3187">
        <v>1810</v>
      </c>
      <c r="AD3187">
        <v>1811</v>
      </c>
      <c r="AF3187" t="s">
        <v>23907</v>
      </c>
      <c r="AG3187" s="26" t="s">
        <v>23995</v>
      </c>
      <c r="AL3187" s="2" t="s">
        <v>24140</v>
      </c>
      <c r="AM3187" t="s">
        <v>24140</v>
      </c>
      <c r="BF3187" t="s">
        <v>4930</v>
      </c>
      <c r="BN3187" s="2" t="s">
        <v>10286</v>
      </c>
    </row>
    <row r="3188" spans="1:66" x14ac:dyDescent="0.25">
      <c r="A3188">
        <v>3302</v>
      </c>
      <c r="B3188" s="1">
        <v>3280</v>
      </c>
      <c r="C3188" s="2" t="s">
        <v>1040</v>
      </c>
      <c r="D3188" s="3" t="s">
        <v>1041</v>
      </c>
      <c r="E3188" s="2" t="s">
        <v>260</v>
      </c>
      <c r="F3188" s="4" t="s">
        <v>10653</v>
      </c>
      <c r="G3188" s="4">
        <v>2765139</v>
      </c>
      <c r="H3188" s="4">
        <v>47.426670000000001</v>
      </c>
      <c r="I3188" s="3">
        <v>10.03806</v>
      </c>
      <c r="J3188" s="2" t="s">
        <v>260</v>
      </c>
      <c r="K3188" s="4">
        <v>7872669</v>
      </c>
      <c r="L3188" s="4">
        <v>47.41527</v>
      </c>
      <c r="M3188" s="3">
        <v>10.05992</v>
      </c>
      <c r="N3188" s="2">
        <v>352</v>
      </c>
      <c r="O3188" s="4">
        <f t="shared" si="98"/>
        <v>47.426670000000001</v>
      </c>
      <c r="P3188" s="4">
        <f t="shared" si="99"/>
        <v>10.03806</v>
      </c>
      <c r="Q3188" s="2" t="s">
        <v>24010</v>
      </c>
      <c r="R3188" s="4" t="s">
        <v>24092</v>
      </c>
      <c r="S3188" s="4">
        <v>2781502</v>
      </c>
      <c r="T3188" s="4">
        <v>47.42069</v>
      </c>
      <c r="U3188" s="3">
        <v>9.9198900000000005</v>
      </c>
      <c r="W3188" t="s">
        <v>500</v>
      </c>
      <c r="AC3188">
        <v>1873</v>
      </c>
      <c r="AF3188" t="s">
        <v>23907</v>
      </c>
      <c r="AG3188" s="26" t="s">
        <v>23995</v>
      </c>
      <c r="AL3188" s="2" t="s">
        <v>24079</v>
      </c>
      <c r="AM3188" t="s">
        <v>24079</v>
      </c>
      <c r="BI3188" t="s">
        <v>811</v>
      </c>
      <c r="BN3188" s="2" t="s">
        <v>9325</v>
      </c>
    </row>
    <row r="3189" spans="1:66" x14ac:dyDescent="0.25">
      <c r="A3189">
        <v>3303</v>
      </c>
      <c r="B3189" s="1">
        <v>3281</v>
      </c>
      <c r="C3189" s="2" t="s">
        <v>830</v>
      </c>
      <c r="D3189" s="3" t="s">
        <v>11310</v>
      </c>
      <c r="E3189" s="2" t="s">
        <v>101</v>
      </c>
      <c r="F3189" s="4" t="s">
        <v>10653</v>
      </c>
      <c r="G3189" s="4">
        <v>11239662</v>
      </c>
      <c r="H3189" s="4">
        <v>47.457810000000002</v>
      </c>
      <c r="I3189" s="3">
        <v>9.9596199999999993</v>
      </c>
      <c r="J3189" s="2" t="s">
        <v>101</v>
      </c>
      <c r="K3189" s="4">
        <v>2776154</v>
      </c>
      <c r="L3189" s="4">
        <v>47.461689999999997</v>
      </c>
      <c r="M3189" s="3">
        <v>10.010719999999999</v>
      </c>
      <c r="N3189" s="2">
        <v>1842</v>
      </c>
      <c r="O3189" s="4">
        <f t="shared" si="98"/>
        <v>47.457810000000002</v>
      </c>
      <c r="P3189" s="4">
        <f t="shared" si="99"/>
        <v>9.9596199999999993</v>
      </c>
      <c r="Q3189" s="2" t="s">
        <v>24010</v>
      </c>
      <c r="R3189" s="4" t="s">
        <v>24092</v>
      </c>
      <c r="S3189" s="4">
        <v>2781502</v>
      </c>
      <c r="T3189" s="4">
        <v>47.42069</v>
      </c>
      <c r="U3189" s="3">
        <v>9.9198900000000005</v>
      </c>
      <c r="W3189" t="s">
        <v>500</v>
      </c>
      <c r="Y3189" s="2" t="s">
        <v>4717</v>
      </c>
      <c r="Z3189" s="4">
        <v>1908</v>
      </c>
      <c r="AA3189">
        <v>10</v>
      </c>
      <c r="AC3189" t="s">
        <v>1674</v>
      </c>
      <c r="AD3189" t="s">
        <v>1675</v>
      </c>
      <c r="AF3189" t="s">
        <v>23907</v>
      </c>
      <c r="AG3189" s="26" t="s">
        <v>23995</v>
      </c>
      <c r="AL3189" s="2" t="s">
        <v>24140</v>
      </c>
      <c r="AM3189" t="s">
        <v>24140</v>
      </c>
      <c r="BF3189" t="s">
        <v>11471</v>
      </c>
      <c r="BH3189" t="s">
        <v>750</v>
      </c>
      <c r="BN3189" s="2" t="s">
        <v>10294</v>
      </c>
    </row>
    <row r="3190" spans="1:66" x14ac:dyDescent="0.25">
      <c r="A3190">
        <v>3304</v>
      </c>
      <c r="B3190" s="1">
        <v>3282</v>
      </c>
      <c r="C3190" s="2" t="s">
        <v>830</v>
      </c>
      <c r="D3190" s="3" t="s">
        <v>831</v>
      </c>
      <c r="E3190" s="2" t="s">
        <v>291</v>
      </c>
      <c r="F3190" s="4" t="s">
        <v>10653</v>
      </c>
      <c r="G3190" s="4">
        <v>2764010</v>
      </c>
      <c r="H3190" s="4">
        <v>47.52178</v>
      </c>
      <c r="I3190" s="3">
        <v>9.9135299999999997</v>
      </c>
      <c r="J3190" s="2" t="s">
        <v>291</v>
      </c>
      <c r="K3190" s="4">
        <v>7872670</v>
      </c>
      <c r="L3190" s="4">
        <v>47.524050000000003</v>
      </c>
      <c r="M3190" s="3">
        <v>9.9142899999999994</v>
      </c>
      <c r="N3190" s="2">
        <v>1423</v>
      </c>
      <c r="O3190" s="4">
        <f t="shared" si="98"/>
        <v>47.52178</v>
      </c>
      <c r="P3190" s="4">
        <f t="shared" si="99"/>
        <v>9.9135299999999997</v>
      </c>
      <c r="Q3190" s="2" t="s">
        <v>24010</v>
      </c>
      <c r="R3190" s="4" t="s">
        <v>24092</v>
      </c>
      <c r="S3190" s="4">
        <v>2781502</v>
      </c>
      <c r="T3190" s="4">
        <v>47.42069</v>
      </c>
      <c r="U3190" s="3">
        <v>9.9198900000000005</v>
      </c>
      <c r="W3190" t="s">
        <v>382</v>
      </c>
      <c r="Y3190" s="2" t="s">
        <v>832</v>
      </c>
      <c r="Z3190" s="4">
        <v>1867</v>
      </c>
      <c r="AA3190">
        <v>10</v>
      </c>
      <c r="AC3190">
        <v>1877</v>
      </c>
      <c r="AF3190" t="s">
        <v>23907</v>
      </c>
      <c r="AG3190" s="26" t="s">
        <v>23995</v>
      </c>
      <c r="AL3190" s="2" t="s">
        <v>24140</v>
      </c>
      <c r="AM3190" t="s">
        <v>24140</v>
      </c>
      <c r="BN3190" s="2" t="s">
        <v>9385</v>
      </c>
    </row>
    <row r="3191" spans="1:66" x14ac:dyDescent="0.25">
      <c r="A3191">
        <v>3305</v>
      </c>
      <c r="B3191" s="1">
        <v>3860</v>
      </c>
      <c r="C3191" s="2" t="s">
        <v>2135</v>
      </c>
      <c r="D3191" s="3" t="s">
        <v>1109</v>
      </c>
      <c r="E3191" s="2" t="s">
        <v>268</v>
      </c>
      <c r="F3191" s="4" t="s">
        <v>10653</v>
      </c>
      <c r="G3191" s="4">
        <v>2766724</v>
      </c>
      <c r="H3191" s="4">
        <v>47.02102</v>
      </c>
      <c r="I3191" s="3">
        <v>9.9733499999999999</v>
      </c>
      <c r="J3191" s="2" t="s">
        <v>268</v>
      </c>
      <c r="K3191" s="4">
        <v>7872649</v>
      </c>
      <c r="L3191" s="4">
        <v>46.987380000000002</v>
      </c>
      <c r="M3191" s="3">
        <v>9.9551099999999995</v>
      </c>
      <c r="N3191" s="2">
        <v>1319</v>
      </c>
      <c r="O3191" s="4">
        <f t="shared" si="98"/>
        <v>47.02102</v>
      </c>
      <c r="P3191" s="4">
        <f t="shared" si="99"/>
        <v>9.9733499999999999</v>
      </c>
      <c r="Q3191" s="2" t="s">
        <v>24012</v>
      </c>
      <c r="R3191" s="4" t="s">
        <v>163</v>
      </c>
      <c r="S3191" s="4">
        <v>2781679</v>
      </c>
      <c r="T3191" s="4">
        <v>47.151440000000001</v>
      </c>
      <c r="U3191" s="3">
        <v>9.8245199999999997</v>
      </c>
      <c r="V3191" s="3" t="s">
        <v>2028</v>
      </c>
      <c r="W3191" t="s">
        <v>382</v>
      </c>
      <c r="Y3191" s="2" t="s">
        <v>2136</v>
      </c>
      <c r="Z3191" s="4">
        <v>1861</v>
      </c>
      <c r="AA3191">
        <v>12</v>
      </c>
      <c r="AC3191">
        <v>1873</v>
      </c>
      <c r="AF3191" t="s">
        <v>23907</v>
      </c>
      <c r="AG3191" s="26" t="s">
        <v>23995</v>
      </c>
      <c r="AL3191" s="2" t="s">
        <v>24140</v>
      </c>
      <c r="AM3191" t="s">
        <v>24140</v>
      </c>
      <c r="BF3191" t="s">
        <v>2137</v>
      </c>
      <c r="BI3191" t="s">
        <v>2138</v>
      </c>
      <c r="BL3191">
        <v>3861</v>
      </c>
      <c r="BN3191" s="2" t="s">
        <v>9912</v>
      </c>
    </row>
    <row r="3192" spans="1:66" x14ac:dyDescent="0.25">
      <c r="A3192">
        <v>3306</v>
      </c>
      <c r="B3192" s="1">
        <v>3861</v>
      </c>
      <c r="C3192" s="2" t="s">
        <v>2135</v>
      </c>
      <c r="D3192" s="3" t="s">
        <v>2072</v>
      </c>
      <c r="E3192" s="2" t="s">
        <v>268</v>
      </c>
      <c r="F3192" s="4" t="s">
        <v>10653</v>
      </c>
      <c r="G3192" s="4">
        <v>2766724</v>
      </c>
      <c r="H3192" s="4">
        <v>47.02102</v>
      </c>
      <c r="I3192" s="3">
        <v>9.9733499999999999</v>
      </c>
      <c r="J3192" s="2" t="s">
        <v>268</v>
      </c>
      <c r="K3192" s="4">
        <v>7872649</v>
      </c>
      <c r="L3192" s="4">
        <v>46.987380000000002</v>
      </c>
      <c r="M3192" s="3">
        <v>9.9551099999999995</v>
      </c>
      <c r="N3192" s="2">
        <v>1319</v>
      </c>
      <c r="O3192" s="4">
        <f t="shared" si="98"/>
        <v>47.02102</v>
      </c>
      <c r="P3192" s="4">
        <f t="shared" si="99"/>
        <v>9.9733499999999999</v>
      </c>
      <c r="Q3192" s="2" t="s">
        <v>24012</v>
      </c>
      <c r="R3192" s="4" t="s">
        <v>163</v>
      </c>
      <c r="S3192" s="4">
        <v>2781679</v>
      </c>
      <c r="T3192" s="4">
        <v>47.151440000000001</v>
      </c>
      <c r="U3192" s="3">
        <v>9.8245199999999997</v>
      </c>
      <c r="V3192" s="3" t="s">
        <v>2028</v>
      </c>
      <c r="W3192" t="s">
        <v>382</v>
      </c>
      <c r="Y3192" s="2" t="s">
        <v>2139</v>
      </c>
      <c r="Z3192" s="4">
        <v>1862</v>
      </c>
      <c r="AA3192">
        <v>10</v>
      </c>
      <c r="AC3192">
        <v>1873</v>
      </c>
      <c r="AF3192" t="s">
        <v>23907</v>
      </c>
      <c r="AG3192" s="26" t="s">
        <v>23995</v>
      </c>
      <c r="AL3192" s="2" t="s">
        <v>24140</v>
      </c>
      <c r="AM3192" t="s">
        <v>24140</v>
      </c>
      <c r="BF3192" t="s">
        <v>2137</v>
      </c>
      <c r="BI3192" t="s">
        <v>2138</v>
      </c>
      <c r="BL3192">
        <v>3860</v>
      </c>
      <c r="BN3192" s="2" t="s">
        <v>9912</v>
      </c>
    </row>
    <row r="3193" spans="1:66" x14ac:dyDescent="0.25">
      <c r="A3193">
        <v>3307</v>
      </c>
      <c r="B3193" s="1">
        <v>3283</v>
      </c>
      <c r="C3193" s="2" t="s">
        <v>4889</v>
      </c>
      <c r="D3193" s="3" t="s">
        <v>4890</v>
      </c>
      <c r="E3193" s="2" t="s">
        <v>4873</v>
      </c>
      <c r="F3193" s="4" t="s">
        <v>10653</v>
      </c>
      <c r="G3193" s="4">
        <v>2777879</v>
      </c>
      <c r="H3193" s="4">
        <v>47.433610000000002</v>
      </c>
      <c r="I3193" s="3">
        <v>9.9152799999999992</v>
      </c>
      <c r="J3193" s="2" t="s">
        <v>66</v>
      </c>
      <c r="K3193" s="4">
        <v>7873730</v>
      </c>
      <c r="L3193" s="4">
        <v>47.407910000000001</v>
      </c>
      <c r="M3193" s="3">
        <v>9.9885000000000002</v>
      </c>
      <c r="N3193" s="2">
        <v>1642</v>
      </c>
      <c r="O3193" s="4">
        <f t="shared" si="98"/>
        <v>47.431539999999998</v>
      </c>
      <c r="P3193" s="4">
        <f t="shared" si="99"/>
        <v>9.8976199999999999</v>
      </c>
      <c r="Q3193" s="2" t="s">
        <v>24010</v>
      </c>
      <c r="R3193" s="4" t="s">
        <v>24092</v>
      </c>
      <c r="S3193" s="4">
        <v>2781502</v>
      </c>
      <c r="T3193" s="4">
        <v>47.42069</v>
      </c>
      <c r="U3193" s="3">
        <v>9.9198900000000005</v>
      </c>
      <c r="W3193" t="s">
        <v>500</v>
      </c>
      <c r="Y3193" s="2" t="s">
        <v>4891</v>
      </c>
      <c r="Z3193" s="4">
        <v>1913</v>
      </c>
      <c r="AA3193">
        <v>8</v>
      </c>
      <c r="AC3193">
        <v>1921</v>
      </c>
      <c r="AF3193" t="s">
        <v>23907</v>
      </c>
      <c r="AG3193" s="26" t="s">
        <v>23995</v>
      </c>
      <c r="AL3193" s="2" t="s">
        <v>24140</v>
      </c>
      <c r="AM3193" t="s">
        <v>24140</v>
      </c>
      <c r="BN3193" s="2" t="s">
        <v>8896</v>
      </c>
    </row>
    <row r="3194" spans="1:66" x14ac:dyDescent="0.25">
      <c r="A3194">
        <v>3308</v>
      </c>
      <c r="B3194" s="1">
        <v>3284</v>
      </c>
      <c r="C3194" s="2" t="s">
        <v>4889</v>
      </c>
      <c r="D3194" s="3" t="s">
        <v>560</v>
      </c>
      <c r="E3194" s="2" t="s">
        <v>4873</v>
      </c>
      <c r="F3194" s="4" t="s">
        <v>10653</v>
      </c>
      <c r="G3194" s="4">
        <v>2777879</v>
      </c>
      <c r="H3194" s="4">
        <v>47.433610000000002</v>
      </c>
      <c r="I3194" s="3">
        <v>9.9152799999999992</v>
      </c>
      <c r="J3194" s="2" t="s">
        <v>66</v>
      </c>
      <c r="K3194" s="4">
        <v>7873730</v>
      </c>
      <c r="L3194" s="4">
        <v>47.407910000000001</v>
      </c>
      <c r="M3194" s="3">
        <v>9.9885000000000002</v>
      </c>
      <c r="N3194" s="2">
        <v>1642</v>
      </c>
      <c r="O3194" s="4">
        <f t="shared" si="98"/>
        <v>47.431539999999998</v>
      </c>
      <c r="P3194" s="4">
        <f t="shared" si="99"/>
        <v>9.8976199999999999</v>
      </c>
      <c r="Q3194" s="2" t="s">
        <v>24010</v>
      </c>
      <c r="R3194" s="4" t="s">
        <v>24092</v>
      </c>
      <c r="S3194" s="4">
        <v>2781502</v>
      </c>
      <c r="T3194" s="4">
        <v>47.42069</v>
      </c>
      <c r="U3194" s="3">
        <v>9.9198900000000005</v>
      </c>
      <c r="W3194" t="s">
        <v>382</v>
      </c>
      <c r="Y3194" s="2" t="s">
        <v>4892</v>
      </c>
      <c r="Z3194" s="4">
        <v>1914</v>
      </c>
      <c r="AA3194">
        <v>7</v>
      </c>
      <c r="AC3194">
        <v>1921</v>
      </c>
      <c r="AF3194" t="s">
        <v>23907</v>
      </c>
      <c r="AG3194" s="26" t="s">
        <v>23995</v>
      </c>
      <c r="AL3194" s="2" t="s">
        <v>24140</v>
      </c>
      <c r="AM3194" t="s">
        <v>24140</v>
      </c>
      <c r="BN3194" s="2" t="s">
        <v>8920</v>
      </c>
    </row>
    <row r="3195" spans="1:66" x14ac:dyDescent="0.25">
      <c r="A3195">
        <v>3309</v>
      </c>
      <c r="B3195" s="1">
        <v>3285</v>
      </c>
      <c r="C3195" s="2" t="s">
        <v>1240</v>
      </c>
      <c r="D3195" s="3" t="s">
        <v>523</v>
      </c>
      <c r="E3195" s="2" t="s">
        <v>249</v>
      </c>
      <c r="F3195" s="4" t="s">
        <v>10653</v>
      </c>
      <c r="G3195" s="4">
        <v>2765650</v>
      </c>
      <c r="H3195" s="4">
        <v>47.312049999999999</v>
      </c>
      <c r="I3195" s="3">
        <v>10.01646</v>
      </c>
      <c r="J3195" s="2" t="s">
        <v>249</v>
      </c>
      <c r="K3195" s="4">
        <v>7872667</v>
      </c>
      <c r="L3195" s="4">
        <v>47.299289999999999</v>
      </c>
      <c r="M3195" s="3">
        <v>10.042630000000001</v>
      </c>
      <c r="N3195" s="2">
        <v>456</v>
      </c>
      <c r="O3195" s="4">
        <f t="shared" si="98"/>
        <v>47.312049999999999</v>
      </c>
      <c r="P3195" s="4">
        <f t="shared" si="99"/>
        <v>10.01646</v>
      </c>
      <c r="Q3195" s="2" t="s">
        <v>24010</v>
      </c>
      <c r="R3195" s="4" t="s">
        <v>24092</v>
      </c>
      <c r="S3195" s="4">
        <v>2781502</v>
      </c>
      <c r="T3195" s="4">
        <v>47.42069</v>
      </c>
      <c r="U3195" s="3">
        <v>9.9198900000000005</v>
      </c>
      <c r="W3195" t="s">
        <v>500</v>
      </c>
      <c r="Y3195" s="2" t="s">
        <v>1241</v>
      </c>
      <c r="Z3195" s="4">
        <v>1901</v>
      </c>
      <c r="AA3195">
        <v>13</v>
      </c>
      <c r="AC3195" t="s">
        <v>572</v>
      </c>
      <c r="AD3195" t="s">
        <v>573</v>
      </c>
      <c r="AF3195" t="s">
        <v>23907</v>
      </c>
      <c r="AG3195" s="26" t="s">
        <v>23995</v>
      </c>
      <c r="AL3195" s="2" t="s">
        <v>24140</v>
      </c>
      <c r="AM3195" t="s">
        <v>24140</v>
      </c>
      <c r="BF3195" t="s">
        <v>1242</v>
      </c>
      <c r="BH3195" t="s">
        <v>817</v>
      </c>
      <c r="BN3195" s="2" t="s">
        <v>8920</v>
      </c>
    </row>
    <row r="3196" spans="1:66" x14ac:dyDescent="0.25">
      <c r="A3196">
        <v>3310</v>
      </c>
      <c r="B3196" s="1">
        <v>3289</v>
      </c>
      <c r="C3196" s="2" t="s">
        <v>1244</v>
      </c>
      <c r="D3196" s="3" t="s">
        <v>1245</v>
      </c>
      <c r="E3196" s="2" t="s">
        <v>249</v>
      </c>
      <c r="F3196" s="4" t="s">
        <v>10653</v>
      </c>
      <c r="G3196" s="4">
        <v>2765650</v>
      </c>
      <c r="H3196" s="4">
        <v>47.312049999999999</v>
      </c>
      <c r="I3196" s="3">
        <v>10.01646</v>
      </c>
      <c r="J3196" s="2" t="s">
        <v>249</v>
      </c>
      <c r="K3196" s="4">
        <v>7872667</v>
      </c>
      <c r="L3196" s="4">
        <v>47.299289999999999</v>
      </c>
      <c r="M3196" s="3">
        <v>10.042630000000001</v>
      </c>
      <c r="N3196" s="2">
        <v>456</v>
      </c>
      <c r="O3196" s="4">
        <f t="shared" si="98"/>
        <v>47.312049999999999</v>
      </c>
      <c r="P3196" s="4">
        <f t="shared" si="99"/>
        <v>10.01646</v>
      </c>
      <c r="Q3196" s="2" t="s">
        <v>24010</v>
      </c>
      <c r="R3196" s="4" t="s">
        <v>24092</v>
      </c>
      <c r="S3196" s="4">
        <v>2781502</v>
      </c>
      <c r="T3196" s="4">
        <v>47.42069</v>
      </c>
      <c r="U3196" s="3">
        <v>9.9198900000000005</v>
      </c>
      <c r="W3196" t="s">
        <v>382</v>
      </c>
      <c r="Y3196" s="2">
        <v>1909</v>
      </c>
      <c r="Z3196" s="4">
        <v>1909</v>
      </c>
      <c r="AA3196">
        <v>14</v>
      </c>
      <c r="AC3196">
        <v>1923</v>
      </c>
      <c r="AF3196" t="s">
        <v>23907</v>
      </c>
      <c r="AG3196" s="26" t="s">
        <v>23995</v>
      </c>
      <c r="AL3196" s="2" t="s">
        <v>24140</v>
      </c>
      <c r="AM3196" t="s">
        <v>24140</v>
      </c>
      <c r="BI3196" t="s">
        <v>1155</v>
      </c>
      <c r="BN3196" s="2" t="s">
        <v>8922</v>
      </c>
    </row>
    <row r="3197" spans="1:66" x14ac:dyDescent="0.25">
      <c r="A3197">
        <v>3311</v>
      </c>
      <c r="B3197" s="1">
        <v>3287</v>
      </c>
      <c r="C3197" s="2" t="s">
        <v>1244</v>
      </c>
      <c r="D3197" s="3" t="s">
        <v>453</v>
      </c>
      <c r="E3197" s="2" t="s">
        <v>249</v>
      </c>
      <c r="F3197" s="4" t="s">
        <v>10653</v>
      </c>
      <c r="G3197" s="4">
        <v>2765650</v>
      </c>
      <c r="H3197" s="4">
        <v>47.312049999999999</v>
      </c>
      <c r="I3197" s="3">
        <v>10.01646</v>
      </c>
      <c r="J3197" s="2" t="s">
        <v>249</v>
      </c>
      <c r="K3197" s="4">
        <v>7872667</v>
      </c>
      <c r="L3197" s="4">
        <v>47.299289999999999</v>
      </c>
      <c r="M3197" s="3">
        <v>10.042630000000001</v>
      </c>
      <c r="N3197" s="2">
        <v>456</v>
      </c>
      <c r="O3197" s="4">
        <f t="shared" si="98"/>
        <v>47.312049999999999</v>
      </c>
      <c r="P3197" s="4">
        <f t="shared" si="99"/>
        <v>10.01646</v>
      </c>
      <c r="Q3197" s="2" t="s">
        <v>24010</v>
      </c>
      <c r="R3197" s="4" t="s">
        <v>24092</v>
      </c>
      <c r="S3197" s="4">
        <v>2781502</v>
      </c>
      <c r="T3197" s="4">
        <v>47.42069</v>
      </c>
      <c r="U3197" s="3">
        <v>9.9198900000000005</v>
      </c>
      <c r="W3197" t="s">
        <v>382</v>
      </c>
      <c r="Y3197" s="2" t="s">
        <v>1246</v>
      </c>
      <c r="Z3197" s="4">
        <v>1907</v>
      </c>
      <c r="AA3197">
        <v>14</v>
      </c>
      <c r="AC3197">
        <v>1921</v>
      </c>
      <c r="AF3197" t="s">
        <v>23907</v>
      </c>
      <c r="AG3197" s="26" t="s">
        <v>23995</v>
      </c>
      <c r="AL3197" s="2" t="s">
        <v>24140</v>
      </c>
      <c r="AM3197" t="s">
        <v>24140</v>
      </c>
      <c r="BI3197" t="s">
        <v>1247</v>
      </c>
      <c r="BN3197" s="2" t="s">
        <v>8920</v>
      </c>
    </row>
    <row r="3198" spans="1:66" x14ac:dyDescent="0.25">
      <c r="A3198">
        <v>3312</v>
      </c>
      <c r="B3198" s="1">
        <v>3286</v>
      </c>
      <c r="C3198" s="2" t="s">
        <v>1244</v>
      </c>
      <c r="D3198" s="3" t="s">
        <v>460</v>
      </c>
      <c r="E3198" s="2" t="s">
        <v>249</v>
      </c>
      <c r="F3198" s="4" t="s">
        <v>10653</v>
      </c>
      <c r="G3198" s="4">
        <v>2765650</v>
      </c>
      <c r="H3198" s="4">
        <v>47.312049999999999</v>
      </c>
      <c r="I3198" s="3">
        <v>10.01646</v>
      </c>
      <c r="J3198" s="2" t="s">
        <v>249</v>
      </c>
      <c r="K3198" s="4">
        <v>7872667</v>
      </c>
      <c r="L3198" s="4">
        <v>47.299289999999999</v>
      </c>
      <c r="M3198" s="3">
        <v>10.042630000000001</v>
      </c>
      <c r="N3198" s="2">
        <v>456</v>
      </c>
      <c r="O3198" s="4">
        <f t="shared" si="98"/>
        <v>47.312049999999999</v>
      </c>
      <c r="P3198" s="4">
        <f t="shared" si="99"/>
        <v>10.01646</v>
      </c>
      <c r="Q3198" s="2" t="s">
        <v>24010</v>
      </c>
      <c r="R3198" s="4" t="s">
        <v>24092</v>
      </c>
      <c r="S3198" s="4">
        <v>2781502</v>
      </c>
      <c r="T3198" s="4">
        <v>47.42069</v>
      </c>
      <c r="U3198" s="3">
        <v>9.9198900000000005</v>
      </c>
      <c r="W3198" t="s">
        <v>382</v>
      </c>
      <c r="Y3198" s="2" t="s">
        <v>1250</v>
      </c>
      <c r="Z3198" s="4">
        <v>1902</v>
      </c>
      <c r="AA3198">
        <v>12</v>
      </c>
      <c r="AC3198" t="s">
        <v>572</v>
      </c>
      <c r="AD3198" t="s">
        <v>573</v>
      </c>
      <c r="AF3198" t="s">
        <v>23907</v>
      </c>
      <c r="AG3198" s="26" t="s">
        <v>23995</v>
      </c>
      <c r="AL3198" s="2" t="s">
        <v>24140</v>
      </c>
      <c r="AM3198" t="s">
        <v>24140</v>
      </c>
      <c r="BF3198" t="s">
        <v>1251</v>
      </c>
      <c r="BH3198" t="s">
        <v>1252</v>
      </c>
      <c r="BN3198" s="2" t="s">
        <v>8920</v>
      </c>
    </row>
    <row r="3199" spans="1:66" x14ac:dyDescent="0.25">
      <c r="A3199">
        <v>3313</v>
      </c>
      <c r="B3199" s="1">
        <v>3288</v>
      </c>
      <c r="C3199" s="2" t="s">
        <v>1244</v>
      </c>
      <c r="D3199" s="3" t="s">
        <v>1253</v>
      </c>
      <c r="E3199" s="2" t="s">
        <v>249</v>
      </c>
      <c r="F3199" s="4" t="s">
        <v>10653</v>
      </c>
      <c r="G3199" s="4">
        <v>2765650</v>
      </c>
      <c r="H3199" s="4">
        <v>47.312049999999999</v>
      </c>
      <c r="I3199" s="3">
        <v>10.01646</v>
      </c>
      <c r="J3199" s="2" t="s">
        <v>249</v>
      </c>
      <c r="K3199" s="4">
        <v>7872667</v>
      </c>
      <c r="L3199" s="4">
        <v>47.299289999999999</v>
      </c>
      <c r="M3199" s="3">
        <v>10.042630000000001</v>
      </c>
      <c r="N3199" s="2">
        <v>456</v>
      </c>
      <c r="O3199" s="4">
        <f t="shared" si="98"/>
        <v>47.312049999999999</v>
      </c>
      <c r="P3199" s="4">
        <f t="shared" si="99"/>
        <v>10.01646</v>
      </c>
      <c r="Q3199" s="2" t="s">
        <v>24010</v>
      </c>
      <c r="R3199" s="4" t="s">
        <v>24092</v>
      </c>
      <c r="S3199" s="4">
        <v>2781502</v>
      </c>
      <c r="T3199" s="4">
        <v>47.42069</v>
      </c>
      <c r="U3199" s="3">
        <v>9.9198900000000005</v>
      </c>
      <c r="W3199" t="s">
        <v>382</v>
      </c>
      <c r="Y3199" s="2" t="s">
        <v>1254</v>
      </c>
      <c r="Z3199" s="4">
        <v>1909</v>
      </c>
      <c r="AA3199">
        <v>12</v>
      </c>
      <c r="AC3199">
        <v>1921</v>
      </c>
      <c r="AF3199" t="s">
        <v>23907</v>
      </c>
      <c r="AG3199" s="26" t="s">
        <v>23995</v>
      </c>
      <c r="AL3199" s="2" t="s">
        <v>24140</v>
      </c>
      <c r="AM3199" t="s">
        <v>24140</v>
      </c>
      <c r="BN3199" s="2" t="s">
        <v>8922</v>
      </c>
    </row>
    <row r="3200" spans="1:66" x14ac:dyDescent="0.25">
      <c r="A3200">
        <v>3314</v>
      </c>
      <c r="B3200" s="1">
        <v>3290</v>
      </c>
      <c r="C3200" s="2" t="s">
        <v>11383</v>
      </c>
      <c r="D3200" s="3" t="s">
        <v>1043</v>
      </c>
      <c r="E3200" s="2" t="s">
        <v>101</v>
      </c>
      <c r="F3200" s="4" t="s">
        <v>10653</v>
      </c>
      <c r="G3200" s="4">
        <v>11239662</v>
      </c>
      <c r="H3200" s="4">
        <v>47.457810000000002</v>
      </c>
      <c r="I3200" s="3">
        <v>9.9596199999999993</v>
      </c>
      <c r="J3200" s="2" t="s">
        <v>101</v>
      </c>
      <c r="K3200" s="4">
        <v>2776154</v>
      </c>
      <c r="L3200" s="4">
        <v>47.461689999999997</v>
      </c>
      <c r="M3200" s="3">
        <v>10.010719999999999</v>
      </c>
      <c r="N3200" s="2">
        <v>1842</v>
      </c>
      <c r="O3200" s="4">
        <f t="shared" si="98"/>
        <v>47.457810000000002</v>
      </c>
      <c r="P3200" s="4">
        <f t="shared" si="99"/>
        <v>9.9596199999999993</v>
      </c>
      <c r="Q3200" s="2" t="s">
        <v>24010</v>
      </c>
      <c r="R3200" s="4" t="s">
        <v>24092</v>
      </c>
      <c r="S3200" s="4">
        <v>2781502</v>
      </c>
      <c r="T3200" s="4">
        <v>47.42069</v>
      </c>
      <c r="U3200" s="3">
        <v>9.9198900000000005</v>
      </c>
      <c r="W3200" t="s">
        <v>382</v>
      </c>
      <c r="Y3200" s="2" t="s">
        <v>11429</v>
      </c>
      <c r="Z3200" s="4">
        <v>1900</v>
      </c>
      <c r="AA3200">
        <v>14</v>
      </c>
      <c r="AC3200" t="s">
        <v>572</v>
      </c>
      <c r="AD3200" t="s">
        <v>573</v>
      </c>
      <c r="AF3200" t="s">
        <v>23907</v>
      </c>
      <c r="AG3200" s="26" t="s">
        <v>23995</v>
      </c>
      <c r="AL3200" s="2" t="s">
        <v>24140</v>
      </c>
      <c r="AM3200" t="s">
        <v>24140</v>
      </c>
      <c r="BI3200" t="s">
        <v>11472</v>
      </c>
      <c r="BK3200" t="s">
        <v>1221</v>
      </c>
      <c r="BN3200" s="2" t="s">
        <v>10306</v>
      </c>
    </row>
    <row r="3201" spans="1:66" x14ac:dyDescent="0.25">
      <c r="A3201">
        <v>3315</v>
      </c>
      <c r="B3201" s="1">
        <v>3387</v>
      </c>
      <c r="C3201" s="2" t="s">
        <v>6050</v>
      </c>
      <c r="D3201" s="3" t="s">
        <v>562</v>
      </c>
      <c r="E3201" s="2" t="s">
        <v>62</v>
      </c>
      <c r="F3201" s="4" t="s">
        <v>10653</v>
      </c>
      <c r="G3201" s="4">
        <v>2780741</v>
      </c>
      <c r="H3201" s="4">
        <v>47.414270000000002</v>
      </c>
      <c r="I3201" s="3">
        <v>9.7419499999999992</v>
      </c>
      <c r="J3201" s="2" t="s">
        <v>62</v>
      </c>
      <c r="K3201" s="4">
        <v>7872673</v>
      </c>
      <c r="L3201" s="4">
        <v>47.375120000000003</v>
      </c>
      <c r="M3201" s="3">
        <v>9.7723399999999998</v>
      </c>
      <c r="N3201" s="2">
        <v>9464</v>
      </c>
      <c r="O3201" s="4">
        <f t="shared" si="98"/>
        <v>47.414270000000002</v>
      </c>
      <c r="P3201" s="4">
        <f t="shared" si="99"/>
        <v>9.7419499999999992</v>
      </c>
      <c r="Q3201" s="2" t="s">
        <v>24011</v>
      </c>
      <c r="R3201" s="4" t="s">
        <v>24099</v>
      </c>
      <c r="S3201" s="4">
        <v>2780740</v>
      </c>
      <c r="T3201" s="4">
        <v>47.383490000000002</v>
      </c>
      <c r="U3201" s="3">
        <v>9.7493999999999996</v>
      </c>
      <c r="W3201" t="s">
        <v>382</v>
      </c>
      <c r="Y3201" s="2">
        <v>1912</v>
      </c>
      <c r="Z3201" s="4">
        <v>1912</v>
      </c>
      <c r="AA3201">
        <v>11</v>
      </c>
      <c r="AC3201">
        <v>1923</v>
      </c>
      <c r="AF3201" t="s">
        <v>23907</v>
      </c>
      <c r="AG3201" s="26" t="s">
        <v>23995</v>
      </c>
      <c r="AL3201" s="2" t="s">
        <v>24139</v>
      </c>
      <c r="AM3201" t="s">
        <v>24139</v>
      </c>
      <c r="AQ3201" s="3" t="s">
        <v>803</v>
      </c>
      <c r="AS3201" t="s">
        <v>389</v>
      </c>
      <c r="BN3201" s="2" t="s">
        <v>10262</v>
      </c>
    </row>
    <row r="3202" spans="1:66" x14ac:dyDescent="0.25">
      <c r="A3202">
        <v>3316</v>
      </c>
      <c r="B3202" s="1">
        <v>3388</v>
      </c>
      <c r="C3202" s="2" t="s">
        <v>6051</v>
      </c>
      <c r="D3202" s="3" t="s">
        <v>657</v>
      </c>
      <c r="E3202" s="2" t="s">
        <v>62</v>
      </c>
      <c r="F3202" s="4" t="s">
        <v>10653</v>
      </c>
      <c r="G3202" s="4">
        <v>2780741</v>
      </c>
      <c r="H3202" s="4">
        <v>47.414270000000002</v>
      </c>
      <c r="I3202" s="3">
        <v>9.7419499999999992</v>
      </c>
      <c r="J3202" s="2" t="s">
        <v>62</v>
      </c>
      <c r="K3202" s="4">
        <v>7872673</v>
      </c>
      <c r="L3202" s="4">
        <v>47.375120000000003</v>
      </c>
      <c r="M3202" s="3">
        <v>9.7723399999999998</v>
      </c>
      <c r="N3202" s="2">
        <v>9464</v>
      </c>
      <c r="O3202" s="4">
        <f t="shared" ref="O3202:O3265" si="100">IF($J3202=$E3202,H3202,IF(LEFT($E3202,2)=LEFT($J3202,2),H3202,_xlfn.XLOOKUP($J3202,$E:$E,H:H,L3202)))</f>
        <v>47.414270000000002</v>
      </c>
      <c r="P3202" s="4">
        <f t="shared" ref="P3202:P3265" si="101">IF($J3202=$E3202,I3202,IF(LEFT($E3202,2)=LEFT($J3202,2),I3202,_xlfn.XLOOKUP($J3202,$E:$E,I:I,M3202)))</f>
        <v>9.7419499999999992</v>
      </c>
      <c r="Q3202" s="2" t="s">
        <v>24011</v>
      </c>
      <c r="R3202" s="4" t="s">
        <v>24099</v>
      </c>
      <c r="S3202" s="4">
        <v>2780740</v>
      </c>
      <c r="T3202" s="4">
        <v>47.383490000000002</v>
      </c>
      <c r="U3202" s="3">
        <v>9.7493999999999996</v>
      </c>
      <c r="W3202" t="s">
        <v>382</v>
      </c>
      <c r="Y3202" s="2" t="s">
        <v>6052</v>
      </c>
      <c r="Z3202" s="4">
        <v>1890</v>
      </c>
      <c r="AA3202">
        <v>12</v>
      </c>
      <c r="AC3202" t="s">
        <v>2898</v>
      </c>
      <c r="AD3202" t="s">
        <v>3629</v>
      </c>
      <c r="AF3202" t="s">
        <v>23907</v>
      </c>
      <c r="AG3202" s="26" t="s">
        <v>23995</v>
      </c>
      <c r="AL3202" s="2" t="s">
        <v>24140</v>
      </c>
      <c r="AM3202" t="s">
        <v>24140</v>
      </c>
      <c r="BN3202" s="2" t="s">
        <v>10310</v>
      </c>
    </row>
    <row r="3203" spans="1:66" x14ac:dyDescent="0.25">
      <c r="A3203">
        <v>3317</v>
      </c>
      <c r="B3203" s="1">
        <v>3389</v>
      </c>
      <c r="C3203" s="2" t="s">
        <v>6051</v>
      </c>
      <c r="D3203" s="3" t="s">
        <v>1468</v>
      </c>
      <c r="E3203" s="2" t="s">
        <v>62</v>
      </c>
      <c r="F3203" s="4" t="s">
        <v>10653</v>
      </c>
      <c r="G3203" s="4">
        <v>2780741</v>
      </c>
      <c r="H3203" s="4">
        <v>47.414270000000002</v>
      </c>
      <c r="I3203" s="3">
        <v>9.7419499999999992</v>
      </c>
      <c r="J3203" s="2" t="s">
        <v>62</v>
      </c>
      <c r="K3203" s="4">
        <v>7872673</v>
      </c>
      <c r="L3203" s="4">
        <v>47.375120000000003</v>
      </c>
      <c r="M3203" s="3">
        <v>9.7723399999999998</v>
      </c>
      <c r="N3203" s="2">
        <v>9464</v>
      </c>
      <c r="O3203" s="4">
        <f t="shared" si="100"/>
        <v>47.414270000000002</v>
      </c>
      <c r="P3203" s="4">
        <f t="shared" si="101"/>
        <v>9.7419499999999992</v>
      </c>
      <c r="Q3203" s="2" t="s">
        <v>24011</v>
      </c>
      <c r="R3203" s="4" t="s">
        <v>24099</v>
      </c>
      <c r="S3203" s="4">
        <v>2780740</v>
      </c>
      <c r="T3203" s="4">
        <v>47.383490000000002</v>
      </c>
      <c r="U3203" s="3">
        <v>9.7493999999999996</v>
      </c>
      <c r="W3203" t="s">
        <v>382</v>
      </c>
      <c r="Y3203" s="2" t="s">
        <v>6053</v>
      </c>
      <c r="Z3203" s="4">
        <v>1892</v>
      </c>
      <c r="AA3203">
        <v>11</v>
      </c>
      <c r="AC3203" t="s">
        <v>2898</v>
      </c>
      <c r="AD3203" t="s">
        <v>3629</v>
      </c>
      <c r="AF3203" t="s">
        <v>23907</v>
      </c>
      <c r="AG3203" s="26" t="s">
        <v>23995</v>
      </c>
      <c r="AL3203" s="2" t="s">
        <v>24140</v>
      </c>
      <c r="AM3203" t="s">
        <v>24140</v>
      </c>
      <c r="BN3203" s="2" t="s">
        <v>10311</v>
      </c>
    </row>
    <row r="3204" spans="1:66" x14ac:dyDescent="0.25">
      <c r="A3204">
        <v>3318</v>
      </c>
      <c r="B3204" s="1">
        <v>3862</v>
      </c>
      <c r="C3204" s="2" t="s">
        <v>5082</v>
      </c>
      <c r="D3204" s="3" t="s">
        <v>1203</v>
      </c>
      <c r="E3204" s="2" t="s">
        <v>54</v>
      </c>
      <c r="F3204" s="4" t="s">
        <v>10653</v>
      </c>
      <c r="G3204" s="4">
        <v>2781119</v>
      </c>
      <c r="H3204" s="4">
        <v>47.124459999999999</v>
      </c>
      <c r="I3204" s="3">
        <v>9.9910399999999999</v>
      </c>
      <c r="J3204" s="2" t="s">
        <v>54</v>
      </c>
      <c r="K3204" s="4">
        <v>7872645</v>
      </c>
      <c r="L3204" s="4">
        <v>47.156689999999998</v>
      </c>
      <c r="M3204" s="3">
        <v>10.036339999999999</v>
      </c>
      <c r="N3204" s="2">
        <v>814</v>
      </c>
      <c r="O3204" s="4">
        <f t="shared" si="100"/>
        <v>47.124459999999999</v>
      </c>
      <c r="P3204" s="4">
        <f t="shared" si="101"/>
        <v>9.9910399999999999</v>
      </c>
      <c r="Q3204" s="2" t="s">
        <v>24012</v>
      </c>
      <c r="R3204" s="4" t="s">
        <v>24093</v>
      </c>
      <c r="S3204" s="4">
        <v>2781679</v>
      </c>
      <c r="T3204" s="4">
        <v>47.151440000000001</v>
      </c>
      <c r="U3204" s="3">
        <v>9.8245199999999997</v>
      </c>
      <c r="W3204" t="s">
        <v>382</v>
      </c>
      <c r="Y3204" s="2">
        <v>1860</v>
      </c>
      <c r="Z3204" s="4">
        <v>1860</v>
      </c>
      <c r="AA3204">
        <v>13</v>
      </c>
      <c r="AC3204">
        <v>1873</v>
      </c>
      <c r="AF3204" t="s">
        <v>23907</v>
      </c>
      <c r="AG3204" s="26">
        <v>1873</v>
      </c>
      <c r="AH3204" s="23">
        <v>1873</v>
      </c>
      <c r="AI3204" s="22">
        <v>1873</v>
      </c>
      <c r="AJ3204" s="23">
        <v>1873</v>
      </c>
      <c r="AL3204" s="2" t="s">
        <v>24140</v>
      </c>
      <c r="AM3204" t="s">
        <v>24140</v>
      </c>
      <c r="BF3204" t="s">
        <v>5083</v>
      </c>
      <c r="BL3204">
        <v>3863</v>
      </c>
      <c r="BN3204" s="2" t="s">
        <v>9440</v>
      </c>
    </row>
    <row r="3205" spans="1:66" x14ac:dyDescent="0.25">
      <c r="A3205">
        <v>3319</v>
      </c>
      <c r="B3205" s="1">
        <v>3863</v>
      </c>
      <c r="C3205" s="2" t="s">
        <v>5082</v>
      </c>
      <c r="D3205" s="3" t="s">
        <v>2094</v>
      </c>
      <c r="E3205" s="2" t="s">
        <v>54</v>
      </c>
      <c r="F3205" s="4" t="s">
        <v>10653</v>
      </c>
      <c r="G3205" s="4">
        <v>2781119</v>
      </c>
      <c r="H3205" s="4">
        <v>47.124459999999999</v>
      </c>
      <c r="I3205" s="3">
        <v>9.9910399999999999</v>
      </c>
      <c r="J3205" s="2" t="s">
        <v>54</v>
      </c>
      <c r="K3205" s="4">
        <v>7872645</v>
      </c>
      <c r="L3205" s="4">
        <v>47.156689999999998</v>
      </c>
      <c r="M3205" s="3">
        <v>10.036339999999999</v>
      </c>
      <c r="N3205" s="2">
        <v>814</v>
      </c>
      <c r="O3205" s="4">
        <f t="shared" si="100"/>
        <v>47.124459999999999</v>
      </c>
      <c r="P3205" s="4">
        <f t="shared" si="101"/>
        <v>9.9910399999999999</v>
      </c>
      <c r="Q3205" s="2" t="s">
        <v>24012</v>
      </c>
      <c r="R3205" s="4" t="s">
        <v>24093</v>
      </c>
      <c r="S3205" s="4">
        <v>2781679</v>
      </c>
      <c r="T3205" s="4">
        <v>47.151440000000001</v>
      </c>
      <c r="U3205" s="3">
        <v>9.8245199999999997</v>
      </c>
      <c r="W3205" t="s">
        <v>382</v>
      </c>
      <c r="Y3205" s="2" t="s">
        <v>5085</v>
      </c>
      <c r="Z3205" s="4">
        <v>1862</v>
      </c>
      <c r="AA3205">
        <v>11</v>
      </c>
      <c r="AC3205">
        <v>1873</v>
      </c>
      <c r="AD3205">
        <v>1873</v>
      </c>
      <c r="AF3205" t="s">
        <v>23907</v>
      </c>
      <c r="AG3205" s="26">
        <v>1873</v>
      </c>
      <c r="AH3205" s="23" t="s">
        <v>5032</v>
      </c>
      <c r="AL3205" s="2" t="s">
        <v>24140</v>
      </c>
      <c r="AM3205" t="s">
        <v>24140</v>
      </c>
      <c r="BF3205" t="s">
        <v>5083</v>
      </c>
      <c r="BI3205" t="s">
        <v>5086</v>
      </c>
      <c r="BL3205">
        <v>3862</v>
      </c>
      <c r="BN3205" s="2" t="s">
        <v>9440</v>
      </c>
    </row>
    <row r="3206" spans="1:66" x14ac:dyDescent="0.25">
      <c r="A3206">
        <v>3319</v>
      </c>
      <c r="B3206" s="1">
        <v>5019</v>
      </c>
      <c r="C3206" s="2" t="s">
        <v>5082</v>
      </c>
      <c r="D3206" s="3" t="s">
        <v>2094</v>
      </c>
      <c r="E3206" s="2" t="s">
        <v>54</v>
      </c>
      <c r="F3206" s="4" t="s">
        <v>10653</v>
      </c>
      <c r="G3206" s="4">
        <v>2781119</v>
      </c>
      <c r="H3206" s="4">
        <v>47.124459999999999</v>
      </c>
      <c r="I3206" s="3">
        <v>9.9910399999999999</v>
      </c>
      <c r="J3206" s="2" t="s">
        <v>54</v>
      </c>
      <c r="K3206" s="4">
        <v>7872645</v>
      </c>
      <c r="L3206" s="4">
        <v>47.156689999999998</v>
      </c>
      <c r="M3206" s="3">
        <v>10.036339999999999</v>
      </c>
      <c r="N3206" s="2">
        <v>814</v>
      </c>
      <c r="O3206" s="4">
        <f t="shared" si="100"/>
        <v>47.124459999999999</v>
      </c>
      <c r="P3206" s="4">
        <f t="shared" si="101"/>
        <v>9.9910399999999999</v>
      </c>
      <c r="Q3206" s="2" t="s">
        <v>24012</v>
      </c>
      <c r="R3206" s="4" t="s">
        <v>24093</v>
      </c>
      <c r="S3206" s="4">
        <v>2781679</v>
      </c>
      <c r="T3206" s="4">
        <v>47.151440000000001</v>
      </c>
      <c r="U3206" s="3">
        <v>9.8245199999999997</v>
      </c>
      <c r="W3206" t="s">
        <v>382</v>
      </c>
      <c r="Y3206" s="2" t="s">
        <v>5085</v>
      </c>
      <c r="Z3206" s="4">
        <v>1862</v>
      </c>
      <c r="AA3206">
        <v>12</v>
      </c>
      <c r="AF3206" t="s">
        <v>23907</v>
      </c>
      <c r="AG3206" s="26">
        <v>1874</v>
      </c>
      <c r="AH3206" s="23" t="s">
        <v>5087</v>
      </c>
      <c r="AI3206" s="22">
        <v>1874</v>
      </c>
      <c r="AJ3206" s="23" t="s">
        <v>5088</v>
      </c>
      <c r="AK3206" t="s">
        <v>5089</v>
      </c>
      <c r="AL3206" s="2" t="s">
        <v>5090</v>
      </c>
      <c r="AM3206" t="s">
        <v>1693</v>
      </c>
      <c r="AN3206">
        <v>47.845689999999998</v>
      </c>
      <c r="AO3206">
        <v>9.9463299999999997</v>
      </c>
      <c r="AP3206" s="2" t="s">
        <v>24121</v>
      </c>
      <c r="AQ3206" s="3" t="s">
        <v>803</v>
      </c>
      <c r="AR3206" s="4" t="s">
        <v>23966</v>
      </c>
      <c r="AS3206" t="s">
        <v>389</v>
      </c>
      <c r="AT3206" s="4">
        <v>6558189</v>
      </c>
      <c r="AU3206" s="4">
        <v>47.818399999999997</v>
      </c>
      <c r="AV3206" s="3">
        <v>9.9931000000000001</v>
      </c>
      <c r="AW3206" s="2" t="s">
        <v>23964</v>
      </c>
      <c r="AX3206" s="4">
        <v>3220791</v>
      </c>
      <c r="AY3206" s="4">
        <v>47.829169999999998</v>
      </c>
      <c r="AZ3206" s="3">
        <v>9.79528</v>
      </c>
      <c r="BA3206" t="s">
        <v>1693</v>
      </c>
      <c r="BF3206" t="s">
        <v>5083</v>
      </c>
      <c r="BI3206" t="s">
        <v>5086</v>
      </c>
      <c r="BL3206">
        <v>3862</v>
      </c>
      <c r="BN3206" s="2" t="s">
        <v>10315</v>
      </c>
    </row>
    <row r="3207" spans="1:66" x14ac:dyDescent="0.25">
      <c r="A3207">
        <v>3319</v>
      </c>
      <c r="B3207" s="1">
        <v>5020</v>
      </c>
      <c r="C3207" s="2" t="s">
        <v>5082</v>
      </c>
      <c r="D3207" s="3" t="s">
        <v>2094</v>
      </c>
      <c r="E3207" s="2" t="s">
        <v>54</v>
      </c>
      <c r="F3207" s="4" t="s">
        <v>10653</v>
      </c>
      <c r="G3207" s="4">
        <v>2781119</v>
      </c>
      <c r="H3207" s="4">
        <v>47.124459999999999</v>
      </c>
      <c r="I3207" s="3">
        <v>9.9910399999999999</v>
      </c>
      <c r="J3207" s="2" t="s">
        <v>54</v>
      </c>
      <c r="K3207" s="4">
        <v>7872645</v>
      </c>
      <c r="L3207" s="4">
        <v>47.156689999999998</v>
      </c>
      <c r="M3207" s="3">
        <v>10.036339999999999</v>
      </c>
      <c r="N3207" s="2">
        <v>814</v>
      </c>
      <c r="O3207" s="4">
        <f t="shared" si="100"/>
        <v>47.124459999999999</v>
      </c>
      <c r="P3207" s="4">
        <f t="shared" si="101"/>
        <v>9.9910399999999999</v>
      </c>
      <c r="Q3207" s="2" t="s">
        <v>24012</v>
      </c>
      <c r="R3207" s="4" t="s">
        <v>24093</v>
      </c>
      <c r="S3207" s="4">
        <v>2781679</v>
      </c>
      <c r="T3207" s="4">
        <v>47.151440000000001</v>
      </c>
      <c r="U3207" s="3">
        <v>9.8245199999999997</v>
      </c>
      <c r="W3207" t="s">
        <v>382</v>
      </c>
      <c r="Y3207" s="2" t="s">
        <v>5085</v>
      </c>
      <c r="Z3207" s="4">
        <v>1862</v>
      </c>
      <c r="AA3207">
        <v>13</v>
      </c>
      <c r="AF3207" t="s">
        <v>23907</v>
      </c>
      <c r="AG3207" s="26">
        <v>1875</v>
      </c>
      <c r="AH3207" s="23" t="s">
        <v>5092</v>
      </c>
      <c r="AK3207" t="s">
        <v>5093</v>
      </c>
      <c r="AL3207" s="2" t="s">
        <v>1693</v>
      </c>
      <c r="AM3207" t="s">
        <v>1693</v>
      </c>
      <c r="AN3207">
        <v>47.845689999999998</v>
      </c>
      <c r="AO3207">
        <v>9.9463299999999997</v>
      </c>
      <c r="AP3207" s="2" t="s">
        <v>24121</v>
      </c>
      <c r="AQ3207" s="3" t="s">
        <v>803</v>
      </c>
      <c r="AR3207" s="4" t="s">
        <v>23966</v>
      </c>
      <c r="AS3207" t="s">
        <v>389</v>
      </c>
      <c r="AT3207" s="4">
        <v>6558189</v>
      </c>
      <c r="AU3207" s="4">
        <v>47.818399999999997</v>
      </c>
      <c r="AV3207" s="3">
        <v>9.9931000000000001</v>
      </c>
      <c r="AW3207" s="2" t="s">
        <v>23964</v>
      </c>
      <c r="AX3207" s="4">
        <v>3220791</v>
      </c>
      <c r="AY3207" s="4">
        <v>47.829169999999998</v>
      </c>
      <c r="AZ3207" s="3">
        <v>9.79528</v>
      </c>
      <c r="BA3207" t="s">
        <v>1693</v>
      </c>
      <c r="BF3207" t="s">
        <v>5083</v>
      </c>
      <c r="BI3207" t="s">
        <v>5086</v>
      </c>
      <c r="BL3207">
        <v>3862</v>
      </c>
      <c r="BN3207" s="2" t="s">
        <v>10317</v>
      </c>
    </row>
    <row r="3208" spans="1:66" x14ac:dyDescent="0.25">
      <c r="A3208">
        <v>3319</v>
      </c>
      <c r="B3208" s="1">
        <v>5021</v>
      </c>
      <c r="C3208" s="2" t="s">
        <v>5082</v>
      </c>
      <c r="D3208" s="3" t="s">
        <v>2094</v>
      </c>
      <c r="E3208" s="2" t="s">
        <v>54</v>
      </c>
      <c r="F3208" s="4" t="s">
        <v>10653</v>
      </c>
      <c r="G3208" s="4">
        <v>2781119</v>
      </c>
      <c r="H3208" s="4">
        <v>47.124459999999999</v>
      </c>
      <c r="I3208" s="3">
        <v>9.9910399999999999</v>
      </c>
      <c r="J3208" s="2" t="s">
        <v>54</v>
      </c>
      <c r="K3208" s="4">
        <v>7872645</v>
      </c>
      <c r="L3208" s="4">
        <v>47.156689999999998</v>
      </c>
      <c r="M3208" s="3">
        <v>10.036339999999999</v>
      </c>
      <c r="N3208" s="2">
        <v>814</v>
      </c>
      <c r="O3208" s="4">
        <f t="shared" si="100"/>
        <v>47.124459999999999</v>
      </c>
      <c r="P3208" s="4">
        <f t="shared" si="101"/>
        <v>9.9910399999999999</v>
      </c>
      <c r="Q3208" s="2" t="s">
        <v>24012</v>
      </c>
      <c r="R3208" s="4" t="s">
        <v>24093</v>
      </c>
      <c r="S3208" s="4">
        <v>2781679</v>
      </c>
      <c r="T3208" s="4">
        <v>47.151440000000001</v>
      </c>
      <c r="U3208" s="3">
        <v>9.8245199999999997</v>
      </c>
      <c r="W3208" t="s">
        <v>382</v>
      </c>
      <c r="Y3208" s="2" t="s">
        <v>5085</v>
      </c>
      <c r="Z3208" s="4">
        <v>1862</v>
      </c>
      <c r="AA3208">
        <v>14</v>
      </c>
      <c r="AF3208" t="s">
        <v>23907</v>
      </c>
      <c r="AG3208" s="26">
        <v>1876</v>
      </c>
      <c r="AH3208" s="23" t="s">
        <v>2358</v>
      </c>
      <c r="AK3208" t="s">
        <v>5089</v>
      </c>
      <c r="AL3208" s="2" t="s">
        <v>5090</v>
      </c>
      <c r="AM3208" t="s">
        <v>1693</v>
      </c>
      <c r="AN3208">
        <v>47.845689999999998</v>
      </c>
      <c r="AO3208">
        <v>9.9463299999999997</v>
      </c>
      <c r="AP3208" s="2" t="s">
        <v>24121</v>
      </c>
      <c r="AQ3208" s="3" t="s">
        <v>803</v>
      </c>
      <c r="AR3208" s="4" t="s">
        <v>23966</v>
      </c>
      <c r="AS3208" t="s">
        <v>389</v>
      </c>
      <c r="AT3208" s="4">
        <v>6558189</v>
      </c>
      <c r="AU3208" s="4">
        <v>47.818399999999997</v>
      </c>
      <c r="AV3208" s="3">
        <v>9.9931000000000001</v>
      </c>
      <c r="AW3208" s="2" t="s">
        <v>23964</v>
      </c>
      <c r="AX3208" s="4">
        <v>3220791</v>
      </c>
      <c r="AY3208" s="4">
        <v>47.829169999999998</v>
      </c>
      <c r="AZ3208" s="3">
        <v>9.79528</v>
      </c>
      <c r="BA3208" t="s">
        <v>1693</v>
      </c>
      <c r="BF3208" t="s">
        <v>5083</v>
      </c>
      <c r="BI3208" t="s">
        <v>5086</v>
      </c>
      <c r="BL3208">
        <v>3862</v>
      </c>
      <c r="BN3208" s="2" t="s">
        <v>9175</v>
      </c>
    </row>
    <row r="3209" spans="1:66" x14ac:dyDescent="0.25">
      <c r="A3209">
        <v>3320</v>
      </c>
      <c r="B3209" s="1">
        <v>3864</v>
      </c>
      <c r="C3209" s="2" t="s">
        <v>5082</v>
      </c>
      <c r="D3209" s="3" t="s">
        <v>5095</v>
      </c>
      <c r="E3209" s="2" t="s">
        <v>54</v>
      </c>
      <c r="F3209" s="4" t="s">
        <v>10653</v>
      </c>
      <c r="G3209" s="4">
        <v>2781119</v>
      </c>
      <c r="H3209" s="4">
        <v>47.124459999999999</v>
      </c>
      <c r="I3209" s="3">
        <v>9.9910399999999999</v>
      </c>
      <c r="J3209" s="2" t="s">
        <v>54</v>
      </c>
      <c r="K3209" s="4">
        <v>7872645</v>
      </c>
      <c r="L3209" s="4">
        <v>47.156689999999998</v>
      </c>
      <c r="M3209" s="3">
        <v>10.036339999999999</v>
      </c>
      <c r="N3209" s="2">
        <v>814</v>
      </c>
      <c r="O3209" s="4">
        <f t="shared" si="100"/>
        <v>47.124459999999999</v>
      </c>
      <c r="P3209" s="4">
        <f t="shared" si="101"/>
        <v>9.9910399999999999</v>
      </c>
      <c r="Q3209" s="2" t="s">
        <v>24012</v>
      </c>
      <c r="R3209" s="4" t="s">
        <v>24093</v>
      </c>
      <c r="S3209" s="4">
        <v>2781679</v>
      </c>
      <c r="T3209" s="4">
        <v>47.151440000000001</v>
      </c>
      <c r="U3209" s="3">
        <v>9.8245199999999997</v>
      </c>
      <c r="W3209" t="s">
        <v>382</v>
      </c>
      <c r="Y3209" s="2" t="s">
        <v>5096</v>
      </c>
      <c r="Z3209" s="4">
        <v>1895</v>
      </c>
      <c r="AA3209">
        <v>13</v>
      </c>
      <c r="AC3209" t="s">
        <v>5010</v>
      </c>
      <c r="AD3209" t="s">
        <v>5011</v>
      </c>
      <c r="AE3209" t="s">
        <v>384</v>
      </c>
      <c r="AF3209" t="s">
        <v>23906</v>
      </c>
      <c r="AG3209" s="26">
        <v>1908</v>
      </c>
      <c r="AH3209" s="23" t="s">
        <v>3945</v>
      </c>
      <c r="AI3209" s="22">
        <v>1908</v>
      </c>
      <c r="AJ3209" s="23" t="s">
        <v>4256</v>
      </c>
      <c r="AK3209" t="s">
        <v>3188</v>
      </c>
      <c r="AL3209" s="2" t="s">
        <v>1745</v>
      </c>
      <c r="AM3209" t="s">
        <v>483</v>
      </c>
      <c r="AN3209">
        <v>47.74971</v>
      </c>
      <c r="AO3209">
        <v>9.8242499999999993</v>
      </c>
      <c r="AP3209" s="2" t="s">
        <v>24120</v>
      </c>
      <c r="AQ3209" s="3" t="s">
        <v>803</v>
      </c>
      <c r="AR3209" s="4" t="s">
        <v>23965</v>
      </c>
      <c r="AS3209" t="s">
        <v>389</v>
      </c>
      <c r="AT3209" s="4">
        <v>6558191</v>
      </c>
      <c r="AU3209" s="4">
        <v>47.693899999999999</v>
      </c>
      <c r="AV3209" s="3">
        <v>9.8290000000000006</v>
      </c>
      <c r="AW3209" s="2" t="s">
        <v>23964</v>
      </c>
      <c r="AX3209" s="4">
        <v>3220791</v>
      </c>
      <c r="AY3209" s="4">
        <v>47.829169999999998</v>
      </c>
      <c r="AZ3209" s="3">
        <v>9.79528</v>
      </c>
      <c r="BA3209" t="s">
        <v>483</v>
      </c>
      <c r="BF3209" t="s">
        <v>5097</v>
      </c>
      <c r="BI3209" t="s">
        <v>5098</v>
      </c>
      <c r="BL3209" t="s">
        <v>5099</v>
      </c>
      <c r="BN3209" s="2" t="s">
        <v>10320</v>
      </c>
    </row>
    <row r="3210" spans="1:66" x14ac:dyDescent="0.25">
      <c r="A3210">
        <v>3320</v>
      </c>
      <c r="B3210" s="1">
        <v>5018</v>
      </c>
      <c r="C3210" s="2" t="s">
        <v>5082</v>
      </c>
      <c r="D3210" s="3" t="s">
        <v>5095</v>
      </c>
      <c r="E3210" s="2" t="s">
        <v>54</v>
      </c>
      <c r="F3210" s="4" t="s">
        <v>10653</v>
      </c>
      <c r="G3210" s="4">
        <v>2781119</v>
      </c>
      <c r="H3210" s="4">
        <v>47.124459999999999</v>
      </c>
      <c r="I3210" s="3">
        <v>9.9910399999999999</v>
      </c>
      <c r="J3210" s="2" t="s">
        <v>54</v>
      </c>
      <c r="K3210" s="4">
        <v>7872645</v>
      </c>
      <c r="L3210" s="4">
        <v>47.156689999999998</v>
      </c>
      <c r="M3210" s="3">
        <v>10.036339999999999</v>
      </c>
      <c r="N3210" s="2">
        <v>814</v>
      </c>
      <c r="O3210" s="4">
        <f t="shared" si="100"/>
        <v>47.124459999999999</v>
      </c>
      <c r="P3210" s="4">
        <f t="shared" si="101"/>
        <v>9.9910399999999999</v>
      </c>
      <c r="Q3210" s="2" t="s">
        <v>24012</v>
      </c>
      <c r="R3210" s="4" t="s">
        <v>24093</v>
      </c>
      <c r="S3210" s="4">
        <v>2781679</v>
      </c>
      <c r="T3210" s="4">
        <v>47.151440000000001</v>
      </c>
      <c r="U3210" s="3">
        <v>9.8245199999999997</v>
      </c>
      <c r="W3210" t="s">
        <v>382</v>
      </c>
      <c r="Y3210" s="2" t="s">
        <v>5096</v>
      </c>
      <c r="Z3210" s="4">
        <v>1895</v>
      </c>
      <c r="AA3210">
        <v>14</v>
      </c>
      <c r="AE3210" t="s">
        <v>384</v>
      </c>
      <c r="AF3210" t="s">
        <v>23906</v>
      </c>
      <c r="AG3210" s="26">
        <v>1909</v>
      </c>
      <c r="AH3210" s="23" t="s">
        <v>3805</v>
      </c>
      <c r="AI3210" s="22">
        <v>1910</v>
      </c>
      <c r="AJ3210" s="23" t="s">
        <v>2605</v>
      </c>
      <c r="AK3210" t="s">
        <v>1081</v>
      </c>
      <c r="AL3210" s="2" t="s">
        <v>24736</v>
      </c>
      <c r="AM3210" t="s">
        <v>483</v>
      </c>
      <c r="AN3210">
        <v>47.74971</v>
      </c>
      <c r="AO3210">
        <v>9.8242499999999993</v>
      </c>
      <c r="AP3210" s="2" t="s">
        <v>24120</v>
      </c>
      <c r="AQ3210" s="3" t="s">
        <v>803</v>
      </c>
      <c r="AR3210" s="4" t="s">
        <v>23965</v>
      </c>
      <c r="AS3210" t="s">
        <v>389</v>
      </c>
      <c r="AT3210" s="4">
        <v>6558191</v>
      </c>
      <c r="AU3210" s="4">
        <v>47.693899999999999</v>
      </c>
      <c r="AV3210" s="3">
        <v>9.8290000000000006</v>
      </c>
      <c r="AW3210" s="2" t="s">
        <v>23964</v>
      </c>
      <c r="AX3210" s="4">
        <v>3220791</v>
      </c>
      <c r="AY3210" s="4">
        <v>47.829169999999998</v>
      </c>
      <c r="AZ3210" s="3">
        <v>9.79528</v>
      </c>
      <c r="BA3210" t="s">
        <v>483</v>
      </c>
      <c r="BF3210" t="s">
        <v>5097</v>
      </c>
      <c r="BI3210" t="s">
        <v>5098</v>
      </c>
      <c r="BL3210" t="s">
        <v>5099</v>
      </c>
      <c r="BN3210" s="2" t="s">
        <v>10325</v>
      </c>
    </row>
    <row r="3211" spans="1:66" x14ac:dyDescent="0.25">
      <c r="A3211">
        <v>3321</v>
      </c>
      <c r="B3211" s="1">
        <v>5017</v>
      </c>
      <c r="C3211" s="2" t="s">
        <v>5082</v>
      </c>
      <c r="D3211" s="3" t="s">
        <v>643</v>
      </c>
      <c r="E3211" s="2" t="s">
        <v>54</v>
      </c>
      <c r="F3211" s="4" t="s">
        <v>10653</v>
      </c>
      <c r="G3211" s="4">
        <v>2781119</v>
      </c>
      <c r="H3211" s="4">
        <v>47.124459999999999</v>
      </c>
      <c r="I3211" s="3">
        <v>9.9910399999999999</v>
      </c>
      <c r="J3211" s="2" t="s">
        <v>54</v>
      </c>
      <c r="K3211" s="4">
        <v>7872645</v>
      </c>
      <c r="L3211" s="4">
        <v>47.156689999999998</v>
      </c>
      <c r="M3211" s="3">
        <v>10.036339999999999</v>
      </c>
      <c r="N3211" s="2">
        <v>814</v>
      </c>
      <c r="O3211" s="4">
        <f t="shared" si="100"/>
        <v>47.124459999999999</v>
      </c>
      <c r="P3211" s="4">
        <f t="shared" si="101"/>
        <v>9.9910399999999999</v>
      </c>
      <c r="Q3211" s="2" t="s">
        <v>24012</v>
      </c>
      <c r="R3211" s="4" t="s">
        <v>24093</v>
      </c>
      <c r="S3211" s="4">
        <v>2781679</v>
      </c>
      <c r="T3211" s="4">
        <v>47.151440000000001</v>
      </c>
      <c r="U3211" s="3">
        <v>9.8245199999999997</v>
      </c>
      <c r="W3211" t="s">
        <v>382</v>
      </c>
      <c r="Y3211" s="2" t="s">
        <v>5101</v>
      </c>
      <c r="Z3211" s="4">
        <v>1893</v>
      </c>
      <c r="AA3211">
        <v>13</v>
      </c>
      <c r="AE3211" t="s">
        <v>384</v>
      </c>
      <c r="AF3211" t="s">
        <v>23906</v>
      </c>
      <c r="AG3211" s="26">
        <v>1907</v>
      </c>
      <c r="AH3211" s="23" t="s">
        <v>5104</v>
      </c>
      <c r="AI3211" s="22">
        <v>1907</v>
      </c>
      <c r="AJ3211" s="23" t="s">
        <v>1735</v>
      </c>
      <c r="AK3211" t="s">
        <v>3188</v>
      </c>
      <c r="AL3211" s="2" t="s">
        <v>1745</v>
      </c>
      <c r="AM3211" t="s">
        <v>483</v>
      </c>
      <c r="AN3211">
        <v>47.74971</v>
      </c>
      <c r="AO3211">
        <v>9.8242499999999993</v>
      </c>
      <c r="AP3211" s="2" t="s">
        <v>24120</v>
      </c>
      <c r="AQ3211" s="3" t="s">
        <v>803</v>
      </c>
      <c r="AR3211" s="4" t="s">
        <v>23965</v>
      </c>
      <c r="AS3211" t="s">
        <v>389</v>
      </c>
      <c r="AT3211" s="4">
        <v>6558191</v>
      </c>
      <c r="AU3211" s="4">
        <v>47.693899999999999</v>
      </c>
      <c r="AV3211" s="3">
        <v>9.8290000000000006</v>
      </c>
      <c r="AW3211" s="2" t="s">
        <v>23964</v>
      </c>
      <c r="AX3211" s="4">
        <v>3220791</v>
      </c>
      <c r="AY3211" s="4">
        <v>47.829169999999998</v>
      </c>
      <c r="AZ3211" s="3">
        <v>9.79528</v>
      </c>
      <c r="BA3211" t="s">
        <v>483</v>
      </c>
      <c r="BF3211" t="s">
        <v>5097</v>
      </c>
      <c r="BI3211" t="s">
        <v>5098</v>
      </c>
      <c r="BL3211" t="s">
        <v>5103</v>
      </c>
      <c r="BN3211" s="2" t="s">
        <v>9138</v>
      </c>
    </row>
    <row r="3212" spans="1:66" x14ac:dyDescent="0.25">
      <c r="A3212">
        <v>3321</v>
      </c>
      <c r="B3212" s="1">
        <v>3865</v>
      </c>
      <c r="C3212" s="2" t="s">
        <v>5082</v>
      </c>
      <c r="D3212" s="3" t="s">
        <v>643</v>
      </c>
      <c r="E3212" s="2" t="s">
        <v>54</v>
      </c>
      <c r="F3212" s="4" t="s">
        <v>10653</v>
      </c>
      <c r="G3212" s="4">
        <v>2781119</v>
      </c>
      <c r="H3212" s="4">
        <v>47.124459999999999</v>
      </c>
      <c r="I3212" s="3">
        <v>9.9910399999999999</v>
      </c>
      <c r="J3212" s="2" t="s">
        <v>54</v>
      </c>
      <c r="K3212" s="4">
        <v>7872645</v>
      </c>
      <c r="L3212" s="4">
        <v>47.156689999999998</v>
      </c>
      <c r="M3212" s="3">
        <v>10.036339999999999</v>
      </c>
      <c r="N3212" s="2">
        <v>814</v>
      </c>
      <c r="O3212" s="4">
        <f t="shared" si="100"/>
        <v>47.124459999999999</v>
      </c>
      <c r="P3212" s="4">
        <f t="shared" si="101"/>
        <v>9.9910399999999999</v>
      </c>
      <c r="Q3212" s="2" t="s">
        <v>24012</v>
      </c>
      <c r="R3212" s="4" t="s">
        <v>24093</v>
      </c>
      <c r="S3212" s="4">
        <v>2781679</v>
      </c>
      <c r="T3212" s="4">
        <v>47.151440000000001</v>
      </c>
      <c r="U3212" s="3">
        <v>9.8245199999999997</v>
      </c>
      <c r="W3212" t="s">
        <v>382</v>
      </c>
      <c r="Y3212" s="2" t="s">
        <v>5101</v>
      </c>
      <c r="Z3212" s="4">
        <v>1893</v>
      </c>
      <c r="AA3212">
        <v>14</v>
      </c>
      <c r="AC3212" t="s">
        <v>5010</v>
      </c>
      <c r="AD3212" t="s">
        <v>5011</v>
      </c>
      <c r="AF3212" t="s">
        <v>23907</v>
      </c>
      <c r="AG3212" s="26">
        <v>1908</v>
      </c>
      <c r="AH3212" s="23" t="s">
        <v>5102</v>
      </c>
      <c r="AI3212" s="22" t="s">
        <v>5102</v>
      </c>
      <c r="AJ3212" s="23" t="s">
        <v>5102</v>
      </c>
      <c r="AL3212" s="2" t="s">
        <v>24140</v>
      </c>
      <c r="AM3212" t="s">
        <v>24140</v>
      </c>
      <c r="BF3212" t="s">
        <v>5097</v>
      </c>
      <c r="BI3212" t="s">
        <v>5098</v>
      </c>
      <c r="BL3212" t="s">
        <v>5103</v>
      </c>
      <c r="BN3212" s="2" t="s">
        <v>10330</v>
      </c>
    </row>
    <row r="3213" spans="1:66" x14ac:dyDescent="0.25">
      <c r="A3213">
        <v>3322</v>
      </c>
      <c r="B3213" s="1">
        <v>3866</v>
      </c>
      <c r="C3213" s="2" t="s">
        <v>5082</v>
      </c>
      <c r="D3213" s="3" t="s">
        <v>3767</v>
      </c>
      <c r="E3213" s="2" t="s">
        <v>54</v>
      </c>
      <c r="F3213" s="4" t="s">
        <v>10653</v>
      </c>
      <c r="G3213" s="4">
        <v>2781119</v>
      </c>
      <c r="H3213" s="4">
        <v>47.124459999999999</v>
      </c>
      <c r="I3213" s="3">
        <v>9.9910399999999999</v>
      </c>
      <c r="J3213" s="2" t="s">
        <v>54</v>
      </c>
      <c r="K3213" s="4">
        <v>7872645</v>
      </c>
      <c r="L3213" s="4">
        <v>47.156689999999998</v>
      </c>
      <c r="M3213" s="3">
        <v>10.036339999999999</v>
      </c>
      <c r="N3213" s="2">
        <v>814</v>
      </c>
      <c r="O3213" s="4">
        <f t="shared" si="100"/>
        <v>47.124459999999999</v>
      </c>
      <c r="P3213" s="4">
        <f t="shared" si="101"/>
        <v>9.9910399999999999</v>
      </c>
      <c r="Q3213" s="2" t="s">
        <v>24012</v>
      </c>
      <c r="R3213" s="4" t="s">
        <v>24093</v>
      </c>
      <c r="S3213" s="4">
        <v>2781679</v>
      </c>
      <c r="T3213" s="4">
        <v>47.151440000000001</v>
      </c>
      <c r="U3213" s="3">
        <v>9.8245199999999997</v>
      </c>
      <c r="W3213" t="s">
        <v>382</v>
      </c>
      <c r="Y3213" s="2" t="s">
        <v>5106</v>
      </c>
      <c r="Z3213" s="4">
        <v>1900</v>
      </c>
      <c r="AA3213">
        <v>11</v>
      </c>
      <c r="AC3213" t="s">
        <v>682</v>
      </c>
      <c r="AD3213" t="s">
        <v>683</v>
      </c>
      <c r="AF3213" t="s">
        <v>23907</v>
      </c>
      <c r="AG3213" s="26">
        <v>1912</v>
      </c>
      <c r="AH3213" s="23" t="s">
        <v>2613</v>
      </c>
      <c r="AI3213" s="22" t="s">
        <v>2613</v>
      </c>
      <c r="AJ3213" s="23" t="s">
        <v>2613</v>
      </c>
      <c r="AL3213" s="2" t="s">
        <v>24140</v>
      </c>
      <c r="AM3213" t="s">
        <v>24140</v>
      </c>
      <c r="BF3213" t="s">
        <v>5097</v>
      </c>
      <c r="BH3213" t="s">
        <v>5107</v>
      </c>
      <c r="BI3213" t="s">
        <v>5108</v>
      </c>
      <c r="BL3213" t="s">
        <v>5109</v>
      </c>
      <c r="BN3213" s="2" t="s">
        <v>10330</v>
      </c>
    </row>
    <row r="3214" spans="1:66" x14ac:dyDescent="0.25">
      <c r="A3214">
        <v>3322</v>
      </c>
      <c r="B3214" s="1">
        <v>5022</v>
      </c>
      <c r="C3214" s="2" t="s">
        <v>5082</v>
      </c>
      <c r="D3214" s="3" t="s">
        <v>3767</v>
      </c>
      <c r="E3214" s="2" t="s">
        <v>54</v>
      </c>
      <c r="F3214" s="4" t="s">
        <v>10653</v>
      </c>
      <c r="G3214" s="4">
        <v>2781119</v>
      </c>
      <c r="H3214" s="4">
        <v>47.124459999999999</v>
      </c>
      <c r="I3214" s="3">
        <v>9.9910399999999999</v>
      </c>
      <c r="J3214" s="2" t="s">
        <v>54</v>
      </c>
      <c r="K3214" s="4">
        <v>7872645</v>
      </c>
      <c r="L3214" s="4">
        <v>47.156689999999998</v>
      </c>
      <c r="M3214" s="3">
        <v>10.036339999999999</v>
      </c>
      <c r="N3214" s="2">
        <v>814</v>
      </c>
      <c r="O3214" s="4">
        <f t="shared" si="100"/>
        <v>47.124459999999999</v>
      </c>
      <c r="P3214" s="4">
        <f t="shared" si="101"/>
        <v>9.9910399999999999</v>
      </c>
      <c r="Q3214" s="2" t="s">
        <v>24012</v>
      </c>
      <c r="R3214" s="4" t="s">
        <v>24093</v>
      </c>
      <c r="S3214" s="4">
        <v>2781679</v>
      </c>
      <c r="T3214" s="4">
        <v>47.151440000000001</v>
      </c>
      <c r="U3214" s="3">
        <v>9.8245199999999997</v>
      </c>
      <c r="W3214" t="s">
        <v>382</v>
      </c>
      <c r="Y3214" s="2" t="s">
        <v>5106</v>
      </c>
      <c r="Z3214" s="4">
        <v>1900</v>
      </c>
      <c r="AA3214">
        <v>12</v>
      </c>
      <c r="AE3214" t="s">
        <v>384</v>
      </c>
      <c r="AF3214" t="s">
        <v>23906</v>
      </c>
      <c r="AG3214" s="26">
        <v>1913</v>
      </c>
      <c r="AH3214" s="23" t="s">
        <v>628</v>
      </c>
      <c r="AI3214" s="22">
        <v>1913</v>
      </c>
      <c r="AJ3214" s="23" t="s">
        <v>5111</v>
      </c>
      <c r="AK3214" t="s">
        <v>909</v>
      </c>
      <c r="AL3214" s="2" t="s">
        <v>910</v>
      </c>
      <c r="AM3214" t="s">
        <v>483</v>
      </c>
      <c r="AN3214">
        <v>47.74971</v>
      </c>
      <c r="AO3214">
        <v>9.8242499999999993</v>
      </c>
      <c r="AP3214" s="2" t="s">
        <v>24120</v>
      </c>
      <c r="AQ3214" s="3" t="s">
        <v>803</v>
      </c>
      <c r="AR3214" s="4" t="s">
        <v>23965</v>
      </c>
      <c r="AS3214" t="s">
        <v>389</v>
      </c>
      <c r="AT3214" s="4">
        <v>6558191</v>
      </c>
      <c r="AU3214" s="4">
        <v>47.693899999999999</v>
      </c>
      <c r="AV3214" s="3">
        <v>9.8290000000000006</v>
      </c>
      <c r="AW3214" s="2" t="s">
        <v>23964</v>
      </c>
      <c r="AX3214" s="4">
        <v>3220791</v>
      </c>
      <c r="AY3214" s="4">
        <v>47.829169999999998</v>
      </c>
      <c r="AZ3214" s="3">
        <v>9.79528</v>
      </c>
      <c r="BA3214" t="s">
        <v>483</v>
      </c>
      <c r="BF3214" t="s">
        <v>5097</v>
      </c>
      <c r="BH3214" t="s">
        <v>5107</v>
      </c>
      <c r="BI3214" t="s">
        <v>5108</v>
      </c>
      <c r="BL3214" t="s">
        <v>5109</v>
      </c>
      <c r="BN3214" s="2" t="s">
        <v>10335</v>
      </c>
    </row>
    <row r="3215" spans="1:66" x14ac:dyDescent="0.25">
      <c r="A3215">
        <v>3323</v>
      </c>
      <c r="B3215" s="1">
        <v>3867</v>
      </c>
      <c r="C3215" s="2" t="s">
        <v>5082</v>
      </c>
      <c r="D3215" s="3" t="s">
        <v>419</v>
      </c>
      <c r="E3215" s="2" t="s">
        <v>54</v>
      </c>
      <c r="F3215" s="4" t="s">
        <v>10653</v>
      </c>
      <c r="G3215" s="4">
        <v>2781119</v>
      </c>
      <c r="H3215" s="4">
        <v>47.124459999999999</v>
      </c>
      <c r="I3215" s="3">
        <v>9.9910399999999999</v>
      </c>
      <c r="J3215" s="2" t="s">
        <v>54</v>
      </c>
      <c r="K3215" s="4">
        <v>7872645</v>
      </c>
      <c r="L3215" s="4">
        <v>47.156689999999998</v>
      </c>
      <c r="M3215" s="3">
        <v>10.036339999999999</v>
      </c>
      <c r="N3215" s="2">
        <v>814</v>
      </c>
      <c r="O3215" s="4">
        <f t="shared" si="100"/>
        <v>47.124459999999999</v>
      </c>
      <c r="P3215" s="4">
        <f t="shared" si="101"/>
        <v>9.9910399999999999</v>
      </c>
      <c r="Q3215" s="2" t="s">
        <v>24012</v>
      </c>
      <c r="R3215" s="4" t="s">
        <v>24093</v>
      </c>
      <c r="S3215" s="4">
        <v>2781679</v>
      </c>
      <c r="T3215" s="4">
        <v>47.151440000000001</v>
      </c>
      <c r="U3215" s="3">
        <v>9.8245199999999997</v>
      </c>
      <c r="W3215" t="s">
        <v>382</v>
      </c>
      <c r="Y3215" s="2" t="s">
        <v>5113</v>
      </c>
      <c r="Z3215" s="4">
        <v>1898</v>
      </c>
      <c r="AA3215">
        <v>13</v>
      </c>
      <c r="AC3215" t="s">
        <v>682</v>
      </c>
      <c r="AD3215" t="s">
        <v>683</v>
      </c>
      <c r="AF3215" t="s">
        <v>23907</v>
      </c>
      <c r="AG3215" s="26">
        <v>1912</v>
      </c>
      <c r="AH3215" s="23">
        <v>1912</v>
      </c>
      <c r="AI3215" s="22">
        <v>1912</v>
      </c>
      <c r="AJ3215" s="23">
        <v>1912</v>
      </c>
      <c r="AL3215" s="2" t="s">
        <v>24140</v>
      </c>
      <c r="AM3215" t="s">
        <v>24140</v>
      </c>
      <c r="BN3215" s="2" t="s">
        <v>10337</v>
      </c>
    </row>
    <row r="3216" spans="1:66" x14ac:dyDescent="0.25">
      <c r="A3216">
        <v>3324</v>
      </c>
      <c r="B3216" s="1">
        <v>3868</v>
      </c>
      <c r="C3216" s="2" t="s">
        <v>5082</v>
      </c>
      <c r="D3216" s="3" t="s">
        <v>2552</v>
      </c>
      <c r="E3216" s="2" t="s">
        <v>321</v>
      </c>
      <c r="F3216" s="4" t="s">
        <v>10653</v>
      </c>
      <c r="G3216" s="4">
        <v>2763302</v>
      </c>
      <c r="H3216" s="4">
        <v>47.073909999999998</v>
      </c>
      <c r="I3216" s="3">
        <v>9.9026700000000005</v>
      </c>
      <c r="J3216" s="2" t="s">
        <v>321</v>
      </c>
      <c r="K3216" s="4">
        <v>7873727</v>
      </c>
      <c r="L3216" s="4">
        <v>47.045650000000002</v>
      </c>
      <c r="M3216" s="3">
        <v>9.8732900000000008</v>
      </c>
      <c r="N3216" s="2">
        <v>1024</v>
      </c>
      <c r="O3216" s="4">
        <f t="shared" si="100"/>
        <v>47.073909999999998</v>
      </c>
      <c r="P3216" s="4">
        <f t="shared" si="101"/>
        <v>9.9026700000000005</v>
      </c>
      <c r="Q3216" s="2" t="s">
        <v>24012</v>
      </c>
      <c r="R3216" s="4" t="s">
        <v>163</v>
      </c>
      <c r="S3216" s="4">
        <v>2781679</v>
      </c>
      <c r="T3216" s="4">
        <v>47.151440000000001</v>
      </c>
      <c r="U3216" s="3">
        <v>9.8245199999999997</v>
      </c>
      <c r="W3216" t="s">
        <v>382</v>
      </c>
      <c r="Y3216" s="2">
        <v>1860</v>
      </c>
      <c r="Z3216" s="4">
        <v>1860</v>
      </c>
      <c r="AA3216">
        <v>13</v>
      </c>
      <c r="AC3216">
        <v>1873</v>
      </c>
      <c r="AF3216" t="s">
        <v>23907</v>
      </c>
      <c r="AG3216" s="26" t="s">
        <v>23995</v>
      </c>
      <c r="AL3216" s="2" t="s">
        <v>24140</v>
      </c>
      <c r="AM3216" t="s">
        <v>24140</v>
      </c>
      <c r="BF3216" t="s">
        <v>9008</v>
      </c>
      <c r="BN3216" s="2" t="s">
        <v>10337</v>
      </c>
    </row>
    <row r="3217" spans="1:66" x14ac:dyDescent="0.25">
      <c r="A3217">
        <v>3325</v>
      </c>
      <c r="B3217" s="1">
        <v>3869</v>
      </c>
      <c r="C3217" s="2" t="s">
        <v>5082</v>
      </c>
      <c r="D3217" s="3" t="s">
        <v>5056</v>
      </c>
      <c r="E3217" s="2" t="s">
        <v>54</v>
      </c>
      <c r="F3217" s="4" t="s">
        <v>10653</v>
      </c>
      <c r="G3217" s="4">
        <v>2781119</v>
      </c>
      <c r="H3217" s="4">
        <v>47.124459999999999</v>
      </c>
      <c r="I3217" s="3">
        <v>9.9910399999999999</v>
      </c>
      <c r="J3217" s="2" t="s">
        <v>54</v>
      </c>
      <c r="K3217" s="4">
        <v>7872645</v>
      </c>
      <c r="L3217" s="4">
        <v>47.156689999999998</v>
      </c>
      <c r="M3217" s="3">
        <v>10.036339999999999</v>
      </c>
      <c r="N3217" s="2">
        <v>814</v>
      </c>
      <c r="O3217" s="4">
        <f t="shared" si="100"/>
        <v>47.124459999999999</v>
      </c>
      <c r="P3217" s="4">
        <f t="shared" si="101"/>
        <v>9.9910399999999999</v>
      </c>
      <c r="Q3217" s="2" t="s">
        <v>24012</v>
      </c>
      <c r="R3217" s="4" t="s">
        <v>24093</v>
      </c>
      <c r="S3217" s="4">
        <v>2781679</v>
      </c>
      <c r="T3217" s="4">
        <v>47.151440000000001</v>
      </c>
      <c r="U3217" s="3">
        <v>9.8245199999999997</v>
      </c>
      <c r="W3217" t="s">
        <v>382</v>
      </c>
      <c r="Y3217" s="2" t="s">
        <v>5114</v>
      </c>
      <c r="Z3217" s="4">
        <v>1894</v>
      </c>
      <c r="AA3217">
        <v>10</v>
      </c>
      <c r="AF3217" t="s">
        <v>23907</v>
      </c>
      <c r="AG3217" s="26">
        <v>1904</v>
      </c>
      <c r="AH3217" s="23" t="s">
        <v>2692</v>
      </c>
      <c r="AI3217" s="22">
        <v>1904</v>
      </c>
      <c r="AJ3217" s="23" t="s">
        <v>4454</v>
      </c>
      <c r="AK3217" t="s">
        <v>5115</v>
      </c>
      <c r="AL3217" s="2" t="s">
        <v>24678</v>
      </c>
      <c r="AM3217" t="s">
        <v>483</v>
      </c>
      <c r="AN3217">
        <v>47.74971</v>
      </c>
      <c r="AO3217">
        <v>9.8242499999999993</v>
      </c>
      <c r="AP3217" s="2" t="s">
        <v>24120</v>
      </c>
      <c r="AQ3217" s="3" t="s">
        <v>803</v>
      </c>
      <c r="AR3217" s="4" t="s">
        <v>23965</v>
      </c>
      <c r="AS3217" t="s">
        <v>389</v>
      </c>
      <c r="AT3217" s="4">
        <v>6558191</v>
      </c>
      <c r="AU3217" s="4">
        <v>47.693899999999999</v>
      </c>
      <c r="AV3217" s="3">
        <v>9.8290000000000006</v>
      </c>
      <c r="AW3217" s="2" t="s">
        <v>23964</v>
      </c>
      <c r="AX3217" s="4">
        <v>3220791</v>
      </c>
      <c r="AY3217" s="4">
        <v>47.829169999999998</v>
      </c>
      <c r="AZ3217" s="3">
        <v>9.79528</v>
      </c>
      <c r="BA3217" t="s">
        <v>483</v>
      </c>
      <c r="BB3217" s="2" t="s">
        <v>5116</v>
      </c>
      <c r="BC3217" t="s">
        <v>5117</v>
      </c>
      <c r="BD3217" t="s">
        <v>5118</v>
      </c>
      <c r="BF3217" t="s">
        <v>5119</v>
      </c>
      <c r="BI3217" t="s">
        <v>5120</v>
      </c>
      <c r="BL3217">
        <v>5036</v>
      </c>
      <c r="BN3217" s="2" t="s">
        <v>10340</v>
      </c>
    </row>
    <row r="3218" spans="1:66" x14ac:dyDescent="0.25">
      <c r="A3218">
        <v>3325</v>
      </c>
      <c r="B3218" s="1">
        <v>5032</v>
      </c>
      <c r="C3218" s="2" t="s">
        <v>5082</v>
      </c>
      <c r="D3218" s="3" t="s">
        <v>5056</v>
      </c>
      <c r="E3218" s="2" t="s">
        <v>54</v>
      </c>
      <c r="F3218" s="4" t="s">
        <v>10653</v>
      </c>
      <c r="G3218" s="4">
        <v>2781119</v>
      </c>
      <c r="H3218" s="4">
        <v>47.124459999999999</v>
      </c>
      <c r="I3218" s="3">
        <v>9.9910399999999999</v>
      </c>
      <c r="J3218" s="2" t="s">
        <v>54</v>
      </c>
      <c r="K3218" s="4">
        <v>7872645</v>
      </c>
      <c r="L3218" s="4">
        <v>47.156689999999998</v>
      </c>
      <c r="M3218" s="3">
        <v>10.036339999999999</v>
      </c>
      <c r="N3218" s="2">
        <v>814</v>
      </c>
      <c r="O3218" s="4">
        <f t="shared" si="100"/>
        <v>47.124459999999999</v>
      </c>
      <c r="P3218" s="4">
        <f t="shared" si="101"/>
        <v>9.9910399999999999</v>
      </c>
      <c r="Q3218" s="2" t="s">
        <v>24012</v>
      </c>
      <c r="R3218" s="4" t="s">
        <v>24093</v>
      </c>
      <c r="S3218" s="4">
        <v>2781679</v>
      </c>
      <c r="T3218" s="4">
        <v>47.151440000000001</v>
      </c>
      <c r="U3218" s="3">
        <v>9.8245199999999997</v>
      </c>
      <c r="W3218" t="s">
        <v>382</v>
      </c>
      <c r="Y3218" s="2" t="s">
        <v>5114</v>
      </c>
      <c r="Z3218" s="4">
        <v>1894</v>
      </c>
      <c r="AA3218">
        <v>11</v>
      </c>
      <c r="AE3218" t="s">
        <v>384</v>
      </c>
      <c r="AF3218" t="s">
        <v>23906</v>
      </c>
      <c r="AG3218" s="26">
        <v>1905</v>
      </c>
      <c r="AH3218" s="23" t="s">
        <v>5121</v>
      </c>
      <c r="AI3218" s="22">
        <v>1905</v>
      </c>
      <c r="AJ3218" s="23" t="s">
        <v>394</v>
      </c>
      <c r="AK3218" t="s">
        <v>909</v>
      </c>
      <c r="AL3218" s="2" t="s">
        <v>910</v>
      </c>
      <c r="AM3218" t="s">
        <v>483</v>
      </c>
      <c r="AN3218">
        <v>47.74971</v>
      </c>
      <c r="AO3218">
        <v>9.8242499999999993</v>
      </c>
      <c r="AP3218" s="2" t="s">
        <v>24120</v>
      </c>
      <c r="AQ3218" s="3" t="s">
        <v>803</v>
      </c>
      <c r="AR3218" s="4" t="s">
        <v>23965</v>
      </c>
      <c r="AS3218" t="s">
        <v>389</v>
      </c>
      <c r="AT3218" s="4">
        <v>6558191</v>
      </c>
      <c r="AU3218" s="4">
        <v>47.693899999999999</v>
      </c>
      <c r="AV3218" s="3">
        <v>9.8290000000000006</v>
      </c>
      <c r="AW3218" s="2" t="s">
        <v>23964</v>
      </c>
      <c r="AX3218" s="4">
        <v>3220791</v>
      </c>
      <c r="AY3218" s="4">
        <v>47.829169999999998</v>
      </c>
      <c r="AZ3218" s="3">
        <v>9.79528</v>
      </c>
      <c r="BA3218" t="s">
        <v>483</v>
      </c>
      <c r="BB3218" s="2" t="s">
        <v>5116</v>
      </c>
      <c r="BC3218" t="s">
        <v>5117</v>
      </c>
      <c r="BD3218" t="s">
        <v>5118</v>
      </c>
      <c r="BF3218" t="s">
        <v>5119</v>
      </c>
      <c r="BI3218" t="s">
        <v>5120</v>
      </c>
      <c r="BL3218">
        <v>5036</v>
      </c>
      <c r="BN3218" s="2" t="s">
        <v>10340</v>
      </c>
    </row>
    <row r="3219" spans="1:66" x14ac:dyDescent="0.25">
      <c r="A3219">
        <v>3325</v>
      </c>
      <c r="B3219" s="1">
        <v>5033</v>
      </c>
      <c r="C3219" s="2" t="s">
        <v>5082</v>
      </c>
      <c r="D3219" s="3" t="s">
        <v>5056</v>
      </c>
      <c r="E3219" s="2" t="s">
        <v>54</v>
      </c>
      <c r="F3219" s="4" t="s">
        <v>10653</v>
      </c>
      <c r="G3219" s="4">
        <v>2781119</v>
      </c>
      <c r="H3219" s="4">
        <v>47.124459999999999</v>
      </c>
      <c r="I3219" s="3">
        <v>9.9910399999999999</v>
      </c>
      <c r="J3219" s="2" t="s">
        <v>54</v>
      </c>
      <c r="K3219" s="4">
        <v>7872645</v>
      </c>
      <c r="L3219" s="4">
        <v>47.156689999999998</v>
      </c>
      <c r="M3219" s="3">
        <v>10.036339999999999</v>
      </c>
      <c r="N3219" s="2">
        <v>814</v>
      </c>
      <c r="O3219" s="4">
        <f t="shared" si="100"/>
        <v>47.124459999999999</v>
      </c>
      <c r="P3219" s="4">
        <f t="shared" si="101"/>
        <v>9.9910399999999999</v>
      </c>
      <c r="Q3219" s="2" t="s">
        <v>24012</v>
      </c>
      <c r="R3219" s="4" t="s">
        <v>24093</v>
      </c>
      <c r="S3219" s="4">
        <v>2781679</v>
      </c>
      <c r="T3219" s="4">
        <v>47.151440000000001</v>
      </c>
      <c r="U3219" s="3">
        <v>9.8245199999999997</v>
      </c>
      <c r="W3219" t="s">
        <v>382</v>
      </c>
      <c r="Y3219" s="2" t="s">
        <v>5114</v>
      </c>
      <c r="Z3219" s="4">
        <v>1894</v>
      </c>
      <c r="AA3219">
        <v>12</v>
      </c>
      <c r="AE3219" t="s">
        <v>384</v>
      </c>
      <c r="AF3219" t="s">
        <v>23906</v>
      </c>
      <c r="AG3219" s="26">
        <v>1906</v>
      </c>
      <c r="AH3219" s="23" t="s">
        <v>5123</v>
      </c>
      <c r="AI3219" s="22">
        <v>1906</v>
      </c>
      <c r="AJ3219" s="23" t="s">
        <v>422</v>
      </c>
      <c r="AK3219" t="s">
        <v>5124</v>
      </c>
      <c r="AL3219" s="2" t="s">
        <v>910</v>
      </c>
      <c r="AM3219" t="s">
        <v>483</v>
      </c>
      <c r="AN3219">
        <v>47.74971</v>
      </c>
      <c r="AO3219">
        <v>9.8242499999999993</v>
      </c>
      <c r="AP3219" s="2" t="s">
        <v>24120</v>
      </c>
      <c r="AQ3219" s="3" t="s">
        <v>803</v>
      </c>
      <c r="AR3219" s="4" t="s">
        <v>23965</v>
      </c>
      <c r="AS3219" t="s">
        <v>389</v>
      </c>
      <c r="AT3219" s="4">
        <v>6558191</v>
      </c>
      <c r="AU3219" s="4">
        <v>47.693899999999999</v>
      </c>
      <c r="AV3219" s="3">
        <v>9.8290000000000006</v>
      </c>
      <c r="AW3219" s="2" t="s">
        <v>23964</v>
      </c>
      <c r="AX3219" s="4">
        <v>3220791</v>
      </c>
      <c r="AY3219" s="4">
        <v>47.829169999999998</v>
      </c>
      <c r="AZ3219" s="3">
        <v>9.79528</v>
      </c>
      <c r="BA3219" t="s">
        <v>483</v>
      </c>
      <c r="BB3219" s="2" t="s">
        <v>5116</v>
      </c>
      <c r="BC3219" t="s">
        <v>5117</v>
      </c>
      <c r="BD3219" t="s">
        <v>5118</v>
      </c>
      <c r="BF3219" t="s">
        <v>5119</v>
      </c>
      <c r="BI3219" t="s">
        <v>5120</v>
      </c>
      <c r="BL3219">
        <v>5036</v>
      </c>
      <c r="BN3219" s="2" t="s">
        <v>10346</v>
      </c>
    </row>
    <row r="3220" spans="1:66" x14ac:dyDescent="0.25">
      <c r="A3220">
        <v>3325</v>
      </c>
      <c r="B3220" s="1">
        <v>5034</v>
      </c>
      <c r="C3220" s="2" t="s">
        <v>5082</v>
      </c>
      <c r="D3220" s="3" t="s">
        <v>5056</v>
      </c>
      <c r="E3220" s="2" t="s">
        <v>54</v>
      </c>
      <c r="F3220" s="4" t="s">
        <v>10653</v>
      </c>
      <c r="G3220" s="4">
        <v>2781119</v>
      </c>
      <c r="H3220" s="4">
        <v>47.124459999999999</v>
      </c>
      <c r="I3220" s="3">
        <v>9.9910399999999999</v>
      </c>
      <c r="J3220" s="2" t="s">
        <v>54</v>
      </c>
      <c r="K3220" s="4">
        <v>7872645</v>
      </c>
      <c r="L3220" s="4">
        <v>47.156689999999998</v>
      </c>
      <c r="M3220" s="3">
        <v>10.036339999999999</v>
      </c>
      <c r="N3220" s="2">
        <v>814</v>
      </c>
      <c r="O3220" s="4">
        <f t="shared" si="100"/>
        <v>47.124459999999999</v>
      </c>
      <c r="P3220" s="4">
        <f t="shared" si="101"/>
        <v>9.9910399999999999</v>
      </c>
      <c r="Q3220" s="2" t="s">
        <v>24012</v>
      </c>
      <c r="R3220" s="4" t="s">
        <v>24093</v>
      </c>
      <c r="S3220" s="4">
        <v>2781679</v>
      </c>
      <c r="T3220" s="4">
        <v>47.151440000000001</v>
      </c>
      <c r="U3220" s="3">
        <v>9.8245199999999997</v>
      </c>
      <c r="W3220" t="s">
        <v>382</v>
      </c>
      <c r="Y3220" s="2" t="s">
        <v>5114</v>
      </c>
      <c r="Z3220" s="4">
        <v>1894</v>
      </c>
      <c r="AA3220">
        <v>13</v>
      </c>
      <c r="AE3220" t="s">
        <v>384</v>
      </c>
      <c r="AF3220" t="s">
        <v>23906</v>
      </c>
      <c r="AG3220" s="26">
        <v>1907</v>
      </c>
      <c r="AH3220" s="23" t="s">
        <v>2736</v>
      </c>
      <c r="AI3220" s="22">
        <v>1907</v>
      </c>
      <c r="AJ3220" s="23" t="s">
        <v>1735</v>
      </c>
      <c r="AK3220" t="s">
        <v>909</v>
      </c>
      <c r="AL3220" s="2" t="s">
        <v>910</v>
      </c>
      <c r="AM3220" t="s">
        <v>483</v>
      </c>
      <c r="AN3220">
        <v>47.74971</v>
      </c>
      <c r="AO3220">
        <v>9.8242499999999993</v>
      </c>
      <c r="AP3220" s="2" t="s">
        <v>24120</v>
      </c>
      <c r="AQ3220" s="3" t="s">
        <v>803</v>
      </c>
      <c r="AR3220" s="4" t="s">
        <v>23965</v>
      </c>
      <c r="AS3220" t="s">
        <v>389</v>
      </c>
      <c r="AT3220" s="4">
        <v>6558191</v>
      </c>
      <c r="AU3220" s="4">
        <v>47.693899999999999</v>
      </c>
      <c r="AV3220" s="3">
        <v>9.8290000000000006</v>
      </c>
      <c r="AW3220" s="2" t="s">
        <v>23964</v>
      </c>
      <c r="AX3220" s="4">
        <v>3220791</v>
      </c>
      <c r="AY3220" s="4">
        <v>47.829169999999998</v>
      </c>
      <c r="AZ3220" s="3">
        <v>9.79528</v>
      </c>
      <c r="BA3220" t="s">
        <v>483</v>
      </c>
      <c r="BB3220" s="2" t="s">
        <v>5116</v>
      </c>
      <c r="BC3220" t="s">
        <v>5117</v>
      </c>
      <c r="BD3220" t="s">
        <v>5118</v>
      </c>
      <c r="BF3220" t="s">
        <v>5119</v>
      </c>
      <c r="BI3220" t="s">
        <v>5120</v>
      </c>
      <c r="BL3220">
        <v>5036</v>
      </c>
      <c r="BN3220" s="2" t="s">
        <v>10347</v>
      </c>
    </row>
    <row r="3221" spans="1:66" x14ac:dyDescent="0.25">
      <c r="A3221">
        <v>3325</v>
      </c>
      <c r="B3221" s="1">
        <v>5035</v>
      </c>
      <c r="C3221" s="2" t="s">
        <v>5082</v>
      </c>
      <c r="D3221" s="3" t="s">
        <v>5056</v>
      </c>
      <c r="E3221" s="2" t="s">
        <v>54</v>
      </c>
      <c r="F3221" s="4" t="s">
        <v>10653</v>
      </c>
      <c r="G3221" s="4">
        <v>2781119</v>
      </c>
      <c r="H3221" s="4">
        <v>47.124459999999999</v>
      </c>
      <c r="I3221" s="3">
        <v>9.9910399999999999</v>
      </c>
      <c r="J3221" s="2" t="s">
        <v>54</v>
      </c>
      <c r="K3221" s="4">
        <v>7872645</v>
      </c>
      <c r="L3221" s="4">
        <v>47.156689999999998</v>
      </c>
      <c r="M3221" s="3">
        <v>10.036339999999999</v>
      </c>
      <c r="N3221" s="2">
        <v>814</v>
      </c>
      <c r="O3221" s="4">
        <f t="shared" si="100"/>
        <v>47.124459999999999</v>
      </c>
      <c r="P3221" s="4">
        <f t="shared" si="101"/>
        <v>9.9910399999999999</v>
      </c>
      <c r="Q3221" s="2" t="s">
        <v>24012</v>
      </c>
      <c r="R3221" s="4" t="s">
        <v>24093</v>
      </c>
      <c r="S3221" s="4">
        <v>2781679</v>
      </c>
      <c r="T3221" s="4">
        <v>47.151440000000001</v>
      </c>
      <c r="U3221" s="3">
        <v>9.8245199999999997</v>
      </c>
      <c r="W3221" t="s">
        <v>382</v>
      </c>
      <c r="Y3221" s="2" t="s">
        <v>5114</v>
      </c>
      <c r="Z3221" s="4">
        <v>1894</v>
      </c>
      <c r="AA3221">
        <v>14</v>
      </c>
      <c r="AC3221">
        <v>1908</v>
      </c>
      <c r="AD3221">
        <v>1908</v>
      </c>
      <c r="AE3221" t="s">
        <v>384</v>
      </c>
      <c r="AF3221" t="s">
        <v>23906</v>
      </c>
      <c r="AG3221" s="26">
        <v>1908</v>
      </c>
      <c r="AH3221" s="23" t="s">
        <v>3945</v>
      </c>
      <c r="AI3221" s="22">
        <v>1908</v>
      </c>
      <c r="AJ3221" s="23" t="s">
        <v>5011</v>
      </c>
      <c r="AK3221" t="s">
        <v>909</v>
      </c>
      <c r="AL3221" s="2" t="s">
        <v>5126</v>
      </c>
      <c r="AM3221" t="s">
        <v>483</v>
      </c>
      <c r="AN3221">
        <v>47.74971</v>
      </c>
      <c r="AO3221">
        <v>9.8242499999999993</v>
      </c>
      <c r="AP3221" s="2" t="s">
        <v>24120</v>
      </c>
      <c r="AQ3221" s="3" t="s">
        <v>803</v>
      </c>
      <c r="AR3221" s="4" t="s">
        <v>23965</v>
      </c>
      <c r="AS3221" t="s">
        <v>389</v>
      </c>
      <c r="AT3221" s="4">
        <v>6558191</v>
      </c>
      <c r="AU3221" s="4">
        <v>47.693899999999999</v>
      </c>
      <c r="AV3221" s="3">
        <v>9.8290000000000006</v>
      </c>
      <c r="AW3221" s="2" t="s">
        <v>23964</v>
      </c>
      <c r="AX3221" s="4">
        <v>3220791</v>
      </c>
      <c r="AY3221" s="4">
        <v>47.829169999999998</v>
      </c>
      <c r="AZ3221" s="3">
        <v>9.79528</v>
      </c>
      <c r="BA3221" t="s">
        <v>483</v>
      </c>
      <c r="BB3221" s="2" t="s">
        <v>5116</v>
      </c>
      <c r="BC3221" t="s">
        <v>5117</v>
      </c>
      <c r="BD3221" t="s">
        <v>5118</v>
      </c>
      <c r="BF3221" t="s">
        <v>5119</v>
      </c>
      <c r="BI3221" t="s">
        <v>5120</v>
      </c>
      <c r="BL3221">
        <v>5036</v>
      </c>
      <c r="BN3221" s="2" t="s">
        <v>10349</v>
      </c>
    </row>
    <row r="3222" spans="1:66" x14ac:dyDescent="0.25">
      <c r="A3222">
        <v>3326</v>
      </c>
      <c r="B3222" s="1">
        <v>3870</v>
      </c>
      <c r="C3222" s="2" t="s">
        <v>5082</v>
      </c>
      <c r="D3222" s="3" t="s">
        <v>5127</v>
      </c>
      <c r="E3222" s="2" t="s">
        <v>54</v>
      </c>
      <c r="F3222" s="4" t="s">
        <v>10653</v>
      </c>
      <c r="G3222" s="4">
        <v>2781119</v>
      </c>
      <c r="H3222" s="4">
        <v>47.124459999999999</v>
      </c>
      <c r="I3222" s="3">
        <v>9.9910399999999999</v>
      </c>
      <c r="J3222" s="2" t="s">
        <v>54</v>
      </c>
      <c r="K3222" s="4">
        <v>7872645</v>
      </c>
      <c r="L3222" s="4">
        <v>47.156689999999998</v>
      </c>
      <c r="M3222" s="3">
        <v>10.036339999999999</v>
      </c>
      <c r="N3222" s="2">
        <v>814</v>
      </c>
      <c r="O3222" s="4">
        <f t="shared" si="100"/>
        <v>47.124459999999999</v>
      </c>
      <c r="P3222" s="4">
        <f t="shared" si="101"/>
        <v>9.9910399999999999</v>
      </c>
      <c r="Q3222" s="2" t="s">
        <v>24012</v>
      </c>
      <c r="R3222" s="4" t="s">
        <v>24093</v>
      </c>
      <c r="S3222" s="4">
        <v>2781679</v>
      </c>
      <c r="T3222" s="4">
        <v>47.151440000000001</v>
      </c>
      <c r="U3222" s="3">
        <v>9.8245199999999997</v>
      </c>
      <c r="W3222" t="s">
        <v>382</v>
      </c>
      <c r="Y3222" s="2" t="s">
        <v>5128</v>
      </c>
      <c r="Z3222" s="4">
        <v>1894</v>
      </c>
      <c r="AA3222">
        <v>12</v>
      </c>
      <c r="AB3222" s="3" t="s">
        <v>2316</v>
      </c>
      <c r="AE3222" t="s">
        <v>384</v>
      </c>
      <c r="AF3222" t="s">
        <v>23906</v>
      </c>
      <c r="AG3222" s="26">
        <v>1907</v>
      </c>
      <c r="AH3222" s="23" t="s">
        <v>1734</v>
      </c>
      <c r="AI3222" s="22">
        <v>1907</v>
      </c>
      <c r="AJ3222" s="23" t="s">
        <v>1735</v>
      </c>
      <c r="AK3222" t="s">
        <v>5020</v>
      </c>
      <c r="AL3222" s="2" t="s">
        <v>905</v>
      </c>
      <c r="AM3222" t="s">
        <v>483</v>
      </c>
      <c r="AN3222">
        <v>47.74971</v>
      </c>
      <c r="AO3222">
        <v>9.8242499999999993</v>
      </c>
      <c r="AP3222" s="2" t="s">
        <v>24120</v>
      </c>
      <c r="AQ3222" s="3" t="s">
        <v>803</v>
      </c>
      <c r="AR3222" s="4" t="s">
        <v>23965</v>
      </c>
      <c r="AS3222" t="s">
        <v>389</v>
      </c>
      <c r="AT3222" s="4">
        <v>6558191</v>
      </c>
      <c r="AU3222" s="4">
        <v>47.693899999999999</v>
      </c>
      <c r="AV3222" s="3">
        <v>9.8290000000000006</v>
      </c>
      <c r="AW3222" s="2" t="s">
        <v>23964</v>
      </c>
      <c r="AX3222" s="4">
        <v>3220791</v>
      </c>
      <c r="AY3222" s="4">
        <v>47.829169999999998</v>
      </c>
      <c r="AZ3222" s="3">
        <v>9.79528</v>
      </c>
      <c r="BA3222" t="s">
        <v>483</v>
      </c>
      <c r="BF3222" t="s">
        <v>5129</v>
      </c>
      <c r="BI3222" t="s">
        <v>5130</v>
      </c>
      <c r="BL3222" t="s">
        <v>5131</v>
      </c>
      <c r="BN3222" s="2" t="s">
        <v>10350</v>
      </c>
    </row>
    <row r="3223" spans="1:66" x14ac:dyDescent="0.25">
      <c r="A3223">
        <v>3326</v>
      </c>
      <c r="B3223" s="1">
        <v>5024</v>
      </c>
      <c r="C3223" s="2" t="s">
        <v>5082</v>
      </c>
      <c r="D3223" s="3" t="s">
        <v>5127</v>
      </c>
      <c r="E3223" s="2" t="s">
        <v>54</v>
      </c>
      <c r="F3223" s="4" t="s">
        <v>10653</v>
      </c>
      <c r="G3223" s="4">
        <v>2781119</v>
      </c>
      <c r="H3223" s="4">
        <v>47.124459999999999</v>
      </c>
      <c r="I3223" s="3">
        <v>9.9910399999999999</v>
      </c>
      <c r="J3223" s="2" t="s">
        <v>54</v>
      </c>
      <c r="K3223" s="4">
        <v>7872645</v>
      </c>
      <c r="L3223" s="4">
        <v>47.156689999999998</v>
      </c>
      <c r="M3223" s="3">
        <v>10.036339999999999</v>
      </c>
      <c r="N3223" s="2">
        <v>814</v>
      </c>
      <c r="O3223" s="4">
        <f t="shared" si="100"/>
        <v>47.124459999999999</v>
      </c>
      <c r="P3223" s="4">
        <f t="shared" si="101"/>
        <v>9.9910399999999999</v>
      </c>
      <c r="Q3223" s="2" t="s">
        <v>24012</v>
      </c>
      <c r="R3223" s="4" t="s">
        <v>24093</v>
      </c>
      <c r="S3223" s="4">
        <v>2781679</v>
      </c>
      <c r="T3223" s="4">
        <v>47.151440000000001</v>
      </c>
      <c r="U3223" s="3">
        <v>9.8245199999999997</v>
      </c>
      <c r="W3223" t="s">
        <v>382</v>
      </c>
      <c r="Y3223" s="2" t="s">
        <v>5128</v>
      </c>
      <c r="Z3223" s="4">
        <v>1894</v>
      </c>
      <c r="AA3223">
        <v>13</v>
      </c>
      <c r="AB3223" s="3" t="s">
        <v>2316</v>
      </c>
      <c r="AC3223">
        <v>1908</v>
      </c>
      <c r="AD3223">
        <v>1908</v>
      </c>
      <c r="AF3223" t="s">
        <v>23907</v>
      </c>
      <c r="AG3223" s="26">
        <v>1908</v>
      </c>
      <c r="AI3223" s="22" t="s">
        <v>5102</v>
      </c>
      <c r="AJ3223" s="23" t="s">
        <v>5102</v>
      </c>
      <c r="AL3223" s="2" t="s">
        <v>24140</v>
      </c>
      <c r="AM3223" t="s">
        <v>24140</v>
      </c>
      <c r="BF3223" t="s">
        <v>5129</v>
      </c>
      <c r="BI3223" t="s">
        <v>5130</v>
      </c>
      <c r="BL3223" t="s">
        <v>5131</v>
      </c>
      <c r="BN3223" s="2" t="s">
        <v>10350</v>
      </c>
    </row>
    <row r="3224" spans="1:66" x14ac:dyDescent="0.25">
      <c r="A3224">
        <v>3328</v>
      </c>
      <c r="B3224" s="1">
        <v>3872</v>
      </c>
      <c r="C3224" s="2" t="s">
        <v>5082</v>
      </c>
      <c r="D3224" s="3" t="s">
        <v>1376</v>
      </c>
      <c r="E3224" s="2" t="s">
        <v>54</v>
      </c>
      <c r="F3224" s="4" t="s">
        <v>10653</v>
      </c>
      <c r="G3224" s="4">
        <v>2781119</v>
      </c>
      <c r="H3224" s="4">
        <v>47.124459999999999</v>
      </c>
      <c r="I3224" s="3">
        <v>9.9910399999999999</v>
      </c>
      <c r="J3224" s="2" t="s">
        <v>54</v>
      </c>
      <c r="K3224" s="4">
        <v>7872645</v>
      </c>
      <c r="L3224" s="4">
        <v>47.156689999999998</v>
      </c>
      <c r="M3224" s="3">
        <v>10.036339999999999</v>
      </c>
      <c r="N3224" s="2">
        <v>814</v>
      </c>
      <c r="O3224" s="4">
        <f t="shared" si="100"/>
        <v>47.124459999999999</v>
      </c>
      <c r="P3224" s="4">
        <f t="shared" si="101"/>
        <v>9.9910399999999999</v>
      </c>
      <c r="Q3224" s="2" t="s">
        <v>24012</v>
      </c>
      <c r="R3224" s="4" t="s">
        <v>24093</v>
      </c>
      <c r="S3224" s="4">
        <v>2781679</v>
      </c>
      <c r="T3224" s="4">
        <v>47.151440000000001</v>
      </c>
      <c r="U3224" s="3">
        <v>9.8245199999999997</v>
      </c>
      <c r="W3224" t="s">
        <v>500</v>
      </c>
      <c r="Y3224" s="2" t="s">
        <v>5132</v>
      </c>
      <c r="Z3224" s="4">
        <v>1897</v>
      </c>
      <c r="AA3224">
        <v>10</v>
      </c>
      <c r="AC3224">
        <v>1908</v>
      </c>
      <c r="AD3224">
        <v>1908</v>
      </c>
      <c r="AF3224" t="s">
        <v>23907</v>
      </c>
      <c r="AG3224" s="26">
        <v>1908</v>
      </c>
      <c r="AH3224" s="23" t="s">
        <v>5102</v>
      </c>
      <c r="AI3224" s="22" t="s">
        <v>5102</v>
      </c>
      <c r="AJ3224" s="23" t="s">
        <v>5102</v>
      </c>
      <c r="AL3224" s="2" t="s">
        <v>24140</v>
      </c>
      <c r="AM3224" t="s">
        <v>24140</v>
      </c>
      <c r="BB3224" s="2" t="s">
        <v>5133</v>
      </c>
      <c r="BC3224" t="s">
        <v>657</v>
      </c>
      <c r="BD3224" t="s">
        <v>5134</v>
      </c>
      <c r="BE3224" t="s">
        <v>30</v>
      </c>
      <c r="BF3224" t="s">
        <v>5135</v>
      </c>
      <c r="BI3224" t="s">
        <v>5130</v>
      </c>
      <c r="BL3224" t="s">
        <v>5136</v>
      </c>
      <c r="BN3224" s="2" t="s">
        <v>10350</v>
      </c>
    </row>
    <row r="3225" spans="1:66" x14ac:dyDescent="0.25">
      <c r="A3225">
        <v>3328</v>
      </c>
      <c r="B3225" s="1">
        <v>5013</v>
      </c>
      <c r="C3225" s="2" t="s">
        <v>5082</v>
      </c>
      <c r="D3225" s="3" t="s">
        <v>1376</v>
      </c>
      <c r="E3225" s="2" t="s">
        <v>54</v>
      </c>
      <c r="F3225" s="4" t="s">
        <v>10653</v>
      </c>
      <c r="G3225" s="4">
        <v>2781119</v>
      </c>
      <c r="H3225" s="4">
        <v>47.124459999999999</v>
      </c>
      <c r="I3225" s="3">
        <v>9.9910399999999999</v>
      </c>
      <c r="J3225" s="2" t="s">
        <v>54</v>
      </c>
      <c r="K3225" s="4">
        <v>7872645</v>
      </c>
      <c r="L3225" s="4">
        <v>47.156689999999998</v>
      </c>
      <c r="M3225" s="3">
        <v>10.036339999999999</v>
      </c>
      <c r="N3225" s="2">
        <v>814</v>
      </c>
      <c r="O3225" s="4">
        <f t="shared" si="100"/>
        <v>47.124459999999999</v>
      </c>
      <c r="P3225" s="4">
        <f t="shared" si="101"/>
        <v>9.9910399999999999</v>
      </c>
      <c r="Q3225" s="2" t="s">
        <v>24012</v>
      </c>
      <c r="R3225" s="4" t="s">
        <v>24093</v>
      </c>
      <c r="S3225" s="4">
        <v>2781679</v>
      </c>
      <c r="T3225" s="4">
        <v>47.151440000000001</v>
      </c>
      <c r="U3225" s="3">
        <v>9.8245199999999997</v>
      </c>
      <c r="W3225" t="s">
        <v>500</v>
      </c>
      <c r="Y3225" s="2" t="s">
        <v>5132</v>
      </c>
      <c r="Z3225" s="4">
        <v>1897</v>
      </c>
      <c r="AA3225">
        <v>11</v>
      </c>
      <c r="AC3225">
        <v>1909</v>
      </c>
      <c r="AD3225">
        <v>1909</v>
      </c>
      <c r="AE3225" t="s">
        <v>24168</v>
      </c>
      <c r="AF3225" t="s">
        <v>392</v>
      </c>
      <c r="AG3225" s="26">
        <v>1909</v>
      </c>
      <c r="AH3225" s="23" t="s">
        <v>3805</v>
      </c>
      <c r="AI3225" s="22">
        <v>1909</v>
      </c>
      <c r="AJ3225" s="23" t="s">
        <v>5137</v>
      </c>
      <c r="AK3225" t="s">
        <v>1081</v>
      </c>
      <c r="AL3225" s="2" t="s">
        <v>24736</v>
      </c>
      <c r="AM3225" t="s">
        <v>483</v>
      </c>
      <c r="AN3225">
        <v>47.74971</v>
      </c>
      <c r="AO3225">
        <v>9.8242499999999993</v>
      </c>
      <c r="AP3225" s="2" t="s">
        <v>24120</v>
      </c>
      <c r="AQ3225" s="3" t="s">
        <v>803</v>
      </c>
      <c r="AR3225" s="4" t="s">
        <v>23965</v>
      </c>
      <c r="AS3225" t="s">
        <v>389</v>
      </c>
      <c r="AT3225" s="4">
        <v>6558191</v>
      </c>
      <c r="AU3225" s="4">
        <v>47.693899999999999</v>
      </c>
      <c r="AV3225" s="3">
        <v>9.8290000000000006</v>
      </c>
      <c r="AW3225" s="2" t="s">
        <v>23964</v>
      </c>
      <c r="AX3225" s="4">
        <v>3220791</v>
      </c>
      <c r="AY3225" s="4">
        <v>47.829169999999998</v>
      </c>
      <c r="AZ3225" s="3">
        <v>9.79528</v>
      </c>
      <c r="BA3225" t="s">
        <v>483</v>
      </c>
      <c r="BB3225" s="2" t="s">
        <v>5133</v>
      </c>
      <c r="BC3225" t="s">
        <v>657</v>
      </c>
      <c r="BD3225" t="s">
        <v>5134</v>
      </c>
      <c r="BE3225" t="s">
        <v>30</v>
      </c>
      <c r="BF3225" t="s">
        <v>5135</v>
      </c>
      <c r="BI3225" t="s">
        <v>5130</v>
      </c>
      <c r="BL3225" t="s">
        <v>5136</v>
      </c>
      <c r="BN3225" s="2" t="s">
        <v>10354</v>
      </c>
    </row>
    <row r="3226" spans="1:66" x14ac:dyDescent="0.25">
      <c r="A3226">
        <v>3328</v>
      </c>
      <c r="B3226" s="1">
        <v>5023</v>
      </c>
      <c r="C3226" s="2" t="s">
        <v>5082</v>
      </c>
      <c r="D3226" s="3" t="s">
        <v>1376</v>
      </c>
      <c r="E3226" s="2" t="s">
        <v>54</v>
      </c>
      <c r="F3226" s="4" t="s">
        <v>10653</v>
      </c>
      <c r="G3226" s="4">
        <v>2781119</v>
      </c>
      <c r="H3226" s="4">
        <v>47.124459999999999</v>
      </c>
      <c r="I3226" s="3">
        <v>9.9910399999999999</v>
      </c>
      <c r="J3226" s="2" t="s">
        <v>54</v>
      </c>
      <c r="K3226" s="4">
        <v>7872645</v>
      </c>
      <c r="L3226" s="4">
        <v>47.156689999999998</v>
      </c>
      <c r="M3226" s="3">
        <v>10.036339999999999</v>
      </c>
      <c r="N3226" s="2">
        <v>814</v>
      </c>
      <c r="O3226" s="4">
        <f t="shared" si="100"/>
        <v>47.124459999999999</v>
      </c>
      <c r="P3226" s="4">
        <f t="shared" si="101"/>
        <v>9.9910399999999999</v>
      </c>
      <c r="Q3226" s="2" t="s">
        <v>24012</v>
      </c>
      <c r="R3226" s="4" t="s">
        <v>24093</v>
      </c>
      <c r="S3226" s="4">
        <v>2781679</v>
      </c>
      <c r="T3226" s="4">
        <v>47.151440000000001</v>
      </c>
      <c r="U3226" s="3">
        <v>9.8245199999999997</v>
      </c>
      <c r="W3226" t="s">
        <v>500</v>
      </c>
      <c r="Y3226" s="2" t="s">
        <v>5132</v>
      </c>
      <c r="Z3226" s="4">
        <v>1897</v>
      </c>
      <c r="AA3226">
        <v>12</v>
      </c>
      <c r="AE3226" t="s">
        <v>24168</v>
      </c>
      <c r="AF3226" t="s">
        <v>392</v>
      </c>
      <c r="AG3226" s="26">
        <v>1910</v>
      </c>
      <c r="AH3226" s="23" t="s">
        <v>5139</v>
      </c>
      <c r="AI3226" s="22">
        <v>1910</v>
      </c>
      <c r="AJ3226" s="23" t="s">
        <v>5140</v>
      </c>
      <c r="AK3226" t="s">
        <v>1081</v>
      </c>
      <c r="AL3226" s="2" t="s">
        <v>24736</v>
      </c>
      <c r="AM3226" t="s">
        <v>483</v>
      </c>
      <c r="AN3226">
        <v>47.74971</v>
      </c>
      <c r="AO3226">
        <v>9.8242499999999993</v>
      </c>
      <c r="AP3226" s="2" t="s">
        <v>24120</v>
      </c>
      <c r="AQ3226" s="3" t="s">
        <v>803</v>
      </c>
      <c r="AR3226" s="4" t="s">
        <v>23965</v>
      </c>
      <c r="AS3226" t="s">
        <v>389</v>
      </c>
      <c r="AT3226" s="4">
        <v>6558191</v>
      </c>
      <c r="AU3226" s="4">
        <v>47.693899999999999</v>
      </c>
      <c r="AV3226" s="3">
        <v>9.8290000000000006</v>
      </c>
      <c r="AW3226" s="2" t="s">
        <v>23964</v>
      </c>
      <c r="AX3226" s="4">
        <v>3220791</v>
      </c>
      <c r="AY3226" s="4">
        <v>47.829169999999998</v>
      </c>
      <c r="AZ3226" s="3">
        <v>9.79528</v>
      </c>
      <c r="BA3226" t="s">
        <v>483</v>
      </c>
      <c r="BB3226" s="2" t="s">
        <v>5133</v>
      </c>
      <c r="BC3226" t="s">
        <v>657</v>
      </c>
      <c r="BD3226" t="s">
        <v>5134</v>
      </c>
      <c r="BE3226" t="s">
        <v>30</v>
      </c>
      <c r="BF3226" t="s">
        <v>5135</v>
      </c>
      <c r="BI3226" t="s">
        <v>5130</v>
      </c>
      <c r="BL3226" t="s">
        <v>5136</v>
      </c>
      <c r="BN3226" s="2" t="s">
        <v>10356</v>
      </c>
    </row>
    <row r="3227" spans="1:66" x14ac:dyDescent="0.25">
      <c r="A3227">
        <v>3329</v>
      </c>
      <c r="B3227" s="1">
        <v>3873</v>
      </c>
      <c r="C3227" s="2" t="s">
        <v>5082</v>
      </c>
      <c r="D3227" s="3" t="s">
        <v>5045</v>
      </c>
      <c r="E3227" s="2" t="s">
        <v>54</v>
      </c>
      <c r="F3227" s="4" t="s">
        <v>10653</v>
      </c>
      <c r="G3227" s="4">
        <v>2781119</v>
      </c>
      <c r="H3227" s="4">
        <v>47.124459999999999</v>
      </c>
      <c r="I3227" s="3">
        <v>9.9910399999999999</v>
      </c>
      <c r="J3227" s="2" t="s">
        <v>54</v>
      </c>
      <c r="K3227" s="4">
        <v>7872645</v>
      </c>
      <c r="L3227" s="4">
        <v>47.156689999999998</v>
      </c>
      <c r="M3227" s="3">
        <v>10.036339999999999</v>
      </c>
      <c r="N3227" s="2">
        <v>814</v>
      </c>
      <c r="O3227" s="4">
        <f t="shared" si="100"/>
        <v>47.124459999999999</v>
      </c>
      <c r="P3227" s="4">
        <f t="shared" si="101"/>
        <v>9.9910399999999999</v>
      </c>
      <c r="Q3227" s="2" t="s">
        <v>24012</v>
      </c>
      <c r="R3227" s="4" t="s">
        <v>24093</v>
      </c>
      <c r="S3227" s="4">
        <v>2781679</v>
      </c>
      <c r="T3227" s="4">
        <v>47.151440000000001</v>
      </c>
      <c r="U3227" s="3">
        <v>9.8245199999999997</v>
      </c>
      <c r="W3227" t="s">
        <v>382</v>
      </c>
      <c r="Y3227" s="2" t="s">
        <v>5141</v>
      </c>
      <c r="Z3227" s="4">
        <v>1895</v>
      </c>
      <c r="AA3227">
        <v>10</v>
      </c>
      <c r="AE3227" t="s">
        <v>384</v>
      </c>
      <c r="AF3227" t="s">
        <v>23906</v>
      </c>
      <c r="AG3227" s="26">
        <v>1906</v>
      </c>
      <c r="AH3227" s="23" t="s">
        <v>1079</v>
      </c>
      <c r="AI3227" s="22">
        <v>1906</v>
      </c>
      <c r="AJ3227" s="23" t="s">
        <v>4317</v>
      </c>
      <c r="AK3227" t="s">
        <v>4944</v>
      </c>
      <c r="AL3227" s="2" t="s">
        <v>719</v>
      </c>
      <c r="AM3227" t="s">
        <v>483</v>
      </c>
      <c r="AN3227">
        <v>47.74971</v>
      </c>
      <c r="AO3227">
        <v>9.8242499999999993</v>
      </c>
      <c r="AP3227" s="2" t="s">
        <v>24120</v>
      </c>
      <c r="AQ3227" s="3" t="s">
        <v>803</v>
      </c>
      <c r="AR3227" s="4" t="s">
        <v>23965</v>
      </c>
      <c r="AS3227" t="s">
        <v>389</v>
      </c>
      <c r="AT3227" s="4">
        <v>6558191</v>
      </c>
      <c r="AU3227" s="4">
        <v>47.693899999999999</v>
      </c>
      <c r="AV3227" s="3">
        <v>9.8290000000000006</v>
      </c>
      <c r="AW3227" s="2" t="s">
        <v>23964</v>
      </c>
      <c r="AX3227" s="4">
        <v>3220791</v>
      </c>
      <c r="AY3227" s="4">
        <v>47.829169999999998</v>
      </c>
      <c r="AZ3227" s="3">
        <v>9.79528</v>
      </c>
      <c r="BA3227" t="s">
        <v>483</v>
      </c>
      <c r="BB3227" s="2" t="s">
        <v>5142</v>
      </c>
      <c r="BC3227" t="s">
        <v>5143</v>
      </c>
      <c r="BD3227" t="s">
        <v>5144</v>
      </c>
      <c r="BF3227" t="s">
        <v>5135</v>
      </c>
      <c r="BI3227" t="s">
        <v>5130</v>
      </c>
      <c r="BL3227" t="s">
        <v>5145</v>
      </c>
      <c r="BN3227" s="2" t="s">
        <v>10357</v>
      </c>
    </row>
    <row r="3228" spans="1:66" x14ac:dyDescent="0.25">
      <c r="A3228">
        <v>3329</v>
      </c>
      <c r="B3228" s="1">
        <v>5014</v>
      </c>
      <c r="C3228" s="2" t="s">
        <v>5082</v>
      </c>
      <c r="D3228" s="3" t="s">
        <v>5045</v>
      </c>
      <c r="E3228" s="2" t="s">
        <v>54</v>
      </c>
      <c r="F3228" s="4" t="s">
        <v>10653</v>
      </c>
      <c r="G3228" s="4">
        <v>2781119</v>
      </c>
      <c r="H3228" s="4">
        <v>47.124459999999999</v>
      </c>
      <c r="I3228" s="3">
        <v>9.9910399999999999</v>
      </c>
      <c r="J3228" s="2" t="s">
        <v>54</v>
      </c>
      <c r="K3228" s="4">
        <v>7872645</v>
      </c>
      <c r="L3228" s="4">
        <v>47.156689999999998</v>
      </c>
      <c r="M3228" s="3">
        <v>10.036339999999999</v>
      </c>
      <c r="N3228" s="2">
        <v>814</v>
      </c>
      <c r="O3228" s="4">
        <f t="shared" si="100"/>
        <v>47.124459999999999</v>
      </c>
      <c r="P3228" s="4">
        <f t="shared" si="101"/>
        <v>9.9910399999999999</v>
      </c>
      <c r="Q3228" s="2" t="s">
        <v>24012</v>
      </c>
      <c r="R3228" s="4" t="s">
        <v>24093</v>
      </c>
      <c r="S3228" s="4">
        <v>2781679</v>
      </c>
      <c r="T3228" s="4">
        <v>47.151440000000001</v>
      </c>
      <c r="U3228" s="3">
        <v>9.8245199999999997</v>
      </c>
      <c r="W3228" t="s">
        <v>382</v>
      </c>
      <c r="Y3228" s="2" t="s">
        <v>5141</v>
      </c>
      <c r="Z3228" s="4">
        <v>1895</v>
      </c>
      <c r="AA3228">
        <v>11</v>
      </c>
      <c r="AE3228" t="s">
        <v>384</v>
      </c>
      <c r="AF3228" t="s">
        <v>23906</v>
      </c>
      <c r="AG3228" s="26">
        <v>1907</v>
      </c>
      <c r="AH3228" s="23" t="s">
        <v>1734</v>
      </c>
      <c r="AI3228" s="22">
        <v>1907</v>
      </c>
      <c r="AJ3228" s="23" t="s">
        <v>1735</v>
      </c>
      <c r="AK3228" t="s">
        <v>4944</v>
      </c>
      <c r="AL3228" s="2" t="s">
        <v>719</v>
      </c>
      <c r="AM3228" t="s">
        <v>483</v>
      </c>
      <c r="AN3228">
        <v>47.74971</v>
      </c>
      <c r="AO3228">
        <v>9.8242499999999993</v>
      </c>
      <c r="AP3228" s="2" t="s">
        <v>24120</v>
      </c>
      <c r="AQ3228" s="3" t="s">
        <v>803</v>
      </c>
      <c r="AR3228" s="4" t="s">
        <v>23965</v>
      </c>
      <c r="AS3228" t="s">
        <v>389</v>
      </c>
      <c r="AT3228" s="4">
        <v>6558191</v>
      </c>
      <c r="AU3228" s="4">
        <v>47.693899999999999</v>
      </c>
      <c r="AV3228" s="3">
        <v>9.8290000000000006</v>
      </c>
      <c r="AW3228" s="2" t="s">
        <v>23964</v>
      </c>
      <c r="AX3228" s="4">
        <v>3220791</v>
      </c>
      <c r="AY3228" s="4">
        <v>47.829169999999998</v>
      </c>
      <c r="AZ3228" s="3">
        <v>9.79528</v>
      </c>
      <c r="BA3228" t="s">
        <v>483</v>
      </c>
      <c r="BB3228" s="2" t="s">
        <v>5142</v>
      </c>
      <c r="BC3228" t="s">
        <v>5143</v>
      </c>
      <c r="BD3228" t="s">
        <v>5144</v>
      </c>
      <c r="BF3228" t="s">
        <v>5135</v>
      </c>
      <c r="BI3228" t="s">
        <v>5130</v>
      </c>
      <c r="BL3228" t="s">
        <v>5145</v>
      </c>
      <c r="BN3228" s="2" t="s">
        <v>10357</v>
      </c>
    </row>
    <row r="3229" spans="1:66" x14ac:dyDescent="0.25">
      <c r="A3229">
        <v>3329</v>
      </c>
      <c r="B3229" s="1">
        <v>5015</v>
      </c>
      <c r="C3229" s="2" t="s">
        <v>5082</v>
      </c>
      <c r="D3229" s="3" t="s">
        <v>5045</v>
      </c>
      <c r="E3229" s="2" t="s">
        <v>54</v>
      </c>
      <c r="F3229" s="4" t="s">
        <v>10653</v>
      </c>
      <c r="G3229" s="4">
        <v>2781119</v>
      </c>
      <c r="H3229" s="4">
        <v>47.124459999999999</v>
      </c>
      <c r="I3229" s="3">
        <v>9.9910399999999999</v>
      </c>
      <c r="J3229" s="2" t="s">
        <v>54</v>
      </c>
      <c r="K3229" s="4">
        <v>7872645</v>
      </c>
      <c r="L3229" s="4">
        <v>47.156689999999998</v>
      </c>
      <c r="M3229" s="3">
        <v>10.036339999999999</v>
      </c>
      <c r="N3229" s="2">
        <v>814</v>
      </c>
      <c r="O3229" s="4">
        <f t="shared" si="100"/>
        <v>47.124459999999999</v>
      </c>
      <c r="P3229" s="4">
        <f t="shared" si="101"/>
        <v>9.9910399999999999</v>
      </c>
      <c r="Q3229" s="2" t="s">
        <v>24012</v>
      </c>
      <c r="R3229" s="4" t="s">
        <v>24093</v>
      </c>
      <c r="S3229" s="4">
        <v>2781679</v>
      </c>
      <c r="T3229" s="4">
        <v>47.151440000000001</v>
      </c>
      <c r="U3229" s="3">
        <v>9.8245199999999997</v>
      </c>
      <c r="W3229" t="s">
        <v>382</v>
      </c>
      <c r="Y3229" s="2" t="s">
        <v>5141</v>
      </c>
      <c r="Z3229" s="4">
        <v>1895</v>
      </c>
      <c r="AA3229">
        <v>12</v>
      </c>
      <c r="AE3229" t="s">
        <v>384</v>
      </c>
      <c r="AF3229" t="s">
        <v>23906</v>
      </c>
      <c r="AG3229" s="26">
        <v>1908</v>
      </c>
      <c r="AH3229" s="23" t="s">
        <v>3945</v>
      </c>
      <c r="AI3229" s="22">
        <v>1908</v>
      </c>
      <c r="AJ3229" s="23" t="s">
        <v>955</v>
      </c>
      <c r="AK3229" t="s">
        <v>4944</v>
      </c>
      <c r="AL3229" s="2" t="s">
        <v>719</v>
      </c>
      <c r="AM3229" t="s">
        <v>483</v>
      </c>
      <c r="AN3229">
        <v>47.74971</v>
      </c>
      <c r="AO3229">
        <v>9.8242499999999993</v>
      </c>
      <c r="AP3229" s="2" t="s">
        <v>24120</v>
      </c>
      <c r="AQ3229" s="3" t="s">
        <v>803</v>
      </c>
      <c r="AR3229" s="4" t="s">
        <v>23965</v>
      </c>
      <c r="AS3229" t="s">
        <v>389</v>
      </c>
      <c r="AT3229" s="4">
        <v>6558191</v>
      </c>
      <c r="AU3229" s="4">
        <v>47.693899999999999</v>
      </c>
      <c r="AV3229" s="3">
        <v>9.8290000000000006</v>
      </c>
      <c r="AW3229" s="2" t="s">
        <v>23964</v>
      </c>
      <c r="AX3229" s="4">
        <v>3220791</v>
      </c>
      <c r="AY3229" s="4">
        <v>47.829169999999998</v>
      </c>
      <c r="AZ3229" s="3">
        <v>9.79528</v>
      </c>
      <c r="BA3229" t="s">
        <v>483</v>
      </c>
      <c r="BB3229" s="2" t="s">
        <v>5142</v>
      </c>
      <c r="BC3229" t="s">
        <v>5143</v>
      </c>
      <c r="BD3229" t="s">
        <v>5144</v>
      </c>
      <c r="BF3229" t="s">
        <v>5135</v>
      </c>
      <c r="BI3229" t="s">
        <v>5130</v>
      </c>
      <c r="BL3229" t="s">
        <v>5145</v>
      </c>
      <c r="BN3229" s="2" t="s">
        <v>10357</v>
      </c>
    </row>
    <row r="3230" spans="1:66" x14ac:dyDescent="0.25">
      <c r="A3230">
        <v>3329</v>
      </c>
      <c r="B3230" s="1">
        <v>5016</v>
      </c>
      <c r="C3230" s="2" t="s">
        <v>5082</v>
      </c>
      <c r="D3230" s="3" t="s">
        <v>5045</v>
      </c>
      <c r="E3230" s="2" t="s">
        <v>54</v>
      </c>
      <c r="F3230" s="4" t="s">
        <v>10653</v>
      </c>
      <c r="G3230" s="4">
        <v>2781119</v>
      </c>
      <c r="H3230" s="4">
        <v>47.124459999999999</v>
      </c>
      <c r="I3230" s="3">
        <v>9.9910399999999999</v>
      </c>
      <c r="J3230" s="2" t="s">
        <v>54</v>
      </c>
      <c r="K3230" s="4">
        <v>7872645</v>
      </c>
      <c r="L3230" s="4">
        <v>47.156689999999998</v>
      </c>
      <c r="M3230" s="3">
        <v>10.036339999999999</v>
      </c>
      <c r="N3230" s="2">
        <v>814</v>
      </c>
      <c r="O3230" s="4">
        <f t="shared" si="100"/>
        <v>47.124459999999999</v>
      </c>
      <c r="P3230" s="4">
        <f t="shared" si="101"/>
        <v>9.9910399999999999</v>
      </c>
      <c r="Q3230" s="2" t="s">
        <v>24012</v>
      </c>
      <c r="R3230" s="4" t="s">
        <v>24093</v>
      </c>
      <c r="S3230" s="4">
        <v>2781679</v>
      </c>
      <c r="T3230" s="4">
        <v>47.151440000000001</v>
      </c>
      <c r="U3230" s="3">
        <v>9.8245199999999997</v>
      </c>
      <c r="W3230" t="s">
        <v>382</v>
      </c>
      <c r="Y3230" s="2" t="s">
        <v>5141</v>
      </c>
      <c r="Z3230" s="4">
        <v>1895</v>
      </c>
      <c r="AA3230">
        <v>13</v>
      </c>
      <c r="AC3230">
        <v>1909</v>
      </c>
      <c r="AD3230">
        <v>1909</v>
      </c>
      <c r="AE3230" t="s">
        <v>384</v>
      </c>
      <c r="AF3230" t="s">
        <v>23906</v>
      </c>
      <c r="AG3230" s="26">
        <v>1909</v>
      </c>
      <c r="AH3230" s="23" t="s">
        <v>3805</v>
      </c>
      <c r="AI3230" s="22">
        <v>1909</v>
      </c>
      <c r="AJ3230" s="23" t="s">
        <v>3153</v>
      </c>
      <c r="AK3230" t="s">
        <v>909</v>
      </c>
      <c r="AL3230" s="2" t="s">
        <v>910</v>
      </c>
      <c r="AM3230" t="s">
        <v>483</v>
      </c>
      <c r="AN3230">
        <v>47.74971</v>
      </c>
      <c r="AO3230">
        <v>9.8242499999999993</v>
      </c>
      <c r="AP3230" s="2" t="s">
        <v>24120</v>
      </c>
      <c r="AQ3230" s="3" t="s">
        <v>803</v>
      </c>
      <c r="AR3230" s="4" t="s">
        <v>23965</v>
      </c>
      <c r="AS3230" t="s">
        <v>389</v>
      </c>
      <c r="AT3230" s="4">
        <v>6558191</v>
      </c>
      <c r="AU3230" s="4">
        <v>47.693899999999999</v>
      </c>
      <c r="AV3230" s="3">
        <v>9.8290000000000006</v>
      </c>
      <c r="AW3230" s="2" t="s">
        <v>23964</v>
      </c>
      <c r="AX3230" s="4">
        <v>3220791</v>
      </c>
      <c r="AY3230" s="4">
        <v>47.829169999999998</v>
      </c>
      <c r="AZ3230" s="3">
        <v>9.79528</v>
      </c>
      <c r="BA3230" t="s">
        <v>483</v>
      </c>
      <c r="BB3230" s="2" t="s">
        <v>5142</v>
      </c>
      <c r="BC3230" t="s">
        <v>5143</v>
      </c>
      <c r="BD3230" t="s">
        <v>5144</v>
      </c>
      <c r="BF3230" t="s">
        <v>5135</v>
      </c>
      <c r="BI3230" t="s">
        <v>5130</v>
      </c>
      <c r="BL3230" t="s">
        <v>5145</v>
      </c>
      <c r="BN3230" s="2" t="s">
        <v>10357</v>
      </c>
    </row>
    <row r="3231" spans="1:66" x14ac:dyDescent="0.25">
      <c r="A3231">
        <v>3331</v>
      </c>
      <c r="B3231" s="1">
        <v>3875</v>
      </c>
      <c r="C3231" s="2" t="s">
        <v>5146</v>
      </c>
      <c r="D3231" s="3" t="s">
        <v>460</v>
      </c>
      <c r="E3231" s="2" t="s">
        <v>21</v>
      </c>
      <c r="F3231" s="4" t="s">
        <v>10653</v>
      </c>
      <c r="G3231" s="4">
        <v>2781975</v>
      </c>
      <c r="H3231" s="4">
        <v>47.092449999999999</v>
      </c>
      <c r="I3231" s="3">
        <v>9.9081299999999999</v>
      </c>
      <c r="J3231" s="2" t="s">
        <v>21</v>
      </c>
      <c r="K3231" s="4">
        <v>7873715</v>
      </c>
      <c r="L3231" s="4">
        <v>47.106619999999999</v>
      </c>
      <c r="M3231" s="3">
        <v>9.9172600000000006</v>
      </c>
      <c r="N3231" s="2">
        <v>1211</v>
      </c>
      <c r="O3231" s="4">
        <f t="shared" si="100"/>
        <v>47.092449999999999</v>
      </c>
      <c r="P3231" s="4">
        <f t="shared" si="101"/>
        <v>9.9081299999999999</v>
      </c>
      <c r="Q3231" s="2" t="s">
        <v>24012</v>
      </c>
      <c r="R3231" s="4" t="s">
        <v>163</v>
      </c>
      <c r="S3231" s="4">
        <v>2781679</v>
      </c>
      <c r="T3231" s="4">
        <v>47.151440000000001</v>
      </c>
      <c r="U3231" s="3">
        <v>9.8245199999999997</v>
      </c>
      <c r="W3231" t="s">
        <v>382</v>
      </c>
      <c r="Y3231" s="2" t="s">
        <v>7716</v>
      </c>
      <c r="Z3231" s="4">
        <v>1860</v>
      </c>
      <c r="AA3231">
        <v>13</v>
      </c>
      <c r="AC3231">
        <v>1873</v>
      </c>
      <c r="AF3231" t="s">
        <v>23907</v>
      </c>
      <c r="AG3231" s="26" t="s">
        <v>23995</v>
      </c>
      <c r="AL3231" s="2" t="s">
        <v>24140</v>
      </c>
      <c r="AM3231" t="s">
        <v>24140</v>
      </c>
      <c r="BF3231" t="s">
        <v>7717</v>
      </c>
      <c r="BN3231" s="2" t="s">
        <v>9640</v>
      </c>
    </row>
    <row r="3232" spans="1:66" x14ac:dyDescent="0.25">
      <c r="A3232">
        <v>3332</v>
      </c>
      <c r="B3232" s="1">
        <v>3876</v>
      </c>
      <c r="C3232" s="2" t="s">
        <v>5146</v>
      </c>
      <c r="D3232" s="3" t="s">
        <v>772</v>
      </c>
      <c r="E3232" s="2" t="s">
        <v>54</v>
      </c>
      <c r="F3232" s="4" t="s">
        <v>10653</v>
      </c>
      <c r="G3232" s="4">
        <v>2781119</v>
      </c>
      <c r="H3232" s="4">
        <v>47.124459999999999</v>
      </c>
      <c r="I3232" s="3">
        <v>9.9910399999999999</v>
      </c>
      <c r="J3232" s="2" t="s">
        <v>54</v>
      </c>
      <c r="K3232" s="4">
        <v>7872645</v>
      </c>
      <c r="L3232" s="4">
        <v>47.156689999999998</v>
      </c>
      <c r="M3232" s="3">
        <v>10.036339999999999</v>
      </c>
      <c r="N3232" s="2">
        <v>814</v>
      </c>
      <c r="O3232" s="4">
        <f t="shared" si="100"/>
        <v>47.124459999999999</v>
      </c>
      <c r="P3232" s="4">
        <f t="shared" si="101"/>
        <v>9.9910399999999999</v>
      </c>
      <c r="Q3232" s="2" t="s">
        <v>24012</v>
      </c>
      <c r="R3232" s="4" t="s">
        <v>24093</v>
      </c>
      <c r="S3232" s="4">
        <v>2781679</v>
      </c>
      <c r="T3232" s="4">
        <v>47.151440000000001</v>
      </c>
      <c r="U3232" s="3">
        <v>9.8245199999999997</v>
      </c>
      <c r="W3232" t="s">
        <v>382</v>
      </c>
      <c r="Y3232" s="2">
        <v>1860</v>
      </c>
      <c r="Z3232" s="4">
        <v>1860</v>
      </c>
      <c r="AA3232">
        <v>13</v>
      </c>
      <c r="AC3232">
        <v>1873</v>
      </c>
      <c r="AE3232" t="s">
        <v>24165</v>
      </c>
      <c r="AF3232" t="s">
        <v>392</v>
      </c>
      <c r="AG3232" s="26">
        <v>1873</v>
      </c>
      <c r="AH3232" s="23" t="s">
        <v>5147</v>
      </c>
      <c r="AI3232" s="22">
        <v>1873</v>
      </c>
      <c r="AJ3232" s="23" t="s">
        <v>5148</v>
      </c>
      <c r="AK3232" t="s">
        <v>5149</v>
      </c>
      <c r="AL3232" s="2" t="s">
        <v>1627</v>
      </c>
      <c r="AM3232" t="s">
        <v>1545</v>
      </c>
      <c r="AN3232">
        <v>47.683329999999998</v>
      </c>
      <c r="AO3232">
        <v>9.5</v>
      </c>
      <c r="AP3232" s="2" t="s">
        <v>24123</v>
      </c>
      <c r="AQ3232" s="3" t="s">
        <v>803</v>
      </c>
      <c r="AR3232" s="4" t="s">
        <v>23896</v>
      </c>
      <c r="AS3232" t="s">
        <v>389</v>
      </c>
      <c r="AT3232" s="4">
        <v>6558180</v>
      </c>
      <c r="AU3232" s="4">
        <v>47.654420000000002</v>
      </c>
      <c r="AV3232" s="3">
        <v>9.4725699999999993</v>
      </c>
      <c r="AW3232" s="2" t="s">
        <v>23968</v>
      </c>
      <c r="AX3232" s="4">
        <v>2947109</v>
      </c>
      <c r="AY3232" s="4">
        <v>47.726939999999999</v>
      </c>
      <c r="AZ3232" s="3">
        <v>9.3852799999999998</v>
      </c>
      <c r="BA3232" t="s">
        <v>1546</v>
      </c>
      <c r="BF3232" t="s">
        <v>5150</v>
      </c>
      <c r="BL3232">
        <v>3877</v>
      </c>
      <c r="BN3232" s="2" t="s">
        <v>8931</v>
      </c>
    </row>
    <row r="3233" spans="1:66" x14ac:dyDescent="0.25">
      <c r="A3233">
        <v>3333</v>
      </c>
      <c r="B3233" s="1">
        <v>3877</v>
      </c>
      <c r="C3233" s="2" t="s">
        <v>5146</v>
      </c>
      <c r="D3233" s="3" t="s">
        <v>1997</v>
      </c>
      <c r="E3233" s="2" t="s">
        <v>54</v>
      </c>
      <c r="F3233" s="4" t="s">
        <v>10653</v>
      </c>
      <c r="G3233" s="4">
        <v>2781119</v>
      </c>
      <c r="H3233" s="4">
        <v>47.124459999999999</v>
      </c>
      <c r="I3233" s="3">
        <v>9.9910399999999999</v>
      </c>
      <c r="J3233" s="2" t="s">
        <v>54</v>
      </c>
      <c r="K3233" s="4">
        <v>7872645</v>
      </c>
      <c r="L3233" s="4">
        <v>47.156689999999998</v>
      </c>
      <c r="M3233" s="3">
        <v>10.036339999999999</v>
      </c>
      <c r="N3233" s="2">
        <v>814</v>
      </c>
      <c r="O3233" s="4">
        <f t="shared" si="100"/>
        <v>47.124459999999999</v>
      </c>
      <c r="P3233" s="4">
        <f t="shared" si="101"/>
        <v>9.9910399999999999</v>
      </c>
      <c r="Q3233" s="2" t="s">
        <v>24012</v>
      </c>
      <c r="R3233" s="4" t="s">
        <v>24093</v>
      </c>
      <c r="S3233" s="4">
        <v>2781679</v>
      </c>
      <c r="T3233" s="4">
        <v>47.151440000000001</v>
      </c>
      <c r="U3233" s="3">
        <v>9.8245199999999997</v>
      </c>
      <c r="W3233" t="s">
        <v>382</v>
      </c>
      <c r="Y3233" s="2">
        <v>1861</v>
      </c>
      <c r="Z3233" s="4">
        <v>1861</v>
      </c>
      <c r="AA3233">
        <v>12</v>
      </c>
      <c r="AC3233">
        <v>1873</v>
      </c>
      <c r="AE3233" t="s">
        <v>24165</v>
      </c>
      <c r="AF3233" t="s">
        <v>392</v>
      </c>
      <c r="AG3233" s="26">
        <v>1873</v>
      </c>
      <c r="AH3233" s="23" t="s">
        <v>5151</v>
      </c>
      <c r="AI3233" s="22">
        <v>1873</v>
      </c>
      <c r="AJ3233" s="23" t="s">
        <v>5152</v>
      </c>
      <c r="AK3233" t="s">
        <v>5153</v>
      </c>
      <c r="AL3233" s="2" t="s">
        <v>5154</v>
      </c>
      <c r="AM3233" t="s">
        <v>1545</v>
      </c>
      <c r="AN3233">
        <v>47.683329999999998</v>
      </c>
      <c r="AO3233">
        <v>9.5</v>
      </c>
      <c r="AP3233" s="2" t="s">
        <v>24123</v>
      </c>
      <c r="AQ3233" s="3" t="s">
        <v>803</v>
      </c>
      <c r="AR3233" s="4" t="s">
        <v>23896</v>
      </c>
      <c r="AS3233" t="s">
        <v>389</v>
      </c>
      <c r="AT3233" s="4">
        <v>6558180</v>
      </c>
      <c r="AU3233" s="4">
        <v>47.654420000000002</v>
      </c>
      <c r="AV3233" s="3">
        <v>9.4725699999999993</v>
      </c>
      <c r="AW3233" s="2" t="s">
        <v>23968</v>
      </c>
      <c r="AX3233" s="4">
        <v>2947109</v>
      </c>
      <c r="AY3233" s="4">
        <v>47.726939999999999</v>
      </c>
      <c r="AZ3233" s="3">
        <v>9.3852799999999998</v>
      </c>
      <c r="BA3233" t="s">
        <v>1546</v>
      </c>
      <c r="BF3233" t="s">
        <v>5150</v>
      </c>
      <c r="BL3233">
        <v>3876</v>
      </c>
      <c r="BN3233" s="2" t="s">
        <v>10369</v>
      </c>
    </row>
    <row r="3234" spans="1:66" x14ac:dyDescent="0.25">
      <c r="A3234">
        <v>3333</v>
      </c>
      <c r="B3234" s="1">
        <v>5042</v>
      </c>
      <c r="C3234" s="2" t="s">
        <v>5146</v>
      </c>
      <c r="D3234" s="3" t="s">
        <v>1997</v>
      </c>
      <c r="E3234" s="2" t="s">
        <v>54</v>
      </c>
      <c r="F3234" s="4" t="s">
        <v>10653</v>
      </c>
      <c r="G3234" s="4">
        <v>2781119</v>
      </c>
      <c r="H3234" s="4">
        <v>47.124459999999999</v>
      </c>
      <c r="I3234" s="3">
        <v>9.9910399999999999</v>
      </c>
      <c r="J3234" s="2" t="s">
        <v>54</v>
      </c>
      <c r="K3234" s="4">
        <v>7872645</v>
      </c>
      <c r="L3234" s="4">
        <v>47.156689999999998</v>
      </c>
      <c r="M3234" s="3">
        <v>10.036339999999999</v>
      </c>
      <c r="N3234" s="2">
        <v>814</v>
      </c>
      <c r="O3234" s="4">
        <f t="shared" si="100"/>
        <v>47.124459999999999</v>
      </c>
      <c r="P3234" s="4">
        <f t="shared" si="101"/>
        <v>9.9910399999999999</v>
      </c>
      <c r="Q3234" s="2" t="s">
        <v>24012</v>
      </c>
      <c r="R3234" s="4" t="s">
        <v>24093</v>
      </c>
      <c r="S3234" s="4">
        <v>2781679</v>
      </c>
      <c r="T3234" s="4">
        <v>47.151440000000001</v>
      </c>
      <c r="U3234" s="3">
        <v>9.8245199999999997</v>
      </c>
      <c r="W3234" t="s">
        <v>382</v>
      </c>
      <c r="Y3234" s="2">
        <v>1861</v>
      </c>
      <c r="Z3234" s="4">
        <v>1861</v>
      </c>
      <c r="AA3234">
        <v>17</v>
      </c>
      <c r="AF3234" t="s">
        <v>23907</v>
      </c>
      <c r="AG3234" s="26">
        <v>1878</v>
      </c>
      <c r="AH3234" s="23" t="s">
        <v>5155</v>
      </c>
      <c r="AI3234" s="22">
        <v>1878</v>
      </c>
      <c r="AJ3234" s="23" t="s">
        <v>5156</v>
      </c>
      <c r="AK3234" t="s">
        <v>5157</v>
      </c>
      <c r="AL3234" s="2" t="s">
        <v>1502</v>
      </c>
      <c r="AM3234" t="s">
        <v>920</v>
      </c>
      <c r="AN3234">
        <v>47.64058</v>
      </c>
      <c r="AO3234">
        <v>9.7622999999999998</v>
      </c>
      <c r="AP3234" s="2" t="s">
        <v>24120</v>
      </c>
      <c r="AQ3234" s="3" t="s">
        <v>803</v>
      </c>
      <c r="AR3234" s="4" t="s">
        <v>23965</v>
      </c>
      <c r="AS3234" t="s">
        <v>389</v>
      </c>
      <c r="AT3234" s="4">
        <v>6558191</v>
      </c>
      <c r="AU3234" s="4">
        <v>47.693899999999999</v>
      </c>
      <c r="AV3234" s="3">
        <v>9.8290000000000006</v>
      </c>
      <c r="AW3234" s="2" t="s">
        <v>23964</v>
      </c>
      <c r="AX3234" s="4">
        <v>3220791</v>
      </c>
      <c r="AY3234" s="4">
        <v>47.829169999999998</v>
      </c>
      <c r="AZ3234" s="3">
        <v>9.79528</v>
      </c>
      <c r="BA3234" t="s">
        <v>920</v>
      </c>
      <c r="BF3234" t="s">
        <v>5150</v>
      </c>
      <c r="BL3234">
        <v>3876</v>
      </c>
      <c r="BN3234" s="2" t="s">
        <v>10370</v>
      </c>
    </row>
    <row r="3235" spans="1:66" x14ac:dyDescent="0.25">
      <c r="A3235">
        <v>3334</v>
      </c>
      <c r="B3235" s="1">
        <v>3390</v>
      </c>
      <c r="C3235" s="2" t="s">
        <v>5839</v>
      </c>
      <c r="D3235" s="3" t="s">
        <v>3767</v>
      </c>
      <c r="E3235" s="2" t="s">
        <v>62</v>
      </c>
      <c r="F3235" s="4" t="s">
        <v>10653</v>
      </c>
      <c r="G3235" s="4">
        <v>2780741</v>
      </c>
      <c r="H3235" s="4">
        <v>47.414270000000002</v>
      </c>
      <c r="I3235" s="3">
        <v>9.7419499999999992</v>
      </c>
      <c r="J3235" s="2" t="s">
        <v>62</v>
      </c>
      <c r="K3235" s="4">
        <v>7872673</v>
      </c>
      <c r="L3235" s="4">
        <v>47.375120000000003</v>
      </c>
      <c r="M3235" s="3">
        <v>9.7723399999999998</v>
      </c>
      <c r="N3235" s="2">
        <v>9464</v>
      </c>
      <c r="O3235" s="4">
        <f t="shared" si="100"/>
        <v>47.414270000000002</v>
      </c>
      <c r="P3235" s="4">
        <f t="shared" si="101"/>
        <v>9.7419499999999992</v>
      </c>
      <c r="Q3235" s="2" t="s">
        <v>24011</v>
      </c>
      <c r="R3235" s="4" t="s">
        <v>24099</v>
      </c>
      <c r="S3235" s="4">
        <v>2780740</v>
      </c>
      <c r="T3235" s="4">
        <v>47.383490000000002</v>
      </c>
      <c r="U3235" s="3">
        <v>9.7493999999999996</v>
      </c>
      <c r="W3235" t="s">
        <v>382</v>
      </c>
      <c r="Y3235" s="2">
        <v>1909</v>
      </c>
      <c r="Z3235" s="4">
        <v>1909</v>
      </c>
      <c r="AA3235">
        <v>14</v>
      </c>
      <c r="AC3235">
        <v>1923</v>
      </c>
      <c r="AF3235" t="s">
        <v>23907</v>
      </c>
      <c r="AG3235" s="26" t="s">
        <v>23995</v>
      </c>
      <c r="AL3235" s="2" t="s">
        <v>24139</v>
      </c>
      <c r="AM3235" t="s">
        <v>24139</v>
      </c>
      <c r="AQ3235" s="3" t="s">
        <v>803</v>
      </c>
      <c r="AS3235" t="s">
        <v>389</v>
      </c>
      <c r="BN3235" s="2" t="s">
        <v>8867</v>
      </c>
    </row>
    <row r="3236" spans="1:66" x14ac:dyDescent="0.25">
      <c r="A3236">
        <v>3335</v>
      </c>
      <c r="B3236" s="1">
        <v>3612</v>
      </c>
      <c r="C3236" s="2" t="s">
        <v>10296</v>
      </c>
      <c r="D3236" s="3" t="s">
        <v>558</v>
      </c>
      <c r="E3236" s="2" t="s">
        <v>76</v>
      </c>
      <c r="F3236" s="4" t="s">
        <v>10653</v>
      </c>
      <c r="G3236" s="4">
        <v>8411059</v>
      </c>
      <c r="H3236" s="4">
        <v>47.217350000000003</v>
      </c>
      <c r="I3236" s="3">
        <v>9.6299499999999991</v>
      </c>
      <c r="J3236" s="2" t="s">
        <v>76</v>
      </c>
      <c r="K3236" s="4">
        <v>2779353</v>
      </c>
      <c r="L3236" s="4">
        <v>47.216670000000001</v>
      </c>
      <c r="M3236" s="3">
        <v>9.6330600000000004</v>
      </c>
      <c r="N3236" s="2">
        <v>1580</v>
      </c>
      <c r="O3236" s="4">
        <f t="shared" si="100"/>
        <v>47.217350000000003</v>
      </c>
      <c r="P3236" s="4">
        <f t="shared" si="101"/>
        <v>9.6299499999999991</v>
      </c>
      <c r="Q3236" s="2" t="s">
        <v>24013</v>
      </c>
      <c r="R3236" s="4" t="s">
        <v>24095</v>
      </c>
      <c r="S3236" s="4">
        <v>2779673</v>
      </c>
      <c r="T3236" s="4">
        <v>47.25535</v>
      </c>
      <c r="U3236" s="3">
        <v>9.5836000000000006</v>
      </c>
      <c r="W3236" t="s">
        <v>382</v>
      </c>
      <c r="AC3236">
        <v>1885</v>
      </c>
      <c r="AF3236" t="s">
        <v>23907</v>
      </c>
      <c r="AG3236" s="26" t="s">
        <v>23995</v>
      </c>
      <c r="AL3236" s="2" t="s">
        <v>24079</v>
      </c>
      <c r="AM3236" t="s">
        <v>24079</v>
      </c>
      <c r="BN3236" s="2" t="s">
        <v>10064</v>
      </c>
    </row>
    <row r="3237" spans="1:66" x14ac:dyDescent="0.25">
      <c r="A3237">
        <v>3336</v>
      </c>
      <c r="B3237" s="1">
        <v>3613</v>
      </c>
      <c r="C3237" s="2" t="s">
        <v>10296</v>
      </c>
      <c r="D3237" s="3" t="s">
        <v>657</v>
      </c>
      <c r="E3237" s="2" t="s">
        <v>76</v>
      </c>
      <c r="F3237" s="4" t="s">
        <v>10653</v>
      </c>
      <c r="G3237" s="4">
        <v>8411059</v>
      </c>
      <c r="H3237" s="4">
        <v>47.217350000000003</v>
      </c>
      <c r="I3237" s="3">
        <v>9.6299499999999991</v>
      </c>
      <c r="J3237" s="2" t="s">
        <v>76</v>
      </c>
      <c r="K3237" s="4">
        <v>2779353</v>
      </c>
      <c r="L3237" s="4">
        <v>47.216670000000001</v>
      </c>
      <c r="M3237" s="3">
        <v>9.6330600000000004</v>
      </c>
      <c r="N3237" s="2">
        <v>1580</v>
      </c>
      <c r="O3237" s="4">
        <f t="shared" si="100"/>
        <v>47.217350000000003</v>
      </c>
      <c r="P3237" s="4">
        <f t="shared" si="101"/>
        <v>9.6299499999999991</v>
      </c>
      <c r="Q3237" s="2" t="s">
        <v>24013</v>
      </c>
      <c r="R3237" s="4" t="s">
        <v>24095</v>
      </c>
      <c r="S3237" s="4">
        <v>2779673</v>
      </c>
      <c r="T3237" s="4">
        <v>47.25535</v>
      </c>
      <c r="U3237" s="3">
        <v>9.5836000000000006</v>
      </c>
      <c r="W3237" t="s">
        <v>382</v>
      </c>
      <c r="AC3237">
        <v>1889</v>
      </c>
      <c r="AF3237" t="s">
        <v>23907</v>
      </c>
      <c r="AG3237" s="26" t="s">
        <v>23995</v>
      </c>
      <c r="AL3237" s="2" t="s">
        <v>24079</v>
      </c>
      <c r="AM3237" t="s">
        <v>24079</v>
      </c>
      <c r="BN3237" s="2" t="s">
        <v>10373</v>
      </c>
    </row>
    <row r="3238" spans="1:66" x14ac:dyDescent="0.25">
      <c r="A3238">
        <v>3337</v>
      </c>
      <c r="B3238" s="1">
        <v>3614</v>
      </c>
      <c r="C3238" s="2" t="s">
        <v>4841</v>
      </c>
      <c r="D3238" s="3" t="s">
        <v>1203</v>
      </c>
      <c r="E3238" s="2" t="s">
        <v>30</v>
      </c>
      <c r="F3238" s="4" t="s">
        <v>10653</v>
      </c>
      <c r="G3238" s="4">
        <v>2781680</v>
      </c>
      <c r="H3238" s="4">
        <v>47.154760000000003</v>
      </c>
      <c r="I3238" s="3">
        <v>9.8225499999999997</v>
      </c>
      <c r="J3238" s="2" t="s">
        <v>30</v>
      </c>
      <c r="K3238" s="4">
        <v>7873716</v>
      </c>
      <c r="L3238" s="4">
        <v>47.15457</v>
      </c>
      <c r="M3238" s="3">
        <v>9.8681900000000002</v>
      </c>
      <c r="N3238" s="2">
        <v>3151</v>
      </c>
      <c r="O3238" s="4">
        <f t="shared" si="100"/>
        <v>47.154760000000003</v>
      </c>
      <c r="P3238" s="4">
        <f t="shared" si="101"/>
        <v>9.8225499999999997</v>
      </c>
      <c r="Q3238" s="2" t="s">
        <v>24012</v>
      </c>
      <c r="R3238" s="4" t="s">
        <v>24095</v>
      </c>
      <c r="S3238" s="4">
        <v>2781679</v>
      </c>
      <c r="T3238" s="4">
        <v>47.151440000000001</v>
      </c>
      <c r="U3238" s="3">
        <v>9.8245199999999997</v>
      </c>
      <c r="W3238" t="s">
        <v>382</v>
      </c>
      <c r="Y3238" s="2">
        <v>1909</v>
      </c>
      <c r="Z3238" s="4">
        <v>1909</v>
      </c>
      <c r="AA3238">
        <v>14</v>
      </c>
      <c r="AC3238">
        <v>1923</v>
      </c>
      <c r="AF3238" t="s">
        <v>23907</v>
      </c>
      <c r="AG3238" s="26" t="s">
        <v>23995</v>
      </c>
      <c r="AL3238" s="2" t="s">
        <v>24139</v>
      </c>
      <c r="AM3238" t="s">
        <v>24139</v>
      </c>
      <c r="AQ3238" s="3" t="s">
        <v>803</v>
      </c>
      <c r="AS3238" t="s">
        <v>389</v>
      </c>
      <c r="BN3238" s="2" t="s">
        <v>9741</v>
      </c>
    </row>
    <row r="3239" spans="1:66" x14ac:dyDescent="0.25">
      <c r="A3239">
        <v>3339</v>
      </c>
      <c r="B3239" s="1">
        <v>3616</v>
      </c>
      <c r="C3239" s="2" t="s">
        <v>10297</v>
      </c>
      <c r="D3239" s="3" t="s">
        <v>10298</v>
      </c>
      <c r="E3239" s="2" t="s">
        <v>76</v>
      </c>
      <c r="F3239" s="4" t="s">
        <v>10653</v>
      </c>
      <c r="G3239" s="4">
        <v>8411059</v>
      </c>
      <c r="H3239" s="4">
        <v>47.217350000000003</v>
      </c>
      <c r="I3239" s="3">
        <v>9.6299499999999991</v>
      </c>
      <c r="J3239" s="2" t="s">
        <v>76</v>
      </c>
      <c r="K3239" s="4">
        <v>2779353</v>
      </c>
      <c r="L3239" s="4">
        <v>47.216670000000001</v>
      </c>
      <c r="M3239" s="3">
        <v>9.6330600000000004</v>
      </c>
      <c r="N3239" s="2">
        <v>1580</v>
      </c>
      <c r="O3239" s="4">
        <f t="shared" si="100"/>
        <v>47.217350000000003</v>
      </c>
      <c r="P3239" s="4">
        <f t="shared" si="101"/>
        <v>9.6299499999999991</v>
      </c>
      <c r="Q3239" s="2" t="s">
        <v>24013</v>
      </c>
      <c r="R3239" s="4" t="s">
        <v>24095</v>
      </c>
      <c r="S3239" s="4">
        <v>2779673</v>
      </c>
      <c r="T3239" s="4">
        <v>47.25535</v>
      </c>
      <c r="U3239" s="3">
        <v>9.5836000000000006</v>
      </c>
      <c r="W3239" t="s">
        <v>500</v>
      </c>
      <c r="AC3239" t="s">
        <v>2786</v>
      </c>
      <c r="AD3239" t="s">
        <v>2023</v>
      </c>
      <c r="AF3239" t="s">
        <v>23907</v>
      </c>
      <c r="AG3239" s="26" t="s">
        <v>23995</v>
      </c>
      <c r="AL3239" s="2" t="s">
        <v>24140</v>
      </c>
      <c r="AM3239" t="s">
        <v>24140</v>
      </c>
      <c r="BI3239" t="s">
        <v>10299</v>
      </c>
      <c r="BK3239" t="s">
        <v>10300</v>
      </c>
      <c r="BL3239">
        <v>3618</v>
      </c>
      <c r="BN3239" s="2" t="s">
        <v>9432</v>
      </c>
    </row>
    <row r="3240" spans="1:66" x14ac:dyDescent="0.25">
      <c r="A3240">
        <v>3341</v>
      </c>
      <c r="B3240" s="1">
        <v>3618</v>
      </c>
      <c r="C3240" s="2" t="s">
        <v>10297</v>
      </c>
      <c r="D3240" s="3" t="s">
        <v>657</v>
      </c>
      <c r="E3240" s="2" t="s">
        <v>76</v>
      </c>
      <c r="F3240" s="4" t="s">
        <v>10653</v>
      </c>
      <c r="G3240" s="4">
        <v>8411059</v>
      </c>
      <c r="H3240" s="4">
        <v>47.217350000000003</v>
      </c>
      <c r="I3240" s="3">
        <v>9.6299499999999991</v>
      </c>
      <c r="J3240" s="2" t="s">
        <v>76</v>
      </c>
      <c r="K3240" s="4">
        <v>2779353</v>
      </c>
      <c r="L3240" s="4">
        <v>47.216670000000001</v>
      </c>
      <c r="M3240" s="3">
        <v>9.6330600000000004</v>
      </c>
      <c r="N3240" s="2">
        <v>1580</v>
      </c>
      <c r="O3240" s="4">
        <f t="shared" si="100"/>
        <v>47.217350000000003</v>
      </c>
      <c r="P3240" s="4">
        <f t="shared" si="101"/>
        <v>9.6299499999999991</v>
      </c>
      <c r="Q3240" s="2" t="s">
        <v>24013</v>
      </c>
      <c r="R3240" s="4" t="s">
        <v>24095</v>
      </c>
      <c r="S3240" s="4">
        <v>2779673</v>
      </c>
      <c r="T3240" s="4">
        <v>47.25535</v>
      </c>
      <c r="U3240" s="3">
        <v>9.5836000000000006</v>
      </c>
      <c r="W3240" t="s">
        <v>382</v>
      </c>
      <c r="Y3240" s="2">
        <v>1901</v>
      </c>
      <c r="Z3240" s="4">
        <v>1901</v>
      </c>
      <c r="AB3240" s="3">
        <v>1952</v>
      </c>
      <c r="AC3240" t="s">
        <v>2786</v>
      </c>
      <c r="AD3240" t="s">
        <v>2023</v>
      </c>
      <c r="AF3240" t="s">
        <v>23907</v>
      </c>
      <c r="AG3240" s="26" t="s">
        <v>23995</v>
      </c>
      <c r="AL3240" s="2" t="s">
        <v>24140</v>
      </c>
      <c r="AM3240" t="s">
        <v>24140</v>
      </c>
      <c r="BI3240" t="s">
        <v>10299</v>
      </c>
      <c r="BK3240" t="s">
        <v>10301</v>
      </c>
      <c r="BL3240">
        <v>3616</v>
      </c>
      <c r="BN3240" s="2" t="s">
        <v>10246</v>
      </c>
    </row>
    <row r="3241" spans="1:66" x14ac:dyDescent="0.25">
      <c r="A3241">
        <v>3342</v>
      </c>
      <c r="B3241" s="1">
        <v>3878</v>
      </c>
      <c r="C3241" s="2" t="s">
        <v>2141</v>
      </c>
      <c r="D3241" s="3" t="s">
        <v>2142</v>
      </c>
      <c r="E3241" s="2" t="s">
        <v>268</v>
      </c>
      <c r="F3241" s="4" t="s">
        <v>10653</v>
      </c>
      <c r="G3241" s="4">
        <v>2766724</v>
      </c>
      <c r="H3241" s="4">
        <v>47.02102</v>
      </c>
      <c r="I3241" s="3">
        <v>9.9733499999999999</v>
      </c>
      <c r="J3241" s="2" t="s">
        <v>268</v>
      </c>
      <c r="K3241" s="4">
        <v>7872649</v>
      </c>
      <c r="L3241" s="4">
        <v>46.987380000000002</v>
      </c>
      <c r="M3241" s="3">
        <v>9.9551099999999995</v>
      </c>
      <c r="N3241" s="2">
        <v>1319</v>
      </c>
      <c r="O3241" s="4">
        <f t="shared" si="100"/>
        <v>47.02102</v>
      </c>
      <c r="P3241" s="4">
        <f t="shared" si="101"/>
        <v>9.9733499999999999</v>
      </c>
      <c r="Q3241" s="2" t="s">
        <v>24012</v>
      </c>
      <c r="R3241" s="4" t="s">
        <v>163</v>
      </c>
      <c r="S3241" s="4">
        <v>2781679</v>
      </c>
      <c r="T3241" s="4">
        <v>47.151440000000001</v>
      </c>
      <c r="U3241" s="3">
        <v>9.8245199999999997</v>
      </c>
      <c r="V3241" s="3" t="s">
        <v>2028</v>
      </c>
      <c r="W3241" t="s">
        <v>382</v>
      </c>
      <c r="Y3241" s="2" t="s">
        <v>2143</v>
      </c>
      <c r="Z3241" s="4">
        <v>1896</v>
      </c>
      <c r="AA3241">
        <v>14</v>
      </c>
      <c r="AC3241" t="s">
        <v>2121</v>
      </c>
      <c r="AD3241" t="s">
        <v>1323</v>
      </c>
      <c r="AF3241" t="s">
        <v>23907</v>
      </c>
      <c r="AG3241" s="26" t="s">
        <v>23995</v>
      </c>
      <c r="AL3241" s="2" t="s">
        <v>24140</v>
      </c>
      <c r="AM3241" t="s">
        <v>24140</v>
      </c>
      <c r="BF3241" t="s">
        <v>2144</v>
      </c>
      <c r="BH3241" t="s">
        <v>817</v>
      </c>
      <c r="BI3241" t="s">
        <v>2145</v>
      </c>
      <c r="BK3241" t="s">
        <v>1221</v>
      </c>
      <c r="BN3241" s="2" t="s">
        <v>10270</v>
      </c>
    </row>
    <row r="3242" spans="1:66" x14ac:dyDescent="0.25">
      <c r="A3242">
        <v>3343</v>
      </c>
      <c r="B3242" s="1">
        <v>3619</v>
      </c>
      <c r="C3242" s="2" t="s">
        <v>2024</v>
      </c>
      <c r="D3242" s="3" t="s">
        <v>671</v>
      </c>
      <c r="E3242" s="2" t="s">
        <v>218</v>
      </c>
      <c r="F3242" s="4" t="s">
        <v>10653</v>
      </c>
      <c r="G3242" s="4">
        <v>2767231</v>
      </c>
      <c r="H3242" s="4">
        <v>47.216670000000001</v>
      </c>
      <c r="I3242" s="3">
        <v>9.6999999999999993</v>
      </c>
      <c r="J3242" s="2" t="s">
        <v>218</v>
      </c>
      <c r="K3242" s="4">
        <v>7873746</v>
      </c>
      <c r="L3242" s="4">
        <v>47.217970000000001</v>
      </c>
      <c r="M3242" s="3">
        <v>9.6979399999999991</v>
      </c>
      <c r="N3242" s="2">
        <v>124</v>
      </c>
      <c r="O3242" s="4">
        <f t="shared" si="100"/>
        <v>47.216670000000001</v>
      </c>
      <c r="P3242" s="4">
        <f t="shared" si="101"/>
        <v>9.6999999999999993</v>
      </c>
      <c r="Q3242" s="2" t="s">
        <v>24013</v>
      </c>
      <c r="R3242" s="4" t="s">
        <v>24095</v>
      </c>
      <c r="S3242" s="4">
        <v>2779673</v>
      </c>
      <c r="T3242" s="4">
        <v>47.25535</v>
      </c>
      <c r="U3242" s="3">
        <v>9.5836000000000006</v>
      </c>
      <c r="W3242" t="s">
        <v>382</v>
      </c>
      <c r="AC3242" t="s">
        <v>1519</v>
      </c>
      <c r="AD3242" t="s">
        <v>1520</v>
      </c>
      <c r="AF3242" t="s">
        <v>23907</v>
      </c>
      <c r="AG3242" s="26" t="s">
        <v>23995</v>
      </c>
      <c r="AL3242" s="2" t="s">
        <v>24140</v>
      </c>
      <c r="AM3242" t="s">
        <v>24140</v>
      </c>
      <c r="BN3242" s="2" t="s">
        <v>9304</v>
      </c>
    </row>
    <row r="3243" spans="1:66" x14ac:dyDescent="0.25">
      <c r="A3243">
        <v>3344</v>
      </c>
      <c r="B3243" s="1">
        <v>3620</v>
      </c>
      <c r="C3243" s="2" t="s">
        <v>2024</v>
      </c>
      <c r="D3243" s="3" t="s">
        <v>2025</v>
      </c>
      <c r="E3243" s="2" t="s">
        <v>231</v>
      </c>
      <c r="F3243" s="4" t="s">
        <v>10653</v>
      </c>
      <c r="G3243" s="4">
        <v>2766322</v>
      </c>
      <c r="H3243" s="4">
        <v>47.216670000000001</v>
      </c>
      <c r="I3243" s="3">
        <v>9.6666699999999999</v>
      </c>
      <c r="J3243" s="2" t="s">
        <v>231</v>
      </c>
      <c r="K3243" s="4">
        <v>7872681</v>
      </c>
      <c r="L3243" s="4">
        <v>47.230150000000002</v>
      </c>
      <c r="M3243" s="3">
        <v>9.6754099999999994</v>
      </c>
      <c r="N3243" s="2">
        <v>996</v>
      </c>
      <c r="O3243" s="4">
        <f t="shared" si="100"/>
        <v>47.216670000000001</v>
      </c>
      <c r="P3243" s="4">
        <f t="shared" si="101"/>
        <v>9.6666699999999999</v>
      </c>
      <c r="Q3243" s="2" t="s">
        <v>24013</v>
      </c>
      <c r="R3243" s="4" t="s">
        <v>24095</v>
      </c>
      <c r="S3243" s="4">
        <v>2779673</v>
      </c>
      <c r="T3243" s="4">
        <v>47.25535</v>
      </c>
      <c r="U3243" s="3">
        <v>9.5836000000000006</v>
      </c>
      <c r="W3243" t="s">
        <v>382</v>
      </c>
      <c r="Y3243" s="2" t="s">
        <v>2026</v>
      </c>
      <c r="Z3243" s="4">
        <v>1881</v>
      </c>
      <c r="AA3243">
        <v>12</v>
      </c>
      <c r="AC3243">
        <v>1893</v>
      </c>
      <c r="AF3243" t="s">
        <v>23907</v>
      </c>
      <c r="AG3243" s="26" t="s">
        <v>23995</v>
      </c>
      <c r="AL3243" s="2" t="s">
        <v>24140</v>
      </c>
      <c r="AM3243" t="s">
        <v>24140</v>
      </c>
      <c r="BN3243" s="2" t="s">
        <v>9304</v>
      </c>
    </row>
    <row r="3244" spans="1:66" x14ac:dyDescent="0.25">
      <c r="A3244">
        <v>3345</v>
      </c>
      <c r="B3244" s="1">
        <v>5654</v>
      </c>
      <c r="C3244" s="2" t="s">
        <v>3158</v>
      </c>
      <c r="D3244" s="3" t="s">
        <v>657</v>
      </c>
      <c r="E3244" s="2" t="s">
        <v>172</v>
      </c>
      <c r="F3244" s="4" t="s">
        <v>10653</v>
      </c>
      <c r="G3244" s="4">
        <v>2770391</v>
      </c>
      <c r="H3244" s="4">
        <v>47.166670000000003</v>
      </c>
      <c r="I3244" s="3">
        <v>9.8000000000000007</v>
      </c>
      <c r="J3244" s="2" t="s">
        <v>172</v>
      </c>
      <c r="K3244" s="4">
        <v>7872647</v>
      </c>
      <c r="L3244" s="4">
        <v>47.176560000000002</v>
      </c>
      <c r="M3244" s="3">
        <v>9.8221799999999995</v>
      </c>
      <c r="N3244" s="2">
        <v>935</v>
      </c>
      <c r="O3244" s="4">
        <f t="shared" si="100"/>
        <v>47.166670000000003</v>
      </c>
      <c r="P3244" s="4">
        <f t="shared" si="101"/>
        <v>9.8000000000000007</v>
      </c>
      <c r="Q3244" s="2" t="s">
        <v>24012</v>
      </c>
      <c r="R3244" s="4" t="s">
        <v>24095</v>
      </c>
      <c r="S3244" s="4">
        <v>2781679</v>
      </c>
      <c r="T3244" s="4">
        <v>47.151440000000001</v>
      </c>
      <c r="U3244" s="3">
        <v>9.8245199999999997</v>
      </c>
      <c r="W3244" t="s">
        <v>382</v>
      </c>
      <c r="Y3244" s="2" t="s">
        <v>3159</v>
      </c>
      <c r="Z3244" s="4">
        <v>1898</v>
      </c>
      <c r="AA3244">
        <v>12</v>
      </c>
      <c r="AE3244" t="s">
        <v>384</v>
      </c>
      <c r="AF3244" t="s">
        <v>23906</v>
      </c>
      <c r="AG3244" s="26">
        <v>1911</v>
      </c>
      <c r="AH3244" s="23" t="s">
        <v>3161</v>
      </c>
      <c r="AI3244" s="22">
        <v>1911</v>
      </c>
      <c r="AJ3244" s="23" t="s">
        <v>430</v>
      </c>
      <c r="AK3244" t="s">
        <v>3162</v>
      </c>
      <c r="AL3244" s="2" t="s">
        <v>533</v>
      </c>
      <c r="AM3244" t="s">
        <v>533</v>
      </c>
      <c r="AN3244">
        <v>47.88749</v>
      </c>
      <c r="AO3244">
        <v>10.049099999999999</v>
      </c>
      <c r="AP3244" s="2" t="s">
        <v>24121</v>
      </c>
      <c r="AQ3244" s="3" t="s">
        <v>803</v>
      </c>
      <c r="AR3244" s="4" t="s">
        <v>23971</v>
      </c>
      <c r="AS3244" t="s">
        <v>389</v>
      </c>
      <c r="AT3244" s="4">
        <v>6556053</v>
      </c>
      <c r="AU3244" s="4">
        <v>47.897300000000001</v>
      </c>
      <c r="AV3244" s="3">
        <v>10.0565</v>
      </c>
      <c r="AW3244" s="2" t="s">
        <v>23964</v>
      </c>
      <c r="AX3244" s="4">
        <v>3220791</v>
      </c>
      <c r="AY3244" s="4">
        <v>47.829169999999998</v>
      </c>
      <c r="AZ3244" s="3">
        <v>9.79528</v>
      </c>
      <c r="BI3244" t="s">
        <v>3160</v>
      </c>
      <c r="BN3244" s="2" t="s">
        <v>9304</v>
      </c>
    </row>
    <row r="3245" spans="1:66" x14ac:dyDescent="0.25">
      <c r="A3245">
        <v>3345</v>
      </c>
      <c r="B3245" s="1">
        <v>3621</v>
      </c>
      <c r="C3245" s="2" t="s">
        <v>3158</v>
      </c>
      <c r="D3245" s="3" t="s">
        <v>657</v>
      </c>
      <c r="E3245" s="2" t="s">
        <v>172</v>
      </c>
      <c r="F3245" s="4" t="s">
        <v>10653</v>
      </c>
      <c r="G3245" s="4">
        <v>2770391</v>
      </c>
      <c r="H3245" s="4">
        <v>47.166670000000003</v>
      </c>
      <c r="I3245" s="3">
        <v>9.8000000000000007</v>
      </c>
      <c r="J3245" s="2" t="s">
        <v>172</v>
      </c>
      <c r="K3245" s="4">
        <v>7872647</v>
      </c>
      <c r="L3245" s="4">
        <v>47.176560000000002</v>
      </c>
      <c r="M3245" s="3">
        <v>9.8221799999999995</v>
      </c>
      <c r="N3245" s="2">
        <v>935</v>
      </c>
      <c r="O3245" s="4">
        <f t="shared" si="100"/>
        <v>47.166670000000003</v>
      </c>
      <c r="P3245" s="4">
        <f t="shared" si="101"/>
        <v>9.8000000000000007</v>
      </c>
      <c r="Q3245" s="2" t="s">
        <v>24012</v>
      </c>
      <c r="R3245" s="4" t="s">
        <v>24095</v>
      </c>
      <c r="S3245" s="4">
        <v>2781679</v>
      </c>
      <c r="T3245" s="4">
        <v>47.151440000000001</v>
      </c>
      <c r="U3245" s="3">
        <v>9.8245199999999997</v>
      </c>
      <c r="W3245" t="s">
        <v>382</v>
      </c>
      <c r="Y3245" s="2" t="s">
        <v>3159</v>
      </c>
      <c r="Z3245" s="4">
        <v>1898</v>
      </c>
      <c r="AA3245">
        <v>12</v>
      </c>
      <c r="AC3245" t="s">
        <v>682</v>
      </c>
      <c r="AD3245" t="s">
        <v>683</v>
      </c>
      <c r="AF3245" t="s">
        <v>23907</v>
      </c>
      <c r="AG3245" s="26" t="s">
        <v>23995</v>
      </c>
      <c r="AL3245" s="2" t="s">
        <v>24140</v>
      </c>
      <c r="AM3245" t="s">
        <v>24140</v>
      </c>
      <c r="BI3245" t="s">
        <v>3160</v>
      </c>
      <c r="BN3245" s="2" t="s">
        <v>10393</v>
      </c>
    </row>
    <row r="3246" spans="1:66" x14ac:dyDescent="0.25">
      <c r="A3246">
        <v>3346</v>
      </c>
      <c r="B3246" s="1">
        <v>3879</v>
      </c>
      <c r="C3246" s="2" t="s">
        <v>2146</v>
      </c>
      <c r="D3246" s="3" t="s">
        <v>2147</v>
      </c>
      <c r="E3246" s="2" t="s">
        <v>268</v>
      </c>
      <c r="F3246" s="4" t="s">
        <v>10653</v>
      </c>
      <c r="G3246" s="4">
        <v>2766724</v>
      </c>
      <c r="H3246" s="4">
        <v>47.02102</v>
      </c>
      <c r="I3246" s="3">
        <v>9.9733499999999999</v>
      </c>
      <c r="J3246" s="2" t="s">
        <v>268</v>
      </c>
      <c r="K3246" s="4">
        <v>7872649</v>
      </c>
      <c r="L3246" s="4">
        <v>46.987380000000002</v>
      </c>
      <c r="M3246" s="3">
        <v>9.9551099999999995</v>
      </c>
      <c r="N3246" s="2">
        <v>1319</v>
      </c>
      <c r="O3246" s="4">
        <f t="shared" si="100"/>
        <v>47.02102</v>
      </c>
      <c r="P3246" s="4">
        <f t="shared" si="101"/>
        <v>9.9733499999999999</v>
      </c>
      <c r="Q3246" s="2" t="s">
        <v>24012</v>
      </c>
      <c r="R3246" s="4" t="s">
        <v>163</v>
      </c>
      <c r="S3246" s="4">
        <v>2781679</v>
      </c>
      <c r="T3246" s="4">
        <v>47.151440000000001</v>
      </c>
      <c r="U3246" s="3">
        <v>9.8245199999999997</v>
      </c>
      <c r="V3246" s="3" t="s">
        <v>2028</v>
      </c>
      <c r="W3246" t="s">
        <v>382</v>
      </c>
      <c r="Y3246" s="2" t="s">
        <v>2148</v>
      </c>
      <c r="Z3246" s="4">
        <v>1859</v>
      </c>
      <c r="AA3246">
        <v>12</v>
      </c>
      <c r="AE3246" t="s">
        <v>384</v>
      </c>
      <c r="AF3246" t="s">
        <v>23906</v>
      </c>
      <c r="AG3246" s="26">
        <v>1872</v>
      </c>
      <c r="AH3246" s="23" t="s">
        <v>2149</v>
      </c>
      <c r="AI3246" s="22">
        <v>1872</v>
      </c>
      <c r="AJ3246" s="23" t="s">
        <v>2150</v>
      </c>
      <c r="AK3246" t="s">
        <v>2151</v>
      </c>
      <c r="AL3246" s="2" t="s">
        <v>24689</v>
      </c>
      <c r="AM3246" t="s">
        <v>2249</v>
      </c>
      <c r="AN3246">
        <v>47.848930000000003</v>
      </c>
      <c r="AO3246">
        <v>9.4313900000000004</v>
      </c>
      <c r="AP3246" s="2" t="s">
        <v>24127</v>
      </c>
      <c r="AQ3246" s="3" t="s">
        <v>803</v>
      </c>
      <c r="AR3246" s="4" t="s">
        <v>2249</v>
      </c>
      <c r="AS3246" t="s">
        <v>389</v>
      </c>
      <c r="AT3246" s="4">
        <v>6556075</v>
      </c>
      <c r="AU3246" s="4">
        <v>47.866700000000002</v>
      </c>
      <c r="AV3246" s="3">
        <v>9.4166699999999999</v>
      </c>
      <c r="AW3246" s="2" t="s">
        <v>23964</v>
      </c>
      <c r="AX3246" s="4">
        <v>3220791</v>
      </c>
      <c r="AY3246" s="4">
        <v>47.829169999999998</v>
      </c>
      <c r="AZ3246" s="3">
        <v>9.79528</v>
      </c>
      <c r="BA3246" t="s">
        <v>2152</v>
      </c>
      <c r="BF3246" t="s">
        <v>2153</v>
      </c>
      <c r="BI3246" t="s">
        <v>2154</v>
      </c>
      <c r="BN3246" s="2" t="s">
        <v>9514</v>
      </c>
    </row>
    <row r="3247" spans="1:66" x14ac:dyDescent="0.25">
      <c r="A3247">
        <v>3346</v>
      </c>
      <c r="B3247" s="1">
        <v>4297</v>
      </c>
      <c r="C3247" s="2" t="s">
        <v>2146</v>
      </c>
      <c r="D3247" s="3" t="s">
        <v>2147</v>
      </c>
      <c r="E3247" s="2" t="s">
        <v>268</v>
      </c>
      <c r="F3247" s="4" t="s">
        <v>10653</v>
      </c>
      <c r="G3247" s="4">
        <v>2766724</v>
      </c>
      <c r="H3247" s="4">
        <v>47.02102</v>
      </c>
      <c r="I3247" s="3">
        <v>9.9733499999999999</v>
      </c>
      <c r="J3247" s="2" t="s">
        <v>268</v>
      </c>
      <c r="K3247" s="4">
        <v>7872649</v>
      </c>
      <c r="L3247" s="4">
        <v>46.987380000000002</v>
      </c>
      <c r="M3247" s="3">
        <v>9.9551099999999995</v>
      </c>
      <c r="N3247" s="2">
        <v>1319</v>
      </c>
      <c r="O3247" s="4">
        <f t="shared" si="100"/>
        <v>47.02102</v>
      </c>
      <c r="P3247" s="4">
        <f t="shared" si="101"/>
        <v>9.9733499999999999</v>
      </c>
      <c r="Q3247" s="2" t="s">
        <v>24012</v>
      </c>
      <c r="R3247" s="4" t="s">
        <v>163</v>
      </c>
      <c r="S3247" s="4">
        <v>2781679</v>
      </c>
      <c r="T3247" s="4">
        <v>47.151440000000001</v>
      </c>
      <c r="U3247" s="3">
        <v>9.8245199999999997</v>
      </c>
      <c r="V3247" s="3" t="s">
        <v>2028</v>
      </c>
      <c r="W3247" t="s">
        <v>382</v>
      </c>
      <c r="Y3247" s="2" t="s">
        <v>2148</v>
      </c>
      <c r="Z3247" s="4">
        <v>1859</v>
      </c>
      <c r="AA3247">
        <v>13</v>
      </c>
      <c r="AC3247">
        <v>1873</v>
      </c>
      <c r="AE3247" t="s">
        <v>384</v>
      </c>
      <c r="AF3247" t="s">
        <v>23906</v>
      </c>
      <c r="AG3247" s="26">
        <v>1873</v>
      </c>
      <c r="AH3247" s="23" t="s">
        <v>2051</v>
      </c>
      <c r="AI3247" s="22">
        <v>1873</v>
      </c>
      <c r="AJ3247" s="23" t="s">
        <v>2052</v>
      </c>
      <c r="AK3247" t="s">
        <v>2060</v>
      </c>
      <c r="AL3247" s="2" t="s">
        <v>2054</v>
      </c>
      <c r="AM3247" t="s">
        <v>2054</v>
      </c>
      <c r="AN3247">
        <v>47.833550000000002</v>
      </c>
      <c r="AO3247">
        <v>9.5020100000000003</v>
      </c>
      <c r="AP3247" s="2" t="s">
        <v>24127</v>
      </c>
      <c r="AQ3247" s="3" t="s">
        <v>803</v>
      </c>
      <c r="AR3247" s="4" t="s">
        <v>23970</v>
      </c>
      <c r="AS3247" t="s">
        <v>389</v>
      </c>
      <c r="AT3247" s="4">
        <v>6556079</v>
      </c>
      <c r="AU3247" s="4">
        <v>47.8</v>
      </c>
      <c r="AV3247" s="3">
        <v>9.5</v>
      </c>
      <c r="AW3247" s="2" t="s">
        <v>23964</v>
      </c>
      <c r="AX3247" s="4">
        <v>3220791</v>
      </c>
      <c r="AY3247" s="4">
        <v>47.829169999999998</v>
      </c>
      <c r="AZ3247" s="3">
        <v>9.79528</v>
      </c>
      <c r="BA3247" t="s">
        <v>2054</v>
      </c>
      <c r="BF3247" t="s">
        <v>2153</v>
      </c>
      <c r="BI3247" t="s">
        <v>2154</v>
      </c>
      <c r="BN3247" s="2" t="s">
        <v>10400</v>
      </c>
    </row>
    <row r="3248" spans="1:66" x14ac:dyDescent="0.25">
      <c r="A3248">
        <v>3347</v>
      </c>
      <c r="B3248" s="1">
        <v>3622</v>
      </c>
      <c r="C3248" s="2" t="s">
        <v>3163</v>
      </c>
      <c r="D3248" s="3" t="s">
        <v>962</v>
      </c>
      <c r="E3248" s="2" t="s">
        <v>172</v>
      </c>
      <c r="F3248" s="4" t="s">
        <v>10653</v>
      </c>
      <c r="G3248" s="4">
        <v>2770391</v>
      </c>
      <c r="H3248" s="4">
        <v>47.166670000000003</v>
      </c>
      <c r="I3248" s="3">
        <v>9.8000000000000007</v>
      </c>
      <c r="J3248" s="2" t="s">
        <v>172</v>
      </c>
      <c r="K3248" s="4">
        <v>7872647</v>
      </c>
      <c r="L3248" s="4">
        <v>47.176560000000002</v>
      </c>
      <c r="M3248" s="3">
        <v>9.8221799999999995</v>
      </c>
      <c r="N3248" s="2">
        <v>935</v>
      </c>
      <c r="O3248" s="4">
        <f t="shared" si="100"/>
        <v>47.166670000000003</v>
      </c>
      <c r="P3248" s="4">
        <f t="shared" si="101"/>
        <v>9.8000000000000007</v>
      </c>
      <c r="Q3248" s="2" t="s">
        <v>24012</v>
      </c>
      <c r="R3248" s="4" t="s">
        <v>24095</v>
      </c>
      <c r="S3248" s="4">
        <v>2781679</v>
      </c>
      <c r="T3248" s="4">
        <v>47.151440000000001</v>
      </c>
      <c r="U3248" s="3">
        <v>9.8245199999999997</v>
      </c>
      <c r="W3248" t="s">
        <v>382</v>
      </c>
      <c r="Y3248" s="2" t="s">
        <v>3164</v>
      </c>
      <c r="Z3248" s="4">
        <v>1900</v>
      </c>
      <c r="AA3248">
        <v>11</v>
      </c>
      <c r="AC3248" t="s">
        <v>682</v>
      </c>
      <c r="AD3248" t="s">
        <v>683</v>
      </c>
      <c r="AF3248" t="s">
        <v>23907</v>
      </c>
      <c r="AG3248" s="26" t="s">
        <v>23995</v>
      </c>
      <c r="AL3248" s="2" t="s">
        <v>24140</v>
      </c>
      <c r="AM3248" t="s">
        <v>24140</v>
      </c>
      <c r="BF3248" t="s">
        <v>3165</v>
      </c>
      <c r="BL3248">
        <v>3623</v>
      </c>
      <c r="BN3248" s="2" t="s">
        <v>9621</v>
      </c>
    </row>
    <row r="3249" spans="1:66" x14ac:dyDescent="0.25">
      <c r="A3249">
        <v>3348</v>
      </c>
      <c r="B3249" s="1">
        <v>3623</v>
      </c>
      <c r="C3249" s="2" t="s">
        <v>3163</v>
      </c>
      <c r="D3249" s="3" t="s">
        <v>439</v>
      </c>
      <c r="E3249" s="2" t="s">
        <v>172</v>
      </c>
      <c r="F3249" s="4" t="s">
        <v>10653</v>
      </c>
      <c r="G3249" s="4">
        <v>2770391</v>
      </c>
      <c r="H3249" s="4">
        <v>47.166670000000003</v>
      </c>
      <c r="I3249" s="3">
        <v>9.8000000000000007</v>
      </c>
      <c r="J3249" s="2" t="s">
        <v>172</v>
      </c>
      <c r="K3249" s="4">
        <v>7872647</v>
      </c>
      <c r="L3249" s="4">
        <v>47.176560000000002</v>
      </c>
      <c r="M3249" s="3">
        <v>9.8221799999999995</v>
      </c>
      <c r="N3249" s="2">
        <v>935</v>
      </c>
      <c r="O3249" s="4">
        <f t="shared" si="100"/>
        <v>47.166670000000003</v>
      </c>
      <c r="P3249" s="4">
        <f t="shared" si="101"/>
        <v>9.8000000000000007</v>
      </c>
      <c r="Q3249" s="2" t="s">
        <v>24012</v>
      </c>
      <c r="R3249" s="4" t="s">
        <v>24095</v>
      </c>
      <c r="S3249" s="4">
        <v>2781679</v>
      </c>
      <c r="T3249" s="4">
        <v>47.151440000000001</v>
      </c>
      <c r="U3249" s="3">
        <v>9.8245199999999997</v>
      </c>
      <c r="W3249" t="s">
        <v>382</v>
      </c>
      <c r="Y3249" s="2" t="s">
        <v>3166</v>
      </c>
      <c r="Z3249" s="4">
        <v>1898</v>
      </c>
      <c r="AA3249">
        <v>14</v>
      </c>
      <c r="AC3249" t="s">
        <v>682</v>
      </c>
      <c r="AD3249" t="s">
        <v>683</v>
      </c>
      <c r="AF3249" t="s">
        <v>23907</v>
      </c>
      <c r="AG3249" s="26" t="s">
        <v>23995</v>
      </c>
      <c r="AL3249" s="2" t="s">
        <v>24140</v>
      </c>
      <c r="AM3249" t="s">
        <v>24140</v>
      </c>
      <c r="BF3249" t="s">
        <v>3165</v>
      </c>
      <c r="BL3249">
        <v>3622</v>
      </c>
      <c r="BN3249" s="2" t="s">
        <v>8914</v>
      </c>
    </row>
    <row r="3250" spans="1:66" x14ac:dyDescent="0.25">
      <c r="A3250">
        <v>3349</v>
      </c>
      <c r="B3250" s="1">
        <v>3880</v>
      </c>
      <c r="C3250" s="2" t="s">
        <v>8932</v>
      </c>
      <c r="D3250" s="3" t="s">
        <v>1787</v>
      </c>
      <c r="E3250" s="2" t="s">
        <v>108</v>
      </c>
      <c r="F3250" s="4" t="s">
        <v>10653</v>
      </c>
      <c r="G3250" s="4">
        <v>2775270</v>
      </c>
      <c r="H3250" s="4">
        <v>47.15</v>
      </c>
      <c r="I3250" s="3">
        <v>9.9166699999999999</v>
      </c>
      <c r="J3250" s="2" t="s">
        <v>108</v>
      </c>
      <c r="K3250" s="4">
        <v>7873718</v>
      </c>
      <c r="L3250" s="4">
        <v>47.144089999999998</v>
      </c>
      <c r="M3250" s="3">
        <v>9.9412199999999995</v>
      </c>
      <c r="N3250" s="2">
        <v>383</v>
      </c>
      <c r="O3250" s="4">
        <f t="shared" si="100"/>
        <v>47.15</v>
      </c>
      <c r="P3250" s="4">
        <f t="shared" si="101"/>
        <v>9.9166699999999999</v>
      </c>
      <c r="Q3250" s="2" t="s">
        <v>24012</v>
      </c>
      <c r="R3250" s="4" t="s">
        <v>24093</v>
      </c>
      <c r="S3250" s="4">
        <v>2781679</v>
      </c>
      <c r="T3250" s="4">
        <v>47.151440000000001</v>
      </c>
      <c r="U3250" s="3">
        <v>9.8245199999999997</v>
      </c>
      <c r="W3250" t="s">
        <v>382</v>
      </c>
      <c r="Y3250" s="2">
        <v>1863</v>
      </c>
      <c r="Z3250" s="4">
        <v>1863</v>
      </c>
      <c r="AA3250">
        <v>10</v>
      </c>
      <c r="AC3250">
        <v>1873</v>
      </c>
      <c r="AF3250" t="s">
        <v>23907</v>
      </c>
      <c r="AG3250" s="26" t="s">
        <v>23995</v>
      </c>
      <c r="AL3250" s="2" t="s">
        <v>24140</v>
      </c>
      <c r="AM3250" t="s">
        <v>24140</v>
      </c>
      <c r="BN3250" s="2" t="s">
        <v>8851</v>
      </c>
    </row>
    <row r="3251" spans="1:66" x14ac:dyDescent="0.25">
      <c r="A3251">
        <v>3350</v>
      </c>
      <c r="B3251" s="1">
        <v>3881</v>
      </c>
      <c r="C3251" s="2" t="s">
        <v>8932</v>
      </c>
      <c r="D3251" s="3" t="s">
        <v>657</v>
      </c>
      <c r="E3251" s="2" t="s">
        <v>108</v>
      </c>
      <c r="F3251" s="4" t="s">
        <v>10653</v>
      </c>
      <c r="G3251" s="4">
        <v>2775270</v>
      </c>
      <c r="H3251" s="4">
        <v>47.15</v>
      </c>
      <c r="I3251" s="3">
        <v>9.9166699999999999</v>
      </c>
      <c r="J3251" s="2" t="s">
        <v>108</v>
      </c>
      <c r="K3251" s="4">
        <v>7873718</v>
      </c>
      <c r="L3251" s="4">
        <v>47.144089999999998</v>
      </c>
      <c r="M3251" s="3">
        <v>9.9412199999999995</v>
      </c>
      <c r="N3251" s="2">
        <v>383</v>
      </c>
      <c r="O3251" s="4">
        <f t="shared" si="100"/>
        <v>47.15</v>
      </c>
      <c r="P3251" s="4">
        <f t="shared" si="101"/>
        <v>9.9166699999999999</v>
      </c>
      <c r="Q3251" s="2" t="s">
        <v>24012</v>
      </c>
      <c r="R3251" s="4" t="s">
        <v>24093</v>
      </c>
      <c r="S3251" s="4">
        <v>2781679</v>
      </c>
      <c r="T3251" s="4">
        <v>47.151440000000001</v>
      </c>
      <c r="U3251" s="3">
        <v>9.8245199999999997</v>
      </c>
      <c r="W3251" t="s">
        <v>382</v>
      </c>
      <c r="Y3251" s="2" t="s">
        <v>7926</v>
      </c>
      <c r="Z3251" s="4">
        <v>1863</v>
      </c>
      <c r="AA3251">
        <v>11</v>
      </c>
      <c r="AC3251" t="s">
        <v>8903</v>
      </c>
      <c r="AD3251" t="s">
        <v>5088</v>
      </c>
      <c r="AF3251" t="s">
        <v>23907</v>
      </c>
      <c r="AG3251" s="26" t="s">
        <v>23995</v>
      </c>
      <c r="AL3251" s="2" t="s">
        <v>24140</v>
      </c>
      <c r="AM3251" t="s">
        <v>24140</v>
      </c>
      <c r="BN3251" s="2" t="s">
        <v>9965</v>
      </c>
    </row>
    <row r="3252" spans="1:66" x14ac:dyDescent="0.25">
      <c r="A3252">
        <v>3351</v>
      </c>
      <c r="B3252" s="1">
        <v>3882</v>
      </c>
      <c r="C3252" s="2" t="s">
        <v>4993</v>
      </c>
      <c r="D3252" s="3" t="s">
        <v>1859</v>
      </c>
      <c r="E3252" s="2" t="s">
        <v>79</v>
      </c>
      <c r="F3252" s="4" t="s">
        <v>10653</v>
      </c>
      <c r="G3252" s="4">
        <v>2778978</v>
      </c>
      <c r="H3252" s="4">
        <v>47.016669999999998</v>
      </c>
      <c r="I3252" s="3">
        <v>9.9499999999999993</v>
      </c>
      <c r="J3252" s="2" t="s">
        <v>268</v>
      </c>
      <c r="K3252" s="4">
        <v>7872649</v>
      </c>
      <c r="L3252" s="4">
        <v>46.987380000000002</v>
      </c>
      <c r="M3252" s="3">
        <v>9.9551099999999995</v>
      </c>
      <c r="N3252" s="2">
        <v>1319</v>
      </c>
      <c r="O3252" s="4">
        <f t="shared" si="100"/>
        <v>47.02102</v>
      </c>
      <c r="P3252" s="4">
        <f t="shared" si="101"/>
        <v>9.9733499999999999</v>
      </c>
      <c r="Q3252" s="2" t="s">
        <v>24012</v>
      </c>
      <c r="R3252" s="4" t="s">
        <v>163</v>
      </c>
      <c r="S3252" s="4">
        <v>2781679</v>
      </c>
      <c r="T3252" s="4">
        <v>47.151440000000001</v>
      </c>
      <c r="U3252" s="3">
        <v>9.8245199999999997</v>
      </c>
      <c r="W3252" t="s">
        <v>382</v>
      </c>
      <c r="AA3252">
        <v>12</v>
      </c>
      <c r="AC3252">
        <v>1811</v>
      </c>
      <c r="AF3252" t="s">
        <v>23907</v>
      </c>
      <c r="AG3252" s="26" t="s">
        <v>23995</v>
      </c>
      <c r="AL3252" s="2" t="s">
        <v>24140</v>
      </c>
      <c r="AM3252" t="s">
        <v>24140</v>
      </c>
      <c r="BF3252" t="s">
        <v>4994</v>
      </c>
      <c r="BL3252" t="s">
        <v>4995</v>
      </c>
      <c r="BN3252" s="2" t="s">
        <v>10412</v>
      </c>
    </row>
    <row r="3253" spans="1:66" x14ac:dyDescent="0.25">
      <c r="A3253">
        <v>3352</v>
      </c>
      <c r="B3253" s="1">
        <v>3883</v>
      </c>
      <c r="C3253" s="2" t="s">
        <v>4993</v>
      </c>
      <c r="D3253" s="3" t="s">
        <v>4996</v>
      </c>
      <c r="E3253" s="2" t="s">
        <v>79</v>
      </c>
      <c r="F3253" s="4" t="s">
        <v>10653</v>
      </c>
      <c r="G3253" s="4">
        <v>2778978</v>
      </c>
      <c r="H3253" s="4">
        <v>47.016669999999998</v>
      </c>
      <c r="I3253" s="3">
        <v>9.9499999999999993</v>
      </c>
      <c r="J3253" s="2" t="s">
        <v>268</v>
      </c>
      <c r="K3253" s="4">
        <v>7872649</v>
      </c>
      <c r="L3253" s="4">
        <v>46.987380000000002</v>
      </c>
      <c r="M3253" s="3">
        <v>9.9551099999999995</v>
      </c>
      <c r="N3253" s="2">
        <v>1319</v>
      </c>
      <c r="O3253" s="4">
        <f t="shared" si="100"/>
        <v>47.02102</v>
      </c>
      <c r="P3253" s="4">
        <f t="shared" si="101"/>
        <v>9.9733499999999999</v>
      </c>
      <c r="Q3253" s="2" t="s">
        <v>24012</v>
      </c>
      <c r="R3253" s="4" t="s">
        <v>163</v>
      </c>
      <c r="S3253" s="4">
        <v>2781679</v>
      </c>
      <c r="T3253" s="4">
        <v>47.151440000000001</v>
      </c>
      <c r="U3253" s="3">
        <v>9.8245199999999997</v>
      </c>
      <c r="W3253" t="s">
        <v>382</v>
      </c>
      <c r="AA3253">
        <v>10</v>
      </c>
      <c r="AC3253">
        <v>1811</v>
      </c>
      <c r="AF3253" t="s">
        <v>23907</v>
      </c>
      <c r="AG3253" s="26" t="s">
        <v>23995</v>
      </c>
      <c r="AL3253" s="2" t="s">
        <v>24140</v>
      </c>
      <c r="AM3253" t="s">
        <v>24140</v>
      </c>
      <c r="BF3253" t="s">
        <v>4994</v>
      </c>
      <c r="BL3253" t="s">
        <v>4997</v>
      </c>
      <c r="BN3253" s="2" t="s">
        <v>8826</v>
      </c>
    </row>
    <row r="3254" spans="1:66" x14ac:dyDescent="0.25">
      <c r="A3254">
        <v>3353</v>
      </c>
      <c r="B3254" s="1">
        <v>3884</v>
      </c>
      <c r="C3254" s="2" t="s">
        <v>4993</v>
      </c>
      <c r="D3254" s="3" t="s">
        <v>4980</v>
      </c>
      <c r="E3254" s="2" t="s">
        <v>79</v>
      </c>
      <c r="F3254" s="4" t="s">
        <v>10653</v>
      </c>
      <c r="G3254" s="4">
        <v>2778978</v>
      </c>
      <c r="H3254" s="4">
        <v>47.016669999999998</v>
      </c>
      <c r="I3254" s="3">
        <v>9.9499999999999993</v>
      </c>
      <c r="J3254" s="2" t="s">
        <v>268</v>
      </c>
      <c r="K3254" s="4">
        <v>7872649</v>
      </c>
      <c r="L3254" s="4">
        <v>46.987380000000002</v>
      </c>
      <c r="M3254" s="3">
        <v>9.9551099999999995</v>
      </c>
      <c r="N3254" s="2">
        <v>1319</v>
      </c>
      <c r="O3254" s="4">
        <f t="shared" si="100"/>
        <v>47.02102</v>
      </c>
      <c r="P3254" s="4">
        <f t="shared" si="101"/>
        <v>9.9733499999999999</v>
      </c>
      <c r="Q3254" s="2" t="s">
        <v>24012</v>
      </c>
      <c r="R3254" s="4" t="s">
        <v>163</v>
      </c>
      <c r="S3254" s="4">
        <v>2781679</v>
      </c>
      <c r="T3254" s="4">
        <v>47.151440000000001</v>
      </c>
      <c r="U3254" s="3">
        <v>9.8245199999999997</v>
      </c>
      <c r="W3254" t="s">
        <v>23904</v>
      </c>
      <c r="AA3254">
        <v>15</v>
      </c>
      <c r="AC3254">
        <v>1811</v>
      </c>
      <c r="AF3254" t="s">
        <v>23907</v>
      </c>
      <c r="AG3254" s="26" t="s">
        <v>23995</v>
      </c>
      <c r="AL3254" s="2" t="s">
        <v>24140</v>
      </c>
      <c r="AM3254" t="s">
        <v>24140</v>
      </c>
      <c r="BF3254" t="s">
        <v>4998</v>
      </c>
      <c r="BL3254" t="s">
        <v>4999</v>
      </c>
      <c r="BN3254" s="2" t="s">
        <v>9175</v>
      </c>
    </row>
    <row r="3255" spans="1:66" x14ac:dyDescent="0.25">
      <c r="A3255">
        <v>3354</v>
      </c>
      <c r="B3255" s="1">
        <v>3885</v>
      </c>
      <c r="C3255" s="2" t="s">
        <v>5159</v>
      </c>
      <c r="D3255" s="3" t="s">
        <v>1442</v>
      </c>
      <c r="E3255" s="2" t="s">
        <v>54</v>
      </c>
      <c r="F3255" s="4" t="s">
        <v>10653</v>
      </c>
      <c r="G3255" s="4">
        <v>2781119</v>
      </c>
      <c r="H3255" s="4">
        <v>47.124459999999999</v>
      </c>
      <c r="I3255" s="3">
        <v>9.9910399999999999</v>
      </c>
      <c r="J3255" s="2" t="s">
        <v>54</v>
      </c>
      <c r="K3255" s="4">
        <v>7872645</v>
      </c>
      <c r="L3255" s="4">
        <v>47.156689999999998</v>
      </c>
      <c r="M3255" s="3">
        <v>10.036339999999999</v>
      </c>
      <c r="N3255" s="2">
        <v>814</v>
      </c>
      <c r="O3255" s="4">
        <f t="shared" si="100"/>
        <v>47.124459999999999</v>
      </c>
      <c r="P3255" s="4">
        <f t="shared" si="101"/>
        <v>9.9910399999999999</v>
      </c>
      <c r="Q3255" s="2" t="s">
        <v>24012</v>
      </c>
      <c r="R3255" s="4" t="s">
        <v>24093</v>
      </c>
      <c r="S3255" s="4">
        <v>2781679</v>
      </c>
      <c r="T3255" s="4">
        <v>47.151440000000001</v>
      </c>
      <c r="U3255" s="3">
        <v>9.8245199999999997</v>
      </c>
      <c r="W3255" t="s">
        <v>500</v>
      </c>
      <c r="AC3255">
        <v>1873</v>
      </c>
      <c r="AD3255">
        <v>1873</v>
      </c>
      <c r="AF3255" t="s">
        <v>23907</v>
      </c>
      <c r="AG3255" s="26">
        <v>1873</v>
      </c>
      <c r="AH3255" s="23">
        <v>1873</v>
      </c>
      <c r="AI3255" s="22">
        <v>1873</v>
      </c>
      <c r="AJ3255" s="23">
        <v>1873</v>
      </c>
      <c r="AL3255" s="2" t="s">
        <v>24140</v>
      </c>
      <c r="AM3255" t="s">
        <v>24140</v>
      </c>
      <c r="BF3255" t="s">
        <v>5160</v>
      </c>
      <c r="BN3255" s="2" t="s">
        <v>10419</v>
      </c>
    </row>
    <row r="3256" spans="1:66" x14ac:dyDescent="0.25">
      <c r="A3256">
        <v>3355</v>
      </c>
      <c r="B3256" s="1">
        <v>3624</v>
      </c>
      <c r="C3256" s="2" t="s">
        <v>6876</v>
      </c>
      <c r="D3256" s="3" t="s">
        <v>381</v>
      </c>
      <c r="E3256" s="2" t="s">
        <v>30</v>
      </c>
      <c r="F3256" s="4" t="s">
        <v>10653</v>
      </c>
      <c r="G3256" s="4">
        <v>2781680</v>
      </c>
      <c r="H3256" s="4">
        <v>47.154760000000003</v>
      </c>
      <c r="I3256" s="3">
        <v>9.8225499999999997</v>
      </c>
      <c r="J3256" s="2" t="s">
        <v>30</v>
      </c>
      <c r="K3256" s="4">
        <v>7873716</v>
      </c>
      <c r="L3256" s="4">
        <v>47.15457</v>
      </c>
      <c r="M3256" s="3">
        <v>9.8681900000000002</v>
      </c>
      <c r="N3256" s="2">
        <v>3151</v>
      </c>
      <c r="O3256" s="4">
        <f t="shared" si="100"/>
        <v>47.154760000000003</v>
      </c>
      <c r="P3256" s="4">
        <f t="shared" si="101"/>
        <v>9.8225499999999997</v>
      </c>
      <c r="Q3256" s="2" t="s">
        <v>24012</v>
      </c>
      <c r="R3256" s="4" t="s">
        <v>24095</v>
      </c>
      <c r="S3256" s="4">
        <v>2781679</v>
      </c>
      <c r="T3256" s="4">
        <v>47.151440000000001</v>
      </c>
      <c r="U3256" s="3">
        <v>9.8245199999999997</v>
      </c>
      <c r="W3256" t="s">
        <v>382</v>
      </c>
      <c r="Y3256" s="2" t="s">
        <v>6877</v>
      </c>
      <c r="Z3256" s="4">
        <v>1895</v>
      </c>
      <c r="AA3256">
        <v>13</v>
      </c>
      <c r="AC3256">
        <v>1908</v>
      </c>
      <c r="AF3256" t="s">
        <v>23907</v>
      </c>
      <c r="AG3256" s="26" t="s">
        <v>23995</v>
      </c>
      <c r="AL3256" s="2" t="s">
        <v>24140</v>
      </c>
      <c r="AM3256" t="s">
        <v>24140</v>
      </c>
      <c r="BN3256" s="2" t="s">
        <v>9137</v>
      </c>
    </row>
    <row r="3257" spans="1:66" x14ac:dyDescent="0.25">
      <c r="A3257">
        <v>3356</v>
      </c>
      <c r="B3257" s="1">
        <v>3625</v>
      </c>
      <c r="C3257" s="2" t="s">
        <v>6876</v>
      </c>
      <c r="D3257" s="3" t="s">
        <v>514</v>
      </c>
      <c r="E3257" s="2" t="s">
        <v>30</v>
      </c>
      <c r="F3257" s="4" t="s">
        <v>10653</v>
      </c>
      <c r="G3257" s="4">
        <v>2781680</v>
      </c>
      <c r="H3257" s="4">
        <v>47.154760000000003</v>
      </c>
      <c r="I3257" s="3">
        <v>9.8225499999999997</v>
      </c>
      <c r="J3257" s="2" t="s">
        <v>30</v>
      </c>
      <c r="K3257" s="4">
        <v>7873716</v>
      </c>
      <c r="L3257" s="4">
        <v>47.15457</v>
      </c>
      <c r="M3257" s="3">
        <v>9.8681900000000002</v>
      </c>
      <c r="N3257" s="2">
        <v>3151</v>
      </c>
      <c r="O3257" s="4">
        <f t="shared" si="100"/>
        <v>47.154760000000003</v>
      </c>
      <c r="P3257" s="4">
        <f t="shared" si="101"/>
        <v>9.8225499999999997</v>
      </c>
      <c r="Q3257" s="2" t="s">
        <v>24012</v>
      </c>
      <c r="R3257" s="4" t="s">
        <v>24095</v>
      </c>
      <c r="S3257" s="4">
        <v>2781679</v>
      </c>
      <c r="T3257" s="4">
        <v>47.151440000000001</v>
      </c>
      <c r="U3257" s="3">
        <v>9.8245199999999997</v>
      </c>
      <c r="W3257" t="s">
        <v>382</v>
      </c>
      <c r="Y3257" s="2" t="s">
        <v>6878</v>
      </c>
      <c r="Z3257" s="4">
        <v>1899</v>
      </c>
      <c r="AA3257">
        <v>13</v>
      </c>
      <c r="AC3257" t="s">
        <v>682</v>
      </c>
      <c r="AD3257" t="s">
        <v>683</v>
      </c>
      <c r="AF3257" t="s">
        <v>23907</v>
      </c>
      <c r="AG3257" s="26" t="s">
        <v>23995</v>
      </c>
      <c r="AL3257" s="2" t="s">
        <v>24140</v>
      </c>
      <c r="AM3257" t="s">
        <v>24140</v>
      </c>
      <c r="BF3257" t="s">
        <v>6879</v>
      </c>
      <c r="BN3257" s="2" t="s">
        <v>9137</v>
      </c>
    </row>
    <row r="3258" spans="1:66" x14ac:dyDescent="0.25">
      <c r="A3258">
        <v>3357</v>
      </c>
      <c r="B3258" s="1">
        <v>3626</v>
      </c>
      <c r="C3258" s="2" t="s">
        <v>8422</v>
      </c>
      <c r="D3258" s="3" t="s">
        <v>996</v>
      </c>
      <c r="E3258" s="2" t="s">
        <v>7</v>
      </c>
      <c r="F3258" s="4" t="s">
        <v>10653</v>
      </c>
      <c r="G3258" s="4">
        <v>2782666</v>
      </c>
      <c r="H3258" s="4">
        <v>47.25</v>
      </c>
      <c r="I3258" s="3">
        <v>9.6166699999999992</v>
      </c>
      <c r="J3258" s="2" t="s">
        <v>70</v>
      </c>
      <c r="K3258" s="4">
        <v>7873741</v>
      </c>
      <c r="L3258" s="4">
        <v>47.237050000000004</v>
      </c>
      <c r="M3258" s="3">
        <v>9.5970700000000004</v>
      </c>
      <c r="N3258" s="2">
        <v>7322</v>
      </c>
      <c r="O3258" s="4">
        <f t="shared" si="100"/>
        <v>47.233060000000002</v>
      </c>
      <c r="P3258" s="4">
        <f t="shared" si="101"/>
        <v>9.6</v>
      </c>
      <c r="Q3258" s="2" t="s">
        <v>24013</v>
      </c>
      <c r="R3258" s="4" t="s">
        <v>24099</v>
      </c>
      <c r="S3258" s="4">
        <v>2779673</v>
      </c>
      <c r="T3258" s="4">
        <v>47.25535</v>
      </c>
      <c r="U3258" s="3">
        <v>9.5836000000000006</v>
      </c>
      <c r="W3258" t="s">
        <v>382</v>
      </c>
      <c r="AC3258" t="s">
        <v>1519</v>
      </c>
      <c r="AD3258" t="s">
        <v>1520</v>
      </c>
      <c r="AF3258" t="s">
        <v>23907</v>
      </c>
      <c r="AG3258" s="26" t="s">
        <v>23995</v>
      </c>
      <c r="AL3258" s="2" t="s">
        <v>24079</v>
      </c>
      <c r="AM3258" t="s">
        <v>24079</v>
      </c>
      <c r="BN3258" s="2" t="s">
        <v>9137</v>
      </c>
    </row>
    <row r="3259" spans="1:66" x14ac:dyDescent="0.25">
      <c r="A3259">
        <v>3358</v>
      </c>
      <c r="B3259" s="1">
        <v>3627</v>
      </c>
      <c r="C3259" s="2" t="s">
        <v>1849</v>
      </c>
      <c r="D3259" s="3" t="s">
        <v>1615</v>
      </c>
      <c r="E3259" s="2" t="s">
        <v>76</v>
      </c>
      <c r="F3259" s="4" t="s">
        <v>10653</v>
      </c>
      <c r="G3259" s="4">
        <v>8411059</v>
      </c>
      <c r="H3259" s="4">
        <v>47.217350000000003</v>
      </c>
      <c r="I3259" s="3">
        <v>9.6299499999999991</v>
      </c>
      <c r="J3259" s="2" t="s">
        <v>76</v>
      </c>
      <c r="K3259" s="4">
        <v>2779353</v>
      </c>
      <c r="L3259" s="4">
        <v>47.216670000000001</v>
      </c>
      <c r="M3259" s="3">
        <v>9.6330600000000004</v>
      </c>
      <c r="N3259" s="2">
        <v>1580</v>
      </c>
      <c r="O3259" s="4">
        <f t="shared" si="100"/>
        <v>47.217350000000003</v>
      </c>
      <c r="P3259" s="4">
        <f t="shared" si="101"/>
        <v>9.6299499999999991</v>
      </c>
      <c r="Q3259" s="2" t="s">
        <v>24013</v>
      </c>
      <c r="R3259" s="4" t="s">
        <v>24095</v>
      </c>
      <c r="S3259" s="4">
        <v>2779673</v>
      </c>
      <c r="T3259" s="4">
        <v>47.25535</v>
      </c>
      <c r="U3259" s="3">
        <v>9.5836000000000006</v>
      </c>
      <c r="W3259" t="s">
        <v>382</v>
      </c>
      <c r="X3259" t="s">
        <v>75</v>
      </c>
      <c r="Y3259" s="2">
        <v>1873</v>
      </c>
      <c r="Z3259" s="4">
        <v>1873</v>
      </c>
      <c r="AB3259" s="3">
        <v>1949</v>
      </c>
      <c r="AC3259">
        <v>1885</v>
      </c>
      <c r="AF3259" t="s">
        <v>23907</v>
      </c>
      <c r="AG3259" s="26" t="s">
        <v>23995</v>
      </c>
      <c r="AL3259" s="2" t="s">
        <v>24079</v>
      </c>
      <c r="AM3259" t="s">
        <v>24079</v>
      </c>
      <c r="BF3259" t="s">
        <v>10302</v>
      </c>
      <c r="BI3259" t="s">
        <v>10303</v>
      </c>
      <c r="BN3259" s="2" t="s">
        <v>10426</v>
      </c>
    </row>
    <row r="3260" spans="1:66" x14ac:dyDescent="0.25">
      <c r="A3260">
        <v>3359</v>
      </c>
      <c r="B3260" s="1">
        <v>3628</v>
      </c>
      <c r="C3260" s="2" t="s">
        <v>1849</v>
      </c>
      <c r="D3260" s="3" t="s">
        <v>2418</v>
      </c>
      <c r="E3260" s="2" t="s">
        <v>76</v>
      </c>
      <c r="F3260" s="4" t="s">
        <v>10653</v>
      </c>
      <c r="G3260" s="4">
        <v>8411059</v>
      </c>
      <c r="H3260" s="4">
        <v>47.217350000000003</v>
      </c>
      <c r="I3260" s="3">
        <v>9.6299499999999991</v>
      </c>
      <c r="J3260" s="2" t="s">
        <v>76</v>
      </c>
      <c r="K3260" s="4">
        <v>2779353</v>
      </c>
      <c r="L3260" s="4">
        <v>47.216670000000001</v>
      </c>
      <c r="M3260" s="3">
        <v>9.6330600000000004</v>
      </c>
      <c r="N3260" s="2">
        <v>1580</v>
      </c>
      <c r="O3260" s="4">
        <f t="shared" si="100"/>
        <v>47.217350000000003</v>
      </c>
      <c r="P3260" s="4">
        <f t="shared" si="101"/>
        <v>9.6299499999999991</v>
      </c>
      <c r="Q3260" s="2" t="s">
        <v>24013</v>
      </c>
      <c r="R3260" s="4" t="s">
        <v>24095</v>
      </c>
      <c r="S3260" s="4">
        <v>2779673</v>
      </c>
      <c r="T3260" s="4">
        <v>47.25535</v>
      </c>
      <c r="U3260" s="3">
        <v>9.5836000000000006</v>
      </c>
      <c r="W3260" t="s">
        <v>382</v>
      </c>
      <c r="X3260" t="s">
        <v>75</v>
      </c>
      <c r="Y3260" s="2">
        <v>1873</v>
      </c>
      <c r="Z3260" s="4">
        <v>1873</v>
      </c>
      <c r="AB3260" s="3">
        <v>1939</v>
      </c>
      <c r="AC3260">
        <v>1885</v>
      </c>
      <c r="AF3260" t="s">
        <v>23907</v>
      </c>
      <c r="AG3260" s="26" t="s">
        <v>23995</v>
      </c>
      <c r="AL3260" s="2" t="s">
        <v>24079</v>
      </c>
      <c r="AM3260" t="s">
        <v>24079</v>
      </c>
      <c r="BF3260" t="s">
        <v>10304</v>
      </c>
      <c r="BI3260" t="s">
        <v>10305</v>
      </c>
      <c r="BN3260" s="2" t="s">
        <v>10393</v>
      </c>
    </row>
    <row r="3261" spans="1:66" x14ac:dyDescent="0.25">
      <c r="A3261">
        <v>3360</v>
      </c>
      <c r="B3261" s="1">
        <v>3391</v>
      </c>
      <c r="C3261" s="2" t="s">
        <v>6055</v>
      </c>
      <c r="D3261" s="3" t="s">
        <v>453</v>
      </c>
      <c r="E3261" s="2" t="s">
        <v>62</v>
      </c>
      <c r="F3261" s="4" t="s">
        <v>10653</v>
      </c>
      <c r="G3261" s="4">
        <v>2780741</v>
      </c>
      <c r="H3261" s="4">
        <v>47.414270000000002</v>
      </c>
      <c r="I3261" s="3">
        <v>9.7419499999999992</v>
      </c>
      <c r="J3261" s="2" t="s">
        <v>62</v>
      </c>
      <c r="K3261" s="4">
        <v>7872673</v>
      </c>
      <c r="L3261" s="4">
        <v>47.375120000000003</v>
      </c>
      <c r="M3261" s="3">
        <v>9.7723399999999998</v>
      </c>
      <c r="N3261" s="2">
        <v>9464</v>
      </c>
      <c r="O3261" s="4">
        <f t="shared" si="100"/>
        <v>47.414270000000002</v>
      </c>
      <c r="P3261" s="4">
        <f t="shared" si="101"/>
        <v>9.7419499999999992</v>
      </c>
      <c r="Q3261" s="2" t="s">
        <v>24011</v>
      </c>
      <c r="R3261" s="4" t="s">
        <v>24099</v>
      </c>
      <c r="S3261" s="4">
        <v>2780740</v>
      </c>
      <c r="T3261" s="4">
        <v>47.383490000000002</v>
      </c>
      <c r="U3261" s="3">
        <v>9.7493999999999996</v>
      </c>
      <c r="W3261" t="s">
        <v>382</v>
      </c>
      <c r="X3261" t="s">
        <v>6056</v>
      </c>
      <c r="Y3261" s="2" t="s">
        <v>6057</v>
      </c>
      <c r="Z3261" s="4">
        <v>1898</v>
      </c>
      <c r="AA3261">
        <v>12</v>
      </c>
      <c r="AC3261" t="s">
        <v>1519</v>
      </c>
      <c r="AD3261" t="s">
        <v>1520</v>
      </c>
      <c r="AF3261" t="s">
        <v>23907</v>
      </c>
      <c r="AG3261" s="26" t="s">
        <v>23995</v>
      </c>
      <c r="AL3261" s="2" t="s">
        <v>24140</v>
      </c>
      <c r="AM3261" t="s">
        <v>24140</v>
      </c>
      <c r="BN3261" s="2" t="s">
        <v>10393</v>
      </c>
    </row>
    <row r="3262" spans="1:66" x14ac:dyDescent="0.25">
      <c r="A3262">
        <v>3361</v>
      </c>
      <c r="B3262" s="1">
        <v>3392</v>
      </c>
      <c r="C3262" s="2" t="s">
        <v>3075</v>
      </c>
      <c r="D3262" s="3" t="s">
        <v>996</v>
      </c>
      <c r="E3262" s="2" t="s">
        <v>174</v>
      </c>
      <c r="F3262" s="4" t="s">
        <v>10653</v>
      </c>
      <c r="G3262" s="4">
        <v>2770272</v>
      </c>
      <c r="H3262" s="4">
        <v>47.409739999999999</v>
      </c>
      <c r="I3262" s="3">
        <v>9.7514800000000008</v>
      </c>
      <c r="J3262" s="2" t="s">
        <v>62</v>
      </c>
      <c r="K3262" s="4">
        <v>7872673</v>
      </c>
      <c r="L3262" s="4">
        <v>47.375120000000003</v>
      </c>
      <c r="M3262" s="3">
        <v>9.7723399999999998</v>
      </c>
      <c r="N3262" s="2">
        <v>9464</v>
      </c>
      <c r="O3262" s="4">
        <f t="shared" si="100"/>
        <v>47.414270000000002</v>
      </c>
      <c r="P3262" s="4">
        <f t="shared" si="101"/>
        <v>9.7419499999999992</v>
      </c>
      <c r="Q3262" s="2" t="s">
        <v>24011</v>
      </c>
      <c r="R3262" s="4" t="s">
        <v>24099</v>
      </c>
      <c r="S3262" s="4">
        <v>2780740</v>
      </c>
      <c r="T3262" s="4">
        <v>47.383490000000002</v>
      </c>
      <c r="U3262" s="3">
        <v>9.7493999999999996</v>
      </c>
      <c r="W3262" t="s">
        <v>382</v>
      </c>
      <c r="AC3262">
        <v>1925</v>
      </c>
      <c r="AF3262" t="s">
        <v>23907</v>
      </c>
      <c r="AG3262" s="26" t="s">
        <v>23995</v>
      </c>
      <c r="AL3262" s="2" t="s">
        <v>24140</v>
      </c>
      <c r="AM3262" t="s">
        <v>24140</v>
      </c>
      <c r="BN3262" s="2" t="s">
        <v>10432</v>
      </c>
    </row>
    <row r="3263" spans="1:66" x14ac:dyDescent="0.25">
      <c r="A3263">
        <v>3362</v>
      </c>
      <c r="B3263" s="1">
        <v>3629</v>
      </c>
      <c r="C3263" s="2" t="s">
        <v>10307</v>
      </c>
      <c r="D3263" s="3" t="s">
        <v>399</v>
      </c>
      <c r="E3263" s="2" t="s">
        <v>76</v>
      </c>
      <c r="F3263" s="4" t="s">
        <v>10653</v>
      </c>
      <c r="G3263" s="4">
        <v>8411059</v>
      </c>
      <c r="H3263" s="4">
        <v>47.217350000000003</v>
      </c>
      <c r="I3263" s="3">
        <v>9.6299499999999991</v>
      </c>
      <c r="J3263" s="2" t="s">
        <v>76</v>
      </c>
      <c r="K3263" s="4">
        <v>2779353</v>
      </c>
      <c r="L3263" s="4">
        <v>47.216670000000001</v>
      </c>
      <c r="M3263" s="3">
        <v>9.6330600000000004</v>
      </c>
      <c r="N3263" s="2">
        <v>1580</v>
      </c>
      <c r="O3263" s="4">
        <f t="shared" si="100"/>
        <v>47.217350000000003</v>
      </c>
      <c r="P3263" s="4">
        <f t="shared" si="101"/>
        <v>9.6299499999999991</v>
      </c>
      <c r="Q3263" s="2" t="s">
        <v>24013</v>
      </c>
      <c r="R3263" s="4" t="s">
        <v>24095</v>
      </c>
      <c r="S3263" s="4">
        <v>2779673</v>
      </c>
      <c r="T3263" s="4">
        <v>47.25535</v>
      </c>
      <c r="U3263" s="3">
        <v>9.5836000000000006</v>
      </c>
      <c r="W3263" t="s">
        <v>382</v>
      </c>
      <c r="Y3263" s="2">
        <v>1902</v>
      </c>
      <c r="Z3263" s="4">
        <v>1902</v>
      </c>
      <c r="AC3263">
        <v>1913</v>
      </c>
      <c r="AF3263" t="s">
        <v>23907</v>
      </c>
      <c r="AG3263" s="26" t="s">
        <v>23995</v>
      </c>
      <c r="AL3263" s="2" t="s">
        <v>24079</v>
      </c>
      <c r="AM3263" t="s">
        <v>24079</v>
      </c>
      <c r="BF3263" t="s">
        <v>10308</v>
      </c>
      <c r="BI3263" t="s">
        <v>10309</v>
      </c>
      <c r="BL3263">
        <v>3631</v>
      </c>
      <c r="BN3263" s="2" t="s">
        <v>8978</v>
      </c>
    </row>
    <row r="3264" spans="1:66" x14ac:dyDescent="0.25">
      <c r="A3264">
        <v>3364</v>
      </c>
      <c r="B3264" s="1">
        <v>3886</v>
      </c>
      <c r="C3264" s="2" t="s">
        <v>2155</v>
      </c>
      <c r="D3264" s="3" t="s">
        <v>643</v>
      </c>
      <c r="E3264" s="2" t="s">
        <v>268</v>
      </c>
      <c r="F3264" s="4" t="s">
        <v>10653</v>
      </c>
      <c r="G3264" s="4">
        <v>2766724</v>
      </c>
      <c r="H3264" s="4">
        <v>47.02102</v>
      </c>
      <c r="I3264" s="3">
        <v>9.9733499999999999</v>
      </c>
      <c r="J3264" s="2" t="s">
        <v>268</v>
      </c>
      <c r="K3264" s="4">
        <v>7872649</v>
      </c>
      <c r="L3264" s="4">
        <v>46.987380000000002</v>
      </c>
      <c r="M3264" s="3">
        <v>9.9551099999999995</v>
      </c>
      <c r="N3264" s="2">
        <v>1319</v>
      </c>
      <c r="O3264" s="4">
        <f t="shared" si="100"/>
        <v>47.02102</v>
      </c>
      <c r="P3264" s="4">
        <f t="shared" si="101"/>
        <v>9.9733499999999999</v>
      </c>
      <c r="Q3264" s="2" t="s">
        <v>24012</v>
      </c>
      <c r="R3264" s="4" t="s">
        <v>163</v>
      </c>
      <c r="S3264" s="4">
        <v>2781679</v>
      </c>
      <c r="T3264" s="4">
        <v>47.151440000000001</v>
      </c>
      <c r="U3264" s="3">
        <v>9.8245199999999997</v>
      </c>
      <c r="V3264" s="3" t="s">
        <v>2028</v>
      </c>
      <c r="W3264" t="s">
        <v>382</v>
      </c>
      <c r="Y3264" s="2" t="s">
        <v>2156</v>
      </c>
      <c r="Z3264" s="4">
        <v>1859</v>
      </c>
      <c r="AA3264">
        <v>14</v>
      </c>
      <c r="AC3264">
        <v>1873</v>
      </c>
      <c r="AF3264" t="s">
        <v>23907</v>
      </c>
      <c r="AG3264" s="26" t="s">
        <v>23995</v>
      </c>
      <c r="AL3264" s="2" t="s">
        <v>24140</v>
      </c>
      <c r="AM3264" t="s">
        <v>24140</v>
      </c>
      <c r="BF3264" t="s">
        <v>2157</v>
      </c>
      <c r="BI3264" t="s">
        <v>2158</v>
      </c>
      <c r="BN3264" s="2" t="s">
        <v>10440</v>
      </c>
    </row>
    <row r="3265" spans="1:67" x14ac:dyDescent="0.25">
      <c r="A3265">
        <v>3365</v>
      </c>
      <c r="B3265" s="1">
        <v>3887</v>
      </c>
      <c r="C3265" s="2" t="s">
        <v>2155</v>
      </c>
      <c r="D3265" s="3" t="s">
        <v>643</v>
      </c>
      <c r="E3265" s="2" t="s">
        <v>337</v>
      </c>
      <c r="F3265" s="4" t="s">
        <v>10653</v>
      </c>
      <c r="G3265" s="4">
        <v>10629658</v>
      </c>
      <c r="H3265" s="4">
        <v>47.095689999999998</v>
      </c>
      <c r="I3265" s="3">
        <v>9.8652499999999996</v>
      </c>
      <c r="J3265" s="2" t="s">
        <v>337</v>
      </c>
      <c r="K3265" s="4">
        <v>2762466</v>
      </c>
      <c r="L3265" s="4">
        <v>47.083329999999997</v>
      </c>
      <c r="M3265" s="3">
        <v>9.8666699999999992</v>
      </c>
      <c r="N3265" s="2">
        <v>690</v>
      </c>
      <c r="O3265" s="4">
        <f t="shared" si="100"/>
        <v>47.095689999999998</v>
      </c>
      <c r="P3265" s="4">
        <f t="shared" si="101"/>
        <v>9.8652499999999996</v>
      </c>
      <c r="Q3265" s="2" t="s">
        <v>24012</v>
      </c>
      <c r="R3265" s="4" t="s">
        <v>163</v>
      </c>
      <c r="S3265" s="4">
        <v>2781679</v>
      </c>
      <c r="T3265" s="4">
        <v>47.151440000000001</v>
      </c>
      <c r="U3265" s="3">
        <v>9.8245199999999997</v>
      </c>
      <c r="W3265" t="s">
        <v>382</v>
      </c>
      <c r="Y3265" s="2" t="s">
        <v>10367</v>
      </c>
      <c r="Z3265" s="4">
        <v>1861</v>
      </c>
      <c r="AA3265">
        <v>11</v>
      </c>
      <c r="AC3265" t="s">
        <v>5032</v>
      </c>
      <c r="AF3265" t="s">
        <v>23907</v>
      </c>
      <c r="AG3265" s="26" t="s">
        <v>23995</v>
      </c>
      <c r="AL3265" s="2" t="s">
        <v>24140</v>
      </c>
      <c r="AM3265" t="s">
        <v>24140</v>
      </c>
      <c r="BI3265" t="s">
        <v>10368</v>
      </c>
      <c r="BN3265" s="2" t="s">
        <v>10393</v>
      </c>
    </row>
    <row r="3266" spans="1:67" x14ac:dyDescent="0.25">
      <c r="A3266">
        <v>3365</v>
      </c>
      <c r="B3266" s="1">
        <v>3888</v>
      </c>
      <c r="C3266" s="2" t="s">
        <v>2155</v>
      </c>
      <c r="D3266" s="3" t="s">
        <v>643</v>
      </c>
      <c r="E3266" s="2" t="s">
        <v>337</v>
      </c>
      <c r="F3266" s="4" t="s">
        <v>10653</v>
      </c>
      <c r="G3266" s="4">
        <v>10629658</v>
      </c>
      <c r="H3266" s="4">
        <v>47.095689999999998</v>
      </c>
      <c r="I3266" s="3">
        <v>9.8652499999999996</v>
      </c>
      <c r="J3266" s="2" t="s">
        <v>337</v>
      </c>
      <c r="K3266" s="4">
        <v>2762466</v>
      </c>
      <c r="L3266" s="4">
        <v>47.083329999999997</v>
      </c>
      <c r="M3266" s="3">
        <v>9.8666699999999992</v>
      </c>
      <c r="N3266" s="2">
        <v>690</v>
      </c>
      <c r="O3266" s="4">
        <f t="shared" ref="O3266:O3329" si="102">IF($J3266=$E3266,H3266,IF(LEFT($E3266,2)=LEFT($J3266,2),H3266,_xlfn.XLOOKUP($J3266,$E:$E,H:H,L3266)))</f>
        <v>47.095689999999998</v>
      </c>
      <c r="P3266" s="4">
        <f t="shared" ref="P3266:P3329" si="103">IF($J3266=$E3266,I3266,IF(LEFT($E3266,2)=LEFT($J3266,2),I3266,_xlfn.XLOOKUP($J3266,$E:$E,I:I,M3266)))</f>
        <v>9.8652499999999996</v>
      </c>
      <c r="Q3266" s="2" t="s">
        <v>24012</v>
      </c>
      <c r="R3266" s="4" t="s">
        <v>163</v>
      </c>
      <c r="S3266" s="4">
        <v>2781679</v>
      </c>
      <c r="T3266" s="4">
        <v>47.151440000000001</v>
      </c>
      <c r="U3266" s="3">
        <v>9.8245199999999997</v>
      </c>
      <c r="W3266" t="s">
        <v>382</v>
      </c>
      <c r="Y3266" s="2" t="s">
        <v>10367</v>
      </c>
      <c r="Z3266" s="4">
        <v>1861</v>
      </c>
      <c r="AA3266">
        <v>12</v>
      </c>
      <c r="AC3266" t="s">
        <v>10342</v>
      </c>
      <c r="AD3266" t="s">
        <v>5088</v>
      </c>
      <c r="AF3266" t="s">
        <v>23907</v>
      </c>
      <c r="AG3266" s="26" t="s">
        <v>23995</v>
      </c>
      <c r="AL3266" s="2" t="s">
        <v>24140</v>
      </c>
      <c r="AM3266" t="s">
        <v>24140</v>
      </c>
      <c r="BI3266" t="s">
        <v>10368</v>
      </c>
      <c r="BN3266" s="2" t="s">
        <v>9175</v>
      </c>
    </row>
    <row r="3267" spans="1:67" x14ac:dyDescent="0.25">
      <c r="A3267">
        <v>3367</v>
      </c>
      <c r="B3267" s="1">
        <v>3889</v>
      </c>
      <c r="C3267" s="2" t="s">
        <v>2155</v>
      </c>
      <c r="D3267" s="3" t="s">
        <v>1867</v>
      </c>
      <c r="E3267" s="2" t="s">
        <v>21</v>
      </c>
      <c r="F3267" s="4" t="s">
        <v>10653</v>
      </c>
      <c r="G3267" s="4">
        <v>2781975</v>
      </c>
      <c r="H3267" s="4">
        <v>47.092449999999999</v>
      </c>
      <c r="I3267" s="3">
        <v>9.9081299999999999</v>
      </c>
      <c r="J3267" s="2" t="s">
        <v>21</v>
      </c>
      <c r="K3267" s="4">
        <v>7873715</v>
      </c>
      <c r="L3267" s="4">
        <v>47.106619999999999</v>
      </c>
      <c r="M3267" s="3">
        <v>9.9172600000000006</v>
      </c>
      <c r="N3267" s="2">
        <v>1211</v>
      </c>
      <c r="O3267" s="4">
        <f t="shared" si="102"/>
        <v>47.092449999999999</v>
      </c>
      <c r="P3267" s="4">
        <f t="shared" si="103"/>
        <v>9.9081299999999999</v>
      </c>
      <c r="Q3267" s="2" t="s">
        <v>24012</v>
      </c>
      <c r="R3267" s="4" t="s">
        <v>163</v>
      </c>
      <c r="S3267" s="4">
        <v>2781679</v>
      </c>
      <c r="T3267" s="4">
        <v>47.151440000000001</v>
      </c>
      <c r="U3267" s="3">
        <v>9.8245199999999997</v>
      </c>
      <c r="W3267" t="s">
        <v>382</v>
      </c>
      <c r="Y3267" s="2" t="s">
        <v>7718</v>
      </c>
      <c r="Z3267" s="4">
        <v>1861</v>
      </c>
      <c r="AA3267">
        <v>12</v>
      </c>
      <c r="AC3267">
        <v>1873</v>
      </c>
      <c r="AF3267" t="s">
        <v>23907</v>
      </c>
      <c r="AG3267" s="26" t="s">
        <v>23995</v>
      </c>
      <c r="AL3267" s="2" t="s">
        <v>24140</v>
      </c>
      <c r="AM3267" t="s">
        <v>24140</v>
      </c>
      <c r="BF3267" t="s">
        <v>2161</v>
      </c>
      <c r="BL3267" t="s">
        <v>7719</v>
      </c>
      <c r="BN3267" s="2" t="s">
        <v>9481</v>
      </c>
    </row>
    <row r="3268" spans="1:67" x14ac:dyDescent="0.25">
      <c r="A3268">
        <v>3368</v>
      </c>
      <c r="B3268" s="1">
        <v>3890</v>
      </c>
      <c r="C3268" s="2" t="s">
        <v>2155</v>
      </c>
      <c r="D3268" s="3" t="s">
        <v>657</v>
      </c>
      <c r="E3268" s="2" t="s">
        <v>21</v>
      </c>
      <c r="F3268" s="4" t="s">
        <v>10653</v>
      </c>
      <c r="G3268" s="4">
        <v>2781975</v>
      </c>
      <c r="H3268" s="4">
        <v>47.092449999999999</v>
      </c>
      <c r="I3268" s="3">
        <v>9.9081299999999999</v>
      </c>
      <c r="J3268" s="2" t="s">
        <v>21</v>
      </c>
      <c r="K3268" s="4">
        <v>7873715</v>
      </c>
      <c r="L3268" s="4">
        <v>47.106619999999999</v>
      </c>
      <c r="M3268" s="3">
        <v>9.9172600000000006</v>
      </c>
      <c r="N3268" s="2">
        <v>1211</v>
      </c>
      <c r="O3268" s="4">
        <f t="shared" si="102"/>
        <v>47.092449999999999</v>
      </c>
      <c r="P3268" s="4">
        <f t="shared" si="103"/>
        <v>9.9081299999999999</v>
      </c>
      <c r="Q3268" s="2" t="s">
        <v>24012</v>
      </c>
      <c r="R3268" s="4" t="s">
        <v>163</v>
      </c>
      <c r="S3268" s="4">
        <v>2781679</v>
      </c>
      <c r="T3268" s="4">
        <v>47.151440000000001</v>
      </c>
      <c r="U3268" s="3">
        <v>9.8245199999999997</v>
      </c>
      <c r="W3268" t="s">
        <v>382</v>
      </c>
      <c r="Y3268" s="2" t="s">
        <v>7720</v>
      </c>
      <c r="Z3268" s="4">
        <v>1860</v>
      </c>
      <c r="AA3268">
        <v>13</v>
      </c>
      <c r="AC3268">
        <v>1873</v>
      </c>
      <c r="AF3268" t="s">
        <v>23907</v>
      </c>
      <c r="AG3268" s="26" t="s">
        <v>23995</v>
      </c>
      <c r="AL3268" s="2" t="s">
        <v>24140</v>
      </c>
      <c r="AM3268" t="s">
        <v>24140</v>
      </c>
      <c r="BF3268" t="s">
        <v>2161</v>
      </c>
      <c r="BL3268" t="s">
        <v>7721</v>
      </c>
      <c r="BN3268" s="2" t="s">
        <v>10449</v>
      </c>
    </row>
    <row r="3269" spans="1:67" x14ac:dyDescent="0.25">
      <c r="A3269">
        <v>3369</v>
      </c>
      <c r="B3269" s="1">
        <v>3891</v>
      </c>
      <c r="C3269" s="2" t="s">
        <v>2155</v>
      </c>
      <c r="D3269" s="3" t="s">
        <v>1126</v>
      </c>
      <c r="E3269" s="2" t="s">
        <v>21</v>
      </c>
      <c r="F3269" s="4" t="s">
        <v>10653</v>
      </c>
      <c r="G3269" s="4">
        <v>2781975</v>
      </c>
      <c r="H3269" s="4">
        <v>47.092449999999999</v>
      </c>
      <c r="I3269" s="3">
        <v>9.9081299999999999</v>
      </c>
      <c r="J3269" s="2" t="s">
        <v>21</v>
      </c>
      <c r="K3269" s="4">
        <v>7873715</v>
      </c>
      <c r="L3269" s="4">
        <v>47.106619999999999</v>
      </c>
      <c r="M3269" s="3">
        <v>9.9172600000000006</v>
      </c>
      <c r="N3269" s="2">
        <v>1211</v>
      </c>
      <c r="O3269" s="4">
        <f t="shared" si="102"/>
        <v>47.092449999999999</v>
      </c>
      <c r="P3269" s="4">
        <f t="shared" si="103"/>
        <v>9.9081299999999999</v>
      </c>
      <c r="Q3269" s="2" t="s">
        <v>24012</v>
      </c>
      <c r="R3269" s="4" t="s">
        <v>163</v>
      </c>
      <c r="S3269" s="4">
        <v>2781679</v>
      </c>
      <c r="T3269" s="4">
        <v>47.151440000000001</v>
      </c>
      <c r="U3269" s="3">
        <v>9.8245199999999997</v>
      </c>
      <c r="W3269" t="s">
        <v>500</v>
      </c>
      <c r="Y3269" s="2" t="s">
        <v>7722</v>
      </c>
      <c r="Z3269" s="4">
        <v>1863</v>
      </c>
      <c r="AA3269">
        <v>9</v>
      </c>
      <c r="AC3269">
        <v>1873</v>
      </c>
      <c r="AF3269" t="s">
        <v>23907</v>
      </c>
      <c r="AG3269" s="26" t="s">
        <v>23995</v>
      </c>
      <c r="AL3269" s="2" t="s">
        <v>24140</v>
      </c>
      <c r="AM3269" t="s">
        <v>24140</v>
      </c>
      <c r="BF3269" t="s">
        <v>2161</v>
      </c>
      <c r="BL3269" t="s">
        <v>7723</v>
      </c>
      <c r="BN3269" s="2" t="s">
        <v>9215</v>
      </c>
    </row>
    <row r="3270" spans="1:67" x14ac:dyDescent="0.25">
      <c r="A3270">
        <v>3370</v>
      </c>
      <c r="B3270" s="1">
        <v>3631</v>
      </c>
      <c r="C3270" s="2" t="s">
        <v>10307</v>
      </c>
      <c r="D3270" s="3" t="s">
        <v>514</v>
      </c>
      <c r="E3270" s="2" t="s">
        <v>76</v>
      </c>
      <c r="F3270" s="4" t="s">
        <v>10653</v>
      </c>
      <c r="G3270" s="4">
        <v>8411059</v>
      </c>
      <c r="H3270" s="4">
        <v>47.217350000000003</v>
      </c>
      <c r="I3270" s="3">
        <v>9.6299499999999991</v>
      </c>
      <c r="J3270" s="2" t="s">
        <v>76</v>
      </c>
      <c r="K3270" s="4">
        <v>2779353</v>
      </c>
      <c r="L3270" s="4">
        <v>47.216670000000001</v>
      </c>
      <c r="M3270" s="3">
        <v>9.6330600000000004</v>
      </c>
      <c r="N3270" s="2">
        <v>1580</v>
      </c>
      <c r="O3270" s="4">
        <f t="shared" si="102"/>
        <v>47.217350000000003</v>
      </c>
      <c r="P3270" s="4">
        <f t="shared" si="103"/>
        <v>9.6299499999999991</v>
      </c>
      <c r="Q3270" s="2" t="s">
        <v>24013</v>
      </c>
      <c r="R3270" s="4" t="s">
        <v>24095</v>
      </c>
      <c r="S3270" s="4">
        <v>2779673</v>
      </c>
      <c r="T3270" s="4">
        <v>47.25535</v>
      </c>
      <c r="U3270" s="3">
        <v>9.5836000000000006</v>
      </c>
      <c r="W3270" t="s">
        <v>382</v>
      </c>
      <c r="X3270" t="s">
        <v>10205</v>
      </c>
      <c r="Y3270" s="2">
        <v>1901</v>
      </c>
      <c r="Z3270" s="4">
        <v>1901</v>
      </c>
      <c r="AA3270">
        <v>12</v>
      </c>
      <c r="AC3270" t="s">
        <v>2786</v>
      </c>
      <c r="AD3270" t="s">
        <v>2023</v>
      </c>
      <c r="AF3270" t="s">
        <v>23907</v>
      </c>
      <c r="AG3270" s="26" t="s">
        <v>23995</v>
      </c>
      <c r="AL3270" s="2" t="s">
        <v>692</v>
      </c>
      <c r="AM3270" t="s">
        <v>692</v>
      </c>
      <c r="AN3270">
        <v>47.67192</v>
      </c>
      <c r="AO3270">
        <v>9.7988</v>
      </c>
      <c r="AP3270" s="2" t="s">
        <v>24120</v>
      </c>
      <c r="AQ3270" s="3" t="s">
        <v>803</v>
      </c>
      <c r="AR3270" s="4" t="s">
        <v>23965</v>
      </c>
      <c r="AS3270" t="s">
        <v>389</v>
      </c>
      <c r="AT3270" s="4">
        <v>6558191</v>
      </c>
      <c r="AU3270" s="4">
        <v>47.693899999999999</v>
      </c>
      <c r="AV3270" s="3">
        <v>9.8290000000000006</v>
      </c>
      <c r="AW3270" s="2" t="s">
        <v>23964</v>
      </c>
      <c r="AX3270" s="4">
        <v>3220791</v>
      </c>
      <c r="AY3270" s="4">
        <v>47.829169999999998</v>
      </c>
      <c r="AZ3270" s="3">
        <v>9.79528</v>
      </c>
      <c r="BF3270" t="s">
        <v>10308</v>
      </c>
      <c r="BI3270" t="s">
        <v>10309</v>
      </c>
      <c r="BL3270">
        <v>3629</v>
      </c>
      <c r="BN3270" s="2" t="s">
        <v>10455</v>
      </c>
    </row>
    <row r="3271" spans="1:67" x14ac:dyDescent="0.25">
      <c r="A3271">
        <v>3370</v>
      </c>
      <c r="B3271" s="1">
        <v>9021</v>
      </c>
      <c r="C3271" s="2" t="s">
        <v>10307</v>
      </c>
      <c r="D3271" s="3" t="s">
        <v>514</v>
      </c>
      <c r="E3271" s="2" t="s">
        <v>76</v>
      </c>
      <c r="F3271" s="4" t="s">
        <v>10653</v>
      </c>
      <c r="G3271" s="4">
        <v>8411059</v>
      </c>
      <c r="H3271" s="4">
        <v>47.217350000000003</v>
      </c>
      <c r="I3271" s="3">
        <v>9.6299499999999991</v>
      </c>
      <c r="J3271" s="2" t="s">
        <v>76</v>
      </c>
      <c r="K3271" s="4">
        <v>2779353</v>
      </c>
      <c r="L3271" s="4">
        <v>47.216670000000001</v>
      </c>
      <c r="M3271" s="3">
        <v>9.6330600000000004</v>
      </c>
      <c r="N3271" s="2">
        <v>1580</v>
      </c>
      <c r="O3271" s="4">
        <f t="shared" si="102"/>
        <v>47.217350000000003</v>
      </c>
      <c r="P3271" s="4">
        <f t="shared" si="103"/>
        <v>9.6299499999999991</v>
      </c>
      <c r="Q3271" s="2" t="s">
        <v>24013</v>
      </c>
      <c r="R3271" s="4" t="s">
        <v>24095</v>
      </c>
      <c r="S3271" s="4">
        <v>2779673</v>
      </c>
      <c r="T3271" s="4">
        <v>47.25535</v>
      </c>
      <c r="U3271" s="3">
        <v>9.5836000000000006</v>
      </c>
      <c r="W3271" t="s">
        <v>382</v>
      </c>
      <c r="X3271" t="s">
        <v>10205</v>
      </c>
      <c r="Y3271" s="2">
        <v>1901</v>
      </c>
      <c r="Z3271" s="4">
        <v>1901</v>
      </c>
      <c r="AA3271">
        <v>11</v>
      </c>
      <c r="AC3271" t="s">
        <v>2613</v>
      </c>
      <c r="AF3271" t="s">
        <v>23907</v>
      </c>
      <c r="AG3271" s="26" t="s">
        <v>23995</v>
      </c>
      <c r="AL3271" s="2" t="s">
        <v>692</v>
      </c>
      <c r="AM3271" t="s">
        <v>692</v>
      </c>
      <c r="AN3271">
        <v>47.67192</v>
      </c>
      <c r="AO3271">
        <v>9.7988</v>
      </c>
      <c r="AP3271" s="2" t="s">
        <v>24120</v>
      </c>
      <c r="AQ3271" s="3" t="s">
        <v>803</v>
      </c>
      <c r="AR3271" s="4" t="s">
        <v>23965</v>
      </c>
      <c r="AS3271" t="s">
        <v>389</v>
      </c>
      <c r="AT3271" s="4">
        <v>6558191</v>
      </c>
      <c r="AU3271" s="4">
        <v>47.693899999999999</v>
      </c>
      <c r="AV3271" s="3">
        <v>9.8290000000000006</v>
      </c>
      <c r="AW3271" s="2" t="s">
        <v>23964</v>
      </c>
      <c r="AX3271" s="4">
        <v>3220791</v>
      </c>
      <c r="AY3271" s="4">
        <v>47.829169999999998</v>
      </c>
      <c r="AZ3271" s="3">
        <v>9.79528</v>
      </c>
      <c r="BF3271" t="s">
        <v>10308</v>
      </c>
      <c r="BI3271" t="s">
        <v>10309</v>
      </c>
      <c r="BL3271">
        <v>3629</v>
      </c>
      <c r="BN3271" s="2" t="s">
        <v>9742</v>
      </c>
      <c r="BO3271" s="3" t="s">
        <v>10458</v>
      </c>
    </row>
    <row r="3272" spans="1:67" x14ac:dyDescent="0.25">
      <c r="A3272">
        <v>3371</v>
      </c>
      <c r="B3272" s="1">
        <v>3892</v>
      </c>
      <c r="C3272" s="2" t="s">
        <v>2159</v>
      </c>
      <c r="D3272" s="3" t="s">
        <v>528</v>
      </c>
      <c r="E3272" s="2" t="s">
        <v>268</v>
      </c>
      <c r="F3272" s="4" t="s">
        <v>10653</v>
      </c>
      <c r="G3272" s="4">
        <v>2766724</v>
      </c>
      <c r="H3272" s="4">
        <v>47.02102</v>
      </c>
      <c r="I3272" s="3">
        <v>9.9733499999999999</v>
      </c>
      <c r="J3272" s="2" t="s">
        <v>268</v>
      </c>
      <c r="K3272" s="4">
        <v>7872649</v>
      </c>
      <c r="L3272" s="4">
        <v>46.987380000000002</v>
      </c>
      <c r="M3272" s="3">
        <v>9.9551099999999995</v>
      </c>
      <c r="N3272" s="2">
        <v>1319</v>
      </c>
      <c r="O3272" s="4">
        <f t="shared" si="102"/>
        <v>47.02102</v>
      </c>
      <c r="P3272" s="4">
        <f t="shared" si="103"/>
        <v>9.9733499999999999</v>
      </c>
      <c r="Q3272" s="2" t="s">
        <v>24012</v>
      </c>
      <c r="R3272" s="4" t="s">
        <v>163</v>
      </c>
      <c r="S3272" s="4">
        <v>2781679</v>
      </c>
      <c r="T3272" s="4">
        <v>47.151440000000001</v>
      </c>
      <c r="U3272" s="3">
        <v>9.8245199999999997</v>
      </c>
      <c r="V3272" s="3" t="s">
        <v>2028</v>
      </c>
      <c r="W3272" t="s">
        <v>382</v>
      </c>
      <c r="Y3272" s="2" t="s">
        <v>2160</v>
      </c>
      <c r="Z3272" s="4">
        <v>1860</v>
      </c>
      <c r="AA3272">
        <v>12</v>
      </c>
      <c r="AC3272">
        <v>1873</v>
      </c>
      <c r="AF3272" t="s">
        <v>23907</v>
      </c>
      <c r="AG3272" s="26" t="s">
        <v>23995</v>
      </c>
      <c r="AL3272" s="2" t="s">
        <v>24140</v>
      </c>
      <c r="AM3272" t="s">
        <v>24140</v>
      </c>
      <c r="BF3272" t="s">
        <v>2161</v>
      </c>
      <c r="BI3272" t="s">
        <v>2162</v>
      </c>
      <c r="BN3272" s="2" t="s">
        <v>9742</v>
      </c>
    </row>
    <row r="3273" spans="1:67" x14ac:dyDescent="0.25">
      <c r="A3273">
        <v>3372</v>
      </c>
      <c r="B3273" s="1">
        <v>3893</v>
      </c>
      <c r="C3273" s="2" t="s">
        <v>2159</v>
      </c>
      <c r="D3273" s="3" t="s">
        <v>2163</v>
      </c>
      <c r="E3273" s="2" t="s">
        <v>268</v>
      </c>
      <c r="F3273" s="4" t="s">
        <v>10653</v>
      </c>
      <c r="G3273" s="4">
        <v>2766724</v>
      </c>
      <c r="H3273" s="4">
        <v>47.02102</v>
      </c>
      <c r="I3273" s="3">
        <v>9.9733499999999999</v>
      </c>
      <c r="J3273" s="2" t="s">
        <v>268</v>
      </c>
      <c r="K3273" s="4">
        <v>7872649</v>
      </c>
      <c r="L3273" s="4">
        <v>46.987380000000002</v>
      </c>
      <c r="M3273" s="3">
        <v>9.9551099999999995</v>
      </c>
      <c r="N3273" s="2">
        <v>1319</v>
      </c>
      <c r="O3273" s="4">
        <f t="shared" si="102"/>
        <v>47.02102</v>
      </c>
      <c r="P3273" s="4">
        <f t="shared" si="103"/>
        <v>9.9733499999999999</v>
      </c>
      <c r="Q3273" s="2" t="s">
        <v>24012</v>
      </c>
      <c r="R3273" s="4" t="s">
        <v>163</v>
      </c>
      <c r="S3273" s="4">
        <v>2781679</v>
      </c>
      <c r="T3273" s="4">
        <v>47.151440000000001</v>
      </c>
      <c r="U3273" s="3">
        <v>9.8245199999999997</v>
      </c>
      <c r="V3273" s="3" t="s">
        <v>2028</v>
      </c>
      <c r="W3273" t="s">
        <v>382</v>
      </c>
      <c r="Y3273" s="2" t="s">
        <v>2164</v>
      </c>
      <c r="Z3273" s="4">
        <v>1862</v>
      </c>
      <c r="AA3273">
        <v>11</v>
      </c>
      <c r="AC3273">
        <v>1873</v>
      </c>
      <c r="AF3273" t="s">
        <v>23907</v>
      </c>
      <c r="AG3273" s="26" t="s">
        <v>23995</v>
      </c>
      <c r="AL3273" s="2" t="s">
        <v>24140</v>
      </c>
      <c r="AM3273" t="s">
        <v>24140</v>
      </c>
      <c r="BF3273" t="s">
        <v>2165</v>
      </c>
      <c r="BI3273" t="s">
        <v>2162</v>
      </c>
      <c r="BL3273">
        <v>3893</v>
      </c>
      <c r="BN3273" s="2" t="s">
        <v>10460</v>
      </c>
    </row>
    <row r="3274" spans="1:67" x14ac:dyDescent="0.25">
      <c r="A3274">
        <v>3373</v>
      </c>
      <c r="B3274" s="1">
        <v>3894</v>
      </c>
      <c r="C3274" s="2" t="s">
        <v>1123</v>
      </c>
      <c r="D3274" s="3" t="s">
        <v>514</v>
      </c>
      <c r="E3274" s="2" t="s">
        <v>251</v>
      </c>
      <c r="F3274" s="4" t="s">
        <v>10653</v>
      </c>
      <c r="G3274" s="4">
        <v>2765581</v>
      </c>
      <c r="H3274" s="4">
        <v>47.080280000000002</v>
      </c>
      <c r="I3274" s="3">
        <v>9.9191699999999994</v>
      </c>
      <c r="J3274" s="2" t="s">
        <v>251</v>
      </c>
      <c r="K3274" s="4">
        <v>7873725</v>
      </c>
      <c r="L3274" s="4">
        <v>47.070920000000001</v>
      </c>
      <c r="M3274" s="3">
        <v>9.9474599999999995</v>
      </c>
      <c r="N3274" s="2">
        <v>1330</v>
      </c>
      <c r="O3274" s="4">
        <f t="shared" si="102"/>
        <v>47.080280000000002</v>
      </c>
      <c r="P3274" s="4">
        <f t="shared" si="103"/>
        <v>9.9191699999999994</v>
      </c>
      <c r="Q3274" s="2" t="s">
        <v>24012</v>
      </c>
      <c r="R3274" s="4" t="s">
        <v>163</v>
      </c>
      <c r="S3274" s="4">
        <v>2781679</v>
      </c>
      <c r="T3274" s="4">
        <v>47.151440000000001</v>
      </c>
      <c r="U3274" s="3">
        <v>9.8245199999999997</v>
      </c>
      <c r="W3274" t="s">
        <v>382</v>
      </c>
      <c r="Y3274" s="2" t="s">
        <v>1124</v>
      </c>
      <c r="Z3274" s="4">
        <v>1864</v>
      </c>
      <c r="AA3274">
        <v>8</v>
      </c>
      <c r="AC3274">
        <v>1873</v>
      </c>
      <c r="AF3274" t="s">
        <v>23907</v>
      </c>
      <c r="AG3274" s="26" t="s">
        <v>23995</v>
      </c>
      <c r="AL3274" s="2" t="s">
        <v>24140</v>
      </c>
      <c r="AM3274" t="s">
        <v>24140</v>
      </c>
      <c r="BF3274" t="s">
        <v>1125</v>
      </c>
      <c r="BN3274" s="2" t="s">
        <v>10460</v>
      </c>
    </row>
    <row r="3275" spans="1:67" x14ac:dyDescent="0.25">
      <c r="A3275">
        <v>3374</v>
      </c>
      <c r="B3275" s="1">
        <v>3895</v>
      </c>
      <c r="C3275" s="2" t="s">
        <v>1123</v>
      </c>
      <c r="D3275" s="3" t="s">
        <v>1126</v>
      </c>
      <c r="E3275" s="2" t="s">
        <v>251</v>
      </c>
      <c r="F3275" s="4" t="s">
        <v>10653</v>
      </c>
      <c r="G3275" s="4">
        <v>2765581</v>
      </c>
      <c r="H3275" s="4">
        <v>47.080280000000002</v>
      </c>
      <c r="I3275" s="3">
        <v>9.9191699999999994</v>
      </c>
      <c r="J3275" s="2" t="s">
        <v>251</v>
      </c>
      <c r="K3275" s="4">
        <v>7873725</v>
      </c>
      <c r="L3275" s="4">
        <v>47.070920000000001</v>
      </c>
      <c r="M3275" s="3">
        <v>9.9474599999999995</v>
      </c>
      <c r="N3275" s="2">
        <v>1330</v>
      </c>
      <c r="O3275" s="4">
        <f t="shared" si="102"/>
        <v>47.080280000000002</v>
      </c>
      <c r="P3275" s="4">
        <f t="shared" si="103"/>
        <v>9.9191699999999994</v>
      </c>
      <c r="Q3275" s="2" t="s">
        <v>24012</v>
      </c>
      <c r="R3275" s="4" t="s">
        <v>163</v>
      </c>
      <c r="S3275" s="4">
        <v>2781679</v>
      </c>
      <c r="T3275" s="4">
        <v>47.151440000000001</v>
      </c>
      <c r="U3275" s="3">
        <v>9.8245199999999997</v>
      </c>
      <c r="W3275" t="s">
        <v>500</v>
      </c>
      <c r="Y3275" s="2">
        <v>1865</v>
      </c>
      <c r="Z3275" s="4">
        <v>1865</v>
      </c>
      <c r="AA3275">
        <v>8</v>
      </c>
      <c r="AC3275">
        <v>1873</v>
      </c>
      <c r="AF3275" t="s">
        <v>23907</v>
      </c>
      <c r="AG3275" s="26" t="s">
        <v>23995</v>
      </c>
      <c r="AL3275" s="2" t="s">
        <v>24140</v>
      </c>
      <c r="AM3275" t="s">
        <v>24140</v>
      </c>
      <c r="BN3275" s="2" t="s">
        <v>10462</v>
      </c>
    </row>
    <row r="3276" spans="1:67" x14ac:dyDescent="0.25">
      <c r="A3276">
        <v>3375</v>
      </c>
      <c r="B3276" s="1">
        <v>3896</v>
      </c>
      <c r="C3276" s="2" t="s">
        <v>1123</v>
      </c>
      <c r="D3276" s="3" t="s">
        <v>1013</v>
      </c>
      <c r="E3276" s="2" t="s">
        <v>251</v>
      </c>
      <c r="F3276" s="4" t="s">
        <v>10653</v>
      </c>
      <c r="G3276" s="4">
        <v>2765581</v>
      </c>
      <c r="H3276" s="4">
        <v>47.080280000000002</v>
      </c>
      <c r="I3276" s="3">
        <v>9.9191699999999994</v>
      </c>
      <c r="J3276" s="2" t="s">
        <v>251</v>
      </c>
      <c r="K3276" s="4">
        <v>7873725</v>
      </c>
      <c r="L3276" s="4">
        <v>47.070920000000001</v>
      </c>
      <c r="M3276" s="3">
        <v>9.9474599999999995</v>
      </c>
      <c r="N3276" s="2">
        <v>1330</v>
      </c>
      <c r="O3276" s="4">
        <f t="shared" si="102"/>
        <v>47.080280000000002</v>
      </c>
      <c r="P3276" s="4">
        <f t="shared" si="103"/>
        <v>9.9191699999999994</v>
      </c>
      <c r="Q3276" s="2" t="s">
        <v>24012</v>
      </c>
      <c r="R3276" s="4" t="s">
        <v>163</v>
      </c>
      <c r="S3276" s="4">
        <v>2781679</v>
      </c>
      <c r="T3276" s="4">
        <v>47.151440000000001</v>
      </c>
      <c r="U3276" s="3">
        <v>9.8245199999999997</v>
      </c>
      <c r="W3276" t="s">
        <v>382</v>
      </c>
      <c r="Y3276" s="2">
        <v>1860</v>
      </c>
      <c r="Z3276" s="4">
        <v>1860</v>
      </c>
      <c r="AA3276">
        <v>13</v>
      </c>
      <c r="AC3276">
        <v>1873</v>
      </c>
      <c r="AF3276" t="s">
        <v>23907</v>
      </c>
      <c r="AG3276" s="26" t="s">
        <v>23995</v>
      </c>
      <c r="AL3276" s="2" t="s">
        <v>24140</v>
      </c>
      <c r="AM3276" t="s">
        <v>24140</v>
      </c>
      <c r="BN3276" s="2" t="s">
        <v>8896</v>
      </c>
    </row>
    <row r="3277" spans="1:67" x14ac:dyDescent="0.25">
      <c r="A3277">
        <v>3376</v>
      </c>
      <c r="B3277" s="1">
        <v>3897</v>
      </c>
      <c r="C3277" s="2" t="s">
        <v>4931</v>
      </c>
      <c r="D3277" s="3" t="s">
        <v>1750</v>
      </c>
      <c r="E3277" s="2" t="s">
        <v>91</v>
      </c>
      <c r="F3277" s="4" t="s">
        <v>10653</v>
      </c>
      <c r="G3277" s="4">
        <v>2778310</v>
      </c>
      <c r="H3277" s="4">
        <v>47.010869999999997</v>
      </c>
      <c r="I3277" s="3">
        <v>9.9987600000000008</v>
      </c>
      <c r="J3277" s="2" t="s">
        <v>268</v>
      </c>
      <c r="K3277" s="4">
        <v>7872649</v>
      </c>
      <c r="L3277" s="4">
        <v>46.987380000000002</v>
      </c>
      <c r="M3277" s="3">
        <v>9.9551099999999995</v>
      </c>
      <c r="N3277" s="2">
        <v>1319</v>
      </c>
      <c r="O3277" s="4">
        <f t="shared" si="102"/>
        <v>47.02102</v>
      </c>
      <c r="P3277" s="4">
        <f t="shared" si="103"/>
        <v>9.9733499999999999</v>
      </c>
      <c r="Q3277" s="2" t="s">
        <v>24012</v>
      </c>
      <c r="R3277" s="4" t="s">
        <v>163</v>
      </c>
      <c r="S3277" s="4">
        <v>2781679</v>
      </c>
      <c r="T3277" s="4">
        <v>47.151440000000001</v>
      </c>
      <c r="U3277" s="3">
        <v>9.8245199999999997</v>
      </c>
      <c r="W3277" t="s">
        <v>382</v>
      </c>
      <c r="AC3277" t="s">
        <v>682</v>
      </c>
      <c r="AD3277" t="s">
        <v>683</v>
      </c>
      <c r="AF3277" t="s">
        <v>23907</v>
      </c>
      <c r="AG3277" s="26" t="s">
        <v>23995</v>
      </c>
      <c r="AL3277" s="2" t="s">
        <v>24140</v>
      </c>
      <c r="AM3277" t="s">
        <v>24140</v>
      </c>
      <c r="BN3277" s="2" t="s">
        <v>10230</v>
      </c>
    </row>
    <row r="3278" spans="1:67" x14ac:dyDescent="0.25">
      <c r="A3278">
        <v>3377</v>
      </c>
      <c r="B3278" s="1">
        <v>3293</v>
      </c>
      <c r="C3278" s="2" t="s">
        <v>2666</v>
      </c>
      <c r="D3278" s="3" t="s">
        <v>1921</v>
      </c>
      <c r="E3278" s="2" t="s">
        <v>176</v>
      </c>
      <c r="F3278" s="4" t="s">
        <v>10653</v>
      </c>
      <c r="G3278" s="4">
        <v>2769978</v>
      </c>
      <c r="H3278" s="4">
        <v>47.45</v>
      </c>
      <c r="I3278" s="3">
        <v>9.9</v>
      </c>
      <c r="J3278" s="2" t="s">
        <v>144</v>
      </c>
      <c r="K3278" s="4">
        <v>2772410</v>
      </c>
      <c r="L3278" s="4">
        <v>47.45</v>
      </c>
      <c r="M3278" s="3">
        <v>9.9166699999999999</v>
      </c>
      <c r="N3278" s="2">
        <v>912</v>
      </c>
      <c r="O3278" s="4">
        <f t="shared" si="102"/>
        <v>47.450330000000001</v>
      </c>
      <c r="P3278" s="4">
        <f t="shared" si="103"/>
        <v>9.9216599999999993</v>
      </c>
      <c r="Q3278" s="2" t="s">
        <v>24010</v>
      </c>
      <c r="R3278" s="4" t="s">
        <v>24092</v>
      </c>
      <c r="S3278" s="4">
        <v>2781502</v>
      </c>
      <c r="T3278" s="4">
        <v>47.42069</v>
      </c>
      <c r="U3278" s="3">
        <v>9.9198900000000005</v>
      </c>
      <c r="W3278" t="s">
        <v>500</v>
      </c>
      <c r="AC3278">
        <v>1893</v>
      </c>
      <c r="AF3278" t="s">
        <v>23907</v>
      </c>
      <c r="AG3278" s="26" t="s">
        <v>23995</v>
      </c>
      <c r="AL3278" s="2" t="s">
        <v>24140</v>
      </c>
      <c r="AM3278" t="s">
        <v>24140</v>
      </c>
      <c r="BI3278" t="s">
        <v>3068</v>
      </c>
      <c r="BN3278" s="2" t="s">
        <v>10230</v>
      </c>
    </row>
    <row r="3279" spans="1:67" x14ac:dyDescent="0.25">
      <c r="A3279">
        <v>3378</v>
      </c>
      <c r="B3279" s="1">
        <v>3291</v>
      </c>
      <c r="C3279" s="2" t="s">
        <v>2666</v>
      </c>
      <c r="D3279" s="3" t="s">
        <v>1317</v>
      </c>
      <c r="E3279" s="2" t="s">
        <v>24110</v>
      </c>
      <c r="F3279" s="4" t="s">
        <v>10653</v>
      </c>
      <c r="G3279" s="4">
        <v>2782259</v>
      </c>
      <c r="H3279" s="4">
        <v>47.321759999999998</v>
      </c>
      <c r="I3279" s="3">
        <v>9.9806699999999999</v>
      </c>
      <c r="J3279" s="2" t="s">
        <v>24110</v>
      </c>
      <c r="K3279" s="4">
        <v>7873728</v>
      </c>
      <c r="L3279" s="4">
        <v>47.308860000000003</v>
      </c>
      <c r="M3279" s="3">
        <v>9.9667300000000001</v>
      </c>
      <c r="N3279" s="2">
        <v>1060</v>
      </c>
      <c r="O3279" s="4">
        <f t="shared" si="102"/>
        <v>47.321759999999998</v>
      </c>
      <c r="P3279" s="4">
        <f t="shared" si="103"/>
        <v>9.9806699999999999</v>
      </c>
      <c r="Q3279" s="2" t="s">
        <v>24010</v>
      </c>
      <c r="R3279" s="4" t="s">
        <v>24099</v>
      </c>
      <c r="S3279" s="4">
        <v>2781502</v>
      </c>
      <c r="T3279" s="4">
        <v>47.42069</v>
      </c>
      <c r="U3279" s="3">
        <v>9.9198900000000005</v>
      </c>
      <c r="V3279" s="3" t="s">
        <v>1889</v>
      </c>
      <c r="W3279" t="s">
        <v>382</v>
      </c>
      <c r="Y3279" s="2" t="s">
        <v>8443</v>
      </c>
      <c r="Z3279" s="4">
        <v>1900</v>
      </c>
      <c r="AA3279">
        <v>14</v>
      </c>
      <c r="AC3279" t="s">
        <v>572</v>
      </c>
      <c r="AD3279" t="s">
        <v>573</v>
      </c>
      <c r="AF3279" t="s">
        <v>23907</v>
      </c>
      <c r="AG3279" s="26" t="s">
        <v>23995</v>
      </c>
      <c r="AL3279" s="2" t="s">
        <v>24140</v>
      </c>
      <c r="AM3279" t="s">
        <v>24140</v>
      </c>
      <c r="BF3279" t="s">
        <v>21634</v>
      </c>
      <c r="BH3279" t="s">
        <v>817</v>
      </c>
      <c r="BN3279" s="2" t="s">
        <v>8884</v>
      </c>
    </row>
    <row r="3280" spans="1:67" x14ac:dyDescent="0.25">
      <c r="A3280">
        <v>3379</v>
      </c>
      <c r="B3280" s="1">
        <v>3292</v>
      </c>
      <c r="C3280" s="2" t="s">
        <v>2666</v>
      </c>
      <c r="D3280" s="3" t="s">
        <v>381</v>
      </c>
      <c r="E3280" s="2" t="s">
        <v>205</v>
      </c>
      <c r="F3280" s="4" t="s">
        <v>10653</v>
      </c>
      <c r="G3280" s="4">
        <v>2767787</v>
      </c>
      <c r="H3280" s="4">
        <v>47.322220000000002</v>
      </c>
      <c r="I3280" s="3">
        <v>9.9975000000000005</v>
      </c>
      <c r="J3280" s="2" t="s">
        <v>24110</v>
      </c>
      <c r="K3280" s="4">
        <v>7873728</v>
      </c>
      <c r="L3280" s="4">
        <v>47.308860000000003</v>
      </c>
      <c r="M3280" s="3">
        <v>9.9667300000000001</v>
      </c>
      <c r="N3280" s="2">
        <v>1060</v>
      </c>
      <c r="O3280" s="4">
        <f t="shared" si="102"/>
        <v>47.321759999999998</v>
      </c>
      <c r="P3280" s="4">
        <f t="shared" si="103"/>
        <v>9.9806699999999999</v>
      </c>
      <c r="Q3280" s="2" t="s">
        <v>24010</v>
      </c>
      <c r="R3280" s="4" t="s">
        <v>24092</v>
      </c>
      <c r="S3280" s="4">
        <v>2781502</v>
      </c>
      <c r="T3280" s="4">
        <v>47.42069</v>
      </c>
      <c r="U3280" s="3">
        <v>9.9198900000000005</v>
      </c>
      <c r="W3280" t="s">
        <v>382</v>
      </c>
      <c r="Y3280" s="2">
        <v>1910</v>
      </c>
      <c r="Z3280" s="4">
        <v>1910</v>
      </c>
      <c r="AA3280">
        <v>13</v>
      </c>
      <c r="AC3280">
        <v>1923</v>
      </c>
      <c r="AF3280" t="s">
        <v>23907</v>
      </c>
      <c r="AG3280" s="26" t="s">
        <v>23995</v>
      </c>
      <c r="AL3280" s="2" t="s">
        <v>24140</v>
      </c>
      <c r="AM3280" t="s">
        <v>24140</v>
      </c>
      <c r="BN3280" s="2" t="s">
        <v>10478</v>
      </c>
    </row>
    <row r="3281" spans="1:66" x14ac:dyDescent="0.25">
      <c r="A3281">
        <v>3380</v>
      </c>
      <c r="B3281" s="1">
        <v>3632</v>
      </c>
      <c r="C3281" s="2" t="s">
        <v>10312</v>
      </c>
      <c r="D3281" s="3" t="s">
        <v>514</v>
      </c>
      <c r="E3281" s="2" t="s">
        <v>76</v>
      </c>
      <c r="F3281" s="4" t="s">
        <v>10653</v>
      </c>
      <c r="G3281" s="4">
        <v>8411059</v>
      </c>
      <c r="H3281" s="4">
        <v>47.217350000000003</v>
      </c>
      <c r="I3281" s="3">
        <v>9.6299499999999991</v>
      </c>
      <c r="J3281" s="2" t="s">
        <v>76</v>
      </c>
      <c r="K3281" s="4">
        <v>2779353</v>
      </c>
      <c r="L3281" s="4">
        <v>47.216670000000001</v>
      </c>
      <c r="M3281" s="3">
        <v>9.6330600000000004</v>
      </c>
      <c r="N3281" s="2">
        <v>1580</v>
      </c>
      <c r="O3281" s="4">
        <f t="shared" si="102"/>
        <v>47.217350000000003</v>
      </c>
      <c r="P3281" s="4">
        <f t="shared" si="103"/>
        <v>9.6299499999999991</v>
      </c>
      <c r="Q3281" s="2" t="s">
        <v>24013</v>
      </c>
      <c r="R3281" s="4" t="s">
        <v>24095</v>
      </c>
      <c r="S3281" s="4">
        <v>2779673</v>
      </c>
      <c r="T3281" s="4">
        <v>47.25535</v>
      </c>
      <c r="U3281" s="3">
        <v>9.5836000000000006</v>
      </c>
      <c r="W3281" t="s">
        <v>382</v>
      </c>
      <c r="AC3281">
        <v>1888</v>
      </c>
      <c r="AF3281" t="s">
        <v>23907</v>
      </c>
      <c r="AG3281" s="26" t="s">
        <v>23995</v>
      </c>
      <c r="AL3281" s="2" t="s">
        <v>24079</v>
      </c>
      <c r="AM3281" t="s">
        <v>24079</v>
      </c>
      <c r="BF3281" t="s">
        <v>10313</v>
      </c>
      <c r="BI3281" t="s">
        <v>10314</v>
      </c>
      <c r="BN3281" s="2" t="s">
        <v>8858</v>
      </c>
    </row>
    <row r="3282" spans="1:66" x14ac:dyDescent="0.25">
      <c r="A3282">
        <v>3380</v>
      </c>
      <c r="B3282" s="1">
        <v>9022</v>
      </c>
      <c r="C3282" s="2" t="s">
        <v>10312</v>
      </c>
      <c r="D3282" s="3" t="s">
        <v>514</v>
      </c>
      <c r="E3282" s="2" t="s">
        <v>76</v>
      </c>
      <c r="F3282" s="4" t="s">
        <v>10653</v>
      </c>
      <c r="G3282" s="4">
        <v>8411059</v>
      </c>
      <c r="H3282" s="4">
        <v>47.217350000000003</v>
      </c>
      <c r="I3282" s="3">
        <v>9.6299499999999991</v>
      </c>
      <c r="J3282" s="2" t="s">
        <v>76</v>
      </c>
      <c r="K3282" s="4">
        <v>2779353</v>
      </c>
      <c r="L3282" s="4">
        <v>47.216670000000001</v>
      </c>
      <c r="M3282" s="3">
        <v>9.6330600000000004</v>
      </c>
      <c r="N3282" s="2">
        <v>1580</v>
      </c>
      <c r="O3282" s="4">
        <f t="shared" si="102"/>
        <v>47.217350000000003</v>
      </c>
      <c r="P3282" s="4">
        <f t="shared" si="103"/>
        <v>9.6299499999999991</v>
      </c>
      <c r="Q3282" s="2" t="s">
        <v>24013</v>
      </c>
      <c r="R3282" s="4" t="s">
        <v>24095</v>
      </c>
      <c r="S3282" s="4">
        <v>2779673</v>
      </c>
      <c r="T3282" s="4">
        <v>47.25535</v>
      </c>
      <c r="U3282" s="3">
        <v>9.5836000000000006</v>
      </c>
      <c r="W3282" t="s">
        <v>382</v>
      </c>
      <c r="AC3282">
        <v>1889</v>
      </c>
      <c r="AF3282" t="s">
        <v>23907</v>
      </c>
      <c r="AG3282" s="26" t="s">
        <v>23995</v>
      </c>
      <c r="AL3282" s="2" t="s">
        <v>24079</v>
      </c>
      <c r="AM3282" t="s">
        <v>24079</v>
      </c>
      <c r="BF3282" t="s">
        <v>10313</v>
      </c>
      <c r="BI3282" t="s">
        <v>10314</v>
      </c>
      <c r="BN3282" s="2" t="s">
        <v>10484</v>
      </c>
    </row>
    <row r="3283" spans="1:66" x14ac:dyDescent="0.25">
      <c r="A3283">
        <v>3380</v>
      </c>
      <c r="B3283" s="1">
        <v>9023</v>
      </c>
      <c r="C3283" s="2" t="s">
        <v>10312</v>
      </c>
      <c r="D3283" s="3" t="s">
        <v>514</v>
      </c>
      <c r="E3283" s="2" t="s">
        <v>76</v>
      </c>
      <c r="F3283" s="4" t="s">
        <v>10653</v>
      </c>
      <c r="G3283" s="4">
        <v>8411059</v>
      </c>
      <c r="H3283" s="4">
        <v>47.217350000000003</v>
      </c>
      <c r="I3283" s="3">
        <v>9.6299499999999991</v>
      </c>
      <c r="J3283" s="2" t="s">
        <v>76</v>
      </c>
      <c r="K3283" s="4">
        <v>2779353</v>
      </c>
      <c r="L3283" s="4">
        <v>47.216670000000001</v>
      </c>
      <c r="M3283" s="3">
        <v>9.6330600000000004</v>
      </c>
      <c r="N3283" s="2">
        <v>1580</v>
      </c>
      <c r="O3283" s="4">
        <f t="shared" si="102"/>
        <v>47.217350000000003</v>
      </c>
      <c r="P3283" s="4">
        <f t="shared" si="103"/>
        <v>9.6299499999999991</v>
      </c>
      <c r="Q3283" s="2" t="s">
        <v>24013</v>
      </c>
      <c r="R3283" s="4" t="s">
        <v>24095</v>
      </c>
      <c r="S3283" s="4">
        <v>2779673</v>
      </c>
      <c r="T3283" s="4">
        <v>47.25535</v>
      </c>
      <c r="U3283" s="3">
        <v>9.5836000000000006</v>
      </c>
      <c r="W3283" t="s">
        <v>382</v>
      </c>
      <c r="AC3283">
        <v>1890</v>
      </c>
      <c r="AF3283" t="s">
        <v>23907</v>
      </c>
      <c r="AG3283" s="26" t="s">
        <v>23995</v>
      </c>
      <c r="AL3283" s="2" t="s">
        <v>24079</v>
      </c>
      <c r="AM3283" t="s">
        <v>24079</v>
      </c>
      <c r="BF3283" t="s">
        <v>10313</v>
      </c>
      <c r="BI3283" t="s">
        <v>10314</v>
      </c>
      <c r="BN3283" s="2" t="s">
        <v>10486</v>
      </c>
    </row>
    <row r="3284" spans="1:66" x14ac:dyDescent="0.25">
      <c r="A3284">
        <v>3382</v>
      </c>
      <c r="B3284" s="1">
        <v>3634</v>
      </c>
      <c r="C3284" s="2" t="s">
        <v>10312</v>
      </c>
      <c r="D3284" s="3" t="s">
        <v>381</v>
      </c>
      <c r="E3284" s="2" t="s">
        <v>76</v>
      </c>
      <c r="F3284" s="4" t="s">
        <v>10653</v>
      </c>
      <c r="G3284" s="4">
        <v>8411059</v>
      </c>
      <c r="H3284" s="4">
        <v>47.217350000000003</v>
      </c>
      <c r="I3284" s="3">
        <v>9.6299499999999991</v>
      </c>
      <c r="J3284" s="2" t="s">
        <v>76</v>
      </c>
      <c r="K3284" s="4">
        <v>2779353</v>
      </c>
      <c r="L3284" s="4">
        <v>47.216670000000001</v>
      </c>
      <c r="M3284" s="3">
        <v>9.6330600000000004</v>
      </c>
      <c r="N3284" s="2">
        <v>1580</v>
      </c>
      <c r="O3284" s="4">
        <f t="shared" si="102"/>
        <v>47.217350000000003</v>
      </c>
      <c r="P3284" s="4">
        <f t="shared" si="103"/>
        <v>9.6299499999999991</v>
      </c>
      <c r="Q3284" s="2" t="s">
        <v>24013</v>
      </c>
      <c r="R3284" s="4" t="s">
        <v>24095</v>
      </c>
      <c r="S3284" s="4">
        <v>2779673</v>
      </c>
      <c r="T3284" s="4">
        <v>47.25535</v>
      </c>
      <c r="U3284" s="3">
        <v>9.5836000000000006</v>
      </c>
      <c r="W3284" t="s">
        <v>382</v>
      </c>
      <c r="AC3284">
        <v>1889</v>
      </c>
      <c r="AF3284" t="s">
        <v>23907</v>
      </c>
      <c r="AG3284" s="26" t="s">
        <v>23995</v>
      </c>
      <c r="AL3284" s="2" t="s">
        <v>24140</v>
      </c>
      <c r="AM3284" t="s">
        <v>24140</v>
      </c>
      <c r="BF3284" t="s">
        <v>10313</v>
      </c>
      <c r="BI3284" t="s">
        <v>10316</v>
      </c>
      <c r="BN3284" s="2" t="s">
        <v>10487</v>
      </c>
    </row>
    <row r="3285" spans="1:66" x14ac:dyDescent="0.25">
      <c r="A3285">
        <v>3383</v>
      </c>
      <c r="B3285" s="1">
        <v>3635</v>
      </c>
      <c r="C3285" s="2" t="s">
        <v>10312</v>
      </c>
      <c r="D3285" s="3" t="s">
        <v>381</v>
      </c>
      <c r="E3285" s="2" t="s">
        <v>76</v>
      </c>
      <c r="F3285" s="4" t="s">
        <v>10653</v>
      </c>
      <c r="G3285" s="4">
        <v>8411059</v>
      </c>
      <c r="H3285" s="4">
        <v>47.217350000000003</v>
      </c>
      <c r="I3285" s="3">
        <v>9.6299499999999991</v>
      </c>
      <c r="J3285" s="2" t="s">
        <v>76</v>
      </c>
      <c r="K3285" s="4">
        <v>2779353</v>
      </c>
      <c r="L3285" s="4">
        <v>47.216670000000001</v>
      </c>
      <c r="M3285" s="3">
        <v>9.6330600000000004</v>
      </c>
      <c r="N3285" s="2">
        <v>1580</v>
      </c>
      <c r="O3285" s="4">
        <f t="shared" si="102"/>
        <v>47.217350000000003</v>
      </c>
      <c r="P3285" s="4">
        <f t="shared" si="103"/>
        <v>9.6299499999999991</v>
      </c>
      <c r="Q3285" s="2" t="s">
        <v>24013</v>
      </c>
      <c r="R3285" s="4" t="s">
        <v>24095</v>
      </c>
      <c r="S3285" s="4">
        <v>2779673</v>
      </c>
      <c r="T3285" s="4">
        <v>47.25535</v>
      </c>
      <c r="U3285" s="3">
        <v>9.5836000000000006</v>
      </c>
      <c r="W3285" t="s">
        <v>382</v>
      </c>
      <c r="AC3285">
        <v>1889</v>
      </c>
      <c r="AF3285" t="s">
        <v>23907</v>
      </c>
      <c r="AG3285" s="26" t="s">
        <v>23995</v>
      </c>
      <c r="AL3285" s="2" t="s">
        <v>24079</v>
      </c>
      <c r="AM3285" t="s">
        <v>24079</v>
      </c>
      <c r="BN3285" s="2" t="s">
        <v>10494</v>
      </c>
    </row>
    <row r="3286" spans="1:66" x14ac:dyDescent="0.25">
      <c r="A3286">
        <v>3385</v>
      </c>
      <c r="B3286" s="1">
        <v>3898</v>
      </c>
      <c r="C3286" s="2" t="s">
        <v>8934</v>
      </c>
      <c r="D3286" s="3" t="s">
        <v>1787</v>
      </c>
      <c r="E3286" s="2" t="s">
        <v>108</v>
      </c>
      <c r="F3286" s="4" t="s">
        <v>10653</v>
      </c>
      <c r="G3286" s="4">
        <v>2775270</v>
      </c>
      <c r="H3286" s="4">
        <v>47.15</v>
      </c>
      <c r="I3286" s="3">
        <v>9.9166699999999999</v>
      </c>
      <c r="J3286" s="2" t="s">
        <v>108</v>
      </c>
      <c r="K3286" s="4">
        <v>7873718</v>
      </c>
      <c r="L3286" s="4">
        <v>47.144089999999998</v>
      </c>
      <c r="M3286" s="3">
        <v>9.9412199999999995</v>
      </c>
      <c r="N3286" s="2">
        <v>383</v>
      </c>
      <c r="O3286" s="4">
        <f t="shared" si="102"/>
        <v>47.15</v>
      </c>
      <c r="P3286" s="4">
        <f t="shared" si="103"/>
        <v>9.9166699999999999</v>
      </c>
      <c r="Q3286" s="2" t="s">
        <v>24012</v>
      </c>
      <c r="R3286" s="4" t="s">
        <v>24093</v>
      </c>
      <c r="S3286" s="4">
        <v>2781679</v>
      </c>
      <c r="T3286" s="4">
        <v>47.151440000000001</v>
      </c>
      <c r="U3286" s="3">
        <v>9.8245199999999997</v>
      </c>
      <c r="W3286" t="s">
        <v>382</v>
      </c>
      <c r="Y3286" s="2" t="s">
        <v>2073</v>
      </c>
      <c r="Z3286" s="4">
        <v>1863</v>
      </c>
      <c r="AA3286">
        <v>11</v>
      </c>
      <c r="AC3286" t="s">
        <v>8903</v>
      </c>
      <c r="AD3286" t="s">
        <v>5088</v>
      </c>
      <c r="AF3286" t="s">
        <v>23907</v>
      </c>
      <c r="AG3286" s="26" t="s">
        <v>23995</v>
      </c>
      <c r="AL3286" s="2" t="s">
        <v>24140</v>
      </c>
      <c r="AM3286" t="s">
        <v>24140</v>
      </c>
      <c r="BN3286" s="2" t="s">
        <v>10495</v>
      </c>
    </row>
    <row r="3287" spans="1:66" x14ac:dyDescent="0.25">
      <c r="A3287">
        <v>3386</v>
      </c>
      <c r="B3287" s="1">
        <v>3637</v>
      </c>
      <c r="C3287" s="2" t="s">
        <v>8534</v>
      </c>
      <c r="D3287" s="3" t="s">
        <v>445</v>
      </c>
      <c r="E3287" s="2" t="s">
        <v>31</v>
      </c>
      <c r="F3287" s="4" t="s">
        <v>10653</v>
      </c>
      <c r="G3287" s="4">
        <v>2781678</v>
      </c>
      <c r="H3287" s="4">
        <v>47.2</v>
      </c>
      <c r="I3287" s="3">
        <v>9.73306</v>
      </c>
      <c r="J3287" s="2" t="s">
        <v>31</v>
      </c>
      <c r="K3287" s="4">
        <v>7872643</v>
      </c>
      <c r="L3287" s="4">
        <v>47.19415</v>
      </c>
      <c r="M3287" s="3">
        <v>9.7359600000000004</v>
      </c>
      <c r="N3287" s="2">
        <v>427</v>
      </c>
      <c r="O3287" s="4">
        <f t="shared" si="102"/>
        <v>47.2</v>
      </c>
      <c r="P3287" s="4">
        <f t="shared" si="103"/>
        <v>9.73306</v>
      </c>
      <c r="Q3287" s="2" t="s">
        <v>24012</v>
      </c>
      <c r="R3287" s="4" t="s">
        <v>24095</v>
      </c>
      <c r="S3287" s="4">
        <v>2781679</v>
      </c>
      <c r="T3287" s="4">
        <v>47.151440000000001</v>
      </c>
      <c r="U3287" s="3">
        <v>9.8245199999999997</v>
      </c>
      <c r="W3287" t="s">
        <v>382</v>
      </c>
      <c r="AC3287" t="s">
        <v>8535</v>
      </c>
      <c r="AD3287" t="s">
        <v>8536</v>
      </c>
      <c r="AF3287" t="s">
        <v>23907</v>
      </c>
      <c r="AG3287" s="26" t="s">
        <v>23995</v>
      </c>
      <c r="AL3287" s="2" t="s">
        <v>24140</v>
      </c>
      <c r="AM3287" t="s">
        <v>24140</v>
      </c>
      <c r="BN3287" s="2" t="s">
        <v>10498</v>
      </c>
    </row>
    <row r="3288" spans="1:66" x14ac:dyDescent="0.25">
      <c r="A3288">
        <v>3387</v>
      </c>
      <c r="B3288" s="1">
        <v>3638</v>
      </c>
      <c r="C3288" s="2" t="s">
        <v>8534</v>
      </c>
      <c r="D3288" s="3" t="s">
        <v>1013</v>
      </c>
      <c r="E3288" s="2" t="s">
        <v>31</v>
      </c>
      <c r="F3288" s="4" t="s">
        <v>10653</v>
      </c>
      <c r="G3288" s="4">
        <v>2781678</v>
      </c>
      <c r="H3288" s="4">
        <v>47.2</v>
      </c>
      <c r="I3288" s="3">
        <v>9.73306</v>
      </c>
      <c r="J3288" s="2" t="s">
        <v>31</v>
      </c>
      <c r="K3288" s="4">
        <v>7872643</v>
      </c>
      <c r="L3288" s="4">
        <v>47.19415</v>
      </c>
      <c r="M3288" s="3">
        <v>9.7359600000000004</v>
      </c>
      <c r="N3288" s="2">
        <v>427</v>
      </c>
      <c r="O3288" s="4">
        <f t="shared" si="102"/>
        <v>47.2</v>
      </c>
      <c r="P3288" s="4">
        <f t="shared" si="103"/>
        <v>9.73306</v>
      </c>
      <c r="Q3288" s="2" t="s">
        <v>24012</v>
      </c>
      <c r="R3288" s="4" t="s">
        <v>24095</v>
      </c>
      <c r="S3288" s="4">
        <v>2781679</v>
      </c>
      <c r="T3288" s="4">
        <v>47.151440000000001</v>
      </c>
      <c r="U3288" s="3">
        <v>9.8245199999999997</v>
      </c>
      <c r="W3288" t="s">
        <v>382</v>
      </c>
      <c r="AC3288" t="s">
        <v>8535</v>
      </c>
      <c r="AD3288" t="s">
        <v>8536</v>
      </c>
      <c r="AF3288" t="s">
        <v>23907</v>
      </c>
      <c r="AG3288" s="26" t="s">
        <v>23995</v>
      </c>
      <c r="AL3288" s="2" t="s">
        <v>24140</v>
      </c>
      <c r="AM3288" t="s">
        <v>24140</v>
      </c>
      <c r="BN3288" s="2" t="s">
        <v>8920</v>
      </c>
    </row>
    <row r="3289" spans="1:66" x14ac:dyDescent="0.25">
      <c r="A3289">
        <v>3388</v>
      </c>
      <c r="B3289" s="1">
        <v>3639</v>
      </c>
      <c r="C3289" s="2" t="s">
        <v>8534</v>
      </c>
      <c r="D3289" s="3" t="s">
        <v>453</v>
      </c>
      <c r="E3289" s="2" t="s">
        <v>31</v>
      </c>
      <c r="F3289" s="4" t="s">
        <v>10653</v>
      </c>
      <c r="G3289" s="4">
        <v>2781678</v>
      </c>
      <c r="H3289" s="4">
        <v>47.2</v>
      </c>
      <c r="I3289" s="3">
        <v>9.73306</v>
      </c>
      <c r="J3289" s="2" t="s">
        <v>31</v>
      </c>
      <c r="K3289" s="4">
        <v>7872643</v>
      </c>
      <c r="L3289" s="4">
        <v>47.19415</v>
      </c>
      <c r="M3289" s="3">
        <v>9.7359600000000004</v>
      </c>
      <c r="N3289" s="2">
        <v>427</v>
      </c>
      <c r="O3289" s="4">
        <f t="shared" si="102"/>
        <v>47.2</v>
      </c>
      <c r="P3289" s="4">
        <f t="shared" si="103"/>
        <v>9.73306</v>
      </c>
      <c r="Q3289" s="2" t="s">
        <v>24012</v>
      </c>
      <c r="R3289" s="4" t="s">
        <v>24095</v>
      </c>
      <c r="S3289" s="4">
        <v>2781679</v>
      </c>
      <c r="T3289" s="4">
        <v>47.151440000000001</v>
      </c>
      <c r="U3289" s="3">
        <v>9.8245199999999997</v>
      </c>
      <c r="W3289" t="s">
        <v>382</v>
      </c>
      <c r="X3289" t="s">
        <v>31</v>
      </c>
      <c r="Y3289" s="2" t="s">
        <v>8537</v>
      </c>
      <c r="Z3289" s="4">
        <v>1894</v>
      </c>
      <c r="AA3289">
        <v>14</v>
      </c>
      <c r="AB3289" s="3" t="s">
        <v>8538</v>
      </c>
      <c r="AC3289" t="s">
        <v>3825</v>
      </c>
      <c r="AD3289" t="s">
        <v>8539</v>
      </c>
      <c r="AF3289" t="s">
        <v>23907</v>
      </c>
      <c r="AG3289" s="26" t="s">
        <v>23995</v>
      </c>
      <c r="AL3289" s="2" t="s">
        <v>24140</v>
      </c>
      <c r="AM3289" t="s">
        <v>24140</v>
      </c>
      <c r="BB3289" s="2" t="s">
        <v>763</v>
      </c>
      <c r="BC3289" t="s">
        <v>8540</v>
      </c>
      <c r="BD3289" t="s">
        <v>8541</v>
      </c>
      <c r="BF3289" t="s">
        <v>8542</v>
      </c>
      <c r="BG3289" t="s">
        <v>8543</v>
      </c>
      <c r="BI3289" t="s">
        <v>8544</v>
      </c>
      <c r="BJ3289" t="s">
        <v>8545</v>
      </c>
      <c r="BL3289">
        <v>3640</v>
      </c>
      <c r="BN3289" s="2" t="s">
        <v>9175</v>
      </c>
    </row>
    <row r="3290" spans="1:66" x14ac:dyDescent="0.25">
      <c r="A3290">
        <v>3389</v>
      </c>
      <c r="B3290" s="1">
        <v>3640</v>
      </c>
      <c r="C3290" s="2" t="s">
        <v>8534</v>
      </c>
      <c r="D3290" s="3" t="s">
        <v>996</v>
      </c>
      <c r="E3290" s="2" t="s">
        <v>31</v>
      </c>
      <c r="F3290" s="4" t="s">
        <v>10653</v>
      </c>
      <c r="G3290" s="4">
        <v>2781678</v>
      </c>
      <c r="H3290" s="4">
        <v>47.2</v>
      </c>
      <c r="I3290" s="3">
        <v>9.73306</v>
      </c>
      <c r="J3290" s="2" t="s">
        <v>31</v>
      </c>
      <c r="K3290" s="4">
        <v>7872643</v>
      </c>
      <c r="L3290" s="4">
        <v>47.19415</v>
      </c>
      <c r="M3290" s="3">
        <v>9.7359600000000004</v>
      </c>
      <c r="N3290" s="2">
        <v>427</v>
      </c>
      <c r="O3290" s="4">
        <f t="shared" si="102"/>
        <v>47.2</v>
      </c>
      <c r="P3290" s="4">
        <f t="shared" si="103"/>
        <v>9.73306</v>
      </c>
      <c r="Q3290" s="2" t="s">
        <v>24012</v>
      </c>
      <c r="R3290" s="4" t="s">
        <v>24095</v>
      </c>
      <c r="S3290" s="4">
        <v>2781679</v>
      </c>
      <c r="T3290" s="4">
        <v>47.151440000000001</v>
      </c>
      <c r="U3290" s="3">
        <v>9.8245199999999997</v>
      </c>
      <c r="W3290" t="s">
        <v>382</v>
      </c>
      <c r="X3290" t="s">
        <v>31</v>
      </c>
      <c r="Y3290" s="2" t="s">
        <v>2125</v>
      </c>
      <c r="Z3290" s="4">
        <v>1895</v>
      </c>
      <c r="AA3290">
        <v>13</v>
      </c>
      <c r="AC3290" t="s">
        <v>3825</v>
      </c>
      <c r="AD3290" t="s">
        <v>8539</v>
      </c>
      <c r="AF3290" t="s">
        <v>23907</v>
      </c>
      <c r="AG3290" s="26" t="s">
        <v>23995</v>
      </c>
      <c r="AL3290" s="2" t="s">
        <v>24140</v>
      </c>
      <c r="AM3290" t="s">
        <v>24140</v>
      </c>
      <c r="BD3290" t="s">
        <v>8546</v>
      </c>
      <c r="BF3290" t="s">
        <v>8542</v>
      </c>
      <c r="BG3290" t="s">
        <v>8543</v>
      </c>
      <c r="BI3290" t="s">
        <v>8544</v>
      </c>
      <c r="BJ3290" t="s">
        <v>8545</v>
      </c>
      <c r="BL3290">
        <v>3639</v>
      </c>
      <c r="BN3290" s="2" t="s">
        <v>10509</v>
      </c>
    </row>
    <row r="3291" spans="1:66" x14ac:dyDescent="0.25">
      <c r="A3291">
        <v>3390</v>
      </c>
      <c r="B3291" s="1">
        <v>3641</v>
      </c>
      <c r="C3291" s="2" t="s">
        <v>656</v>
      </c>
      <c r="D3291" s="3" t="s">
        <v>453</v>
      </c>
      <c r="E3291" s="2" t="s">
        <v>76</v>
      </c>
      <c r="F3291" s="4" t="s">
        <v>10653</v>
      </c>
      <c r="G3291" s="4">
        <v>8411059</v>
      </c>
      <c r="H3291" s="4">
        <v>47.217350000000003</v>
      </c>
      <c r="I3291" s="3">
        <v>9.6299499999999991</v>
      </c>
      <c r="J3291" s="2" t="s">
        <v>76</v>
      </c>
      <c r="K3291" s="4">
        <v>2779353</v>
      </c>
      <c r="L3291" s="4">
        <v>47.216670000000001</v>
      </c>
      <c r="M3291" s="3">
        <v>9.6330600000000004</v>
      </c>
      <c r="N3291" s="2">
        <v>1580</v>
      </c>
      <c r="O3291" s="4">
        <f t="shared" si="102"/>
        <v>47.217350000000003</v>
      </c>
      <c r="P3291" s="4">
        <f t="shared" si="103"/>
        <v>9.6299499999999991</v>
      </c>
      <c r="Q3291" s="2" t="s">
        <v>24013</v>
      </c>
      <c r="R3291" s="4" t="s">
        <v>24095</v>
      </c>
      <c r="S3291" s="4">
        <v>2779673</v>
      </c>
      <c r="T3291" s="4">
        <v>47.25535</v>
      </c>
      <c r="U3291" s="3">
        <v>9.5836000000000006</v>
      </c>
      <c r="W3291" t="s">
        <v>382</v>
      </c>
      <c r="X3291" t="s">
        <v>10201</v>
      </c>
      <c r="Y3291" s="2">
        <v>1878</v>
      </c>
      <c r="Z3291" s="4">
        <v>1878</v>
      </c>
      <c r="AA3291">
        <v>14</v>
      </c>
      <c r="AB3291" s="3">
        <v>1961</v>
      </c>
      <c r="AC3291">
        <v>1892</v>
      </c>
      <c r="AF3291" t="s">
        <v>23907</v>
      </c>
      <c r="AG3291" s="26" t="s">
        <v>23995</v>
      </c>
      <c r="AL3291" s="2" t="s">
        <v>635</v>
      </c>
      <c r="AM3291" t="s">
        <v>635</v>
      </c>
      <c r="AN3291">
        <v>47.792870000000001</v>
      </c>
      <c r="AO3291">
        <v>10.013909999999999</v>
      </c>
      <c r="AP3291" s="2" t="s">
        <v>24121</v>
      </c>
      <c r="AQ3291" s="3" t="s">
        <v>803</v>
      </c>
      <c r="AR3291" s="4" t="s">
        <v>23966</v>
      </c>
      <c r="AS3291" t="s">
        <v>389</v>
      </c>
      <c r="AT3291" s="4">
        <v>6558189</v>
      </c>
      <c r="AU3291" s="4">
        <v>47.818399999999997</v>
      </c>
      <c r="AV3291" s="3">
        <v>9.9931000000000001</v>
      </c>
      <c r="AW3291" s="2" t="s">
        <v>23964</v>
      </c>
      <c r="AX3291" s="4">
        <v>3220791</v>
      </c>
      <c r="AY3291" s="4">
        <v>47.829169999999998</v>
      </c>
      <c r="AZ3291" s="3">
        <v>9.79528</v>
      </c>
      <c r="BF3291" t="s">
        <v>10318</v>
      </c>
      <c r="BI3291" t="s">
        <v>10319</v>
      </c>
      <c r="BN3291" s="2" t="s">
        <v>9621</v>
      </c>
    </row>
    <row r="3292" spans="1:66" x14ac:dyDescent="0.25">
      <c r="A3292">
        <v>3391</v>
      </c>
      <c r="B3292" s="1">
        <v>3642</v>
      </c>
      <c r="C3292" s="2" t="s">
        <v>656</v>
      </c>
      <c r="D3292" s="3" t="s">
        <v>514</v>
      </c>
      <c r="E3292" s="2" t="s">
        <v>147</v>
      </c>
      <c r="F3292" s="4" t="s">
        <v>10653</v>
      </c>
      <c r="G3292" s="4">
        <v>2772228</v>
      </c>
      <c r="H3292" s="4">
        <v>47.2</v>
      </c>
      <c r="I3292" s="3">
        <v>9.7830600000000008</v>
      </c>
      <c r="J3292" s="2" t="s">
        <v>147</v>
      </c>
      <c r="K3292" s="4">
        <v>7873721</v>
      </c>
      <c r="L3292" s="4">
        <v>47.191980000000001</v>
      </c>
      <c r="M3292" s="3">
        <v>9.7897499999999997</v>
      </c>
      <c r="N3292" s="2">
        <v>765</v>
      </c>
      <c r="O3292" s="4">
        <f t="shared" si="102"/>
        <v>47.2</v>
      </c>
      <c r="P3292" s="4">
        <f t="shared" si="103"/>
        <v>9.7830600000000008</v>
      </c>
      <c r="Q3292" s="2" t="s">
        <v>24012</v>
      </c>
      <c r="R3292" s="4" t="s">
        <v>24095</v>
      </c>
      <c r="S3292" s="4">
        <v>2781679</v>
      </c>
      <c r="T3292" s="4">
        <v>47.151440000000001</v>
      </c>
      <c r="U3292" s="3">
        <v>9.8245199999999997</v>
      </c>
      <c r="W3292" t="s">
        <v>382</v>
      </c>
      <c r="Y3292" s="2">
        <v>1861</v>
      </c>
      <c r="Z3292" s="4">
        <v>1861</v>
      </c>
      <c r="AA3292">
        <v>12</v>
      </c>
      <c r="AC3292">
        <v>1873</v>
      </c>
      <c r="AF3292" t="s">
        <v>23907</v>
      </c>
      <c r="AG3292" s="26" t="s">
        <v>23995</v>
      </c>
      <c r="AL3292" s="2" t="s">
        <v>24140</v>
      </c>
      <c r="AM3292" t="s">
        <v>24140</v>
      </c>
      <c r="BF3292" t="s">
        <v>3683</v>
      </c>
      <c r="BN3292" s="2" t="s">
        <v>9621</v>
      </c>
    </row>
    <row r="3293" spans="1:66" x14ac:dyDescent="0.25">
      <c r="A3293">
        <v>3392</v>
      </c>
      <c r="B3293" s="1">
        <v>3643</v>
      </c>
      <c r="C3293" s="2" t="s">
        <v>656</v>
      </c>
      <c r="D3293" s="3" t="s">
        <v>657</v>
      </c>
      <c r="E3293" s="2" t="s">
        <v>307</v>
      </c>
      <c r="F3293" s="4" t="s">
        <v>10653</v>
      </c>
      <c r="G3293" s="4">
        <v>11903686</v>
      </c>
      <c r="H3293" s="4">
        <v>47.214370000000002</v>
      </c>
      <c r="I3293" s="3">
        <v>9.7849900000000005</v>
      </c>
      <c r="J3293" s="2" t="s">
        <v>307</v>
      </c>
      <c r="K3293" s="4">
        <v>2763657</v>
      </c>
      <c r="L3293" s="4">
        <v>47.216670000000001</v>
      </c>
      <c r="M3293" s="3">
        <v>9.7830600000000008</v>
      </c>
      <c r="N3293" s="2">
        <v>309</v>
      </c>
      <c r="O3293" s="4">
        <f t="shared" si="102"/>
        <v>47.214370000000002</v>
      </c>
      <c r="P3293" s="4">
        <f t="shared" si="103"/>
        <v>9.7849900000000005</v>
      </c>
      <c r="Q3293" s="2" t="s">
        <v>24012</v>
      </c>
      <c r="R3293" s="4" t="s">
        <v>24094</v>
      </c>
      <c r="S3293" s="4">
        <v>2781679</v>
      </c>
      <c r="T3293" s="4">
        <v>47.151440000000001</v>
      </c>
      <c r="U3293" s="3">
        <v>9.8245199999999997</v>
      </c>
      <c r="W3293" t="s">
        <v>382</v>
      </c>
      <c r="Y3293" s="2" t="s">
        <v>658</v>
      </c>
      <c r="Z3293" s="4">
        <v>1859</v>
      </c>
      <c r="AA3293">
        <v>14</v>
      </c>
      <c r="AC3293">
        <v>1873</v>
      </c>
      <c r="AF3293" t="s">
        <v>23907</v>
      </c>
      <c r="AG3293" s="26" t="s">
        <v>23995</v>
      </c>
      <c r="AL3293" s="2" t="s">
        <v>24140</v>
      </c>
      <c r="AM3293" t="s">
        <v>24140</v>
      </c>
      <c r="BI3293" t="s">
        <v>659</v>
      </c>
      <c r="BL3293" t="s">
        <v>660</v>
      </c>
      <c r="BN3293" s="2" t="s">
        <v>9621</v>
      </c>
    </row>
    <row r="3294" spans="1:66" x14ac:dyDescent="0.25">
      <c r="A3294">
        <v>3393</v>
      </c>
      <c r="B3294" s="1">
        <v>3644</v>
      </c>
      <c r="C3294" s="2" t="s">
        <v>656</v>
      </c>
      <c r="D3294" s="3" t="s">
        <v>453</v>
      </c>
      <c r="E3294" s="2" t="s">
        <v>307</v>
      </c>
      <c r="F3294" s="4" t="s">
        <v>10653</v>
      </c>
      <c r="G3294" s="4">
        <v>11903686</v>
      </c>
      <c r="H3294" s="4">
        <v>47.214370000000002</v>
      </c>
      <c r="I3294" s="3">
        <v>9.7849900000000005</v>
      </c>
      <c r="J3294" s="2" t="s">
        <v>307</v>
      </c>
      <c r="K3294" s="4">
        <v>2763657</v>
      </c>
      <c r="L3294" s="4">
        <v>47.216670000000001</v>
      </c>
      <c r="M3294" s="3">
        <v>9.7830600000000008</v>
      </c>
      <c r="N3294" s="2">
        <v>309</v>
      </c>
      <c r="O3294" s="4">
        <f t="shared" si="102"/>
        <v>47.214370000000002</v>
      </c>
      <c r="P3294" s="4">
        <f t="shared" si="103"/>
        <v>9.7849900000000005</v>
      </c>
      <c r="Q3294" s="2" t="s">
        <v>24012</v>
      </c>
      <c r="R3294" s="4" t="s">
        <v>24094</v>
      </c>
      <c r="S3294" s="4">
        <v>2781679</v>
      </c>
      <c r="T3294" s="4">
        <v>47.151440000000001</v>
      </c>
      <c r="U3294" s="3">
        <v>9.8245199999999997</v>
      </c>
      <c r="W3294" t="s">
        <v>382</v>
      </c>
      <c r="Y3294" s="2" t="s">
        <v>661</v>
      </c>
      <c r="Z3294" s="4">
        <v>1862</v>
      </c>
      <c r="AA3294">
        <v>11</v>
      </c>
      <c r="AB3294" s="3" t="s">
        <v>662</v>
      </c>
      <c r="AC3294">
        <v>1873</v>
      </c>
      <c r="AF3294" t="s">
        <v>23907</v>
      </c>
      <c r="AG3294" s="26" t="s">
        <v>23995</v>
      </c>
      <c r="AL3294" s="2" t="s">
        <v>24140</v>
      </c>
      <c r="AM3294" t="s">
        <v>24140</v>
      </c>
      <c r="BI3294" t="s">
        <v>659</v>
      </c>
      <c r="BL3294" t="s">
        <v>663</v>
      </c>
      <c r="BN3294" s="2" t="s">
        <v>10515</v>
      </c>
    </row>
    <row r="3295" spans="1:66" x14ac:dyDescent="0.25">
      <c r="A3295">
        <v>3394</v>
      </c>
      <c r="B3295" s="1">
        <v>3645</v>
      </c>
      <c r="C3295" s="2" t="s">
        <v>656</v>
      </c>
      <c r="D3295" s="3" t="s">
        <v>558</v>
      </c>
      <c r="E3295" s="2" t="s">
        <v>307</v>
      </c>
      <c r="F3295" s="4" t="s">
        <v>10653</v>
      </c>
      <c r="G3295" s="4">
        <v>11903686</v>
      </c>
      <c r="H3295" s="4">
        <v>47.214370000000002</v>
      </c>
      <c r="I3295" s="3">
        <v>9.7849900000000005</v>
      </c>
      <c r="J3295" s="2" t="s">
        <v>307</v>
      </c>
      <c r="K3295" s="4">
        <v>2763657</v>
      </c>
      <c r="L3295" s="4">
        <v>47.216670000000001</v>
      </c>
      <c r="M3295" s="3">
        <v>9.7830600000000008</v>
      </c>
      <c r="N3295" s="2">
        <v>309</v>
      </c>
      <c r="O3295" s="4">
        <f t="shared" si="102"/>
        <v>47.214370000000002</v>
      </c>
      <c r="P3295" s="4">
        <f t="shared" si="103"/>
        <v>9.7849900000000005</v>
      </c>
      <c r="Q3295" s="2" t="s">
        <v>24012</v>
      </c>
      <c r="R3295" s="4" t="s">
        <v>24094</v>
      </c>
      <c r="S3295" s="4">
        <v>2781679</v>
      </c>
      <c r="T3295" s="4">
        <v>47.151440000000001</v>
      </c>
      <c r="U3295" s="3">
        <v>9.8245199999999997</v>
      </c>
      <c r="W3295" t="s">
        <v>382</v>
      </c>
      <c r="Y3295" s="2" t="s">
        <v>664</v>
      </c>
      <c r="Z3295" s="4">
        <v>1863</v>
      </c>
      <c r="AA3295">
        <v>9</v>
      </c>
      <c r="AC3295">
        <v>1873</v>
      </c>
      <c r="AF3295" t="s">
        <v>23907</v>
      </c>
      <c r="AG3295" s="26" t="s">
        <v>23995</v>
      </c>
      <c r="AL3295" s="2" t="s">
        <v>24140</v>
      </c>
      <c r="AM3295" t="s">
        <v>24140</v>
      </c>
      <c r="BI3295" t="s">
        <v>659</v>
      </c>
      <c r="BL3295" t="s">
        <v>665</v>
      </c>
      <c r="BN3295" s="2" t="s">
        <v>8978</v>
      </c>
    </row>
    <row r="3296" spans="1:66" x14ac:dyDescent="0.25">
      <c r="A3296">
        <v>3395</v>
      </c>
      <c r="B3296" s="1">
        <v>3646</v>
      </c>
      <c r="C3296" s="2" t="s">
        <v>656</v>
      </c>
      <c r="D3296" s="3" t="s">
        <v>666</v>
      </c>
      <c r="E3296" s="2" t="s">
        <v>307</v>
      </c>
      <c r="F3296" s="4" t="s">
        <v>10653</v>
      </c>
      <c r="G3296" s="4">
        <v>11903686</v>
      </c>
      <c r="H3296" s="4">
        <v>47.214370000000002</v>
      </c>
      <c r="I3296" s="3">
        <v>9.7849900000000005</v>
      </c>
      <c r="J3296" s="2" t="s">
        <v>307</v>
      </c>
      <c r="K3296" s="4">
        <v>2763657</v>
      </c>
      <c r="L3296" s="4">
        <v>47.216670000000001</v>
      </c>
      <c r="M3296" s="3">
        <v>9.7830600000000008</v>
      </c>
      <c r="N3296" s="2">
        <v>309</v>
      </c>
      <c r="O3296" s="4">
        <f t="shared" si="102"/>
        <v>47.214370000000002</v>
      </c>
      <c r="P3296" s="4">
        <f t="shared" si="103"/>
        <v>9.7849900000000005</v>
      </c>
      <c r="Q3296" s="2" t="s">
        <v>24012</v>
      </c>
      <c r="R3296" s="4" t="s">
        <v>24094</v>
      </c>
      <c r="S3296" s="4">
        <v>2781679</v>
      </c>
      <c r="T3296" s="4">
        <v>47.151440000000001</v>
      </c>
      <c r="U3296" s="3">
        <v>9.8245199999999997</v>
      </c>
      <c r="W3296" t="s">
        <v>500</v>
      </c>
      <c r="Y3296" s="2" t="s">
        <v>667</v>
      </c>
      <c r="Z3296" s="4">
        <v>1861</v>
      </c>
      <c r="AA3296">
        <v>12</v>
      </c>
      <c r="AC3296">
        <v>1873</v>
      </c>
      <c r="AF3296" t="s">
        <v>23907</v>
      </c>
      <c r="AG3296" s="26" t="s">
        <v>23995</v>
      </c>
      <c r="AL3296" s="2" t="s">
        <v>24140</v>
      </c>
      <c r="AM3296" t="s">
        <v>24140</v>
      </c>
      <c r="BI3296" t="s">
        <v>659</v>
      </c>
      <c r="BL3296" t="s">
        <v>668</v>
      </c>
      <c r="BN3296" s="2" t="s">
        <v>10520</v>
      </c>
    </row>
    <row r="3297" spans="1:67" x14ac:dyDescent="0.25">
      <c r="A3297">
        <v>3396</v>
      </c>
      <c r="B3297" s="1">
        <v>3899</v>
      </c>
      <c r="C3297" s="2" t="s">
        <v>5651</v>
      </c>
      <c r="D3297" s="3" t="s">
        <v>5652</v>
      </c>
      <c r="E3297" s="2" t="s">
        <v>125</v>
      </c>
      <c r="F3297" s="4" t="s">
        <v>10653</v>
      </c>
      <c r="G3297" s="4">
        <v>2773915</v>
      </c>
      <c r="H3297" s="4">
        <v>47.133330000000001</v>
      </c>
      <c r="I3297" s="3">
        <v>10.08333</v>
      </c>
      <c r="J3297" s="2" t="s">
        <v>125</v>
      </c>
      <c r="K3297" s="4">
        <v>7872646</v>
      </c>
      <c r="L3297" s="4">
        <v>47.122349999999997</v>
      </c>
      <c r="M3297" s="3">
        <v>10.1282</v>
      </c>
      <c r="N3297" s="2">
        <v>1064</v>
      </c>
      <c r="O3297" s="4">
        <f t="shared" si="102"/>
        <v>47.133330000000001</v>
      </c>
      <c r="P3297" s="4">
        <f t="shared" si="103"/>
        <v>10.08333</v>
      </c>
      <c r="Q3297" s="2" t="s">
        <v>24012</v>
      </c>
      <c r="R3297" s="4" t="s">
        <v>24093</v>
      </c>
      <c r="S3297" s="4">
        <v>2781679</v>
      </c>
      <c r="T3297" s="4">
        <v>47.151440000000001</v>
      </c>
      <c r="U3297" s="3">
        <v>9.8245199999999997</v>
      </c>
      <c r="W3297" t="s">
        <v>382</v>
      </c>
      <c r="Y3297" s="2" t="s">
        <v>5653</v>
      </c>
      <c r="Z3297" s="4">
        <v>1909</v>
      </c>
      <c r="AA3297">
        <v>14</v>
      </c>
      <c r="AC3297">
        <v>1923</v>
      </c>
      <c r="AF3297" t="s">
        <v>23907</v>
      </c>
      <c r="AG3297" s="26" t="s">
        <v>23995</v>
      </c>
      <c r="AL3297" s="2" t="s">
        <v>3321</v>
      </c>
      <c r="AM3297" t="s">
        <v>5622</v>
      </c>
      <c r="AN3297">
        <v>47.781979999999997</v>
      </c>
      <c r="AO3297">
        <v>9.6106200000000008</v>
      </c>
      <c r="AP3297" s="2" t="s">
        <v>24127</v>
      </c>
      <c r="AQ3297" s="3" t="s">
        <v>803</v>
      </c>
      <c r="AR3297" s="4" t="s">
        <v>5622</v>
      </c>
      <c r="AS3297" t="s">
        <v>389</v>
      </c>
      <c r="AT3297" s="4">
        <v>6558190</v>
      </c>
      <c r="AU3297" s="4">
        <v>47.781529999999997</v>
      </c>
      <c r="AV3297" s="3">
        <v>9.6183499999999995</v>
      </c>
      <c r="AW3297" s="2" t="s">
        <v>23964</v>
      </c>
      <c r="AX3297" s="4">
        <v>3220791</v>
      </c>
      <c r="AY3297" s="4">
        <v>47.829169999999998</v>
      </c>
      <c r="AZ3297" s="3">
        <v>9.79528</v>
      </c>
      <c r="BA3297" t="s">
        <v>5622</v>
      </c>
      <c r="BN3297" s="2" t="s">
        <v>10523</v>
      </c>
    </row>
    <row r="3298" spans="1:67" x14ac:dyDescent="0.25">
      <c r="A3298">
        <v>3397</v>
      </c>
      <c r="B3298" s="1">
        <v>3900</v>
      </c>
      <c r="C3298" s="2" t="s">
        <v>1127</v>
      </c>
      <c r="D3298" s="3" t="s">
        <v>1128</v>
      </c>
      <c r="E3298" s="2" t="s">
        <v>251</v>
      </c>
      <c r="F3298" s="4" t="s">
        <v>10653</v>
      </c>
      <c r="G3298" s="4">
        <v>2765581</v>
      </c>
      <c r="H3298" s="4">
        <v>47.080280000000002</v>
      </c>
      <c r="I3298" s="3">
        <v>9.9191699999999994</v>
      </c>
      <c r="J3298" s="2" t="s">
        <v>251</v>
      </c>
      <c r="K3298" s="4">
        <v>7873725</v>
      </c>
      <c r="L3298" s="4">
        <v>47.070920000000001</v>
      </c>
      <c r="M3298" s="3">
        <v>9.9474599999999995</v>
      </c>
      <c r="N3298" s="2">
        <v>1330</v>
      </c>
      <c r="O3298" s="4">
        <f t="shared" si="102"/>
        <v>47.080280000000002</v>
      </c>
      <c r="P3298" s="4">
        <f t="shared" si="103"/>
        <v>9.9191699999999994</v>
      </c>
      <c r="Q3298" s="2" t="s">
        <v>24012</v>
      </c>
      <c r="R3298" s="4" t="s">
        <v>163</v>
      </c>
      <c r="S3298" s="4">
        <v>2781679</v>
      </c>
      <c r="T3298" s="4">
        <v>47.151440000000001</v>
      </c>
      <c r="U3298" s="3">
        <v>9.8245199999999997</v>
      </c>
      <c r="W3298" t="s">
        <v>500</v>
      </c>
      <c r="Y3298" s="2" t="s">
        <v>1129</v>
      </c>
      <c r="Z3298" s="4">
        <v>1860</v>
      </c>
      <c r="AA3298">
        <v>12</v>
      </c>
      <c r="AC3298">
        <v>1873</v>
      </c>
      <c r="AF3298" t="s">
        <v>23907</v>
      </c>
      <c r="AG3298" s="26" t="s">
        <v>23995</v>
      </c>
      <c r="AL3298" s="2" t="s">
        <v>24140</v>
      </c>
      <c r="AM3298" t="s">
        <v>24140</v>
      </c>
      <c r="BI3298" t="s">
        <v>1130</v>
      </c>
      <c r="BN3298" s="2" t="s">
        <v>9009</v>
      </c>
    </row>
    <row r="3299" spans="1:67" x14ac:dyDescent="0.25">
      <c r="A3299">
        <v>3398</v>
      </c>
      <c r="B3299" s="1">
        <v>3647</v>
      </c>
      <c r="C3299" s="2" t="s">
        <v>6881</v>
      </c>
      <c r="D3299" s="3" t="s">
        <v>6882</v>
      </c>
      <c r="E3299" s="2" t="s">
        <v>30</v>
      </c>
      <c r="F3299" s="4" t="s">
        <v>10653</v>
      </c>
      <c r="G3299" s="4">
        <v>2781680</v>
      </c>
      <c r="H3299" s="4">
        <v>47.154760000000003</v>
      </c>
      <c r="I3299" s="3">
        <v>9.8225499999999997</v>
      </c>
      <c r="J3299" s="2" t="s">
        <v>30</v>
      </c>
      <c r="K3299" s="4">
        <v>7873716</v>
      </c>
      <c r="L3299" s="4">
        <v>47.15457</v>
      </c>
      <c r="M3299" s="3">
        <v>9.8681900000000002</v>
      </c>
      <c r="N3299" s="2">
        <v>3151</v>
      </c>
      <c r="O3299" s="4">
        <f t="shared" si="102"/>
        <v>47.154760000000003</v>
      </c>
      <c r="P3299" s="4">
        <f t="shared" si="103"/>
        <v>9.8225499999999997</v>
      </c>
      <c r="Q3299" s="2" t="s">
        <v>24012</v>
      </c>
      <c r="R3299" s="4" t="s">
        <v>24095</v>
      </c>
      <c r="S3299" s="4">
        <v>2781679</v>
      </c>
      <c r="T3299" s="4">
        <v>47.151440000000001</v>
      </c>
      <c r="U3299" s="3">
        <v>9.8245199999999997</v>
      </c>
      <c r="W3299" t="s">
        <v>382</v>
      </c>
      <c r="Y3299" s="2">
        <v>1911</v>
      </c>
      <c r="Z3299" s="4">
        <v>1911</v>
      </c>
      <c r="AA3299">
        <v>12</v>
      </c>
      <c r="AC3299">
        <v>1923</v>
      </c>
      <c r="AF3299" t="s">
        <v>23907</v>
      </c>
      <c r="AG3299" s="26" t="s">
        <v>23995</v>
      </c>
      <c r="AL3299" s="2" t="s">
        <v>24139</v>
      </c>
      <c r="AM3299" t="s">
        <v>24139</v>
      </c>
      <c r="AQ3299" s="3" t="s">
        <v>803</v>
      </c>
      <c r="AS3299" t="s">
        <v>389</v>
      </c>
      <c r="BN3299" s="2" t="s">
        <v>10523</v>
      </c>
    </row>
    <row r="3300" spans="1:67" x14ac:dyDescent="0.25">
      <c r="A3300">
        <v>3399</v>
      </c>
      <c r="B3300" s="1">
        <v>3901</v>
      </c>
      <c r="C3300" s="2" t="s">
        <v>2167</v>
      </c>
      <c r="D3300" s="3" t="s">
        <v>7724</v>
      </c>
      <c r="E3300" s="2" t="s">
        <v>21</v>
      </c>
      <c r="F3300" s="4" t="s">
        <v>10653</v>
      </c>
      <c r="G3300" s="4">
        <v>2781975</v>
      </c>
      <c r="H3300" s="4">
        <v>47.092449999999999</v>
      </c>
      <c r="I3300" s="3">
        <v>9.9081299999999999</v>
      </c>
      <c r="J3300" s="2" t="s">
        <v>21</v>
      </c>
      <c r="K3300" s="4">
        <v>7873715</v>
      </c>
      <c r="L3300" s="4">
        <v>47.106619999999999</v>
      </c>
      <c r="M3300" s="3">
        <v>9.9172600000000006</v>
      </c>
      <c r="N3300" s="2">
        <v>1211</v>
      </c>
      <c r="O3300" s="4">
        <f t="shared" si="102"/>
        <v>47.092449999999999</v>
      </c>
      <c r="P3300" s="4">
        <f t="shared" si="103"/>
        <v>9.9081299999999999</v>
      </c>
      <c r="Q3300" s="2" t="s">
        <v>24012</v>
      </c>
      <c r="R3300" s="4" t="s">
        <v>163</v>
      </c>
      <c r="S3300" s="4">
        <v>2781679</v>
      </c>
      <c r="T3300" s="4">
        <v>47.151440000000001</v>
      </c>
      <c r="U3300" s="3">
        <v>9.8245199999999997</v>
      </c>
      <c r="W3300" t="s">
        <v>382</v>
      </c>
      <c r="Y3300" s="2" t="s">
        <v>7716</v>
      </c>
      <c r="Z3300" s="4">
        <v>1860</v>
      </c>
      <c r="AA3300">
        <v>13</v>
      </c>
      <c r="AB3300" s="3" t="s">
        <v>7725</v>
      </c>
      <c r="AC3300">
        <v>1873</v>
      </c>
      <c r="AF3300" t="s">
        <v>23907</v>
      </c>
      <c r="AG3300" s="26" t="s">
        <v>23995</v>
      </c>
      <c r="AL3300" s="2" t="s">
        <v>24140</v>
      </c>
      <c r="AM3300" t="s">
        <v>24140</v>
      </c>
      <c r="BF3300" t="s">
        <v>7726</v>
      </c>
      <c r="BN3300" s="2" t="s">
        <v>10523</v>
      </c>
    </row>
    <row r="3301" spans="1:67" x14ac:dyDescent="0.25">
      <c r="A3301">
        <v>3401</v>
      </c>
      <c r="B3301" s="1">
        <v>3903</v>
      </c>
      <c r="C3301" s="2" t="s">
        <v>2167</v>
      </c>
      <c r="D3301" s="3" t="s">
        <v>5419</v>
      </c>
      <c r="E3301" s="2" t="s">
        <v>261</v>
      </c>
      <c r="F3301" s="4" t="s">
        <v>10653</v>
      </c>
      <c r="G3301" s="4">
        <v>2765050</v>
      </c>
      <c r="H3301" s="4">
        <v>47.093679999999999</v>
      </c>
      <c r="I3301" s="3">
        <v>9.9831400000000006</v>
      </c>
      <c r="J3301" s="2" t="s">
        <v>261</v>
      </c>
      <c r="K3301" s="4">
        <v>7873726</v>
      </c>
      <c r="L3301" s="4">
        <v>47.069470000000003</v>
      </c>
      <c r="M3301" s="3">
        <v>10.054080000000001</v>
      </c>
      <c r="N3301" s="2">
        <v>645</v>
      </c>
      <c r="O3301" s="4">
        <f t="shared" si="102"/>
        <v>47.093679999999999</v>
      </c>
      <c r="P3301" s="4">
        <f t="shared" si="103"/>
        <v>9.9831400000000006</v>
      </c>
      <c r="Q3301" s="2" t="s">
        <v>24012</v>
      </c>
      <c r="R3301" s="4" t="s">
        <v>163</v>
      </c>
      <c r="S3301" s="4">
        <v>2781679</v>
      </c>
      <c r="T3301" s="4">
        <v>47.151440000000001</v>
      </c>
      <c r="U3301" s="3">
        <v>9.8245199999999997</v>
      </c>
      <c r="W3301" t="s">
        <v>500</v>
      </c>
      <c r="Y3301" s="2">
        <v>1860</v>
      </c>
      <c r="Z3301" s="4">
        <v>1860</v>
      </c>
      <c r="AA3301">
        <v>12</v>
      </c>
      <c r="AC3301" t="s">
        <v>8947</v>
      </c>
      <c r="AD3301" t="s">
        <v>8950</v>
      </c>
      <c r="AF3301" t="s">
        <v>23907</v>
      </c>
      <c r="AG3301" s="26" t="s">
        <v>23995</v>
      </c>
      <c r="AL3301" s="2" t="s">
        <v>24140</v>
      </c>
      <c r="AM3301" t="s">
        <v>24140</v>
      </c>
      <c r="BF3301" t="s">
        <v>8980</v>
      </c>
      <c r="BI3301" t="s">
        <v>8981</v>
      </c>
      <c r="BL3301" t="s">
        <v>8982</v>
      </c>
      <c r="BN3301" s="2" t="s">
        <v>10523</v>
      </c>
    </row>
    <row r="3302" spans="1:67" x14ac:dyDescent="0.25">
      <c r="A3302">
        <v>3402</v>
      </c>
      <c r="B3302" s="1">
        <v>3904</v>
      </c>
      <c r="C3302" s="2" t="s">
        <v>2167</v>
      </c>
      <c r="D3302" s="3" t="s">
        <v>643</v>
      </c>
      <c r="E3302" s="2" t="s">
        <v>261</v>
      </c>
      <c r="F3302" s="4" t="s">
        <v>10653</v>
      </c>
      <c r="G3302" s="4">
        <v>2765050</v>
      </c>
      <c r="H3302" s="4">
        <v>47.093679999999999</v>
      </c>
      <c r="I3302" s="3">
        <v>9.9831400000000006</v>
      </c>
      <c r="J3302" s="2" t="s">
        <v>261</v>
      </c>
      <c r="K3302" s="4">
        <v>7873726</v>
      </c>
      <c r="L3302" s="4">
        <v>47.069470000000003</v>
      </c>
      <c r="M3302" s="3">
        <v>10.054080000000001</v>
      </c>
      <c r="N3302" s="2">
        <v>645</v>
      </c>
      <c r="O3302" s="4">
        <f t="shared" si="102"/>
        <v>47.093679999999999</v>
      </c>
      <c r="P3302" s="4">
        <f t="shared" si="103"/>
        <v>9.9831400000000006</v>
      </c>
      <c r="Q3302" s="2" t="s">
        <v>24012</v>
      </c>
      <c r="R3302" s="4" t="s">
        <v>163</v>
      </c>
      <c r="S3302" s="4">
        <v>2781679</v>
      </c>
      <c r="T3302" s="4">
        <v>47.151440000000001</v>
      </c>
      <c r="U3302" s="3">
        <v>9.8245199999999997</v>
      </c>
      <c r="W3302" t="s">
        <v>382</v>
      </c>
      <c r="Y3302" s="2" t="s">
        <v>4010</v>
      </c>
      <c r="Z3302" s="4">
        <v>1861</v>
      </c>
      <c r="AA3302">
        <v>11</v>
      </c>
      <c r="AC3302" t="s">
        <v>8947</v>
      </c>
      <c r="AD3302" t="s">
        <v>8950</v>
      </c>
      <c r="AF3302" t="s">
        <v>23907</v>
      </c>
      <c r="AG3302" s="26" t="s">
        <v>23995</v>
      </c>
      <c r="AL3302" s="2" t="s">
        <v>24140</v>
      </c>
      <c r="AM3302" t="s">
        <v>24140</v>
      </c>
      <c r="BF3302" t="s">
        <v>8980</v>
      </c>
      <c r="BI3302" t="s">
        <v>8981</v>
      </c>
      <c r="BL3302" t="s">
        <v>8984</v>
      </c>
      <c r="BN3302" s="2" t="s">
        <v>10523</v>
      </c>
    </row>
    <row r="3303" spans="1:67" x14ac:dyDescent="0.25">
      <c r="A3303">
        <v>3403</v>
      </c>
      <c r="B3303" s="1">
        <v>3905</v>
      </c>
      <c r="C3303" s="2" t="s">
        <v>2167</v>
      </c>
      <c r="D3303" s="3" t="s">
        <v>1859</v>
      </c>
      <c r="E3303" s="2" t="s">
        <v>261</v>
      </c>
      <c r="F3303" s="4" t="s">
        <v>10653</v>
      </c>
      <c r="G3303" s="4">
        <v>2765050</v>
      </c>
      <c r="H3303" s="4">
        <v>47.093679999999999</v>
      </c>
      <c r="I3303" s="3">
        <v>9.9831400000000006</v>
      </c>
      <c r="J3303" s="2" t="s">
        <v>261</v>
      </c>
      <c r="K3303" s="4">
        <v>7873726</v>
      </c>
      <c r="L3303" s="4">
        <v>47.069470000000003</v>
      </c>
      <c r="M3303" s="3">
        <v>10.054080000000001</v>
      </c>
      <c r="N3303" s="2">
        <v>645</v>
      </c>
      <c r="O3303" s="4">
        <f t="shared" si="102"/>
        <v>47.093679999999999</v>
      </c>
      <c r="P3303" s="4">
        <f t="shared" si="103"/>
        <v>9.9831400000000006</v>
      </c>
      <c r="Q3303" s="2" t="s">
        <v>24012</v>
      </c>
      <c r="R3303" s="4" t="s">
        <v>163</v>
      </c>
      <c r="S3303" s="4">
        <v>2781679</v>
      </c>
      <c r="T3303" s="4">
        <v>47.151440000000001</v>
      </c>
      <c r="U3303" s="3">
        <v>9.8245199999999997</v>
      </c>
      <c r="W3303" t="s">
        <v>382</v>
      </c>
      <c r="Y3303" s="2" t="s">
        <v>8985</v>
      </c>
      <c r="Z3303" s="4">
        <v>1863</v>
      </c>
      <c r="AA3303">
        <v>10</v>
      </c>
      <c r="AC3303" t="s">
        <v>8947</v>
      </c>
      <c r="AD3303" t="s">
        <v>8950</v>
      </c>
      <c r="AF3303" t="s">
        <v>23907</v>
      </c>
      <c r="AG3303" s="26" t="s">
        <v>23995</v>
      </c>
      <c r="AL3303" s="2" t="s">
        <v>24140</v>
      </c>
      <c r="AM3303" t="s">
        <v>24140</v>
      </c>
      <c r="BF3303" t="s">
        <v>8980</v>
      </c>
      <c r="BI3303" t="s">
        <v>8981</v>
      </c>
      <c r="BL3303" t="s">
        <v>8986</v>
      </c>
      <c r="BN3303" s="2" t="s">
        <v>9138</v>
      </c>
    </row>
    <row r="3304" spans="1:67" x14ac:dyDescent="0.25">
      <c r="A3304">
        <v>3404</v>
      </c>
      <c r="B3304" s="1">
        <v>3906</v>
      </c>
      <c r="C3304" s="2" t="s">
        <v>2167</v>
      </c>
      <c r="D3304" s="3" t="s">
        <v>381</v>
      </c>
      <c r="E3304" s="2" t="s">
        <v>268</v>
      </c>
      <c r="F3304" s="4" t="s">
        <v>10653</v>
      </c>
      <c r="G3304" s="4">
        <v>2766724</v>
      </c>
      <c r="H3304" s="4">
        <v>47.02102</v>
      </c>
      <c r="I3304" s="3">
        <v>9.9733499999999999</v>
      </c>
      <c r="J3304" s="2" t="s">
        <v>268</v>
      </c>
      <c r="K3304" s="4">
        <v>7872649</v>
      </c>
      <c r="L3304" s="4">
        <v>46.987380000000002</v>
      </c>
      <c r="M3304" s="3">
        <v>9.9551099999999995</v>
      </c>
      <c r="N3304" s="2">
        <v>1319</v>
      </c>
      <c r="O3304" s="4">
        <f t="shared" si="102"/>
        <v>47.02102</v>
      </c>
      <c r="P3304" s="4">
        <f t="shared" si="103"/>
        <v>9.9733499999999999</v>
      </c>
      <c r="Q3304" s="2" t="s">
        <v>24012</v>
      </c>
      <c r="R3304" s="4" t="s">
        <v>163</v>
      </c>
      <c r="S3304" s="4">
        <v>2781679</v>
      </c>
      <c r="T3304" s="4">
        <v>47.151440000000001</v>
      </c>
      <c r="U3304" s="3">
        <v>9.8245199999999997</v>
      </c>
      <c r="V3304" s="3" t="s">
        <v>2028</v>
      </c>
      <c r="W3304" t="s">
        <v>382</v>
      </c>
      <c r="Y3304" s="2" t="s">
        <v>2168</v>
      </c>
      <c r="Z3304" s="4">
        <v>1863</v>
      </c>
      <c r="AA3304">
        <v>10</v>
      </c>
      <c r="AC3304">
        <v>1873</v>
      </c>
      <c r="AF3304" t="s">
        <v>23907</v>
      </c>
      <c r="AG3304" s="26" t="s">
        <v>23995</v>
      </c>
      <c r="AL3304" s="2" t="s">
        <v>24140</v>
      </c>
      <c r="AM3304" t="s">
        <v>24140</v>
      </c>
      <c r="BF3304" t="s">
        <v>2169</v>
      </c>
      <c r="BI3304" t="s">
        <v>2170</v>
      </c>
      <c r="BN3304" s="2" t="s">
        <v>10310</v>
      </c>
      <c r="BO3304" s="3" t="s">
        <v>10534</v>
      </c>
    </row>
    <row r="3305" spans="1:67" x14ac:dyDescent="0.25">
      <c r="A3305">
        <v>3405</v>
      </c>
      <c r="B3305" s="1">
        <v>3907</v>
      </c>
      <c r="C3305" s="2" t="s">
        <v>2167</v>
      </c>
      <c r="D3305" s="3" t="s">
        <v>453</v>
      </c>
      <c r="E3305" s="2" t="s">
        <v>337</v>
      </c>
      <c r="F3305" s="4" t="s">
        <v>10653</v>
      </c>
      <c r="G3305" s="4">
        <v>10629658</v>
      </c>
      <c r="H3305" s="4">
        <v>47.095689999999998</v>
      </c>
      <c r="I3305" s="3">
        <v>9.8652499999999996</v>
      </c>
      <c r="J3305" s="2" t="s">
        <v>337</v>
      </c>
      <c r="K3305" s="4">
        <v>2762466</v>
      </c>
      <c r="L3305" s="4">
        <v>47.083329999999997</v>
      </c>
      <c r="M3305" s="3">
        <v>9.8666699999999992</v>
      </c>
      <c r="N3305" s="2">
        <v>690</v>
      </c>
      <c r="O3305" s="4">
        <f t="shared" si="102"/>
        <v>47.095689999999998</v>
      </c>
      <c r="P3305" s="4">
        <f t="shared" si="103"/>
        <v>9.8652499999999996</v>
      </c>
      <c r="Q3305" s="2" t="s">
        <v>24012</v>
      </c>
      <c r="R3305" s="4" t="s">
        <v>163</v>
      </c>
      <c r="S3305" s="4">
        <v>2781679</v>
      </c>
      <c r="T3305" s="4">
        <v>47.151440000000001</v>
      </c>
      <c r="U3305" s="3">
        <v>9.8245199999999997</v>
      </c>
      <c r="W3305" t="s">
        <v>382</v>
      </c>
      <c r="AC3305" t="s">
        <v>10342</v>
      </c>
      <c r="AD3305" t="s">
        <v>5088</v>
      </c>
      <c r="AF3305" t="s">
        <v>23907</v>
      </c>
      <c r="AG3305" s="26" t="s">
        <v>23995</v>
      </c>
      <c r="AL3305" s="2" t="s">
        <v>24140</v>
      </c>
      <c r="AM3305" t="s">
        <v>24140</v>
      </c>
      <c r="BN3305" s="2" t="s">
        <v>10537</v>
      </c>
    </row>
    <row r="3306" spans="1:67" x14ac:dyDescent="0.25">
      <c r="A3306">
        <v>3406</v>
      </c>
      <c r="B3306" s="1">
        <v>3908</v>
      </c>
      <c r="C3306" s="2" t="s">
        <v>489</v>
      </c>
      <c r="D3306" s="3" t="s">
        <v>446</v>
      </c>
      <c r="E3306" s="2" t="s">
        <v>108</v>
      </c>
      <c r="F3306" s="4" t="s">
        <v>10653</v>
      </c>
      <c r="G3306" s="4">
        <v>2775270</v>
      </c>
      <c r="H3306" s="4">
        <v>47.15</v>
      </c>
      <c r="I3306" s="3">
        <v>9.9166699999999999</v>
      </c>
      <c r="J3306" s="2" t="s">
        <v>108</v>
      </c>
      <c r="K3306" s="4">
        <v>7873718</v>
      </c>
      <c r="L3306" s="4">
        <v>47.144089999999998</v>
      </c>
      <c r="M3306" s="3">
        <v>9.9412199999999995</v>
      </c>
      <c r="N3306" s="2">
        <v>383</v>
      </c>
      <c r="O3306" s="4">
        <f t="shared" si="102"/>
        <v>47.15</v>
      </c>
      <c r="P3306" s="4">
        <f t="shared" si="103"/>
        <v>9.9166699999999999</v>
      </c>
      <c r="Q3306" s="2" t="s">
        <v>24012</v>
      </c>
      <c r="R3306" s="4" t="s">
        <v>24093</v>
      </c>
      <c r="S3306" s="4">
        <v>2781679</v>
      </c>
      <c r="T3306" s="4">
        <v>47.151440000000001</v>
      </c>
      <c r="U3306" s="3">
        <v>9.8245199999999997</v>
      </c>
      <c r="W3306" t="s">
        <v>382</v>
      </c>
      <c r="Y3306" s="2">
        <v>1863</v>
      </c>
      <c r="Z3306" s="4">
        <v>1863</v>
      </c>
      <c r="AA3306">
        <v>10</v>
      </c>
      <c r="AC3306">
        <v>1873</v>
      </c>
      <c r="AF3306" t="s">
        <v>23907</v>
      </c>
      <c r="AG3306" s="26" t="s">
        <v>23995</v>
      </c>
      <c r="AL3306" s="2" t="s">
        <v>24140</v>
      </c>
      <c r="AM3306" t="s">
        <v>24140</v>
      </c>
      <c r="BN3306" s="2" t="s">
        <v>10540</v>
      </c>
    </row>
    <row r="3307" spans="1:67" x14ac:dyDescent="0.25">
      <c r="A3307">
        <v>3407</v>
      </c>
      <c r="B3307" s="1">
        <v>3909</v>
      </c>
      <c r="C3307" s="2" t="s">
        <v>489</v>
      </c>
      <c r="D3307" s="3" t="s">
        <v>1083</v>
      </c>
      <c r="E3307" s="2" t="s">
        <v>108</v>
      </c>
      <c r="F3307" s="4" t="s">
        <v>10653</v>
      </c>
      <c r="G3307" s="4">
        <v>2775270</v>
      </c>
      <c r="H3307" s="4">
        <v>47.15</v>
      </c>
      <c r="I3307" s="3">
        <v>9.9166699999999999</v>
      </c>
      <c r="J3307" s="2" t="s">
        <v>108</v>
      </c>
      <c r="K3307" s="4">
        <v>7873718</v>
      </c>
      <c r="L3307" s="4">
        <v>47.144089999999998</v>
      </c>
      <c r="M3307" s="3">
        <v>9.9412199999999995</v>
      </c>
      <c r="N3307" s="2">
        <v>383</v>
      </c>
      <c r="O3307" s="4">
        <f t="shared" si="102"/>
        <v>47.15</v>
      </c>
      <c r="P3307" s="4">
        <f t="shared" si="103"/>
        <v>9.9166699999999999</v>
      </c>
      <c r="Q3307" s="2" t="s">
        <v>24012</v>
      </c>
      <c r="R3307" s="4" t="s">
        <v>24093</v>
      </c>
      <c r="S3307" s="4">
        <v>2781679</v>
      </c>
      <c r="T3307" s="4">
        <v>47.151440000000001</v>
      </c>
      <c r="U3307" s="3">
        <v>9.8245199999999997</v>
      </c>
      <c r="W3307" t="s">
        <v>500</v>
      </c>
      <c r="Y3307" s="2" t="s">
        <v>8936</v>
      </c>
      <c r="Z3307" s="4">
        <v>1860</v>
      </c>
      <c r="AA3307">
        <v>14</v>
      </c>
      <c r="AC3307" t="s">
        <v>8903</v>
      </c>
      <c r="AD3307" t="s">
        <v>5088</v>
      </c>
      <c r="AF3307" t="s">
        <v>23907</v>
      </c>
      <c r="AG3307" s="26" t="s">
        <v>23995</v>
      </c>
      <c r="AL3307" s="2" t="s">
        <v>24140</v>
      </c>
      <c r="AM3307" t="s">
        <v>24140</v>
      </c>
      <c r="BN3307" s="2" t="s">
        <v>9564</v>
      </c>
    </row>
    <row r="3308" spans="1:67" x14ac:dyDescent="0.25">
      <c r="A3308">
        <v>3408</v>
      </c>
      <c r="B3308" s="1">
        <v>3910</v>
      </c>
      <c r="C3308" s="2" t="s">
        <v>489</v>
      </c>
      <c r="D3308" s="3" t="s">
        <v>1109</v>
      </c>
      <c r="E3308" s="2" t="s">
        <v>108</v>
      </c>
      <c r="F3308" s="4" t="s">
        <v>10653</v>
      </c>
      <c r="G3308" s="4">
        <v>2775270</v>
      </c>
      <c r="H3308" s="4">
        <v>47.15</v>
      </c>
      <c r="I3308" s="3">
        <v>9.9166699999999999</v>
      </c>
      <c r="J3308" s="2" t="s">
        <v>108</v>
      </c>
      <c r="K3308" s="4">
        <v>7873718</v>
      </c>
      <c r="L3308" s="4">
        <v>47.144089999999998</v>
      </c>
      <c r="M3308" s="3">
        <v>9.9412199999999995</v>
      </c>
      <c r="N3308" s="2">
        <v>383</v>
      </c>
      <c r="O3308" s="4">
        <f t="shared" si="102"/>
        <v>47.15</v>
      </c>
      <c r="P3308" s="4">
        <f t="shared" si="103"/>
        <v>9.9166699999999999</v>
      </c>
      <c r="Q3308" s="2" t="s">
        <v>24012</v>
      </c>
      <c r="R3308" s="4" t="s">
        <v>24093</v>
      </c>
      <c r="S3308" s="4">
        <v>2781679</v>
      </c>
      <c r="T3308" s="4">
        <v>47.151440000000001</v>
      </c>
      <c r="U3308" s="3">
        <v>9.8245199999999997</v>
      </c>
      <c r="W3308" t="s">
        <v>382</v>
      </c>
      <c r="Y3308" s="2" t="s">
        <v>8937</v>
      </c>
      <c r="Z3308" s="4">
        <v>1863</v>
      </c>
      <c r="AA3308">
        <v>11</v>
      </c>
      <c r="AC3308" t="s">
        <v>8903</v>
      </c>
      <c r="AD3308" t="s">
        <v>5088</v>
      </c>
      <c r="AF3308" t="s">
        <v>23907</v>
      </c>
      <c r="AG3308" s="26" t="s">
        <v>23995</v>
      </c>
      <c r="AL3308" s="2" t="s">
        <v>24140</v>
      </c>
      <c r="AM3308" t="s">
        <v>24140</v>
      </c>
      <c r="BN3308" s="2" t="s">
        <v>9564</v>
      </c>
    </row>
    <row r="3309" spans="1:67" x14ac:dyDescent="0.25">
      <c r="A3309">
        <v>3409</v>
      </c>
      <c r="B3309" s="1">
        <v>3294</v>
      </c>
      <c r="C3309" s="2" t="s">
        <v>2622</v>
      </c>
      <c r="D3309" s="3" t="s">
        <v>6260</v>
      </c>
      <c r="E3309" s="2" t="s">
        <v>60</v>
      </c>
      <c r="F3309" s="4" t="s">
        <v>10653</v>
      </c>
      <c r="G3309" s="4">
        <v>2780832</v>
      </c>
      <c r="H3309" s="4">
        <v>47.492780000000003</v>
      </c>
      <c r="I3309" s="3">
        <v>9.8797200000000007</v>
      </c>
      <c r="J3309" s="2" t="s">
        <v>60</v>
      </c>
      <c r="K3309" s="4">
        <v>7872657</v>
      </c>
      <c r="L3309" s="4">
        <v>47.494309999999999</v>
      </c>
      <c r="M3309" s="3">
        <v>9.8773499999999999</v>
      </c>
      <c r="N3309" s="2">
        <v>675</v>
      </c>
      <c r="O3309" s="4">
        <f t="shared" si="102"/>
        <v>47.492780000000003</v>
      </c>
      <c r="P3309" s="4">
        <f t="shared" si="103"/>
        <v>9.8797200000000007</v>
      </c>
      <c r="Q3309" s="2" t="s">
        <v>24010</v>
      </c>
      <c r="R3309" s="4" t="s">
        <v>24092</v>
      </c>
      <c r="S3309" s="4">
        <v>2781502</v>
      </c>
      <c r="T3309" s="4">
        <v>47.42069</v>
      </c>
      <c r="U3309" s="3">
        <v>9.9198900000000005</v>
      </c>
      <c r="W3309" t="s">
        <v>382</v>
      </c>
      <c r="Y3309" s="2" t="s">
        <v>6261</v>
      </c>
      <c r="Z3309" s="4">
        <v>1908</v>
      </c>
      <c r="AA3309">
        <v>14</v>
      </c>
      <c r="AC3309" t="s">
        <v>748</v>
      </c>
      <c r="AD3309" t="s">
        <v>6258</v>
      </c>
      <c r="AF3309" t="s">
        <v>23907</v>
      </c>
      <c r="AG3309" s="26" t="s">
        <v>23995</v>
      </c>
      <c r="AL3309" s="2" t="s">
        <v>24140</v>
      </c>
      <c r="AM3309" t="s">
        <v>24140</v>
      </c>
      <c r="BN3309" s="2" t="s">
        <v>9564</v>
      </c>
    </row>
    <row r="3310" spans="1:67" x14ac:dyDescent="0.25">
      <c r="A3310">
        <v>3410</v>
      </c>
      <c r="B3310" s="1">
        <v>3911</v>
      </c>
      <c r="C3310" s="2" t="s">
        <v>2622</v>
      </c>
      <c r="D3310" s="3" t="s">
        <v>1468</v>
      </c>
      <c r="E3310" s="2" t="s">
        <v>261</v>
      </c>
      <c r="F3310" s="4" t="s">
        <v>10653</v>
      </c>
      <c r="G3310" s="4">
        <v>2765050</v>
      </c>
      <c r="H3310" s="4">
        <v>47.093679999999999</v>
      </c>
      <c r="I3310" s="3">
        <v>9.9831400000000006</v>
      </c>
      <c r="J3310" s="2" t="s">
        <v>261</v>
      </c>
      <c r="K3310" s="4">
        <v>7873726</v>
      </c>
      <c r="L3310" s="4">
        <v>47.069470000000003</v>
      </c>
      <c r="M3310" s="3">
        <v>10.054080000000001</v>
      </c>
      <c r="N3310" s="2">
        <v>645</v>
      </c>
      <c r="O3310" s="4">
        <f t="shared" si="102"/>
        <v>47.093679999999999</v>
      </c>
      <c r="P3310" s="4">
        <f t="shared" si="103"/>
        <v>9.9831400000000006</v>
      </c>
      <c r="Q3310" s="2" t="s">
        <v>24012</v>
      </c>
      <c r="R3310" s="4" t="s">
        <v>163</v>
      </c>
      <c r="S3310" s="4">
        <v>2781679</v>
      </c>
      <c r="T3310" s="4">
        <v>47.151440000000001</v>
      </c>
      <c r="U3310" s="3">
        <v>9.8245199999999997</v>
      </c>
      <c r="W3310" t="s">
        <v>382</v>
      </c>
      <c r="Y3310" s="2">
        <v>1865</v>
      </c>
      <c r="Z3310" s="4">
        <v>1865</v>
      </c>
      <c r="AA3310">
        <v>8</v>
      </c>
      <c r="AC3310" t="s">
        <v>8947</v>
      </c>
      <c r="AD3310" t="s">
        <v>8950</v>
      </c>
      <c r="AF3310" t="s">
        <v>23907</v>
      </c>
      <c r="AG3310" s="26" t="s">
        <v>23995</v>
      </c>
      <c r="AL3310" s="2" t="s">
        <v>24140</v>
      </c>
      <c r="AM3310" t="s">
        <v>24140</v>
      </c>
      <c r="BN3310" s="2" t="s">
        <v>10550</v>
      </c>
    </row>
    <row r="3311" spans="1:67" x14ac:dyDescent="0.25">
      <c r="A3311">
        <v>3411</v>
      </c>
      <c r="B3311" s="1">
        <v>3912</v>
      </c>
      <c r="C3311" s="2" t="s">
        <v>2622</v>
      </c>
      <c r="D3311" s="3" t="s">
        <v>643</v>
      </c>
      <c r="E3311" s="2" t="s">
        <v>261</v>
      </c>
      <c r="F3311" s="4" t="s">
        <v>10653</v>
      </c>
      <c r="G3311" s="4">
        <v>2765050</v>
      </c>
      <c r="H3311" s="4">
        <v>47.093679999999999</v>
      </c>
      <c r="I3311" s="3">
        <v>9.9831400000000006</v>
      </c>
      <c r="J3311" s="2" t="s">
        <v>261</v>
      </c>
      <c r="K3311" s="4">
        <v>7873726</v>
      </c>
      <c r="L3311" s="4">
        <v>47.069470000000003</v>
      </c>
      <c r="M3311" s="3">
        <v>10.054080000000001</v>
      </c>
      <c r="N3311" s="2">
        <v>645</v>
      </c>
      <c r="O3311" s="4">
        <f t="shared" si="102"/>
        <v>47.093679999999999</v>
      </c>
      <c r="P3311" s="4">
        <f t="shared" si="103"/>
        <v>9.9831400000000006</v>
      </c>
      <c r="Q3311" s="2" t="s">
        <v>24012</v>
      </c>
      <c r="R3311" s="4" t="s">
        <v>163</v>
      </c>
      <c r="S3311" s="4">
        <v>2781679</v>
      </c>
      <c r="T3311" s="4">
        <v>47.151440000000001</v>
      </c>
      <c r="U3311" s="3">
        <v>9.8245199999999997</v>
      </c>
      <c r="W3311" t="s">
        <v>382</v>
      </c>
      <c r="Y3311" s="2">
        <v>1861</v>
      </c>
      <c r="Z3311" s="4">
        <v>1861</v>
      </c>
      <c r="AA3311">
        <v>12</v>
      </c>
      <c r="AC3311" t="s">
        <v>8947</v>
      </c>
      <c r="AD3311" t="s">
        <v>8950</v>
      </c>
      <c r="AF3311" t="s">
        <v>23907</v>
      </c>
      <c r="AG3311" s="26" t="s">
        <v>23995</v>
      </c>
      <c r="AL3311" s="2" t="s">
        <v>24140</v>
      </c>
      <c r="AM3311" t="s">
        <v>24140</v>
      </c>
      <c r="BF3311" t="s">
        <v>8987</v>
      </c>
      <c r="BL3311">
        <v>3913</v>
      </c>
      <c r="BN3311" s="2" t="s">
        <v>10552</v>
      </c>
    </row>
    <row r="3312" spans="1:67" x14ac:dyDescent="0.25">
      <c r="A3312">
        <v>3412</v>
      </c>
      <c r="B3312" s="1">
        <v>3913</v>
      </c>
      <c r="C3312" s="2" t="s">
        <v>2622</v>
      </c>
      <c r="D3312" s="3" t="s">
        <v>1468</v>
      </c>
      <c r="E3312" s="2" t="s">
        <v>261</v>
      </c>
      <c r="F3312" s="4" t="s">
        <v>10653</v>
      </c>
      <c r="G3312" s="4">
        <v>2765050</v>
      </c>
      <c r="H3312" s="4">
        <v>47.093679999999999</v>
      </c>
      <c r="I3312" s="3">
        <v>9.9831400000000006</v>
      </c>
      <c r="J3312" s="2" t="s">
        <v>261</v>
      </c>
      <c r="K3312" s="4">
        <v>7873726</v>
      </c>
      <c r="L3312" s="4">
        <v>47.069470000000003</v>
      </c>
      <c r="M3312" s="3">
        <v>10.054080000000001</v>
      </c>
      <c r="N3312" s="2">
        <v>645</v>
      </c>
      <c r="O3312" s="4">
        <f t="shared" si="102"/>
        <v>47.093679999999999</v>
      </c>
      <c r="P3312" s="4">
        <f t="shared" si="103"/>
        <v>9.9831400000000006</v>
      </c>
      <c r="Q3312" s="2" t="s">
        <v>24012</v>
      </c>
      <c r="R3312" s="4" t="s">
        <v>163</v>
      </c>
      <c r="S3312" s="4">
        <v>2781679</v>
      </c>
      <c r="T3312" s="4">
        <v>47.151440000000001</v>
      </c>
      <c r="U3312" s="3">
        <v>9.8245199999999997</v>
      </c>
      <c r="W3312" t="s">
        <v>382</v>
      </c>
      <c r="Y3312" s="2">
        <v>1865</v>
      </c>
      <c r="Z3312" s="4">
        <v>1865</v>
      </c>
      <c r="AA3312">
        <v>8</v>
      </c>
      <c r="AC3312" t="s">
        <v>8947</v>
      </c>
      <c r="AD3312" t="s">
        <v>8950</v>
      </c>
      <c r="AF3312" t="s">
        <v>23907</v>
      </c>
      <c r="AG3312" s="26" t="s">
        <v>23995</v>
      </c>
      <c r="AL3312" s="2" t="s">
        <v>24140</v>
      </c>
      <c r="AM3312" t="s">
        <v>24140</v>
      </c>
      <c r="BF3312" t="s">
        <v>8987</v>
      </c>
      <c r="BL3312">
        <v>3912</v>
      </c>
      <c r="BN3312" s="2" t="s">
        <v>10554</v>
      </c>
    </row>
    <row r="3313" spans="1:66" x14ac:dyDescent="0.25">
      <c r="A3313">
        <v>3413</v>
      </c>
      <c r="B3313" s="1">
        <v>3648</v>
      </c>
      <c r="C3313" s="2" t="s">
        <v>1063</v>
      </c>
      <c r="D3313" s="3" t="s">
        <v>391</v>
      </c>
      <c r="E3313" s="2" t="s">
        <v>7</v>
      </c>
      <c r="F3313" s="4" t="s">
        <v>10653</v>
      </c>
      <c r="G3313" s="4">
        <v>2782666</v>
      </c>
      <c r="H3313" s="4">
        <v>47.25</v>
      </c>
      <c r="I3313" s="3">
        <v>9.6166699999999992</v>
      </c>
      <c r="J3313" s="2" t="s">
        <v>70</v>
      </c>
      <c r="K3313" s="4">
        <v>7873741</v>
      </c>
      <c r="L3313" s="4">
        <v>47.237050000000004</v>
      </c>
      <c r="M3313" s="3">
        <v>9.5970700000000004</v>
      </c>
      <c r="N3313" s="2">
        <v>7322</v>
      </c>
      <c r="O3313" s="4">
        <f t="shared" si="102"/>
        <v>47.233060000000002</v>
      </c>
      <c r="P3313" s="4">
        <f t="shared" si="103"/>
        <v>9.6</v>
      </c>
      <c r="Q3313" s="2" t="s">
        <v>24013</v>
      </c>
      <c r="R3313" s="4" t="s">
        <v>24099</v>
      </c>
      <c r="S3313" s="4">
        <v>2779673</v>
      </c>
      <c r="T3313" s="4">
        <v>47.25535</v>
      </c>
      <c r="U3313" s="3">
        <v>9.5836000000000006</v>
      </c>
      <c r="W3313" t="s">
        <v>382</v>
      </c>
      <c r="AC3313" t="s">
        <v>1519</v>
      </c>
      <c r="AD3313" t="s">
        <v>1520</v>
      </c>
      <c r="AF3313" t="s">
        <v>23907</v>
      </c>
      <c r="AG3313" s="26" t="s">
        <v>23995</v>
      </c>
      <c r="AL3313" s="2" t="s">
        <v>24079</v>
      </c>
      <c r="AM3313" t="s">
        <v>24079</v>
      </c>
      <c r="BI3313" t="s">
        <v>8424</v>
      </c>
      <c r="BN3313" s="2" t="s">
        <v>10555</v>
      </c>
    </row>
    <row r="3314" spans="1:66" x14ac:dyDescent="0.25">
      <c r="A3314">
        <v>3414</v>
      </c>
      <c r="B3314" s="1">
        <v>4235</v>
      </c>
      <c r="C3314" s="2" t="s">
        <v>1063</v>
      </c>
      <c r="D3314" s="3" t="s">
        <v>671</v>
      </c>
      <c r="E3314" s="2" t="s">
        <v>7</v>
      </c>
      <c r="F3314" s="4" t="s">
        <v>10653</v>
      </c>
      <c r="G3314" s="4">
        <v>2782666</v>
      </c>
      <c r="H3314" s="4">
        <v>47.25</v>
      </c>
      <c r="I3314" s="3">
        <v>9.6166699999999992</v>
      </c>
      <c r="J3314" s="2" t="s">
        <v>70</v>
      </c>
      <c r="K3314" s="4">
        <v>7873741</v>
      </c>
      <c r="L3314" s="4">
        <v>47.237050000000004</v>
      </c>
      <c r="M3314" s="3">
        <v>9.5970700000000004</v>
      </c>
      <c r="N3314" s="2">
        <v>7322</v>
      </c>
      <c r="O3314" s="4">
        <f t="shared" si="102"/>
        <v>47.233060000000002</v>
      </c>
      <c r="P3314" s="4">
        <f t="shared" si="103"/>
        <v>9.6</v>
      </c>
      <c r="Q3314" s="2" t="s">
        <v>24013</v>
      </c>
      <c r="R3314" s="4" t="s">
        <v>24099</v>
      </c>
      <c r="S3314" s="4">
        <v>2779673</v>
      </c>
      <c r="T3314" s="4">
        <v>47.25535</v>
      </c>
      <c r="U3314" s="3">
        <v>9.5836000000000006</v>
      </c>
      <c r="W3314" t="s">
        <v>382</v>
      </c>
      <c r="Y3314" s="2" t="s">
        <v>8425</v>
      </c>
      <c r="Z3314" s="4">
        <v>1891</v>
      </c>
      <c r="AA3314">
        <v>13</v>
      </c>
      <c r="AB3314" s="3">
        <v>1919</v>
      </c>
      <c r="AF3314" t="s">
        <v>23907</v>
      </c>
      <c r="AG3314" s="26">
        <v>1902</v>
      </c>
      <c r="AH3314" s="23" t="s">
        <v>2561</v>
      </c>
      <c r="AI3314" s="22">
        <v>1902</v>
      </c>
      <c r="AJ3314" s="23" t="s">
        <v>8428</v>
      </c>
      <c r="AK3314" t="s">
        <v>4944</v>
      </c>
      <c r="AL3314" s="2" t="s">
        <v>719</v>
      </c>
      <c r="AM3314" t="s">
        <v>483</v>
      </c>
      <c r="AN3314">
        <v>47.74971</v>
      </c>
      <c r="AO3314">
        <v>9.8242499999999993</v>
      </c>
      <c r="AP3314" s="2" t="s">
        <v>24120</v>
      </c>
      <c r="AQ3314" s="3" t="s">
        <v>803</v>
      </c>
      <c r="AR3314" s="4" t="s">
        <v>23965</v>
      </c>
      <c r="AS3314" t="s">
        <v>389</v>
      </c>
      <c r="AT3314" s="4">
        <v>6558191</v>
      </c>
      <c r="AU3314" s="4">
        <v>47.693899999999999</v>
      </c>
      <c r="AV3314" s="3">
        <v>9.8290000000000006</v>
      </c>
      <c r="AW3314" s="2" t="s">
        <v>23964</v>
      </c>
      <c r="AX3314" s="4">
        <v>3220791</v>
      </c>
      <c r="AY3314" s="4">
        <v>47.829169999999998</v>
      </c>
      <c r="AZ3314" s="3">
        <v>9.79528</v>
      </c>
      <c r="BA3314" t="s">
        <v>483</v>
      </c>
      <c r="BF3314" t="s">
        <v>8426</v>
      </c>
      <c r="BH3314" t="s">
        <v>750</v>
      </c>
      <c r="BI3314" t="s">
        <v>8427</v>
      </c>
      <c r="BN3314" s="2" t="s">
        <v>8832</v>
      </c>
    </row>
    <row r="3315" spans="1:66" x14ac:dyDescent="0.25">
      <c r="A3315">
        <v>3414</v>
      </c>
      <c r="B3315" s="1">
        <v>3649</v>
      </c>
      <c r="C3315" s="2" t="s">
        <v>1063</v>
      </c>
      <c r="D3315" s="3" t="s">
        <v>671</v>
      </c>
      <c r="E3315" s="2" t="s">
        <v>7</v>
      </c>
      <c r="F3315" s="4" t="s">
        <v>10653</v>
      </c>
      <c r="G3315" s="4">
        <v>2782666</v>
      </c>
      <c r="H3315" s="4">
        <v>47.25</v>
      </c>
      <c r="I3315" s="3">
        <v>9.6166699999999992</v>
      </c>
      <c r="J3315" s="2" t="s">
        <v>70</v>
      </c>
      <c r="K3315" s="4">
        <v>7873741</v>
      </c>
      <c r="L3315" s="4">
        <v>47.237050000000004</v>
      </c>
      <c r="M3315" s="3">
        <v>9.5970700000000004</v>
      </c>
      <c r="N3315" s="2">
        <v>7322</v>
      </c>
      <c r="O3315" s="4">
        <f t="shared" si="102"/>
        <v>47.233060000000002</v>
      </c>
      <c r="P3315" s="4">
        <f t="shared" si="103"/>
        <v>9.6</v>
      </c>
      <c r="Q3315" s="2" t="s">
        <v>24013</v>
      </c>
      <c r="R3315" s="4" t="s">
        <v>24099</v>
      </c>
      <c r="S3315" s="4">
        <v>2779673</v>
      </c>
      <c r="T3315" s="4">
        <v>47.25535</v>
      </c>
      <c r="U3315" s="3">
        <v>9.5836000000000006</v>
      </c>
      <c r="W3315" t="s">
        <v>382</v>
      </c>
      <c r="Y3315" s="2" t="s">
        <v>8425</v>
      </c>
      <c r="Z3315" s="4">
        <v>1891</v>
      </c>
      <c r="AA3315">
        <v>14</v>
      </c>
      <c r="AB3315" s="3">
        <v>1919</v>
      </c>
      <c r="AC3315" t="s">
        <v>1519</v>
      </c>
      <c r="AD3315" t="s">
        <v>1520</v>
      </c>
      <c r="AF3315" t="s">
        <v>23907</v>
      </c>
      <c r="AG3315" s="26" t="s">
        <v>23995</v>
      </c>
      <c r="AL3315" s="2" t="s">
        <v>24079</v>
      </c>
      <c r="AM3315" t="s">
        <v>24079</v>
      </c>
      <c r="BF3315" t="s">
        <v>8426</v>
      </c>
      <c r="BH3315" t="s">
        <v>750</v>
      </c>
      <c r="BI3315" t="s">
        <v>8427</v>
      </c>
      <c r="BN3315" s="2" t="s">
        <v>8832</v>
      </c>
    </row>
    <row r="3316" spans="1:66" x14ac:dyDescent="0.25">
      <c r="A3316">
        <v>3415</v>
      </c>
      <c r="B3316" s="1">
        <v>3650</v>
      </c>
      <c r="C3316" s="2" t="s">
        <v>3976</v>
      </c>
      <c r="D3316" s="3" t="s">
        <v>528</v>
      </c>
      <c r="E3316" s="2" t="s">
        <v>45</v>
      </c>
      <c r="F3316" s="4" t="s">
        <v>10653</v>
      </c>
      <c r="G3316" s="4">
        <v>7580215</v>
      </c>
      <c r="H3316" s="4">
        <v>47.146439999999998</v>
      </c>
      <c r="I3316" s="3">
        <v>9.7773599999999998</v>
      </c>
      <c r="J3316" s="2" t="s">
        <v>45</v>
      </c>
      <c r="K3316" s="4">
        <v>2781160</v>
      </c>
      <c r="L3316" s="4">
        <v>47.149720000000002</v>
      </c>
      <c r="M3316" s="3">
        <v>9.7666699999999995</v>
      </c>
      <c r="N3316" s="2">
        <v>451</v>
      </c>
      <c r="O3316" s="4">
        <f t="shared" si="102"/>
        <v>47.146439999999998</v>
      </c>
      <c r="P3316" s="4">
        <f t="shared" si="103"/>
        <v>9.7773599999999998</v>
      </c>
      <c r="Q3316" s="2" t="s">
        <v>24012</v>
      </c>
      <c r="R3316" s="4" t="s">
        <v>24096</v>
      </c>
      <c r="S3316" s="4">
        <v>2781679</v>
      </c>
      <c r="T3316" s="4">
        <v>47.151440000000001</v>
      </c>
      <c r="U3316" s="3">
        <v>9.8245199999999997</v>
      </c>
      <c r="W3316" t="s">
        <v>382</v>
      </c>
      <c r="Y3316" s="2">
        <v>1860</v>
      </c>
      <c r="Z3316" s="4">
        <v>1860</v>
      </c>
      <c r="AA3316">
        <v>13</v>
      </c>
      <c r="AC3316" t="s">
        <v>6331</v>
      </c>
      <c r="AD3316" t="s">
        <v>3255</v>
      </c>
      <c r="AF3316" t="s">
        <v>23907</v>
      </c>
      <c r="AG3316" s="26" t="s">
        <v>23995</v>
      </c>
      <c r="AL3316" s="2" t="s">
        <v>24140</v>
      </c>
      <c r="AM3316" t="s">
        <v>24140</v>
      </c>
      <c r="BF3316" t="s">
        <v>6335</v>
      </c>
      <c r="BL3316">
        <v>3651</v>
      </c>
      <c r="BN3316" s="2" t="s">
        <v>8832</v>
      </c>
    </row>
    <row r="3317" spans="1:66" x14ac:dyDescent="0.25">
      <c r="A3317">
        <v>3416</v>
      </c>
      <c r="B3317" s="1">
        <v>3651</v>
      </c>
      <c r="C3317" s="2" t="s">
        <v>3976</v>
      </c>
      <c r="D3317" s="3" t="s">
        <v>1036</v>
      </c>
      <c r="E3317" s="2" t="s">
        <v>45</v>
      </c>
      <c r="F3317" s="4" t="s">
        <v>10653</v>
      </c>
      <c r="G3317" s="4">
        <v>7580215</v>
      </c>
      <c r="H3317" s="4">
        <v>47.146439999999998</v>
      </c>
      <c r="I3317" s="3">
        <v>9.7773599999999998</v>
      </c>
      <c r="J3317" s="2" t="s">
        <v>45</v>
      </c>
      <c r="K3317" s="4">
        <v>2781160</v>
      </c>
      <c r="L3317" s="4">
        <v>47.149720000000002</v>
      </c>
      <c r="M3317" s="3">
        <v>9.7666699999999995</v>
      </c>
      <c r="N3317" s="2">
        <v>451</v>
      </c>
      <c r="O3317" s="4">
        <f t="shared" si="102"/>
        <v>47.146439999999998</v>
      </c>
      <c r="P3317" s="4">
        <f t="shared" si="103"/>
        <v>9.7773599999999998</v>
      </c>
      <c r="Q3317" s="2" t="s">
        <v>24012</v>
      </c>
      <c r="R3317" s="4" t="s">
        <v>24096</v>
      </c>
      <c r="S3317" s="4">
        <v>2781679</v>
      </c>
      <c r="T3317" s="4">
        <v>47.151440000000001</v>
      </c>
      <c r="U3317" s="3">
        <v>9.8245199999999997</v>
      </c>
      <c r="W3317" t="s">
        <v>500</v>
      </c>
      <c r="Y3317" s="2">
        <v>1863</v>
      </c>
      <c r="Z3317" s="4">
        <v>1863</v>
      </c>
      <c r="AA3317">
        <v>10</v>
      </c>
      <c r="AC3317" t="s">
        <v>6331</v>
      </c>
      <c r="AD3317" t="s">
        <v>3255</v>
      </c>
      <c r="AF3317" t="s">
        <v>23907</v>
      </c>
      <c r="AG3317" s="26" t="s">
        <v>23995</v>
      </c>
      <c r="AL3317" s="2" t="s">
        <v>24140</v>
      </c>
      <c r="AM3317" t="s">
        <v>24140</v>
      </c>
      <c r="BF3317" t="s">
        <v>6335</v>
      </c>
      <c r="BL3317">
        <v>3650</v>
      </c>
      <c r="BN3317" s="2" t="s">
        <v>8832</v>
      </c>
    </row>
    <row r="3318" spans="1:66" x14ac:dyDescent="0.25">
      <c r="A3318">
        <v>3417</v>
      </c>
      <c r="B3318" s="1">
        <v>3914</v>
      </c>
      <c r="C3318" s="2" t="s">
        <v>6936</v>
      </c>
      <c r="D3318" s="3" t="s">
        <v>381</v>
      </c>
      <c r="E3318" s="2" t="s">
        <v>27</v>
      </c>
      <c r="F3318" s="4" t="s">
        <v>10653</v>
      </c>
      <c r="G3318" s="4">
        <v>2781759</v>
      </c>
      <c r="H3318" s="4">
        <v>47.142040000000001</v>
      </c>
      <c r="I3318" s="3">
        <v>9.8542199999999998</v>
      </c>
      <c r="J3318" s="2" t="s">
        <v>30</v>
      </c>
      <c r="K3318" s="4">
        <v>7873716</v>
      </c>
      <c r="L3318" s="4">
        <v>47.15457</v>
      </c>
      <c r="M3318" s="3">
        <v>9.8681900000000002</v>
      </c>
      <c r="N3318" s="2">
        <v>3151</v>
      </c>
      <c r="O3318" s="4">
        <f t="shared" si="102"/>
        <v>47.154760000000003</v>
      </c>
      <c r="P3318" s="4">
        <f t="shared" si="103"/>
        <v>9.8225499999999997</v>
      </c>
      <c r="Q3318" s="2" t="s">
        <v>24012</v>
      </c>
      <c r="R3318" s="4" t="s">
        <v>24095</v>
      </c>
      <c r="S3318" s="4">
        <v>2781679</v>
      </c>
      <c r="T3318" s="4">
        <v>47.151440000000001</v>
      </c>
      <c r="U3318" s="3">
        <v>9.8245199999999997</v>
      </c>
      <c r="W3318" t="s">
        <v>382</v>
      </c>
      <c r="Y3318" s="2" t="s">
        <v>6937</v>
      </c>
      <c r="Z3318" s="4">
        <v>1868</v>
      </c>
      <c r="AA3318">
        <v>11</v>
      </c>
      <c r="AC3318">
        <v>1879</v>
      </c>
      <c r="AF3318" t="s">
        <v>23907</v>
      </c>
      <c r="AG3318" s="26" t="s">
        <v>23995</v>
      </c>
      <c r="AL3318" s="2" t="s">
        <v>24140</v>
      </c>
      <c r="AM3318" t="s">
        <v>24140</v>
      </c>
      <c r="BN3318" s="2" t="s">
        <v>9481</v>
      </c>
    </row>
    <row r="3319" spans="1:66" x14ac:dyDescent="0.25">
      <c r="A3319">
        <v>3418</v>
      </c>
      <c r="B3319" s="1">
        <v>3652</v>
      </c>
      <c r="C3319" s="2" t="s">
        <v>8429</v>
      </c>
      <c r="D3319" s="3" t="s">
        <v>381</v>
      </c>
      <c r="E3319" s="2" t="s">
        <v>7</v>
      </c>
      <c r="F3319" s="4" t="s">
        <v>10653</v>
      </c>
      <c r="G3319" s="4">
        <v>2782666</v>
      </c>
      <c r="H3319" s="4">
        <v>47.25</v>
      </c>
      <c r="I3319" s="3">
        <v>9.6166699999999992</v>
      </c>
      <c r="J3319" s="2" t="s">
        <v>70</v>
      </c>
      <c r="K3319" s="4">
        <v>7873741</v>
      </c>
      <c r="L3319" s="4">
        <v>47.237050000000004</v>
      </c>
      <c r="M3319" s="3">
        <v>9.5970700000000004</v>
      </c>
      <c r="N3319" s="2">
        <v>7322</v>
      </c>
      <c r="O3319" s="4">
        <f t="shared" si="102"/>
        <v>47.233060000000002</v>
      </c>
      <c r="P3319" s="4">
        <f t="shared" si="103"/>
        <v>9.6</v>
      </c>
      <c r="Q3319" s="2" t="s">
        <v>24013</v>
      </c>
      <c r="R3319" s="4" t="s">
        <v>24099</v>
      </c>
      <c r="S3319" s="4">
        <v>2779673</v>
      </c>
      <c r="T3319" s="4">
        <v>47.25535</v>
      </c>
      <c r="U3319" s="3">
        <v>9.5836000000000006</v>
      </c>
      <c r="W3319" t="s">
        <v>382</v>
      </c>
      <c r="Y3319" s="2" t="s">
        <v>8430</v>
      </c>
      <c r="Z3319" s="4">
        <v>1897</v>
      </c>
      <c r="AA3319">
        <v>14</v>
      </c>
      <c r="AC3319">
        <v>1911</v>
      </c>
      <c r="AF3319" t="s">
        <v>23907</v>
      </c>
      <c r="AG3319" s="26" t="s">
        <v>23995</v>
      </c>
      <c r="AL3319" s="2" t="s">
        <v>24079</v>
      </c>
      <c r="AM3319" t="s">
        <v>24079</v>
      </c>
      <c r="BN3319" s="2" t="s">
        <v>9155</v>
      </c>
    </row>
    <row r="3320" spans="1:66" x14ac:dyDescent="0.25">
      <c r="A3320">
        <v>3419</v>
      </c>
      <c r="B3320" s="1">
        <v>3653</v>
      </c>
      <c r="C3320" s="2" t="s">
        <v>10321</v>
      </c>
      <c r="D3320" s="3" t="s">
        <v>1997</v>
      </c>
      <c r="E3320" s="2" t="s">
        <v>76</v>
      </c>
      <c r="F3320" s="4" t="s">
        <v>10653</v>
      </c>
      <c r="G3320" s="4">
        <v>8411059</v>
      </c>
      <c r="H3320" s="4">
        <v>47.217350000000003</v>
      </c>
      <c r="I3320" s="3">
        <v>9.6299499999999991</v>
      </c>
      <c r="J3320" s="2" t="s">
        <v>76</v>
      </c>
      <c r="K3320" s="4">
        <v>2779353</v>
      </c>
      <c r="L3320" s="4">
        <v>47.216670000000001</v>
      </c>
      <c r="M3320" s="3">
        <v>9.6330600000000004</v>
      </c>
      <c r="N3320" s="2">
        <v>1580</v>
      </c>
      <c r="O3320" s="4">
        <f t="shared" si="102"/>
        <v>47.217350000000003</v>
      </c>
      <c r="P3320" s="4">
        <f t="shared" si="103"/>
        <v>9.6299499999999991</v>
      </c>
      <c r="Q3320" s="2" t="s">
        <v>24013</v>
      </c>
      <c r="R3320" s="4" t="s">
        <v>24095</v>
      </c>
      <c r="S3320" s="4">
        <v>2779673</v>
      </c>
      <c r="T3320" s="4">
        <v>47.25535</v>
      </c>
      <c r="U3320" s="3">
        <v>9.5836000000000006</v>
      </c>
      <c r="W3320" t="s">
        <v>382</v>
      </c>
      <c r="X3320" t="s">
        <v>10322</v>
      </c>
      <c r="Y3320" s="2">
        <v>1876</v>
      </c>
      <c r="Z3320" s="4">
        <v>1876</v>
      </c>
      <c r="AA3320">
        <v>12</v>
      </c>
      <c r="AB3320" s="3">
        <v>1932</v>
      </c>
      <c r="AC3320">
        <v>1888</v>
      </c>
      <c r="AF3320" t="s">
        <v>23907</v>
      </c>
      <c r="AG3320" s="26" t="s">
        <v>23995</v>
      </c>
      <c r="AL3320" s="2" t="s">
        <v>24079</v>
      </c>
      <c r="AM3320" t="s">
        <v>24079</v>
      </c>
      <c r="BF3320" t="s">
        <v>10323</v>
      </c>
      <c r="BI3320" t="s">
        <v>10324</v>
      </c>
      <c r="BN3320" s="2" t="s">
        <v>10566</v>
      </c>
    </row>
    <row r="3321" spans="1:66" x14ac:dyDescent="0.25">
      <c r="A3321">
        <v>3420</v>
      </c>
      <c r="B3321" s="1">
        <v>3654</v>
      </c>
      <c r="C3321" s="2" t="s">
        <v>10326</v>
      </c>
      <c r="D3321" s="3" t="s">
        <v>592</v>
      </c>
      <c r="E3321" s="2" t="s">
        <v>76</v>
      </c>
      <c r="F3321" s="4" t="s">
        <v>10653</v>
      </c>
      <c r="G3321" s="4">
        <v>8411059</v>
      </c>
      <c r="H3321" s="4">
        <v>47.217350000000003</v>
      </c>
      <c r="I3321" s="3">
        <v>9.6299499999999991</v>
      </c>
      <c r="J3321" s="2" t="s">
        <v>76</v>
      </c>
      <c r="K3321" s="4">
        <v>2779353</v>
      </c>
      <c r="L3321" s="4">
        <v>47.216670000000001</v>
      </c>
      <c r="M3321" s="3">
        <v>9.6330600000000004</v>
      </c>
      <c r="N3321" s="2">
        <v>1580</v>
      </c>
      <c r="O3321" s="4">
        <f t="shared" si="102"/>
        <v>47.217350000000003</v>
      </c>
      <c r="P3321" s="4">
        <f t="shared" si="103"/>
        <v>9.6299499999999991</v>
      </c>
      <c r="Q3321" s="2" t="s">
        <v>24013</v>
      </c>
      <c r="R3321" s="4" t="s">
        <v>24095</v>
      </c>
      <c r="S3321" s="4">
        <v>2779673</v>
      </c>
      <c r="T3321" s="4">
        <v>47.25535</v>
      </c>
      <c r="U3321" s="3">
        <v>9.5836000000000006</v>
      </c>
      <c r="W3321" t="s">
        <v>382</v>
      </c>
      <c r="X3321" t="s">
        <v>10201</v>
      </c>
      <c r="Y3321" s="2" t="s">
        <v>10327</v>
      </c>
      <c r="Z3321" s="4">
        <v>1889</v>
      </c>
      <c r="AA3321">
        <v>14</v>
      </c>
      <c r="AB3321" s="3">
        <v>1914</v>
      </c>
      <c r="AC3321" t="s">
        <v>1519</v>
      </c>
      <c r="AD3321" t="s">
        <v>1520</v>
      </c>
      <c r="AF3321" t="s">
        <v>23907</v>
      </c>
      <c r="AG3321" s="26" t="s">
        <v>23995</v>
      </c>
      <c r="AL3321" s="2" t="s">
        <v>24140</v>
      </c>
      <c r="AM3321" t="s">
        <v>24140</v>
      </c>
      <c r="BF3321" t="s">
        <v>10328</v>
      </c>
      <c r="BH3321" t="s">
        <v>3114</v>
      </c>
      <c r="BI3321" t="s">
        <v>10329</v>
      </c>
      <c r="BN3321" s="2" t="s">
        <v>8911</v>
      </c>
    </row>
    <row r="3322" spans="1:66" x14ac:dyDescent="0.25">
      <c r="A3322">
        <v>3420</v>
      </c>
      <c r="B3322" s="1">
        <v>9024</v>
      </c>
      <c r="C3322" s="2" t="s">
        <v>10326</v>
      </c>
      <c r="D3322" s="3" t="s">
        <v>592</v>
      </c>
      <c r="E3322" s="2" t="s">
        <v>76</v>
      </c>
      <c r="F3322" s="4" t="s">
        <v>10653</v>
      </c>
      <c r="G3322" s="4">
        <v>8411059</v>
      </c>
      <c r="H3322" s="4">
        <v>47.217350000000003</v>
      </c>
      <c r="I3322" s="3">
        <v>9.6299499999999991</v>
      </c>
      <c r="J3322" s="2" t="s">
        <v>76</v>
      </c>
      <c r="K3322" s="4">
        <v>2779353</v>
      </c>
      <c r="L3322" s="4">
        <v>47.216670000000001</v>
      </c>
      <c r="M3322" s="3">
        <v>9.6330600000000004</v>
      </c>
      <c r="N3322" s="2">
        <v>1580</v>
      </c>
      <c r="O3322" s="4">
        <f t="shared" si="102"/>
        <v>47.217350000000003</v>
      </c>
      <c r="P3322" s="4">
        <f t="shared" si="103"/>
        <v>9.6299499999999991</v>
      </c>
      <c r="Q3322" s="2" t="s">
        <v>24013</v>
      </c>
      <c r="R3322" s="4" t="s">
        <v>24095</v>
      </c>
      <c r="S3322" s="4">
        <v>2779673</v>
      </c>
      <c r="T3322" s="4">
        <v>47.25535</v>
      </c>
      <c r="U3322" s="3">
        <v>9.5836000000000006</v>
      </c>
      <c r="W3322" t="s">
        <v>382</v>
      </c>
      <c r="X3322" t="s">
        <v>10201</v>
      </c>
      <c r="Y3322" s="2" t="s">
        <v>10327</v>
      </c>
      <c r="Z3322" s="4">
        <v>1889</v>
      </c>
      <c r="AA3322">
        <v>13</v>
      </c>
      <c r="AB3322" s="3">
        <v>1914</v>
      </c>
      <c r="AC3322" t="s">
        <v>5910</v>
      </c>
      <c r="AF3322" t="s">
        <v>23907</v>
      </c>
      <c r="AG3322" s="26" t="s">
        <v>23995</v>
      </c>
      <c r="AL3322" s="2" t="s">
        <v>24079</v>
      </c>
      <c r="AM3322" t="s">
        <v>24079</v>
      </c>
      <c r="BF3322" t="s">
        <v>10328</v>
      </c>
      <c r="BH3322" t="s">
        <v>3114</v>
      </c>
      <c r="BI3322" t="s">
        <v>10329</v>
      </c>
      <c r="BN3322" s="2" t="s">
        <v>10568</v>
      </c>
    </row>
    <row r="3323" spans="1:66" x14ac:dyDescent="0.25">
      <c r="A3323">
        <v>3421</v>
      </c>
      <c r="B3323" s="1">
        <v>3295</v>
      </c>
      <c r="C3323" s="2" t="s">
        <v>6264</v>
      </c>
      <c r="D3323" s="3" t="s">
        <v>419</v>
      </c>
      <c r="E3323" s="2" t="s">
        <v>60</v>
      </c>
      <c r="F3323" s="4" t="s">
        <v>10653</v>
      </c>
      <c r="G3323" s="4">
        <v>2780832</v>
      </c>
      <c r="H3323" s="4">
        <v>47.492780000000003</v>
      </c>
      <c r="I3323" s="3">
        <v>9.8797200000000007</v>
      </c>
      <c r="J3323" s="2" t="s">
        <v>60</v>
      </c>
      <c r="K3323" s="4">
        <v>7872657</v>
      </c>
      <c r="L3323" s="4">
        <v>47.494309999999999</v>
      </c>
      <c r="M3323" s="3">
        <v>9.8773499999999999</v>
      </c>
      <c r="N3323" s="2">
        <v>675</v>
      </c>
      <c r="O3323" s="4">
        <f t="shared" si="102"/>
        <v>47.492780000000003</v>
      </c>
      <c r="P3323" s="4">
        <f t="shared" si="103"/>
        <v>9.8797200000000007</v>
      </c>
      <c r="Q3323" s="2" t="s">
        <v>24010</v>
      </c>
      <c r="R3323" s="4" t="s">
        <v>24092</v>
      </c>
      <c r="S3323" s="4">
        <v>2781502</v>
      </c>
      <c r="T3323" s="4">
        <v>47.42069</v>
      </c>
      <c r="U3323" s="3">
        <v>9.9198900000000005</v>
      </c>
      <c r="W3323" t="s">
        <v>382</v>
      </c>
      <c r="AC3323">
        <v>1923</v>
      </c>
      <c r="AF3323" t="s">
        <v>23907</v>
      </c>
      <c r="AG3323" s="26" t="s">
        <v>23995</v>
      </c>
      <c r="AL3323" s="2" t="s">
        <v>24140</v>
      </c>
      <c r="AM3323" t="s">
        <v>24140</v>
      </c>
      <c r="BN3323" s="2" t="s">
        <v>10568</v>
      </c>
    </row>
    <row r="3324" spans="1:66" x14ac:dyDescent="0.25">
      <c r="A3324">
        <v>3422</v>
      </c>
      <c r="B3324" s="1">
        <v>3296</v>
      </c>
      <c r="C3324" s="2" t="s">
        <v>9625</v>
      </c>
      <c r="D3324" s="3" t="s">
        <v>9091</v>
      </c>
      <c r="E3324" s="2" t="s">
        <v>2</v>
      </c>
      <c r="F3324" s="4" t="s">
        <v>10653</v>
      </c>
      <c r="G3324" s="4">
        <v>8299680</v>
      </c>
      <c r="H3324" s="4">
        <v>47.450249999999997</v>
      </c>
      <c r="I3324" s="3">
        <v>9.8315199999999994</v>
      </c>
      <c r="J3324" s="2" t="s">
        <v>2</v>
      </c>
      <c r="K3324" s="4">
        <v>2782829</v>
      </c>
      <c r="L3324" s="4">
        <v>47.45</v>
      </c>
      <c r="M3324" s="3">
        <v>9.8166700000000002</v>
      </c>
      <c r="N3324" s="2">
        <v>1766</v>
      </c>
      <c r="O3324" s="4">
        <f t="shared" si="102"/>
        <v>47.450249999999997</v>
      </c>
      <c r="P3324" s="4">
        <f t="shared" si="103"/>
        <v>9.8315199999999994</v>
      </c>
      <c r="Q3324" s="2" t="s">
        <v>24010</v>
      </c>
      <c r="R3324" s="4" t="s">
        <v>24092</v>
      </c>
      <c r="S3324" s="4">
        <v>2781502</v>
      </c>
      <c r="T3324" s="4">
        <v>47.42069</v>
      </c>
      <c r="U3324" s="3">
        <v>9.9198900000000005</v>
      </c>
      <c r="W3324" t="s">
        <v>382</v>
      </c>
      <c r="Y3324" s="2" t="s">
        <v>636</v>
      </c>
      <c r="Z3324" s="4">
        <v>1901</v>
      </c>
      <c r="AA3324">
        <v>13</v>
      </c>
      <c r="AC3324" t="s">
        <v>572</v>
      </c>
      <c r="AD3324" t="s">
        <v>573</v>
      </c>
      <c r="AF3324" t="s">
        <v>23907</v>
      </c>
      <c r="AG3324" s="26" t="s">
        <v>23995</v>
      </c>
      <c r="AL3324" s="2" t="s">
        <v>24140</v>
      </c>
      <c r="AM3324" t="s">
        <v>24140</v>
      </c>
      <c r="BF3324" t="s">
        <v>9626</v>
      </c>
      <c r="BH3324" t="s">
        <v>1554</v>
      </c>
      <c r="BN3324" s="2" t="s">
        <v>10569</v>
      </c>
    </row>
    <row r="3325" spans="1:66" x14ac:dyDescent="0.25">
      <c r="A3325">
        <v>3424</v>
      </c>
      <c r="B3325" s="1">
        <v>3297</v>
      </c>
      <c r="C3325" s="2" t="s">
        <v>1295</v>
      </c>
      <c r="D3325" s="3" t="s">
        <v>604</v>
      </c>
      <c r="E3325" s="2" t="s">
        <v>205</v>
      </c>
      <c r="F3325" s="4" t="s">
        <v>10653</v>
      </c>
      <c r="G3325" s="4">
        <v>2767787</v>
      </c>
      <c r="H3325" s="4">
        <v>47.322220000000002</v>
      </c>
      <c r="I3325" s="3">
        <v>9.9975000000000005</v>
      </c>
      <c r="J3325" s="2" t="s">
        <v>24110</v>
      </c>
      <c r="K3325" s="4">
        <v>7873728</v>
      </c>
      <c r="L3325" s="4">
        <v>47.308860000000003</v>
      </c>
      <c r="M3325" s="3">
        <v>9.9667300000000001</v>
      </c>
      <c r="N3325" s="2">
        <v>1060</v>
      </c>
      <c r="O3325" s="4">
        <f t="shared" si="102"/>
        <v>47.321759999999998</v>
      </c>
      <c r="P3325" s="4">
        <f t="shared" si="103"/>
        <v>9.9806699999999999</v>
      </c>
      <c r="Q3325" s="2" t="s">
        <v>24010</v>
      </c>
      <c r="R3325" s="4" t="s">
        <v>24092</v>
      </c>
      <c r="S3325" s="4">
        <v>2781502</v>
      </c>
      <c r="T3325" s="4">
        <v>47.42069</v>
      </c>
      <c r="U3325" s="3">
        <v>9.9198900000000005</v>
      </c>
      <c r="W3325" t="s">
        <v>500</v>
      </c>
      <c r="Y3325" s="2" t="s">
        <v>2967</v>
      </c>
      <c r="Z3325" s="4">
        <v>1908</v>
      </c>
      <c r="AA3325">
        <v>12</v>
      </c>
      <c r="AC3325">
        <v>1921</v>
      </c>
      <c r="AF3325" t="s">
        <v>23907</v>
      </c>
      <c r="AG3325" s="26" t="s">
        <v>23995</v>
      </c>
      <c r="AL3325" s="2" t="s">
        <v>24140</v>
      </c>
      <c r="AM3325" t="s">
        <v>24140</v>
      </c>
      <c r="BF3325" t="s">
        <v>2968</v>
      </c>
      <c r="BH3325" t="s">
        <v>817</v>
      </c>
      <c r="BN3325" s="2" t="s">
        <v>10569</v>
      </c>
    </row>
    <row r="3326" spans="1:66" x14ac:dyDescent="0.25">
      <c r="A3326">
        <v>3425</v>
      </c>
      <c r="B3326" s="1">
        <v>3298</v>
      </c>
      <c r="C3326" s="2" t="s">
        <v>1295</v>
      </c>
      <c r="D3326" s="3" t="s">
        <v>1859</v>
      </c>
      <c r="E3326" s="2" t="s">
        <v>25</v>
      </c>
      <c r="F3326" s="4" t="s">
        <v>10653</v>
      </c>
      <c r="G3326" s="4">
        <v>2781806</v>
      </c>
      <c r="H3326" s="4">
        <v>47.384779999999999</v>
      </c>
      <c r="I3326" s="3">
        <v>9.9013899999999992</v>
      </c>
      <c r="J3326" s="2" t="s">
        <v>25</v>
      </c>
      <c r="K3326" s="4">
        <v>7873729</v>
      </c>
      <c r="L3326" s="4">
        <v>47.36271</v>
      </c>
      <c r="M3326" s="3">
        <v>10.034470000000001</v>
      </c>
      <c r="N3326" s="2">
        <v>926</v>
      </c>
      <c r="O3326" s="4">
        <f t="shared" si="102"/>
        <v>47.384779999999999</v>
      </c>
      <c r="P3326" s="4">
        <f t="shared" si="103"/>
        <v>9.9013899999999992</v>
      </c>
      <c r="Q3326" s="2" t="s">
        <v>24010</v>
      </c>
      <c r="R3326" s="4" t="s">
        <v>24092</v>
      </c>
      <c r="S3326" s="4">
        <v>2781502</v>
      </c>
      <c r="T3326" s="4">
        <v>47.42069</v>
      </c>
      <c r="U3326" s="3">
        <v>9.9198900000000005</v>
      </c>
      <c r="W3326" t="s">
        <v>382</v>
      </c>
      <c r="Y3326" s="2" t="s">
        <v>7542</v>
      </c>
      <c r="Z3326" s="4">
        <v>1892</v>
      </c>
      <c r="AA3326">
        <v>12</v>
      </c>
      <c r="AC3326" t="s">
        <v>7481</v>
      </c>
      <c r="AD3326" t="s">
        <v>1655</v>
      </c>
      <c r="AF3326" t="s">
        <v>23907</v>
      </c>
      <c r="AG3326" s="26" t="s">
        <v>23995</v>
      </c>
      <c r="AL3326" s="2" t="s">
        <v>24140</v>
      </c>
      <c r="AM3326" t="s">
        <v>24140</v>
      </c>
      <c r="BN3326" s="2" t="s">
        <v>10571</v>
      </c>
    </row>
    <row r="3327" spans="1:66" x14ac:dyDescent="0.25">
      <c r="A3327">
        <v>3426</v>
      </c>
      <c r="B3327" s="1">
        <v>3299</v>
      </c>
      <c r="C3327" s="2" t="s">
        <v>1295</v>
      </c>
      <c r="D3327" s="3" t="s">
        <v>9733</v>
      </c>
      <c r="E3327" s="2" t="s">
        <v>157</v>
      </c>
      <c r="F3327" s="4" t="s">
        <v>10653</v>
      </c>
      <c r="G3327" s="4">
        <v>8411026</v>
      </c>
      <c r="H3327" s="4">
        <v>47.350340000000003</v>
      </c>
      <c r="I3327" s="3">
        <v>9.8814899999999994</v>
      </c>
      <c r="J3327" s="2" t="s">
        <v>157</v>
      </c>
      <c r="K3327" s="4">
        <v>2771676</v>
      </c>
      <c r="L3327" s="4">
        <v>47.35</v>
      </c>
      <c r="M3327" s="3">
        <v>9.8833300000000008</v>
      </c>
      <c r="N3327" s="2">
        <v>627</v>
      </c>
      <c r="O3327" s="4">
        <f t="shared" si="102"/>
        <v>47.350340000000003</v>
      </c>
      <c r="P3327" s="4">
        <f t="shared" si="103"/>
        <v>9.8814899999999994</v>
      </c>
      <c r="Q3327" s="2" t="s">
        <v>24010</v>
      </c>
      <c r="R3327" s="4" t="s">
        <v>24092</v>
      </c>
      <c r="S3327" s="4">
        <v>2781502</v>
      </c>
      <c r="T3327" s="4">
        <v>47.42069</v>
      </c>
      <c r="U3327" s="3">
        <v>9.9198900000000005</v>
      </c>
      <c r="W3327" t="s">
        <v>382</v>
      </c>
      <c r="Y3327" s="2" t="s">
        <v>2303</v>
      </c>
      <c r="Z3327" s="4">
        <v>1909</v>
      </c>
      <c r="AA3327">
        <v>12</v>
      </c>
      <c r="AC3327">
        <v>1921</v>
      </c>
      <c r="AF3327" t="s">
        <v>23907</v>
      </c>
      <c r="AG3327" s="26" t="s">
        <v>23995</v>
      </c>
      <c r="AL3327" s="2" t="s">
        <v>24140</v>
      </c>
      <c r="AM3327" t="s">
        <v>24140</v>
      </c>
      <c r="BN3327" s="2" t="s">
        <v>10346</v>
      </c>
    </row>
    <row r="3328" spans="1:66" x14ac:dyDescent="0.25">
      <c r="A3328">
        <v>3426</v>
      </c>
      <c r="B3328" s="1">
        <v>3300</v>
      </c>
      <c r="C3328" s="2" t="s">
        <v>1295</v>
      </c>
      <c r="D3328" s="3" t="s">
        <v>9733</v>
      </c>
      <c r="E3328" s="2" t="s">
        <v>157</v>
      </c>
      <c r="F3328" s="4" t="s">
        <v>10653</v>
      </c>
      <c r="G3328" s="4">
        <v>8411026</v>
      </c>
      <c r="H3328" s="4">
        <v>47.350340000000003</v>
      </c>
      <c r="I3328" s="3">
        <v>9.8814899999999994</v>
      </c>
      <c r="J3328" s="2" t="s">
        <v>157</v>
      </c>
      <c r="K3328" s="4">
        <v>2771676</v>
      </c>
      <c r="L3328" s="4">
        <v>47.35</v>
      </c>
      <c r="M3328" s="3">
        <v>9.8833300000000008</v>
      </c>
      <c r="N3328" s="2">
        <v>627</v>
      </c>
      <c r="O3328" s="4">
        <f t="shared" si="102"/>
        <v>47.350340000000003</v>
      </c>
      <c r="P3328" s="4">
        <f t="shared" si="103"/>
        <v>9.8814899999999994</v>
      </c>
      <c r="Q3328" s="2" t="s">
        <v>24010</v>
      </c>
      <c r="R3328" s="4" t="s">
        <v>24092</v>
      </c>
      <c r="S3328" s="4">
        <v>2781502</v>
      </c>
      <c r="T3328" s="4">
        <v>47.42069</v>
      </c>
      <c r="U3328" s="3">
        <v>9.9198900000000005</v>
      </c>
      <c r="W3328" t="s">
        <v>382</v>
      </c>
      <c r="Y3328" s="2" t="s">
        <v>2303</v>
      </c>
      <c r="Z3328" s="4">
        <v>1909</v>
      </c>
      <c r="AA3328">
        <v>14</v>
      </c>
      <c r="AC3328">
        <v>1923</v>
      </c>
      <c r="AF3328" t="s">
        <v>23907</v>
      </c>
      <c r="AG3328" s="26" t="s">
        <v>23995</v>
      </c>
      <c r="AL3328" s="2" t="s">
        <v>24140</v>
      </c>
      <c r="AM3328" t="s">
        <v>24140</v>
      </c>
      <c r="BN3328" s="2" t="s">
        <v>10346</v>
      </c>
    </row>
    <row r="3329" spans="1:66" x14ac:dyDescent="0.25">
      <c r="A3329">
        <v>3428</v>
      </c>
      <c r="B3329" s="1">
        <v>3656</v>
      </c>
      <c r="C3329" s="2" t="s">
        <v>4297</v>
      </c>
      <c r="D3329" s="3" t="s">
        <v>1211</v>
      </c>
      <c r="E3329" s="2" t="s">
        <v>109</v>
      </c>
      <c r="F3329" s="4" t="s">
        <v>10653</v>
      </c>
      <c r="G3329" s="4">
        <v>2775246</v>
      </c>
      <c r="H3329" s="4">
        <v>47.257640000000002</v>
      </c>
      <c r="I3329" s="3">
        <v>9.7424599999999995</v>
      </c>
      <c r="J3329" s="2" t="s">
        <v>137</v>
      </c>
      <c r="K3329" s="4">
        <v>2772874</v>
      </c>
      <c r="L3329" s="4">
        <v>47.266170000000002</v>
      </c>
      <c r="M3329" s="3">
        <v>9.7027900000000002</v>
      </c>
      <c r="N3329" s="2">
        <v>646</v>
      </c>
      <c r="O3329" s="4">
        <f t="shared" si="102"/>
        <v>47.266669999999998</v>
      </c>
      <c r="P3329" s="4">
        <f t="shared" si="103"/>
        <v>9.6999999999999993</v>
      </c>
      <c r="Q3329" s="2" t="s">
        <v>24013</v>
      </c>
      <c r="R3329" s="4" t="s">
        <v>24098</v>
      </c>
      <c r="S3329" s="4">
        <v>2779673</v>
      </c>
      <c r="T3329" s="4">
        <v>47.25535</v>
      </c>
      <c r="U3329" s="3">
        <v>9.5836000000000006</v>
      </c>
      <c r="W3329" t="s">
        <v>382</v>
      </c>
      <c r="Y3329" s="2">
        <v>1880</v>
      </c>
      <c r="Z3329" s="4">
        <v>1880</v>
      </c>
      <c r="AA3329">
        <v>13</v>
      </c>
      <c r="AC3329" t="s">
        <v>3723</v>
      </c>
      <c r="AD3329">
        <v>1893</v>
      </c>
      <c r="AF3329" t="s">
        <v>23907</v>
      </c>
      <c r="AG3329" s="26" t="s">
        <v>23995</v>
      </c>
      <c r="AL3329" s="2" t="s">
        <v>24140</v>
      </c>
      <c r="AM3329" t="s">
        <v>24140</v>
      </c>
      <c r="BF3329" t="s">
        <v>4298</v>
      </c>
      <c r="BL3329">
        <v>3657</v>
      </c>
      <c r="BN3329" s="2" t="s">
        <v>10574</v>
      </c>
    </row>
    <row r="3330" spans="1:66" x14ac:dyDescent="0.25">
      <c r="A3330">
        <v>3429</v>
      </c>
      <c r="B3330" s="1">
        <v>3657</v>
      </c>
      <c r="C3330" s="2" t="s">
        <v>4297</v>
      </c>
      <c r="D3330" s="3" t="s">
        <v>4299</v>
      </c>
      <c r="E3330" s="2" t="s">
        <v>109</v>
      </c>
      <c r="F3330" s="4" t="s">
        <v>10653</v>
      </c>
      <c r="G3330" s="4">
        <v>2775246</v>
      </c>
      <c r="H3330" s="4">
        <v>47.257640000000002</v>
      </c>
      <c r="I3330" s="3">
        <v>9.7424599999999995</v>
      </c>
      <c r="J3330" s="2" t="s">
        <v>137</v>
      </c>
      <c r="K3330" s="4">
        <v>2772874</v>
      </c>
      <c r="L3330" s="4">
        <v>47.266170000000002</v>
      </c>
      <c r="M3330" s="3">
        <v>9.7027900000000002</v>
      </c>
      <c r="N3330" s="2">
        <v>646</v>
      </c>
      <c r="O3330" s="4">
        <f t="shared" ref="O3330:O3393" si="104">IF($J3330=$E3330,H3330,IF(LEFT($E3330,2)=LEFT($J3330,2),H3330,_xlfn.XLOOKUP($J3330,$E:$E,H:H,L3330)))</f>
        <v>47.266669999999998</v>
      </c>
      <c r="P3330" s="4">
        <f t="shared" ref="P3330:P3393" si="105">IF($J3330=$E3330,I3330,IF(LEFT($E3330,2)=LEFT($J3330,2),I3330,_xlfn.XLOOKUP($J3330,$E:$E,I:I,M3330)))</f>
        <v>9.6999999999999993</v>
      </c>
      <c r="Q3330" s="2" t="s">
        <v>24013</v>
      </c>
      <c r="R3330" s="4" t="s">
        <v>24098</v>
      </c>
      <c r="S3330" s="4">
        <v>2779673</v>
      </c>
      <c r="T3330" s="4">
        <v>47.25535</v>
      </c>
      <c r="U3330" s="3">
        <v>9.5836000000000006</v>
      </c>
      <c r="W3330" t="s">
        <v>382</v>
      </c>
      <c r="Y3330" s="2">
        <v>1879</v>
      </c>
      <c r="Z3330" s="4">
        <v>1879</v>
      </c>
      <c r="AA3330">
        <v>14</v>
      </c>
      <c r="AC3330" t="s">
        <v>3723</v>
      </c>
      <c r="AD3330">
        <v>1893</v>
      </c>
      <c r="AF3330" t="s">
        <v>23907</v>
      </c>
      <c r="AG3330" s="26" t="s">
        <v>23995</v>
      </c>
      <c r="AL3330" s="2" t="s">
        <v>24140</v>
      </c>
      <c r="AM3330" t="s">
        <v>24140</v>
      </c>
      <c r="BF3330" t="s">
        <v>4298</v>
      </c>
      <c r="BL3330">
        <v>3656</v>
      </c>
      <c r="BN3330" s="2" t="s">
        <v>9445</v>
      </c>
    </row>
    <row r="3331" spans="1:66" x14ac:dyDescent="0.25">
      <c r="A3331">
        <v>3430</v>
      </c>
      <c r="B3331" s="1">
        <v>3301</v>
      </c>
      <c r="C3331" s="2" t="s">
        <v>2894</v>
      </c>
      <c r="D3331" s="3" t="s">
        <v>962</v>
      </c>
      <c r="E3331" s="2" t="s">
        <v>25</v>
      </c>
      <c r="F3331" s="4" t="s">
        <v>10653</v>
      </c>
      <c r="G3331" s="4">
        <v>2781806</v>
      </c>
      <c r="H3331" s="4">
        <v>47.384779999999999</v>
      </c>
      <c r="I3331" s="3">
        <v>9.9013899999999992</v>
      </c>
      <c r="J3331" s="2" t="s">
        <v>25</v>
      </c>
      <c r="K3331" s="4">
        <v>7873729</v>
      </c>
      <c r="L3331" s="4">
        <v>47.36271</v>
      </c>
      <c r="M3331" s="3">
        <v>10.034470000000001</v>
      </c>
      <c r="N3331" s="2">
        <v>926</v>
      </c>
      <c r="O3331" s="4">
        <f t="shared" si="104"/>
        <v>47.384779999999999</v>
      </c>
      <c r="P3331" s="4">
        <f t="shared" si="105"/>
        <v>9.9013899999999992</v>
      </c>
      <c r="Q3331" s="2" t="s">
        <v>24010</v>
      </c>
      <c r="R3331" s="4" t="s">
        <v>24092</v>
      </c>
      <c r="S3331" s="4">
        <v>2781502</v>
      </c>
      <c r="T3331" s="4">
        <v>47.42069</v>
      </c>
      <c r="U3331" s="3">
        <v>9.9198900000000005</v>
      </c>
      <c r="W3331" t="s">
        <v>382</v>
      </c>
      <c r="Y3331" s="2" t="s">
        <v>2791</v>
      </c>
      <c r="Z3331" s="4">
        <v>1899</v>
      </c>
      <c r="AA3331">
        <v>13</v>
      </c>
      <c r="AC3331" t="s">
        <v>682</v>
      </c>
      <c r="AD3331" t="s">
        <v>683</v>
      </c>
      <c r="AF3331" t="s">
        <v>23907</v>
      </c>
      <c r="AG3331" s="26">
        <v>1912</v>
      </c>
      <c r="AH3331" s="23">
        <v>1912</v>
      </c>
      <c r="AI3331" s="22">
        <v>1912</v>
      </c>
      <c r="AJ3331" s="23">
        <v>1912</v>
      </c>
      <c r="AL3331" s="2" t="s">
        <v>24140</v>
      </c>
      <c r="AM3331" t="s">
        <v>24140</v>
      </c>
      <c r="BF3331" t="s">
        <v>7543</v>
      </c>
      <c r="BH3331" t="s">
        <v>7544</v>
      </c>
      <c r="BL3331">
        <v>3302</v>
      </c>
      <c r="BN3331" s="2" t="s">
        <v>10577</v>
      </c>
    </row>
    <row r="3332" spans="1:66" x14ac:dyDescent="0.25">
      <c r="A3332">
        <v>3431</v>
      </c>
      <c r="B3332" s="1">
        <v>3302</v>
      </c>
      <c r="C3332" s="2" t="s">
        <v>2894</v>
      </c>
      <c r="D3332" s="3" t="s">
        <v>580</v>
      </c>
      <c r="E3332" s="2" t="s">
        <v>25</v>
      </c>
      <c r="F3332" s="4" t="s">
        <v>10653</v>
      </c>
      <c r="G3332" s="4">
        <v>2781806</v>
      </c>
      <c r="H3332" s="4">
        <v>47.384779999999999</v>
      </c>
      <c r="I3332" s="3">
        <v>9.9013899999999992</v>
      </c>
      <c r="J3332" s="2" t="s">
        <v>25</v>
      </c>
      <c r="K3332" s="4">
        <v>7873729</v>
      </c>
      <c r="L3332" s="4">
        <v>47.36271</v>
      </c>
      <c r="M3332" s="3">
        <v>10.034470000000001</v>
      </c>
      <c r="N3332" s="2">
        <v>926</v>
      </c>
      <c r="O3332" s="4">
        <f t="shared" si="104"/>
        <v>47.384779999999999</v>
      </c>
      <c r="P3332" s="4">
        <f t="shared" si="105"/>
        <v>9.9013899999999992</v>
      </c>
      <c r="Q3332" s="2" t="s">
        <v>24010</v>
      </c>
      <c r="R3332" s="4" t="s">
        <v>24092</v>
      </c>
      <c r="S3332" s="4">
        <v>2781502</v>
      </c>
      <c r="T3332" s="4">
        <v>47.42069</v>
      </c>
      <c r="U3332" s="3">
        <v>9.9198900000000005</v>
      </c>
      <c r="W3332" t="s">
        <v>382</v>
      </c>
      <c r="Y3332" s="2" t="s">
        <v>7546</v>
      </c>
      <c r="Z3332" s="4">
        <v>1900</v>
      </c>
      <c r="AA3332">
        <v>12</v>
      </c>
      <c r="AC3332" t="s">
        <v>2786</v>
      </c>
      <c r="AD3332" t="s">
        <v>2023</v>
      </c>
      <c r="AF3332" t="s">
        <v>23907</v>
      </c>
      <c r="AG3332" s="26">
        <v>1913</v>
      </c>
      <c r="AH3332" s="23">
        <v>1913</v>
      </c>
      <c r="AI3332" s="22">
        <v>1913</v>
      </c>
      <c r="AJ3332" s="23">
        <v>1913</v>
      </c>
      <c r="AL3332" s="2" t="s">
        <v>24140</v>
      </c>
      <c r="AM3332" t="s">
        <v>24140</v>
      </c>
      <c r="BF3332" t="s">
        <v>7543</v>
      </c>
      <c r="BH3332" t="s">
        <v>7544</v>
      </c>
      <c r="BL3332">
        <v>3301</v>
      </c>
      <c r="BN3332" s="2" t="s">
        <v>10419</v>
      </c>
    </row>
    <row r="3333" spans="1:66" x14ac:dyDescent="0.25">
      <c r="A3333">
        <v>3431</v>
      </c>
      <c r="B3333" s="1">
        <v>3304</v>
      </c>
      <c r="C3333" s="2" t="s">
        <v>2894</v>
      </c>
      <c r="D3333" s="3" t="s">
        <v>580</v>
      </c>
      <c r="E3333" s="2" t="s">
        <v>25</v>
      </c>
      <c r="F3333" s="4" t="s">
        <v>10653</v>
      </c>
      <c r="G3333" s="4">
        <v>2781806</v>
      </c>
      <c r="H3333" s="4">
        <v>47.384779999999999</v>
      </c>
      <c r="I3333" s="3">
        <v>9.9013899999999992</v>
      </c>
      <c r="J3333" s="2" t="s">
        <v>25</v>
      </c>
      <c r="K3333" s="4">
        <v>7873729</v>
      </c>
      <c r="L3333" s="4">
        <v>47.36271</v>
      </c>
      <c r="M3333" s="3">
        <v>10.034470000000001</v>
      </c>
      <c r="N3333" s="2">
        <v>926</v>
      </c>
      <c r="O3333" s="4">
        <f t="shared" si="104"/>
        <v>47.384779999999999</v>
      </c>
      <c r="P3333" s="4">
        <f t="shared" si="105"/>
        <v>9.9013899999999992</v>
      </c>
      <c r="Q3333" s="2" t="s">
        <v>24010</v>
      </c>
      <c r="R3333" s="4" t="s">
        <v>24092</v>
      </c>
      <c r="S3333" s="4">
        <v>2781502</v>
      </c>
      <c r="T3333" s="4">
        <v>47.42069</v>
      </c>
      <c r="U3333" s="3">
        <v>9.9198900000000005</v>
      </c>
      <c r="W3333" t="s">
        <v>382</v>
      </c>
      <c r="Y3333" s="2" t="s">
        <v>7546</v>
      </c>
      <c r="Z3333" s="4">
        <v>1900</v>
      </c>
      <c r="AA3333">
        <v>13</v>
      </c>
      <c r="AC3333" t="s">
        <v>2776</v>
      </c>
      <c r="AD3333" t="s">
        <v>2777</v>
      </c>
      <c r="AF3333" t="s">
        <v>23907</v>
      </c>
      <c r="AG3333" s="26">
        <v>1914</v>
      </c>
      <c r="AH3333" s="23">
        <v>1914</v>
      </c>
      <c r="AI3333" s="22">
        <v>1914</v>
      </c>
      <c r="AJ3333" s="23">
        <v>1914</v>
      </c>
      <c r="AL3333" s="2" t="s">
        <v>24140</v>
      </c>
      <c r="AM3333" t="s">
        <v>24140</v>
      </c>
      <c r="BF3333" t="s">
        <v>7543</v>
      </c>
      <c r="BH3333" t="s">
        <v>7544</v>
      </c>
      <c r="BL3333">
        <v>3301</v>
      </c>
      <c r="BN3333" s="2" t="s">
        <v>10583</v>
      </c>
    </row>
    <row r="3334" spans="1:66" x14ac:dyDescent="0.25">
      <c r="A3334">
        <v>3434</v>
      </c>
      <c r="B3334" s="1">
        <v>3658</v>
      </c>
      <c r="C3334" s="2" t="s">
        <v>700</v>
      </c>
      <c r="D3334" s="3" t="s">
        <v>701</v>
      </c>
      <c r="E3334" s="2" t="s">
        <v>306</v>
      </c>
      <c r="F3334" s="4" t="s">
        <v>10653</v>
      </c>
      <c r="G3334" s="4">
        <v>2763658</v>
      </c>
      <c r="H3334" s="4">
        <v>47.2</v>
      </c>
      <c r="I3334" s="3">
        <v>9.7666699999999995</v>
      </c>
      <c r="J3334" s="2" t="s">
        <v>306</v>
      </c>
      <c r="K3334" s="4">
        <v>7872652</v>
      </c>
      <c r="L3334" s="4">
        <v>47.199309999999997</v>
      </c>
      <c r="M3334" s="3">
        <v>9.76248</v>
      </c>
      <c r="N3334" s="2">
        <v>659</v>
      </c>
      <c r="O3334" s="4">
        <f t="shared" si="104"/>
        <v>47.2</v>
      </c>
      <c r="P3334" s="4">
        <f t="shared" si="105"/>
        <v>9.7666699999999995</v>
      </c>
      <c r="Q3334" s="2" t="s">
        <v>24012</v>
      </c>
      <c r="R3334" s="4" t="s">
        <v>24095</v>
      </c>
      <c r="S3334" s="4">
        <v>2781679</v>
      </c>
      <c r="T3334" s="4">
        <v>47.151440000000001</v>
      </c>
      <c r="U3334" s="3">
        <v>9.8245199999999997</v>
      </c>
      <c r="W3334" t="s">
        <v>382</v>
      </c>
      <c r="Y3334" s="2" t="s">
        <v>702</v>
      </c>
      <c r="Z3334" s="4">
        <v>1899</v>
      </c>
      <c r="AA3334">
        <v>13</v>
      </c>
      <c r="AC3334">
        <v>1912</v>
      </c>
      <c r="AF3334" t="s">
        <v>23907</v>
      </c>
      <c r="AG3334" s="26" t="s">
        <v>23995</v>
      </c>
      <c r="AL3334" s="2" t="s">
        <v>24079</v>
      </c>
      <c r="AM3334" t="s">
        <v>24079</v>
      </c>
      <c r="BN3334" s="2" t="s">
        <v>10583</v>
      </c>
    </row>
    <row r="3335" spans="1:66" x14ac:dyDescent="0.25">
      <c r="A3335">
        <v>3435</v>
      </c>
      <c r="B3335" s="1">
        <v>3915</v>
      </c>
      <c r="C3335" s="2" t="s">
        <v>700</v>
      </c>
      <c r="D3335" s="3" t="s">
        <v>558</v>
      </c>
      <c r="E3335" s="2" t="s">
        <v>261</v>
      </c>
      <c r="F3335" s="4" t="s">
        <v>10653</v>
      </c>
      <c r="G3335" s="4">
        <v>2765050</v>
      </c>
      <c r="H3335" s="4">
        <v>47.093679999999999</v>
      </c>
      <c r="I3335" s="3">
        <v>9.9831400000000006</v>
      </c>
      <c r="J3335" s="2" t="s">
        <v>261</v>
      </c>
      <c r="K3335" s="4">
        <v>7873726</v>
      </c>
      <c r="L3335" s="4">
        <v>47.069470000000003</v>
      </c>
      <c r="M3335" s="3">
        <v>10.054080000000001</v>
      </c>
      <c r="N3335" s="2">
        <v>645</v>
      </c>
      <c r="O3335" s="4">
        <f t="shared" si="104"/>
        <v>47.093679999999999</v>
      </c>
      <c r="P3335" s="4">
        <f t="shared" si="105"/>
        <v>9.9831400000000006</v>
      </c>
      <c r="Q3335" s="2" t="s">
        <v>24012</v>
      </c>
      <c r="R3335" s="4" t="s">
        <v>163</v>
      </c>
      <c r="S3335" s="4">
        <v>2781679</v>
      </c>
      <c r="T3335" s="4">
        <v>47.151440000000001</v>
      </c>
      <c r="U3335" s="3">
        <v>9.8245199999999997</v>
      </c>
      <c r="W3335" t="s">
        <v>382</v>
      </c>
      <c r="Y3335" s="2">
        <v>1863</v>
      </c>
      <c r="Z3335" s="4">
        <v>1863</v>
      </c>
      <c r="AA3335">
        <v>10</v>
      </c>
      <c r="AC3335" t="s">
        <v>8947</v>
      </c>
      <c r="AD3335" t="s">
        <v>8950</v>
      </c>
      <c r="AF3335" t="s">
        <v>23907</v>
      </c>
      <c r="AG3335" s="26" t="s">
        <v>23995</v>
      </c>
      <c r="AL3335" s="2" t="s">
        <v>24140</v>
      </c>
      <c r="AM3335" t="s">
        <v>24140</v>
      </c>
      <c r="BF3335" t="s">
        <v>8989</v>
      </c>
      <c r="BI3335" t="s">
        <v>8990</v>
      </c>
      <c r="BN3335" s="2" t="s">
        <v>10590</v>
      </c>
    </row>
    <row r="3336" spans="1:66" x14ac:dyDescent="0.25">
      <c r="A3336">
        <v>3436</v>
      </c>
      <c r="B3336" s="1">
        <v>3306</v>
      </c>
      <c r="C3336" s="2" t="s">
        <v>6270</v>
      </c>
      <c r="D3336" s="3" t="s">
        <v>962</v>
      </c>
      <c r="E3336" s="2" t="s">
        <v>11</v>
      </c>
      <c r="F3336" s="4" t="s">
        <v>10653</v>
      </c>
      <c r="G3336" s="4">
        <v>2782551</v>
      </c>
      <c r="H3336" s="4">
        <v>47.411670000000001</v>
      </c>
      <c r="I3336" s="3">
        <v>9.8932599999999997</v>
      </c>
      <c r="J3336" s="2" t="s">
        <v>11</v>
      </c>
      <c r="K3336" s="4">
        <v>7872653</v>
      </c>
      <c r="L3336" s="4">
        <v>47.403700000000001</v>
      </c>
      <c r="M3336" s="3">
        <v>9.9029500000000006</v>
      </c>
      <c r="N3336" s="2">
        <v>1149</v>
      </c>
      <c r="O3336" s="4">
        <f t="shared" si="104"/>
        <v>47.411670000000001</v>
      </c>
      <c r="P3336" s="4">
        <f t="shared" si="105"/>
        <v>9.8932599999999997</v>
      </c>
      <c r="Q3336" s="2" t="s">
        <v>24010</v>
      </c>
      <c r="R3336" s="4" t="s">
        <v>24092</v>
      </c>
      <c r="S3336" s="4">
        <v>2781502</v>
      </c>
      <c r="T3336" s="4">
        <v>47.42069</v>
      </c>
      <c r="U3336" s="3">
        <v>9.9198900000000005</v>
      </c>
      <c r="W3336" t="s">
        <v>382</v>
      </c>
      <c r="Y3336" s="2" t="s">
        <v>8359</v>
      </c>
      <c r="Z3336" s="4">
        <v>1908</v>
      </c>
      <c r="AA3336">
        <v>11</v>
      </c>
      <c r="AB3336" s="3" t="s">
        <v>8360</v>
      </c>
      <c r="AC3336" t="s">
        <v>2943</v>
      </c>
      <c r="AD3336" t="s">
        <v>3014</v>
      </c>
      <c r="AF3336" t="s">
        <v>23907</v>
      </c>
      <c r="AG3336" s="26" t="s">
        <v>23995</v>
      </c>
      <c r="AK3336" t="s">
        <v>8361</v>
      </c>
      <c r="AL3336" s="2" t="s">
        <v>8362</v>
      </c>
      <c r="AM3336" t="s">
        <v>8362</v>
      </c>
      <c r="AN3336">
        <v>47.65</v>
      </c>
      <c r="AO3336">
        <v>9.8333300000000001</v>
      </c>
      <c r="AP3336" s="2" t="s">
        <v>24137</v>
      </c>
      <c r="AQ3336" s="3" t="s">
        <v>778</v>
      </c>
      <c r="AR3336" s="4" t="s">
        <v>8362</v>
      </c>
      <c r="AS3336" t="s">
        <v>413</v>
      </c>
      <c r="AT3336" s="4">
        <v>6557205</v>
      </c>
      <c r="AU3336" s="4">
        <v>47.65</v>
      </c>
      <c r="AV3336" s="3">
        <v>9.8333300000000001</v>
      </c>
      <c r="AW3336" s="2" t="s">
        <v>23974</v>
      </c>
      <c r="AX3336" s="4">
        <v>3220885</v>
      </c>
      <c r="AY3336" s="4">
        <v>47.570039999999999</v>
      </c>
      <c r="AZ3336" s="3">
        <v>9.7270199999999996</v>
      </c>
      <c r="BA3336" t="s">
        <v>8362</v>
      </c>
      <c r="BF3336" t="s">
        <v>8363</v>
      </c>
      <c r="BH3336" t="s">
        <v>8347</v>
      </c>
      <c r="BN3336" s="2" t="s">
        <v>10270</v>
      </c>
    </row>
    <row r="3337" spans="1:66" x14ac:dyDescent="0.25">
      <c r="A3337">
        <v>3437</v>
      </c>
      <c r="B3337" s="1">
        <v>3307</v>
      </c>
      <c r="C3337" s="2" t="s">
        <v>6270</v>
      </c>
      <c r="D3337" s="3" t="s">
        <v>6400</v>
      </c>
      <c r="E3337" s="2" t="s">
        <v>25</v>
      </c>
      <c r="F3337" s="4" t="s">
        <v>10653</v>
      </c>
      <c r="G3337" s="4">
        <v>2781806</v>
      </c>
      <c r="H3337" s="4">
        <v>47.384779999999999</v>
      </c>
      <c r="I3337" s="3">
        <v>9.9013899999999992</v>
      </c>
      <c r="J3337" s="2" t="s">
        <v>25</v>
      </c>
      <c r="K3337" s="4">
        <v>7873729</v>
      </c>
      <c r="L3337" s="4">
        <v>47.36271</v>
      </c>
      <c r="M3337" s="3">
        <v>10.034470000000001</v>
      </c>
      <c r="N3337" s="2">
        <v>926</v>
      </c>
      <c r="O3337" s="4">
        <f t="shared" si="104"/>
        <v>47.384779999999999</v>
      </c>
      <c r="P3337" s="4">
        <f t="shared" si="105"/>
        <v>9.9013899999999992</v>
      </c>
      <c r="Q3337" s="2" t="s">
        <v>24010</v>
      </c>
      <c r="R3337" s="4" t="s">
        <v>24092</v>
      </c>
      <c r="S3337" s="4">
        <v>2781502</v>
      </c>
      <c r="T3337" s="4">
        <v>47.42069</v>
      </c>
      <c r="U3337" s="3">
        <v>9.9198900000000005</v>
      </c>
      <c r="W3337" t="s">
        <v>382</v>
      </c>
      <c r="Y3337" s="2" t="s">
        <v>7547</v>
      </c>
      <c r="Z3337" s="4">
        <v>1908</v>
      </c>
      <c r="AA3337">
        <v>10</v>
      </c>
      <c r="AC3337" t="s">
        <v>7548</v>
      </c>
      <c r="AD3337" t="s">
        <v>1404</v>
      </c>
      <c r="AF3337" t="s">
        <v>23907</v>
      </c>
      <c r="AG3337" s="26">
        <v>1918</v>
      </c>
      <c r="AH3337" s="23" t="s">
        <v>7136</v>
      </c>
      <c r="AI3337" s="22">
        <v>1918</v>
      </c>
      <c r="AJ3337" s="23">
        <v>1918</v>
      </c>
      <c r="AL3337" s="2" t="s">
        <v>24140</v>
      </c>
      <c r="AM3337" t="s">
        <v>24140</v>
      </c>
      <c r="BF3337" t="s">
        <v>7549</v>
      </c>
      <c r="BH3337" t="s">
        <v>750</v>
      </c>
      <c r="BN3337" s="2" t="s">
        <v>10593</v>
      </c>
    </row>
    <row r="3338" spans="1:66" x14ac:dyDescent="0.25">
      <c r="A3338">
        <v>3437</v>
      </c>
      <c r="B3338" s="1">
        <v>4540</v>
      </c>
      <c r="C3338" s="2" t="s">
        <v>6270</v>
      </c>
      <c r="D3338" s="3" t="s">
        <v>6400</v>
      </c>
      <c r="E3338" s="2" t="s">
        <v>25</v>
      </c>
      <c r="F3338" s="4" t="s">
        <v>10653</v>
      </c>
      <c r="G3338" s="4">
        <v>2781806</v>
      </c>
      <c r="H3338" s="4">
        <v>47.384779999999999</v>
      </c>
      <c r="I3338" s="3">
        <v>9.9013899999999992</v>
      </c>
      <c r="J3338" s="2" t="s">
        <v>25</v>
      </c>
      <c r="K3338" s="4">
        <v>7873729</v>
      </c>
      <c r="L3338" s="4">
        <v>47.36271</v>
      </c>
      <c r="M3338" s="3">
        <v>10.034470000000001</v>
      </c>
      <c r="N3338" s="2">
        <v>926</v>
      </c>
      <c r="O3338" s="4">
        <f t="shared" si="104"/>
        <v>47.384779999999999</v>
      </c>
      <c r="P3338" s="4">
        <f t="shared" si="105"/>
        <v>9.9013899999999992</v>
      </c>
      <c r="Q3338" s="2" t="s">
        <v>24010</v>
      </c>
      <c r="R3338" s="4" t="s">
        <v>24092</v>
      </c>
      <c r="S3338" s="4">
        <v>2781502</v>
      </c>
      <c r="T3338" s="4">
        <v>47.42069</v>
      </c>
      <c r="U3338" s="3">
        <v>9.9198900000000005</v>
      </c>
      <c r="W3338" t="s">
        <v>382</v>
      </c>
      <c r="Y3338" s="2" t="s">
        <v>7547</v>
      </c>
      <c r="Z3338" s="4">
        <v>1908</v>
      </c>
      <c r="AA3338">
        <v>12</v>
      </c>
      <c r="AE3338" t="s">
        <v>384</v>
      </c>
      <c r="AF3338" t="s">
        <v>23906</v>
      </c>
      <c r="AG3338" s="26">
        <v>1920</v>
      </c>
      <c r="AH3338" s="23" t="s">
        <v>4073</v>
      </c>
      <c r="AK3338" t="s">
        <v>7551</v>
      </c>
      <c r="AL3338" s="2" t="s">
        <v>7552</v>
      </c>
      <c r="AM3338" t="s">
        <v>474</v>
      </c>
      <c r="AN3338">
        <v>47.747129999999999</v>
      </c>
      <c r="AO3338">
        <v>9.8514099999999996</v>
      </c>
      <c r="AP3338" s="2" t="s">
        <v>24120</v>
      </c>
      <c r="AQ3338" s="3" t="s">
        <v>803</v>
      </c>
      <c r="AR3338" s="4" t="s">
        <v>2467</v>
      </c>
      <c r="AS3338" t="s">
        <v>389</v>
      </c>
      <c r="AT3338" s="4">
        <v>6556068</v>
      </c>
      <c r="AU3338" s="4">
        <v>47.788930000000001</v>
      </c>
      <c r="AV3338" s="3">
        <v>9.8802299999999992</v>
      </c>
      <c r="AW3338" s="2" t="s">
        <v>23964</v>
      </c>
      <c r="AX3338" s="4">
        <v>3220791</v>
      </c>
      <c r="AY3338" s="4">
        <v>47.829169999999998</v>
      </c>
      <c r="AZ3338" s="3">
        <v>9.79528</v>
      </c>
      <c r="BA3338" t="s">
        <v>2467</v>
      </c>
      <c r="BF3338" t="s">
        <v>7549</v>
      </c>
      <c r="BH3338" t="s">
        <v>750</v>
      </c>
      <c r="BN3338" s="2" t="s">
        <v>9483</v>
      </c>
    </row>
    <row r="3339" spans="1:66" x14ac:dyDescent="0.25">
      <c r="A3339">
        <v>3437</v>
      </c>
      <c r="B3339" s="1">
        <v>3308</v>
      </c>
      <c r="C3339" s="2" t="s">
        <v>6270</v>
      </c>
      <c r="D3339" s="3" t="s">
        <v>6400</v>
      </c>
      <c r="E3339" s="2" t="s">
        <v>25</v>
      </c>
      <c r="F3339" s="4" t="s">
        <v>10653</v>
      </c>
      <c r="G3339" s="4">
        <v>2781806</v>
      </c>
      <c r="H3339" s="4">
        <v>47.384779999999999</v>
      </c>
      <c r="I3339" s="3">
        <v>9.9013899999999992</v>
      </c>
      <c r="J3339" s="2" t="s">
        <v>25</v>
      </c>
      <c r="K3339" s="4">
        <v>7873729</v>
      </c>
      <c r="L3339" s="4">
        <v>47.36271</v>
      </c>
      <c r="M3339" s="3">
        <v>10.034470000000001</v>
      </c>
      <c r="N3339" s="2">
        <v>926</v>
      </c>
      <c r="O3339" s="4">
        <f t="shared" si="104"/>
        <v>47.384779999999999</v>
      </c>
      <c r="P3339" s="4">
        <f t="shared" si="105"/>
        <v>9.9013899999999992</v>
      </c>
      <c r="Q3339" s="2" t="s">
        <v>24010</v>
      </c>
      <c r="R3339" s="4" t="s">
        <v>24092</v>
      </c>
      <c r="S3339" s="4">
        <v>2781502</v>
      </c>
      <c r="T3339" s="4">
        <v>47.42069</v>
      </c>
      <c r="U3339" s="3">
        <v>9.9198900000000005</v>
      </c>
      <c r="W3339" t="s">
        <v>382</v>
      </c>
      <c r="Y3339" s="2" t="s">
        <v>7547</v>
      </c>
      <c r="Z3339" s="4">
        <v>1908</v>
      </c>
      <c r="AA3339">
        <v>13</v>
      </c>
      <c r="AC3339" t="s">
        <v>563</v>
      </c>
      <c r="AD3339" t="s">
        <v>564</v>
      </c>
      <c r="AF3339" t="s">
        <v>23907</v>
      </c>
      <c r="AG3339" s="26">
        <v>1921</v>
      </c>
      <c r="AH3339" s="23" t="s">
        <v>1222</v>
      </c>
      <c r="AI3339" s="22">
        <v>1921</v>
      </c>
      <c r="AJ3339" s="23">
        <v>1921</v>
      </c>
      <c r="AL3339" s="2" t="s">
        <v>24140</v>
      </c>
      <c r="AM3339" t="s">
        <v>24140</v>
      </c>
      <c r="BF3339" t="s">
        <v>7549</v>
      </c>
      <c r="BH3339" t="s">
        <v>750</v>
      </c>
      <c r="BN3339" s="2" t="s">
        <v>9483</v>
      </c>
    </row>
    <row r="3340" spans="1:66" x14ac:dyDescent="0.25">
      <c r="A3340">
        <v>3439</v>
      </c>
      <c r="B3340" s="1">
        <v>3309</v>
      </c>
      <c r="C3340" s="2" t="s">
        <v>754</v>
      </c>
      <c r="D3340" s="3" t="s">
        <v>562</v>
      </c>
      <c r="E3340" s="2" t="s">
        <v>305</v>
      </c>
      <c r="F3340" s="4" t="s">
        <v>10653</v>
      </c>
      <c r="G3340" s="4">
        <v>2763763</v>
      </c>
      <c r="H3340" s="4">
        <v>47.533329999999999</v>
      </c>
      <c r="I3340" s="3">
        <v>9.8833300000000008</v>
      </c>
      <c r="J3340" s="2" t="s">
        <v>291</v>
      </c>
      <c r="K3340" s="4">
        <v>7872670</v>
      </c>
      <c r="L3340" s="4">
        <v>47.524050000000003</v>
      </c>
      <c r="M3340" s="3">
        <v>9.9142899999999994</v>
      </c>
      <c r="N3340" s="2">
        <v>1423</v>
      </c>
      <c r="O3340" s="4">
        <f t="shared" si="104"/>
        <v>47.52178</v>
      </c>
      <c r="P3340" s="4">
        <f t="shared" si="105"/>
        <v>9.9135299999999997</v>
      </c>
      <c r="Q3340" s="2" t="s">
        <v>24010</v>
      </c>
      <c r="R3340" s="4" t="s">
        <v>24092</v>
      </c>
      <c r="S3340" s="4">
        <v>2781502</v>
      </c>
      <c r="T3340" s="4">
        <v>47.42069</v>
      </c>
      <c r="U3340" s="3">
        <v>9.9198900000000005</v>
      </c>
      <c r="V3340" s="3" t="s">
        <v>304</v>
      </c>
      <c r="W3340" t="s">
        <v>382</v>
      </c>
      <c r="Y3340" s="2" t="s">
        <v>755</v>
      </c>
      <c r="Z3340" s="4">
        <v>1908</v>
      </c>
      <c r="AA3340">
        <v>13</v>
      </c>
      <c r="AC3340" t="s">
        <v>748</v>
      </c>
      <c r="AD3340" t="s">
        <v>564</v>
      </c>
      <c r="AF3340" t="s">
        <v>23907</v>
      </c>
      <c r="AG3340" s="26" t="s">
        <v>23995</v>
      </c>
      <c r="AL3340" s="2" t="s">
        <v>24140</v>
      </c>
      <c r="AM3340" t="s">
        <v>24140</v>
      </c>
      <c r="BF3340" t="s">
        <v>756</v>
      </c>
      <c r="BH3340" t="s">
        <v>757</v>
      </c>
      <c r="BN3340" s="2" t="s">
        <v>9483</v>
      </c>
    </row>
    <row r="3341" spans="1:66" x14ac:dyDescent="0.25">
      <c r="A3341">
        <v>3440</v>
      </c>
      <c r="B3341" s="1">
        <v>3393</v>
      </c>
      <c r="C3341" s="2" t="s">
        <v>4426</v>
      </c>
      <c r="D3341" s="3" t="s">
        <v>584</v>
      </c>
      <c r="E3341" s="2" t="s">
        <v>62</v>
      </c>
      <c r="F3341" s="4" t="s">
        <v>10653</v>
      </c>
      <c r="G3341" s="4">
        <v>2780741</v>
      </c>
      <c r="H3341" s="4">
        <v>47.414270000000002</v>
      </c>
      <c r="I3341" s="3">
        <v>9.7419499999999992</v>
      </c>
      <c r="J3341" s="2" t="s">
        <v>62</v>
      </c>
      <c r="K3341" s="4">
        <v>7872673</v>
      </c>
      <c r="L3341" s="4">
        <v>47.375120000000003</v>
      </c>
      <c r="M3341" s="3">
        <v>9.7723399999999998</v>
      </c>
      <c r="N3341" s="2">
        <v>9464</v>
      </c>
      <c r="O3341" s="4">
        <f t="shared" si="104"/>
        <v>47.414270000000002</v>
      </c>
      <c r="P3341" s="4">
        <f t="shared" si="105"/>
        <v>9.7419499999999992</v>
      </c>
      <c r="Q3341" s="2" t="s">
        <v>24011</v>
      </c>
      <c r="R3341" s="4" t="s">
        <v>24099</v>
      </c>
      <c r="S3341" s="4">
        <v>2780740</v>
      </c>
      <c r="T3341" s="4">
        <v>47.383490000000002</v>
      </c>
      <c r="U3341" s="3">
        <v>9.7493999999999996</v>
      </c>
      <c r="W3341" t="s">
        <v>382</v>
      </c>
      <c r="Y3341" s="2" t="s">
        <v>6058</v>
      </c>
      <c r="Z3341" s="4">
        <v>1889</v>
      </c>
      <c r="AA3341">
        <v>14</v>
      </c>
      <c r="AC3341" t="s">
        <v>1519</v>
      </c>
      <c r="AD3341" t="s">
        <v>1520</v>
      </c>
      <c r="AF3341" t="s">
        <v>23907</v>
      </c>
      <c r="AG3341" s="26" t="s">
        <v>23995</v>
      </c>
      <c r="AL3341" s="2" t="s">
        <v>24140</v>
      </c>
      <c r="AM3341" t="s">
        <v>24140</v>
      </c>
      <c r="BF3341" t="s">
        <v>6059</v>
      </c>
      <c r="BN3341" s="2" t="s">
        <v>9483</v>
      </c>
    </row>
    <row r="3342" spans="1:66" x14ac:dyDescent="0.25">
      <c r="A3342">
        <v>3441</v>
      </c>
      <c r="B3342" s="1">
        <v>3916</v>
      </c>
      <c r="C3342" s="2" t="s">
        <v>2632</v>
      </c>
      <c r="D3342" s="3" t="s">
        <v>399</v>
      </c>
      <c r="E3342" s="2" t="s">
        <v>140</v>
      </c>
      <c r="F3342" s="4" t="s">
        <v>10653</v>
      </c>
      <c r="G3342" s="4">
        <v>2772798</v>
      </c>
      <c r="H3342" s="4">
        <v>47.207970000000003</v>
      </c>
      <c r="I3342" s="3">
        <v>10.14184</v>
      </c>
      <c r="J3342" s="2" t="s">
        <v>140</v>
      </c>
      <c r="K3342" s="4">
        <v>7873719</v>
      </c>
      <c r="L3342" s="4">
        <v>47.203000000000003</v>
      </c>
      <c r="M3342" s="3">
        <v>10.14452</v>
      </c>
      <c r="N3342" s="2">
        <v>410</v>
      </c>
      <c r="O3342" s="4">
        <f t="shared" si="104"/>
        <v>47.207970000000003</v>
      </c>
      <c r="P3342" s="4">
        <f t="shared" si="105"/>
        <v>10.14184</v>
      </c>
      <c r="Q3342" s="2" t="s">
        <v>24012</v>
      </c>
      <c r="R3342" s="4" t="s">
        <v>24097</v>
      </c>
      <c r="S3342" s="4">
        <v>2781679</v>
      </c>
      <c r="T3342" s="4">
        <v>47.151440000000001</v>
      </c>
      <c r="U3342" s="3">
        <v>9.8245199999999997</v>
      </c>
      <c r="W3342" t="s">
        <v>382</v>
      </c>
      <c r="AC3342" t="s">
        <v>3984</v>
      </c>
      <c r="AF3342" t="s">
        <v>23907</v>
      </c>
      <c r="AG3342" s="26" t="s">
        <v>23995</v>
      </c>
      <c r="AL3342" s="2" t="s">
        <v>24079</v>
      </c>
      <c r="AM3342" t="s">
        <v>24079</v>
      </c>
      <c r="BN3342" s="2" t="s">
        <v>9483</v>
      </c>
    </row>
    <row r="3343" spans="1:66" x14ac:dyDescent="0.25">
      <c r="A3343">
        <v>3442</v>
      </c>
      <c r="B3343" s="1">
        <v>3917</v>
      </c>
      <c r="C3343" s="2" t="s">
        <v>5161</v>
      </c>
      <c r="D3343" s="3" t="s">
        <v>5162</v>
      </c>
      <c r="E3343" s="2" t="s">
        <v>54</v>
      </c>
      <c r="F3343" s="4" t="s">
        <v>10653</v>
      </c>
      <c r="G3343" s="4">
        <v>2781119</v>
      </c>
      <c r="H3343" s="4">
        <v>47.124459999999999</v>
      </c>
      <c r="I3343" s="3">
        <v>9.9910399999999999</v>
      </c>
      <c r="J3343" s="2" t="s">
        <v>54</v>
      </c>
      <c r="K3343" s="4">
        <v>7872645</v>
      </c>
      <c r="L3343" s="4">
        <v>47.156689999999998</v>
      </c>
      <c r="M3343" s="3">
        <v>10.036339999999999</v>
      </c>
      <c r="N3343" s="2">
        <v>814</v>
      </c>
      <c r="O3343" s="4">
        <f t="shared" si="104"/>
        <v>47.124459999999999</v>
      </c>
      <c r="P3343" s="4">
        <f t="shared" si="105"/>
        <v>9.9910399999999999</v>
      </c>
      <c r="Q3343" s="2" t="s">
        <v>24012</v>
      </c>
      <c r="R3343" s="4" t="s">
        <v>24093</v>
      </c>
      <c r="S3343" s="4">
        <v>2781679</v>
      </c>
      <c r="T3343" s="4">
        <v>47.151440000000001</v>
      </c>
      <c r="U3343" s="3">
        <v>9.8245199999999997</v>
      </c>
      <c r="W3343" t="s">
        <v>500</v>
      </c>
      <c r="Y3343" s="2">
        <v>1860</v>
      </c>
      <c r="Z3343" s="4">
        <v>1860</v>
      </c>
      <c r="AA3343">
        <v>13</v>
      </c>
      <c r="AC3343">
        <v>1873</v>
      </c>
      <c r="AD3343">
        <v>1873</v>
      </c>
      <c r="AF3343" t="s">
        <v>23907</v>
      </c>
      <c r="AG3343" s="26">
        <v>1873</v>
      </c>
      <c r="AH3343" s="23">
        <v>1873</v>
      </c>
      <c r="AI3343" s="22">
        <v>1873</v>
      </c>
      <c r="AJ3343" s="23">
        <v>1873</v>
      </c>
      <c r="AL3343" s="2" t="s">
        <v>24140</v>
      </c>
      <c r="AM3343" t="s">
        <v>24140</v>
      </c>
      <c r="BF3343" t="s">
        <v>5163</v>
      </c>
      <c r="BN3343" s="2" t="s">
        <v>8922</v>
      </c>
    </row>
    <row r="3344" spans="1:66" x14ac:dyDescent="0.25">
      <c r="A3344">
        <v>3443</v>
      </c>
      <c r="B3344" s="1">
        <v>3918</v>
      </c>
      <c r="C3344" s="2" t="s">
        <v>5654</v>
      </c>
      <c r="D3344" s="3" t="s">
        <v>657</v>
      </c>
      <c r="E3344" s="2" t="s">
        <v>125</v>
      </c>
      <c r="F3344" s="4" t="s">
        <v>10653</v>
      </c>
      <c r="G3344" s="4">
        <v>2773915</v>
      </c>
      <c r="H3344" s="4">
        <v>47.133330000000001</v>
      </c>
      <c r="I3344" s="3">
        <v>10.08333</v>
      </c>
      <c r="J3344" s="2" t="s">
        <v>125</v>
      </c>
      <c r="K3344" s="4">
        <v>7872646</v>
      </c>
      <c r="L3344" s="4">
        <v>47.122349999999997</v>
      </c>
      <c r="M3344" s="3">
        <v>10.1282</v>
      </c>
      <c r="N3344" s="2">
        <v>1064</v>
      </c>
      <c r="O3344" s="4">
        <f t="shared" si="104"/>
        <v>47.133330000000001</v>
      </c>
      <c r="P3344" s="4">
        <f t="shared" si="105"/>
        <v>10.08333</v>
      </c>
      <c r="Q3344" s="2" t="s">
        <v>24012</v>
      </c>
      <c r="R3344" s="4" t="s">
        <v>24093</v>
      </c>
      <c r="S3344" s="4">
        <v>2781679</v>
      </c>
      <c r="T3344" s="4">
        <v>47.151440000000001</v>
      </c>
      <c r="U3344" s="3">
        <v>9.8245199999999997</v>
      </c>
      <c r="W3344" t="s">
        <v>382</v>
      </c>
      <c r="Y3344" s="2" t="s">
        <v>5655</v>
      </c>
      <c r="Z3344" s="4">
        <v>1901</v>
      </c>
      <c r="AA3344">
        <v>11</v>
      </c>
      <c r="AC3344" t="s">
        <v>682</v>
      </c>
      <c r="AD3344" t="s">
        <v>683</v>
      </c>
      <c r="AF3344" t="s">
        <v>23907</v>
      </c>
      <c r="AG3344" s="26" t="s">
        <v>23995</v>
      </c>
      <c r="AL3344" s="2" t="s">
        <v>24140</v>
      </c>
      <c r="AM3344" t="s">
        <v>24140</v>
      </c>
      <c r="BN3344" s="2" t="s">
        <v>9325</v>
      </c>
    </row>
    <row r="3345" spans="1:66" x14ac:dyDescent="0.25">
      <c r="A3345">
        <v>3444</v>
      </c>
      <c r="B3345" s="1">
        <v>3310</v>
      </c>
      <c r="C3345" s="2" t="s">
        <v>1897</v>
      </c>
      <c r="D3345" s="3" t="s">
        <v>608</v>
      </c>
      <c r="E3345" s="2" t="s">
        <v>2</v>
      </c>
      <c r="F3345" s="4" t="s">
        <v>10653</v>
      </c>
      <c r="G3345" s="4">
        <v>8299680</v>
      </c>
      <c r="H3345" s="4">
        <v>47.450249999999997</v>
      </c>
      <c r="I3345" s="3">
        <v>9.8315199999999994</v>
      </c>
      <c r="J3345" s="2" t="s">
        <v>2</v>
      </c>
      <c r="K3345" s="4">
        <v>2782829</v>
      </c>
      <c r="L3345" s="4">
        <v>47.45</v>
      </c>
      <c r="M3345" s="3">
        <v>9.8166700000000002</v>
      </c>
      <c r="N3345" s="2">
        <v>1766</v>
      </c>
      <c r="O3345" s="4">
        <f t="shared" si="104"/>
        <v>47.450249999999997</v>
      </c>
      <c r="P3345" s="4">
        <f t="shared" si="105"/>
        <v>9.8315199999999994</v>
      </c>
      <c r="Q3345" s="2" t="s">
        <v>24010</v>
      </c>
      <c r="R3345" s="4" t="s">
        <v>24092</v>
      </c>
      <c r="S3345" s="4">
        <v>2781502</v>
      </c>
      <c r="T3345" s="4">
        <v>47.42069</v>
      </c>
      <c r="U3345" s="3">
        <v>9.9198900000000005</v>
      </c>
      <c r="W3345" t="s">
        <v>500</v>
      </c>
      <c r="Y3345" s="2" t="s">
        <v>9628</v>
      </c>
      <c r="Z3345" s="4">
        <v>1907</v>
      </c>
      <c r="AA3345">
        <v>13</v>
      </c>
      <c r="AC3345">
        <v>1920</v>
      </c>
      <c r="AD3345">
        <v>1920</v>
      </c>
      <c r="AF3345" t="s">
        <v>23907</v>
      </c>
      <c r="AG3345" s="26" t="s">
        <v>23995</v>
      </c>
      <c r="AL3345" s="2" t="s">
        <v>24140</v>
      </c>
      <c r="AM3345" t="s">
        <v>24140</v>
      </c>
      <c r="BF3345" t="s">
        <v>9629</v>
      </c>
      <c r="BH3345" t="s">
        <v>9630</v>
      </c>
      <c r="BN3345" s="2" t="s">
        <v>10603</v>
      </c>
    </row>
    <row r="3346" spans="1:66" x14ac:dyDescent="0.25">
      <c r="A3346">
        <v>3445</v>
      </c>
      <c r="B3346" s="1">
        <v>3311</v>
      </c>
      <c r="C3346" s="2" t="s">
        <v>1897</v>
      </c>
      <c r="D3346" s="3" t="s">
        <v>381</v>
      </c>
      <c r="E3346" s="2" t="s">
        <v>2</v>
      </c>
      <c r="F3346" s="4" t="s">
        <v>10653</v>
      </c>
      <c r="G3346" s="4">
        <v>8299680</v>
      </c>
      <c r="H3346" s="4">
        <v>47.450249999999997</v>
      </c>
      <c r="I3346" s="3">
        <v>9.8315199999999994</v>
      </c>
      <c r="J3346" s="2" t="s">
        <v>2</v>
      </c>
      <c r="K3346" s="4">
        <v>2782829</v>
      </c>
      <c r="L3346" s="4">
        <v>47.45</v>
      </c>
      <c r="M3346" s="3">
        <v>9.8166700000000002</v>
      </c>
      <c r="N3346" s="2">
        <v>1766</v>
      </c>
      <c r="O3346" s="4">
        <f t="shared" si="104"/>
        <v>47.450249999999997</v>
      </c>
      <c r="P3346" s="4">
        <f t="shared" si="105"/>
        <v>9.8315199999999994</v>
      </c>
      <c r="Q3346" s="2" t="s">
        <v>24010</v>
      </c>
      <c r="R3346" s="4" t="s">
        <v>24092</v>
      </c>
      <c r="S3346" s="4">
        <v>2781502</v>
      </c>
      <c r="T3346" s="4">
        <v>47.42069</v>
      </c>
      <c r="U3346" s="3">
        <v>9.9198900000000005</v>
      </c>
      <c r="W3346" t="s">
        <v>382</v>
      </c>
      <c r="Y3346" s="2" t="s">
        <v>9632</v>
      </c>
      <c r="Z3346" s="4">
        <v>1908</v>
      </c>
      <c r="AA3346">
        <v>12</v>
      </c>
      <c r="AC3346" t="s">
        <v>8526</v>
      </c>
      <c r="AD3346" t="s">
        <v>564</v>
      </c>
      <c r="AF3346" t="s">
        <v>23907</v>
      </c>
      <c r="AG3346" s="26" t="s">
        <v>23995</v>
      </c>
      <c r="AL3346" s="2" t="s">
        <v>24140</v>
      </c>
      <c r="AM3346" t="s">
        <v>24140</v>
      </c>
      <c r="BH3346" t="s">
        <v>9633</v>
      </c>
      <c r="BN3346" s="2" t="s">
        <v>10605</v>
      </c>
    </row>
    <row r="3347" spans="1:66" x14ac:dyDescent="0.25">
      <c r="A3347">
        <v>3446</v>
      </c>
      <c r="B3347" s="1">
        <v>6053</v>
      </c>
      <c r="C3347" s="2" t="s">
        <v>1897</v>
      </c>
      <c r="D3347" s="3" t="s">
        <v>381</v>
      </c>
      <c r="E3347" s="2" t="s">
        <v>157</v>
      </c>
      <c r="F3347" s="4" t="s">
        <v>10653</v>
      </c>
      <c r="G3347" s="4">
        <v>8411026</v>
      </c>
      <c r="H3347" s="4">
        <v>47.350340000000003</v>
      </c>
      <c r="I3347" s="3">
        <v>9.8814899999999994</v>
      </c>
      <c r="J3347" s="2" t="s">
        <v>157</v>
      </c>
      <c r="K3347" s="4">
        <v>2771676</v>
      </c>
      <c r="L3347" s="4">
        <v>47.35</v>
      </c>
      <c r="M3347" s="3">
        <v>9.8833300000000008</v>
      </c>
      <c r="N3347" s="2">
        <v>627</v>
      </c>
      <c r="O3347" s="4">
        <f t="shared" si="104"/>
        <v>47.350340000000003</v>
      </c>
      <c r="P3347" s="4">
        <f t="shared" si="105"/>
        <v>9.8814899999999994</v>
      </c>
      <c r="Q3347" s="2" t="s">
        <v>24010</v>
      </c>
      <c r="R3347" s="4" t="s">
        <v>24092</v>
      </c>
      <c r="S3347" s="4">
        <v>2781502</v>
      </c>
      <c r="T3347" s="4">
        <v>47.42069</v>
      </c>
      <c r="U3347" s="3">
        <v>9.9198900000000005</v>
      </c>
      <c r="W3347" t="s">
        <v>382</v>
      </c>
      <c r="Y3347" s="2" t="s">
        <v>9735</v>
      </c>
      <c r="Z3347" s="4">
        <v>1908</v>
      </c>
      <c r="AA3347">
        <v>14</v>
      </c>
      <c r="AB3347" s="3">
        <v>1941</v>
      </c>
      <c r="AE3347" t="s">
        <v>24174</v>
      </c>
      <c r="AF3347" t="s">
        <v>392</v>
      </c>
      <c r="AG3347" s="26">
        <v>1892</v>
      </c>
      <c r="AH3347" s="23" t="s">
        <v>7417</v>
      </c>
      <c r="AK3347" t="s">
        <v>9738</v>
      </c>
      <c r="AL3347" s="2" t="s">
        <v>2835</v>
      </c>
      <c r="AM3347" t="s">
        <v>2836</v>
      </c>
      <c r="AN3347">
        <v>47.682049999999997</v>
      </c>
      <c r="AO3347">
        <v>9.7571399999999997</v>
      </c>
      <c r="AP3347" s="2" t="s">
        <v>24123</v>
      </c>
      <c r="AQ3347" s="3" t="s">
        <v>803</v>
      </c>
      <c r="AR3347" s="4" t="s">
        <v>23965</v>
      </c>
      <c r="AS3347" t="s">
        <v>389</v>
      </c>
      <c r="AT3347" s="4">
        <v>6558191</v>
      </c>
      <c r="AU3347" s="4">
        <v>47.693899999999999</v>
      </c>
      <c r="AV3347" s="3">
        <v>9.8290000000000006</v>
      </c>
      <c r="AW3347" s="2" t="s">
        <v>23964</v>
      </c>
      <c r="AX3347" s="4">
        <v>3220791</v>
      </c>
      <c r="AY3347" s="4">
        <v>47.829169999999998</v>
      </c>
      <c r="AZ3347" s="3">
        <v>9.79528</v>
      </c>
      <c r="BA3347" t="s">
        <v>2836</v>
      </c>
      <c r="BB3347" s="2" t="s">
        <v>8594</v>
      </c>
      <c r="BC3347" t="s">
        <v>523</v>
      </c>
      <c r="BD3347" t="s">
        <v>7355</v>
      </c>
      <c r="BI3347" t="s">
        <v>9736</v>
      </c>
      <c r="BJ3347" t="s">
        <v>9737</v>
      </c>
      <c r="BN3347" s="2" t="s">
        <v>10605</v>
      </c>
    </row>
    <row r="3348" spans="1:66" x14ac:dyDescent="0.25">
      <c r="A3348">
        <v>3446</v>
      </c>
      <c r="B3348" s="1">
        <v>3312</v>
      </c>
      <c r="C3348" s="2" t="s">
        <v>1897</v>
      </c>
      <c r="D3348" s="3" t="s">
        <v>381</v>
      </c>
      <c r="E3348" s="2" t="s">
        <v>157</v>
      </c>
      <c r="F3348" s="4" t="s">
        <v>10653</v>
      </c>
      <c r="G3348" s="4">
        <v>8411026</v>
      </c>
      <c r="H3348" s="4">
        <v>47.350340000000003</v>
      </c>
      <c r="I3348" s="3">
        <v>9.8814899999999994</v>
      </c>
      <c r="J3348" s="2" t="s">
        <v>157</v>
      </c>
      <c r="K3348" s="4">
        <v>2771676</v>
      </c>
      <c r="L3348" s="4">
        <v>47.35</v>
      </c>
      <c r="M3348" s="3">
        <v>9.8833300000000008</v>
      </c>
      <c r="N3348" s="2">
        <v>627</v>
      </c>
      <c r="O3348" s="4">
        <f t="shared" si="104"/>
        <v>47.350340000000003</v>
      </c>
      <c r="P3348" s="4">
        <f t="shared" si="105"/>
        <v>9.8814899999999994</v>
      </c>
      <c r="Q3348" s="2" t="s">
        <v>24010</v>
      </c>
      <c r="R3348" s="4" t="s">
        <v>24092</v>
      </c>
      <c r="S3348" s="4">
        <v>2781502</v>
      </c>
      <c r="T3348" s="4">
        <v>47.42069</v>
      </c>
      <c r="U3348" s="3">
        <v>9.9198900000000005</v>
      </c>
      <c r="W3348" t="s">
        <v>382</v>
      </c>
      <c r="Y3348" s="2" t="s">
        <v>9735</v>
      </c>
      <c r="Z3348" s="4">
        <v>1908</v>
      </c>
      <c r="AA3348">
        <v>10</v>
      </c>
      <c r="AB3348" s="3">
        <v>1941</v>
      </c>
      <c r="AC3348" t="s">
        <v>9685</v>
      </c>
      <c r="AD3348">
        <v>1918</v>
      </c>
      <c r="AF3348" t="s">
        <v>23907</v>
      </c>
      <c r="AG3348" s="26" t="s">
        <v>23995</v>
      </c>
      <c r="AL3348" s="2" t="s">
        <v>24140</v>
      </c>
      <c r="AM3348" t="s">
        <v>24140</v>
      </c>
      <c r="BB3348" s="2" t="s">
        <v>8594</v>
      </c>
      <c r="BC3348" t="s">
        <v>523</v>
      </c>
      <c r="BD3348" t="s">
        <v>7355</v>
      </c>
      <c r="BI3348" t="s">
        <v>9736</v>
      </c>
      <c r="BJ3348" t="s">
        <v>9737</v>
      </c>
      <c r="BN3348" s="2" t="s">
        <v>9621</v>
      </c>
    </row>
    <row r="3349" spans="1:66" x14ac:dyDescent="0.25">
      <c r="A3349">
        <v>3447</v>
      </c>
      <c r="B3349" s="1">
        <v>3313</v>
      </c>
      <c r="C3349" s="2" t="s">
        <v>1897</v>
      </c>
      <c r="D3349" s="3" t="s">
        <v>962</v>
      </c>
      <c r="E3349" s="2" t="s">
        <v>157</v>
      </c>
      <c r="F3349" s="4" t="s">
        <v>10653</v>
      </c>
      <c r="G3349" s="4">
        <v>8411026</v>
      </c>
      <c r="H3349" s="4">
        <v>47.350340000000003</v>
      </c>
      <c r="I3349" s="3">
        <v>9.8814899999999994</v>
      </c>
      <c r="J3349" s="2" t="s">
        <v>157</v>
      </c>
      <c r="K3349" s="4">
        <v>2771676</v>
      </c>
      <c r="L3349" s="4">
        <v>47.35</v>
      </c>
      <c r="M3349" s="3">
        <v>9.8833300000000008</v>
      </c>
      <c r="N3349" s="2">
        <v>627</v>
      </c>
      <c r="O3349" s="4">
        <f t="shared" si="104"/>
        <v>47.350340000000003</v>
      </c>
      <c r="P3349" s="4">
        <f t="shared" si="105"/>
        <v>9.8814899999999994</v>
      </c>
      <c r="Q3349" s="2" t="s">
        <v>24010</v>
      </c>
      <c r="R3349" s="4" t="s">
        <v>24092</v>
      </c>
      <c r="S3349" s="4">
        <v>2781502</v>
      </c>
      <c r="T3349" s="4">
        <v>47.42069</v>
      </c>
      <c r="U3349" s="3">
        <v>9.9198900000000005</v>
      </c>
      <c r="W3349" t="s">
        <v>382</v>
      </c>
      <c r="Y3349" s="2" t="s">
        <v>9740</v>
      </c>
      <c r="Z3349" s="4">
        <v>1909</v>
      </c>
      <c r="AA3349">
        <v>11</v>
      </c>
      <c r="AC3349">
        <v>1921</v>
      </c>
      <c r="AF3349" t="s">
        <v>23907</v>
      </c>
      <c r="AG3349" s="26" t="s">
        <v>23995</v>
      </c>
      <c r="AL3349" s="2" t="s">
        <v>24140</v>
      </c>
      <c r="AM3349" t="s">
        <v>24140</v>
      </c>
      <c r="BN3349" s="2" t="s">
        <v>10611</v>
      </c>
    </row>
    <row r="3350" spans="1:66" x14ac:dyDescent="0.25">
      <c r="A3350">
        <v>3448</v>
      </c>
      <c r="B3350" s="1">
        <v>3314</v>
      </c>
      <c r="C3350" s="2" t="s">
        <v>7553</v>
      </c>
      <c r="D3350" s="3" t="s">
        <v>7554</v>
      </c>
      <c r="E3350" s="2" t="s">
        <v>25</v>
      </c>
      <c r="F3350" s="4" t="s">
        <v>10653</v>
      </c>
      <c r="G3350" s="4">
        <v>2781806</v>
      </c>
      <c r="H3350" s="4">
        <v>47.384779999999999</v>
      </c>
      <c r="I3350" s="3">
        <v>9.9013899999999992</v>
      </c>
      <c r="J3350" s="2" t="s">
        <v>25</v>
      </c>
      <c r="K3350" s="4">
        <v>7873729</v>
      </c>
      <c r="L3350" s="4">
        <v>47.36271</v>
      </c>
      <c r="M3350" s="3">
        <v>10.034470000000001</v>
      </c>
      <c r="N3350" s="2">
        <v>926</v>
      </c>
      <c r="O3350" s="4">
        <f t="shared" si="104"/>
        <v>47.384779999999999</v>
      </c>
      <c r="P3350" s="4">
        <f t="shared" si="105"/>
        <v>9.9013899999999992</v>
      </c>
      <c r="Q3350" s="2" t="s">
        <v>24010</v>
      </c>
      <c r="R3350" s="4" t="s">
        <v>24092</v>
      </c>
      <c r="S3350" s="4">
        <v>2781502</v>
      </c>
      <c r="T3350" s="4">
        <v>47.42069</v>
      </c>
      <c r="U3350" s="3">
        <v>9.9198900000000005</v>
      </c>
      <c r="W3350" t="s">
        <v>382</v>
      </c>
      <c r="Y3350" s="2" t="s">
        <v>7555</v>
      </c>
      <c r="Z3350" s="4">
        <v>1892</v>
      </c>
      <c r="AA3350">
        <v>12</v>
      </c>
      <c r="AC3350" t="s">
        <v>7481</v>
      </c>
      <c r="AD3350" t="s">
        <v>1655</v>
      </c>
      <c r="AF3350" t="s">
        <v>23907</v>
      </c>
      <c r="AG3350" s="26" t="s">
        <v>23995</v>
      </c>
      <c r="AL3350" s="2" t="s">
        <v>24140</v>
      </c>
      <c r="AM3350" t="s">
        <v>24140</v>
      </c>
      <c r="BN3350" s="2" t="s">
        <v>10255</v>
      </c>
    </row>
    <row r="3351" spans="1:66" x14ac:dyDescent="0.25">
      <c r="A3351">
        <v>3449</v>
      </c>
      <c r="B3351" s="1">
        <v>3659</v>
      </c>
      <c r="C3351" s="2" t="s">
        <v>6883</v>
      </c>
      <c r="D3351" s="3" t="s">
        <v>1203</v>
      </c>
      <c r="E3351" s="2" t="s">
        <v>30</v>
      </c>
      <c r="F3351" s="4" t="s">
        <v>10653</v>
      </c>
      <c r="G3351" s="4">
        <v>2781680</v>
      </c>
      <c r="H3351" s="4">
        <v>47.154760000000003</v>
      </c>
      <c r="I3351" s="3">
        <v>9.8225499999999997</v>
      </c>
      <c r="J3351" s="2" t="s">
        <v>30</v>
      </c>
      <c r="K3351" s="4">
        <v>7873716</v>
      </c>
      <c r="L3351" s="4">
        <v>47.15457</v>
      </c>
      <c r="M3351" s="3">
        <v>9.8681900000000002</v>
      </c>
      <c r="N3351" s="2">
        <v>3151</v>
      </c>
      <c r="O3351" s="4">
        <f t="shared" si="104"/>
        <v>47.154760000000003</v>
      </c>
      <c r="P3351" s="4">
        <f t="shared" si="105"/>
        <v>9.8225499999999997</v>
      </c>
      <c r="Q3351" s="2" t="s">
        <v>24012</v>
      </c>
      <c r="R3351" s="4" t="s">
        <v>24095</v>
      </c>
      <c r="S3351" s="4">
        <v>2781679</v>
      </c>
      <c r="T3351" s="4">
        <v>47.151440000000001</v>
      </c>
      <c r="U3351" s="3">
        <v>9.8245199999999997</v>
      </c>
      <c r="W3351" t="s">
        <v>382</v>
      </c>
      <c r="Y3351" s="2" t="s">
        <v>1329</v>
      </c>
      <c r="Z3351" s="4">
        <v>1898</v>
      </c>
      <c r="AA3351">
        <v>13</v>
      </c>
      <c r="AC3351" t="s">
        <v>682</v>
      </c>
      <c r="AD3351" t="s">
        <v>683</v>
      </c>
      <c r="AF3351" t="s">
        <v>23907</v>
      </c>
      <c r="AG3351" s="26" t="s">
        <v>23995</v>
      </c>
      <c r="AL3351" s="2" t="s">
        <v>24140</v>
      </c>
      <c r="AM3351" t="s">
        <v>24140</v>
      </c>
      <c r="BF3351" t="s">
        <v>6884</v>
      </c>
      <c r="BN3351" s="2" t="s">
        <v>8914</v>
      </c>
    </row>
    <row r="3352" spans="1:66" x14ac:dyDescent="0.25">
      <c r="A3352">
        <v>3450</v>
      </c>
      <c r="B3352" s="1">
        <v>3394</v>
      </c>
      <c r="C3352" s="2" t="s">
        <v>6060</v>
      </c>
      <c r="D3352" s="3" t="s">
        <v>2600</v>
      </c>
      <c r="E3352" s="2" t="s">
        <v>62</v>
      </c>
      <c r="F3352" s="4" t="s">
        <v>10653</v>
      </c>
      <c r="G3352" s="4">
        <v>2780741</v>
      </c>
      <c r="H3352" s="4">
        <v>47.414270000000002</v>
      </c>
      <c r="I3352" s="3">
        <v>9.7419499999999992</v>
      </c>
      <c r="J3352" s="2" t="s">
        <v>62</v>
      </c>
      <c r="K3352" s="4">
        <v>7872673</v>
      </c>
      <c r="L3352" s="4">
        <v>47.375120000000003</v>
      </c>
      <c r="M3352" s="3">
        <v>9.7723399999999998</v>
      </c>
      <c r="N3352" s="2">
        <v>9464</v>
      </c>
      <c r="O3352" s="4">
        <f t="shared" si="104"/>
        <v>47.414270000000002</v>
      </c>
      <c r="P3352" s="4">
        <f t="shared" si="105"/>
        <v>9.7419499999999992</v>
      </c>
      <c r="Q3352" s="2" t="s">
        <v>24011</v>
      </c>
      <c r="R3352" s="4" t="s">
        <v>24099</v>
      </c>
      <c r="S3352" s="4">
        <v>2780740</v>
      </c>
      <c r="T3352" s="4">
        <v>47.383490000000002</v>
      </c>
      <c r="U3352" s="3">
        <v>9.7493999999999996</v>
      </c>
      <c r="W3352" t="s">
        <v>500</v>
      </c>
      <c r="X3352" t="s">
        <v>6061</v>
      </c>
      <c r="Y3352" s="2" t="s">
        <v>6062</v>
      </c>
      <c r="Z3352" s="4">
        <v>1897</v>
      </c>
      <c r="AA3352">
        <v>14</v>
      </c>
      <c r="AC3352" t="s">
        <v>1519</v>
      </c>
      <c r="AD3352" t="s">
        <v>1520</v>
      </c>
      <c r="AF3352" t="s">
        <v>23907</v>
      </c>
      <c r="AG3352" s="26" t="s">
        <v>23995</v>
      </c>
      <c r="AL3352" s="2" t="s">
        <v>24140</v>
      </c>
      <c r="AM3352" t="s">
        <v>24140</v>
      </c>
      <c r="BN3352" s="2" t="s">
        <v>9794</v>
      </c>
    </row>
    <row r="3353" spans="1:66" x14ac:dyDescent="0.25">
      <c r="A3353">
        <v>3451</v>
      </c>
      <c r="B3353" s="1">
        <v>3395</v>
      </c>
      <c r="C3353" s="2" t="s">
        <v>6060</v>
      </c>
      <c r="D3353" s="3" t="s">
        <v>6063</v>
      </c>
      <c r="E3353" s="2" t="s">
        <v>62</v>
      </c>
      <c r="F3353" s="4" t="s">
        <v>10653</v>
      </c>
      <c r="G3353" s="4">
        <v>2780741</v>
      </c>
      <c r="H3353" s="4">
        <v>47.414270000000002</v>
      </c>
      <c r="I3353" s="3">
        <v>9.7419499999999992</v>
      </c>
      <c r="J3353" s="2" t="s">
        <v>62</v>
      </c>
      <c r="K3353" s="4">
        <v>7872673</v>
      </c>
      <c r="L3353" s="4">
        <v>47.375120000000003</v>
      </c>
      <c r="M3353" s="3">
        <v>9.7723399999999998</v>
      </c>
      <c r="N3353" s="2">
        <v>9464</v>
      </c>
      <c r="O3353" s="4">
        <f t="shared" si="104"/>
        <v>47.414270000000002</v>
      </c>
      <c r="P3353" s="4">
        <f t="shared" si="105"/>
        <v>9.7419499999999992</v>
      </c>
      <c r="Q3353" s="2" t="s">
        <v>24011</v>
      </c>
      <c r="R3353" s="4" t="s">
        <v>24099</v>
      </c>
      <c r="S3353" s="4">
        <v>2780740</v>
      </c>
      <c r="T3353" s="4">
        <v>47.383490000000002</v>
      </c>
      <c r="U3353" s="3">
        <v>9.7493999999999996</v>
      </c>
      <c r="W3353" t="s">
        <v>500</v>
      </c>
      <c r="Y3353" s="2" t="s">
        <v>6064</v>
      </c>
      <c r="Z3353" s="4">
        <v>1898</v>
      </c>
      <c r="AA3353">
        <v>13</v>
      </c>
      <c r="AC3353" t="s">
        <v>1519</v>
      </c>
      <c r="AD3353" t="s">
        <v>1520</v>
      </c>
      <c r="AF3353" t="s">
        <v>23907</v>
      </c>
      <c r="AG3353" s="26" t="s">
        <v>23995</v>
      </c>
      <c r="AL3353" s="2" t="s">
        <v>24140</v>
      </c>
      <c r="AM3353" t="s">
        <v>24140</v>
      </c>
      <c r="BN3353" s="2" t="s">
        <v>8914</v>
      </c>
    </row>
    <row r="3354" spans="1:66" x14ac:dyDescent="0.25">
      <c r="A3354">
        <v>3452</v>
      </c>
      <c r="B3354" s="1">
        <v>3660</v>
      </c>
      <c r="C3354" s="2" t="s">
        <v>3168</v>
      </c>
      <c r="D3354" s="3" t="s">
        <v>3169</v>
      </c>
      <c r="E3354" s="2" t="s">
        <v>172</v>
      </c>
      <c r="F3354" s="4" t="s">
        <v>10653</v>
      </c>
      <c r="G3354" s="4">
        <v>2770391</v>
      </c>
      <c r="H3354" s="4">
        <v>47.166670000000003</v>
      </c>
      <c r="I3354" s="3">
        <v>9.8000000000000007</v>
      </c>
      <c r="J3354" s="2" t="s">
        <v>172</v>
      </c>
      <c r="K3354" s="4">
        <v>7872647</v>
      </c>
      <c r="L3354" s="4">
        <v>47.176560000000002</v>
      </c>
      <c r="M3354" s="3">
        <v>9.8221799999999995</v>
      </c>
      <c r="N3354" s="2">
        <v>935</v>
      </c>
      <c r="O3354" s="4">
        <f t="shared" si="104"/>
        <v>47.166670000000003</v>
      </c>
      <c r="P3354" s="4">
        <f t="shared" si="105"/>
        <v>9.8000000000000007</v>
      </c>
      <c r="Q3354" s="2" t="s">
        <v>24012</v>
      </c>
      <c r="R3354" s="4" t="s">
        <v>24095</v>
      </c>
      <c r="S3354" s="4">
        <v>2781679</v>
      </c>
      <c r="T3354" s="4">
        <v>47.151440000000001</v>
      </c>
      <c r="U3354" s="3">
        <v>9.8245199999999997</v>
      </c>
      <c r="W3354" t="s">
        <v>382</v>
      </c>
      <c r="Y3354" s="2" t="s">
        <v>3170</v>
      </c>
      <c r="Z3354" s="4">
        <v>1895</v>
      </c>
      <c r="AA3354">
        <v>13</v>
      </c>
      <c r="AC3354" t="s">
        <v>3078</v>
      </c>
      <c r="AD3354" t="s">
        <v>517</v>
      </c>
      <c r="AF3354" t="s">
        <v>23907</v>
      </c>
      <c r="AG3354" s="26" t="s">
        <v>23995</v>
      </c>
      <c r="AL3354" s="2" t="s">
        <v>24140</v>
      </c>
      <c r="AM3354" t="s">
        <v>24140</v>
      </c>
      <c r="BF3354" t="s">
        <v>3171</v>
      </c>
      <c r="BH3354" t="s">
        <v>817</v>
      </c>
      <c r="BN3354" s="2" t="s">
        <v>9794</v>
      </c>
    </row>
    <row r="3355" spans="1:66" x14ac:dyDescent="0.25">
      <c r="A3355">
        <v>3453</v>
      </c>
      <c r="B3355" s="1">
        <v>3315</v>
      </c>
      <c r="C3355" s="2" t="s">
        <v>617</v>
      </c>
      <c r="D3355" s="3" t="s">
        <v>833</v>
      </c>
      <c r="E3355" s="2" t="s">
        <v>291</v>
      </c>
      <c r="F3355" s="4" t="s">
        <v>10653</v>
      </c>
      <c r="G3355" s="4">
        <v>2764010</v>
      </c>
      <c r="H3355" s="4">
        <v>47.52178</v>
      </c>
      <c r="I3355" s="3">
        <v>9.9135299999999997</v>
      </c>
      <c r="J3355" s="2" t="s">
        <v>291</v>
      </c>
      <c r="K3355" s="4">
        <v>7872670</v>
      </c>
      <c r="L3355" s="4">
        <v>47.524050000000003</v>
      </c>
      <c r="M3355" s="3">
        <v>9.9142899999999994</v>
      </c>
      <c r="N3355" s="2">
        <v>1423</v>
      </c>
      <c r="O3355" s="4">
        <f t="shared" si="104"/>
        <v>47.52178</v>
      </c>
      <c r="P3355" s="4">
        <f t="shared" si="105"/>
        <v>9.9135299999999997</v>
      </c>
      <c r="Q3355" s="2" t="s">
        <v>24010</v>
      </c>
      <c r="R3355" s="4" t="s">
        <v>24092</v>
      </c>
      <c r="S3355" s="4">
        <v>2781502</v>
      </c>
      <c r="T3355" s="4">
        <v>47.42069</v>
      </c>
      <c r="U3355" s="3">
        <v>9.9198900000000005</v>
      </c>
      <c r="W3355" t="s">
        <v>500</v>
      </c>
      <c r="Y3355" s="2" t="s">
        <v>834</v>
      </c>
      <c r="Z3355" s="4">
        <v>1908</v>
      </c>
      <c r="AA3355">
        <v>13</v>
      </c>
      <c r="AC3355" t="s">
        <v>748</v>
      </c>
      <c r="AD3355" t="s">
        <v>564</v>
      </c>
      <c r="AF3355" t="s">
        <v>23907</v>
      </c>
      <c r="AG3355" s="26" t="s">
        <v>23995</v>
      </c>
      <c r="AL3355" s="2" t="s">
        <v>24140</v>
      </c>
      <c r="AM3355" t="s">
        <v>24140</v>
      </c>
      <c r="BF3355" t="s">
        <v>835</v>
      </c>
      <c r="BH3355" t="s">
        <v>836</v>
      </c>
      <c r="BN3355" s="2" t="s">
        <v>9794</v>
      </c>
    </row>
    <row r="3356" spans="1:66" x14ac:dyDescent="0.25">
      <c r="A3356">
        <v>3454</v>
      </c>
      <c r="B3356" s="1">
        <v>3316</v>
      </c>
      <c r="C3356" s="2" t="s">
        <v>1673</v>
      </c>
      <c r="D3356" s="3" t="s">
        <v>1867</v>
      </c>
      <c r="E3356" s="2" t="s">
        <v>209</v>
      </c>
      <c r="F3356" s="4" t="s">
        <v>10653</v>
      </c>
      <c r="G3356" s="4">
        <v>2775867</v>
      </c>
      <c r="H3356" s="4">
        <v>47.384720000000002</v>
      </c>
      <c r="I3356" s="3">
        <v>9.8759200000000007</v>
      </c>
      <c r="J3356" s="2" t="s">
        <v>209</v>
      </c>
      <c r="K3356" s="4">
        <v>2767515</v>
      </c>
      <c r="L3356" s="4">
        <v>47.366669999999999</v>
      </c>
      <c r="M3356" s="3">
        <v>9.8833300000000008</v>
      </c>
      <c r="N3356" s="2">
        <v>331</v>
      </c>
      <c r="O3356" s="4">
        <f t="shared" si="104"/>
        <v>47.384720000000002</v>
      </c>
      <c r="P3356" s="4">
        <f t="shared" si="105"/>
        <v>9.8759200000000007</v>
      </c>
      <c r="Q3356" s="2" t="s">
        <v>24010</v>
      </c>
      <c r="R3356" s="4" t="s">
        <v>24092</v>
      </c>
      <c r="S3356" s="4">
        <v>2781502</v>
      </c>
      <c r="T3356" s="4">
        <v>47.42069</v>
      </c>
      <c r="U3356" s="3">
        <v>9.9198900000000005</v>
      </c>
      <c r="V3356" s="3" t="s">
        <v>3053</v>
      </c>
      <c r="W3356" t="s">
        <v>382</v>
      </c>
      <c r="Y3356" s="2">
        <v>1868</v>
      </c>
      <c r="Z3356" s="4">
        <v>1868</v>
      </c>
      <c r="AA3356">
        <v>8</v>
      </c>
      <c r="AC3356">
        <v>1876</v>
      </c>
      <c r="AF3356" t="s">
        <v>23907</v>
      </c>
      <c r="AG3356" s="26">
        <v>1878</v>
      </c>
      <c r="AH3356" s="23">
        <v>1878</v>
      </c>
      <c r="AI3356" s="22">
        <v>1878</v>
      </c>
      <c r="AJ3356" s="23">
        <v>1878</v>
      </c>
      <c r="AL3356" s="2" t="s">
        <v>24140</v>
      </c>
      <c r="AM3356" t="s">
        <v>24140</v>
      </c>
      <c r="BN3356" s="2" t="s">
        <v>10255</v>
      </c>
    </row>
    <row r="3357" spans="1:66" x14ac:dyDescent="0.25">
      <c r="A3357">
        <v>3455</v>
      </c>
      <c r="B3357" s="1">
        <v>3317</v>
      </c>
      <c r="C3357" s="2" t="s">
        <v>1673</v>
      </c>
      <c r="D3357" s="3" t="s">
        <v>1041</v>
      </c>
      <c r="E3357" s="2" t="s">
        <v>246</v>
      </c>
      <c r="F3357" s="4" t="s">
        <v>10653</v>
      </c>
      <c r="G3357" s="4">
        <v>2765798</v>
      </c>
      <c r="H3357" s="4">
        <v>47.352060000000002</v>
      </c>
      <c r="I3357" s="3">
        <v>9.9451999999999998</v>
      </c>
      <c r="J3357" s="2" t="s">
        <v>246</v>
      </c>
      <c r="K3357" s="4">
        <v>7872666</v>
      </c>
      <c r="L3357" s="4">
        <v>47.347380000000001</v>
      </c>
      <c r="M3357" s="3">
        <v>9.9515200000000004</v>
      </c>
      <c r="N3357" s="2">
        <v>360</v>
      </c>
      <c r="O3357" s="4">
        <f t="shared" si="104"/>
        <v>47.352060000000002</v>
      </c>
      <c r="P3357" s="4">
        <f t="shared" si="105"/>
        <v>9.9451999999999998</v>
      </c>
      <c r="Q3357" s="2" t="s">
        <v>24010</v>
      </c>
      <c r="R3357" s="4" t="s">
        <v>24092</v>
      </c>
      <c r="S3357" s="4">
        <v>2781502</v>
      </c>
      <c r="T3357" s="4">
        <v>47.42069</v>
      </c>
      <c r="U3357" s="3">
        <v>9.9198900000000005</v>
      </c>
      <c r="W3357" t="s">
        <v>500</v>
      </c>
      <c r="AC3357" t="s">
        <v>1674</v>
      </c>
      <c r="AD3357" t="s">
        <v>1675</v>
      </c>
      <c r="AF3357" t="s">
        <v>23907</v>
      </c>
      <c r="AG3357" s="26">
        <v>1918</v>
      </c>
      <c r="AH3357" s="23">
        <v>1918</v>
      </c>
      <c r="AI3357" s="22">
        <v>1918</v>
      </c>
      <c r="AJ3357" s="23">
        <v>1918</v>
      </c>
      <c r="AL3357" s="2" t="s">
        <v>24140</v>
      </c>
      <c r="AM3357" t="s">
        <v>24140</v>
      </c>
      <c r="BF3357" t="s">
        <v>1676</v>
      </c>
      <c r="BH3357" t="s">
        <v>1677</v>
      </c>
      <c r="BL3357" t="s">
        <v>1678</v>
      </c>
      <c r="BN3357" s="2" t="s">
        <v>10255</v>
      </c>
    </row>
    <row r="3358" spans="1:66" x14ac:dyDescent="0.25">
      <c r="A3358">
        <v>3456</v>
      </c>
      <c r="B3358" s="1">
        <v>3318</v>
      </c>
      <c r="C3358" s="2" t="s">
        <v>1673</v>
      </c>
      <c r="D3358" s="3" t="s">
        <v>1679</v>
      </c>
      <c r="E3358" s="2" t="s">
        <v>246</v>
      </c>
      <c r="F3358" s="4" t="s">
        <v>10653</v>
      </c>
      <c r="G3358" s="4">
        <v>2765798</v>
      </c>
      <c r="H3358" s="4">
        <v>47.352060000000002</v>
      </c>
      <c r="I3358" s="3">
        <v>9.9451999999999998</v>
      </c>
      <c r="J3358" s="2" t="s">
        <v>246</v>
      </c>
      <c r="K3358" s="4">
        <v>7872666</v>
      </c>
      <c r="L3358" s="4">
        <v>47.347380000000001</v>
      </c>
      <c r="M3358" s="3">
        <v>9.9515200000000004</v>
      </c>
      <c r="N3358" s="2">
        <v>360</v>
      </c>
      <c r="O3358" s="4">
        <f t="shared" si="104"/>
        <v>47.352060000000002</v>
      </c>
      <c r="P3358" s="4">
        <f t="shared" si="105"/>
        <v>9.9451999999999998</v>
      </c>
      <c r="Q3358" s="2" t="s">
        <v>24010</v>
      </c>
      <c r="R3358" s="4" t="s">
        <v>24092</v>
      </c>
      <c r="S3358" s="4">
        <v>2781502</v>
      </c>
      <c r="T3358" s="4">
        <v>47.42069</v>
      </c>
      <c r="U3358" s="3">
        <v>9.9198900000000005</v>
      </c>
      <c r="W3358" t="s">
        <v>500</v>
      </c>
      <c r="Y3358" s="2" t="s">
        <v>1680</v>
      </c>
      <c r="Z3358" s="4">
        <v>1908</v>
      </c>
      <c r="AA3358">
        <v>10</v>
      </c>
      <c r="AC3358" t="s">
        <v>1674</v>
      </c>
      <c r="AD3358" t="s">
        <v>1675</v>
      </c>
      <c r="AF3358" t="s">
        <v>23907</v>
      </c>
      <c r="AG3358" s="26">
        <v>1918</v>
      </c>
      <c r="AH3358" s="23">
        <v>1918</v>
      </c>
      <c r="AI3358" s="22">
        <v>1918</v>
      </c>
      <c r="AJ3358" s="23">
        <v>1918</v>
      </c>
      <c r="AL3358" s="2" t="s">
        <v>24140</v>
      </c>
      <c r="AM3358" t="s">
        <v>24140</v>
      </c>
      <c r="BF3358" t="s">
        <v>1676</v>
      </c>
      <c r="BH3358" t="s">
        <v>1677</v>
      </c>
      <c r="BL3358" t="s">
        <v>1681</v>
      </c>
      <c r="BN3358" s="2" t="s">
        <v>10635</v>
      </c>
    </row>
    <row r="3359" spans="1:66" x14ac:dyDescent="0.25">
      <c r="A3359">
        <v>3456</v>
      </c>
      <c r="B3359" s="1">
        <v>3319</v>
      </c>
      <c r="C3359" s="2" t="s">
        <v>1673</v>
      </c>
      <c r="D3359" s="3" t="s">
        <v>1679</v>
      </c>
      <c r="E3359" s="2" t="s">
        <v>246</v>
      </c>
      <c r="F3359" s="4" t="s">
        <v>10653</v>
      </c>
      <c r="G3359" s="4">
        <v>2765798</v>
      </c>
      <c r="H3359" s="4">
        <v>47.352060000000002</v>
      </c>
      <c r="I3359" s="3">
        <v>9.9451999999999998</v>
      </c>
      <c r="J3359" s="2" t="s">
        <v>246</v>
      </c>
      <c r="K3359" s="4">
        <v>7872666</v>
      </c>
      <c r="L3359" s="4">
        <v>47.347380000000001</v>
      </c>
      <c r="M3359" s="3">
        <v>9.9515200000000004</v>
      </c>
      <c r="N3359" s="2">
        <v>360</v>
      </c>
      <c r="O3359" s="4">
        <f t="shared" si="104"/>
        <v>47.352060000000002</v>
      </c>
      <c r="P3359" s="4">
        <f t="shared" si="105"/>
        <v>9.9451999999999998</v>
      </c>
      <c r="Q3359" s="2" t="s">
        <v>24010</v>
      </c>
      <c r="R3359" s="4" t="s">
        <v>24092</v>
      </c>
      <c r="S3359" s="4">
        <v>2781502</v>
      </c>
      <c r="T3359" s="4">
        <v>47.42069</v>
      </c>
      <c r="U3359" s="3">
        <v>9.9198900000000005</v>
      </c>
      <c r="W3359" t="s">
        <v>500</v>
      </c>
      <c r="Y3359" s="2" t="s">
        <v>1680</v>
      </c>
      <c r="Z3359" s="4">
        <v>1908</v>
      </c>
      <c r="AA3359">
        <v>11</v>
      </c>
      <c r="AC3359" t="s">
        <v>1642</v>
      </c>
      <c r="AD3359" t="s">
        <v>564</v>
      </c>
      <c r="AF3359" t="s">
        <v>23907</v>
      </c>
      <c r="AG3359" s="26">
        <v>1921</v>
      </c>
      <c r="AH3359" s="23">
        <v>1921</v>
      </c>
      <c r="AI3359" s="22">
        <v>1921</v>
      </c>
      <c r="AJ3359" s="23">
        <v>1921</v>
      </c>
      <c r="AL3359" s="2" t="s">
        <v>24140</v>
      </c>
      <c r="AM3359" t="s">
        <v>24140</v>
      </c>
      <c r="BF3359" t="s">
        <v>1676</v>
      </c>
      <c r="BH3359" t="s">
        <v>1677</v>
      </c>
      <c r="BL3359" t="s">
        <v>1681</v>
      </c>
      <c r="BN3359" s="2" t="s">
        <v>10637</v>
      </c>
    </row>
    <row r="3360" spans="1:66" x14ac:dyDescent="0.25">
      <c r="A3360">
        <v>3458</v>
      </c>
      <c r="B3360" s="1">
        <v>3320</v>
      </c>
      <c r="C3360" s="2" t="s">
        <v>1673</v>
      </c>
      <c r="D3360" s="3" t="s">
        <v>558</v>
      </c>
      <c r="E3360" s="2" t="s">
        <v>246</v>
      </c>
      <c r="F3360" s="4" t="s">
        <v>10653</v>
      </c>
      <c r="G3360" s="4">
        <v>2765798</v>
      </c>
      <c r="H3360" s="4">
        <v>47.352060000000002</v>
      </c>
      <c r="I3360" s="3">
        <v>9.9451999999999998</v>
      </c>
      <c r="J3360" s="2" t="s">
        <v>246</v>
      </c>
      <c r="K3360" s="4">
        <v>7872666</v>
      </c>
      <c r="L3360" s="4">
        <v>47.347380000000001</v>
      </c>
      <c r="M3360" s="3">
        <v>9.9515200000000004</v>
      </c>
      <c r="N3360" s="2">
        <v>360</v>
      </c>
      <c r="O3360" s="4">
        <f t="shared" si="104"/>
        <v>47.352060000000002</v>
      </c>
      <c r="P3360" s="4">
        <f t="shared" si="105"/>
        <v>9.9451999999999998</v>
      </c>
      <c r="Q3360" s="2" t="s">
        <v>24010</v>
      </c>
      <c r="R3360" s="4" t="s">
        <v>24092</v>
      </c>
      <c r="S3360" s="4">
        <v>2781502</v>
      </c>
      <c r="T3360" s="4">
        <v>47.42069</v>
      </c>
      <c r="U3360" s="3">
        <v>9.9198900000000005</v>
      </c>
      <c r="W3360" t="s">
        <v>382</v>
      </c>
      <c r="Y3360" s="2" t="s">
        <v>1682</v>
      </c>
      <c r="Z3360" s="4">
        <v>1914</v>
      </c>
      <c r="AA3360">
        <v>7</v>
      </c>
      <c r="AC3360" t="s">
        <v>1642</v>
      </c>
      <c r="AD3360" t="s">
        <v>564</v>
      </c>
      <c r="AF3360" t="s">
        <v>23907</v>
      </c>
      <c r="AG3360" s="26">
        <v>1921</v>
      </c>
      <c r="AH3360" s="23">
        <v>1921</v>
      </c>
      <c r="AI3360" s="22">
        <v>1921</v>
      </c>
      <c r="AJ3360" s="23">
        <v>1921</v>
      </c>
      <c r="AL3360" s="2" t="s">
        <v>24140</v>
      </c>
      <c r="AM3360" t="s">
        <v>24140</v>
      </c>
      <c r="BF3360" t="s">
        <v>1676</v>
      </c>
      <c r="BH3360" t="s">
        <v>1683</v>
      </c>
      <c r="BL3360" t="s">
        <v>1684</v>
      </c>
      <c r="BN3360" s="2" t="s">
        <v>9659</v>
      </c>
    </row>
    <row r="3361" spans="1:66" x14ac:dyDescent="0.25">
      <c r="A3361">
        <v>3459</v>
      </c>
      <c r="B3361" s="1">
        <v>3321</v>
      </c>
      <c r="C3361" s="2" t="s">
        <v>1673</v>
      </c>
      <c r="D3361" s="3" t="s">
        <v>1685</v>
      </c>
      <c r="E3361" s="2" t="s">
        <v>246</v>
      </c>
      <c r="F3361" s="4" t="s">
        <v>10653</v>
      </c>
      <c r="G3361" s="4">
        <v>2765798</v>
      </c>
      <c r="H3361" s="4">
        <v>47.352060000000002</v>
      </c>
      <c r="I3361" s="3">
        <v>9.9451999999999998</v>
      </c>
      <c r="J3361" s="2" t="s">
        <v>246</v>
      </c>
      <c r="K3361" s="4">
        <v>7872666</v>
      </c>
      <c r="L3361" s="4">
        <v>47.347380000000001</v>
      </c>
      <c r="M3361" s="3">
        <v>9.9515200000000004</v>
      </c>
      <c r="N3361" s="2">
        <v>360</v>
      </c>
      <c r="O3361" s="4">
        <f t="shared" si="104"/>
        <v>47.352060000000002</v>
      </c>
      <c r="P3361" s="4">
        <f t="shared" si="105"/>
        <v>9.9451999999999998</v>
      </c>
      <c r="Q3361" s="2" t="s">
        <v>24010</v>
      </c>
      <c r="R3361" s="4" t="s">
        <v>24092</v>
      </c>
      <c r="S3361" s="4">
        <v>2781502</v>
      </c>
      <c r="T3361" s="4">
        <v>47.42069</v>
      </c>
      <c r="U3361" s="3">
        <v>9.9198900000000005</v>
      </c>
      <c r="W3361" t="s">
        <v>500</v>
      </c>
      <c r="Y3361" s="2">
        <v>1910</v>
      </c>
      <c r="Z3361" s="4">
        <v>1910</v>
      </c>
      <c r="AA3361">
        <v>13</v>
      </c>
      <c r="AC3361">
        <v>1923</v>
      </c>
      <c r="AD3361">
        <v>1923</v>
      </c>
      <c r="AF3361" t="s">
        <v>23907</v>
      </c>
      <c r="AG3361" s="26">
        <v>1923</v>
      </c>
      <c r="AH3361" s="23">
        <v>1923</v>
      </c>
      <c r="AI3361" s="22">
        <v>1923</v>
      </c>
      <c r="AJ3361" s="23">
        <v>1923</v>
      </c>
      <c r="AL3361" s="2" t="s">
        <v>24140</v>
      </c>
      <c r="AM3361" t="s">
        <v>24140</v>
      </c>
      <c r="BF3361" t="s">
        <v>1676</v>
      </c>
      <c r="BH3361" t="s">
        <v>1683</v>
      </c>
      <c r="BL3361" t="s">
        <v>1686</v>
      </c>
      <c r="BN3361" s="2" t="s">
        <v>9659</v>
      </c>
    </row>
    <row r="3362" spans="1:66" x14ac:dyDescent="0.25">
      <c r="A3362">
        <v>3460</v>
      </c>
      <c r="B3362" s="1">
        <v>3919</v>
      </c>
      <c r="C3362" s="2" t="s">
        <v>1522</v>
      </c>
      <c r="D3362" s="3" t="s">
        <v>4169</v>
      </c>
      <c r="E3362" s="2" t="s">
        <v>337</v>
      </c>
      <c r="F3362" s="4" t="s">
        <v>10653</v>
      </c>
      <c r="G3362" s="4">
        <v>10629658</v>
      </c>
      <c r="H3362" s="4">
        <v>47.095689999999998</v>
      </c>
      <c r="I3362" s="3">
        <v>9.8652499999999996</v>
      </c>
      <c r="J3362" s="2" t="s">
        <v>337</v>
      </c>
      <c r="K3362" s="4">
        <v>2762466</v>
      </c>
      <c r="L3362" s="4">
        <v>47.083329999999997</v>
      </c>
      <c r="M3362" s="3">
        <v>9.8666699999999992</v>
      </c>
      <c r="N3362" s="2">
        <v>690</v>
      </c>
      <c r="O3362" s="4">
        <f t="shared" si="104"/>
        <v>47.095689999999998</v>
      </c>
      <c r="P3362" s="4">
        <f t="shared" si="105"/>
        <v>9.8652499999999996</v>
      </c>
      <c r="Q3362" s="2" t="s">
        <v>24012</v>
      </c>
      <c r="R3362" s="4" t="s">
        <v>163</v>
      </c>
      <c r="S3362" s="4">
        <v>2781679</v>
      </c>
      <c r="T3362" s="4">
        <v>47.151440000000001</v>
      </c>
      <c r="U3362" s="3">
        <v>9.8245199999999997</v>
      </c>
      <c r="W3362" t="s">
        <v>382</v>
      </c>
      <c r="Y3362" s="2">
        <v>1910</v>
      </c>
      <c r="Z3362" s="4">
        <v>1910</v>
      </c>
      <c r="AA3362">
        <v>13</v>
      </c>
      <c r="AC3362">
        <v>1923</v>
      </c>
      <c r="AF3362" t="s">
        <v>23907</v>
      </c>
      <c r="AG3362" s="26" t="s">
        <v>23995</v>
      </c>
      <c r="AL3362" s="2" t="s">
        <v>2732</v>
      </c>
      <c r="AM3362" t="s">
        <v>458</v>
      </c>
      <c r="AN3362">
        <v>47.846620000000001</v>
      </c>
      <c r="AO3362">
        <v>9.9675999999999991</v>
      </c>
      <c r="AP3362" s="2" t="s">
        <v>24121</v>
      </c>
      <c r="AQ3362" s="3" t="s">
        <v>803</v>
      </c>
      <c r="AR3362" s="4" t="s">
        <v>23966</v>
      </c>
      <c r="AS3362" t="s">
        <v>389</v>
      </c>
      <c r="AT3362" s="4">
        <v>6558189</v>
      </c>
      <c r="AU3362" s="4">
        <v>47.818399999999997</v>
      </c>
      <c r="AV3362" s="3">
        <v>9.9931000000000001</v>
      </c>
      <c r="AW3362" s="2" t="s">
        <v>23964</v>
      </c>
      <c r="AX3362" s="4">
        <v>3220791</v>
      </c>
      <c r="AY3362" s="4">
        <v>47.829169999999998</v>
      </c>
      <c r="AZ3362" s="3">
        <v>9.79528</v>
      </c>
      <c r="BN3362" s="2" t="s">
        <v>9659</v>
      </c>
    </row>
    <row r="3363" spans="1:66" x14ac:dyDescent="0.25">
      <c r="A3363">
        <v>3461</v>
      </c>
      <c r="B3363" s="1">
        <v>3661</v>
      </c>
      <c r="C3363" s="2" t="s">
        <v>10331</v>
      </c>
      <c r="D3363" s="3" t="s">
        <v>528</v>
      </c>
      <c r="E3363" s="2" t="s">
        <v>76</v>
      </c>
      <c r="F3363" s="4" t="s">
        <v>10653</v>
      </c>
      <c r="G3363" s="4">
        <v>8411059</v>
      </c>
      <c r="H3363" s="4">
        <v>47.217350000000003</v>
      </c>
      <c r="I3363" s="3">
        <v>9.6299499999999991</v>
      </c>
      <c r="J3363" s="2" t="s">
        <v>76</v>
      </c>
      <c r="K3363" s="4">
        <v>2779353</v>
      </c>
      <c r="L3363" s="4">
        <v>47.216670000000001</v>
      </c>
      <c r="M3363" s="3">
        <v>9.6330600000000004</v>
      </c>
      <c r="N3363" s="2">
        <v>1580</v>
      </c>
      <c r="O3363" s="4">
        <f t="shared" si="104"/>
        <v>47.217350000000003</v>
      </c>
      <c r="P3363" s="4">
        <f t="shared" si="105"/>
        <v>9.6299499999999991</v>
      </c>
      <c r="Q3363" s="2" t="s">
        <v>24013</v>
      </c>
      <c r="R3363" s="4" t="s">
        <v>24095</v>
      </c>
      <c r="S3363" s="4">
        <v>2779673</v>
      </c>
      <c r="T3363" s="4">
        <v>47.25535</v>
      </c>
      <c r="U3363" s="3">
        <v>9.5836000000000006</v>
      </c>
      <c r="W3363" t="s">
        <v>382</v>
      </c>
      <c r="AC3363">
        <v>1902</v>
      </c>
      <c r="AF3363" t="s">
        <v>23907</v>
      </c>
      <c r="AG3363" s="26" t="s">
        <v>23995</v>
      </c>
      <c r="AL3363" s="2" t="s">
        <v>24079</v>
      </c>
      <c r="AM3363" t="s">
        <v>24079</v>
      </c>
      <c r="BN3363" s="2" t="s">
        <v>8927</v>
      </c>
    </row>
    <row r="3364" spans="1:66" x14ac:dyDescent="0.25">
      <c r="A3364">
        <v>3462</v>
      </c>
      <c r="B3364" s="1">
        <v>3920</v>
      </c>
      <c r="C3364" s="2" t="s">
        <v>5142</v>
      </c>
      <c r="D3364" s="3" t="s">
        <v>1211</v>
      </c>
      <c r="E3364" s="2" t="s">
        <v>54</v>
      </c>
      <c r="F3364" s="4" t="s">
        <v>10653</v>
      </c>
      <c r="G3364" s="4">
        <v>2781119</v>
      </c>
      <c r="H3364" s="4">
        <v>47.124459999999999</v>
      </c>
      <c r="I3364" s="3">
        <v>9.9910399999999999</v>
      </c>
      <c r="J3364" s="2" t="s">
        <v>54</v>
      </c>
      <c r="K3364" s="4">
        <v>7872645</v>
      </c>
      <c r="L3364" s="4">
        <v>47.156689999999998</v>
      </c>
      <c r="M3364" s="3">
        <v>10.036339999999999</v>
      </c>
      <c r="N3364" s="2">
        <v>814</v>
      </c>
      <c r="O3364" s="4">
        <f t="shared" si="104"/>
        <v>47.124459999999999</v>
      </c>
      <c r="P3364" s="4">
        <f t="shared" si="105"/>
        <v>9.9910399999999999</v>
      </c>
      <c r="Q3364" s="2" t="s">
        <v>24012</v>
      </c>
      <c r="R3364" s="4" t="s">
        <v>24093</v>
      </c>
      <c r="S3364" s="4">
        <v>2781679</v>
      </c>
      <c r="T3364" s="4">
        <v>47.151440000000001</v>
      </c>
      <c r="U3364" s="3">
        <v>9.8245199999999997</v>
      </c>
      <c r="W3364" t="s">
        <v>382</v>
      </c>
      <c r="Y3364" s="2" t="s">
        <v>420</v>
      </c>
      <c r="Z3364" s="4">
        <v>1897</v>
      </c>
      <c r="AA3364">
        <v>11</v>
      </c>
      <c r="AC3364" t="s">
        <v>5010</v>
      </c>
      <c r="AD3364" t="s">
        <v>5011</v>
      </c>
      <c r="AE3364" t="s">
        <v>384</v>
      </c>
      <c r="AF3364" t="s">
        <v>23906</v>
      </c>
      <c r="AG3364" s="26">
        <v>1908</v>
      </c>
      <c r="AH3364" s="23" t="s">
        <v>3945</v>
      </c>
      <c r="AI3364" s="22">
        <v>1908</v>
      </c>
      <c r="AJ3364" s="23" t="s">
        <v>543</v>
      </c>
      <c r="AK3364" t="s">
        <v>5165</v>
      </c>
      <c r="AL3364" s="2" t="s">
        <v>1745</v>
      </c>
      <c r="AM3364" t="s">
        <v>483</v>
      </c>
      <c r="AN3364">
        <v>47.74971</v>
      </c>
      <c r="AO3364">
        <v>9.8242499999999993</v>
      </c>
      <c r="AP3364" s="2" t="s">
        <v>24120</v>
      </c>
      <c r="AQ3364" s="3" t="s">
        <v>803</v>
      </c>
      <c r="AR3364" s="4" t="s">
        <v>23965</v>
      </c>
      <c r="AS3364" t="s">
        <v>389</v>
      </c>
      <c r="AT3364" s="4">
        <v>6558191</v>
      </c>
      <c r="AU3364" s="4">
        <v>47.693899999999999</v>
      </c>
      <c r="AV3364" s="3">
        <v>9.8290000000000006</v>
      </c>
      <c r="AW3364" s="2" t="s">
        <v>23964</v>
      </c>
      <c r="AX3364" s="4">
        <v>3220791</v>
      </c>
      <c r="AY3364" s="4">
        <v>47.829169999999998</v>
      </c>
      <c r="AZ3364" s="3">
        <v>9.79528</v>
      </c>
      <c r="BA3364" t="s">
        <v>483</v>
      </c>
      <c r="BN3364" s="2" t="s">
        <v>8858</v>
      </c>
    </row>
    <row r="3365" spans="1:66" x14ac:dyDescent="0.25">
      <c r="A3365">
        <v>3463</v>
      </c>
      <c r="B3365" s="1">
        <v>3396</v>
      </c>
      <c r="C3365" s="2" t="s">
        <v>6065</v>
      </c>
      <c r="D3365" s="3" t="s">
        <v>381</v>
      </c>
      <c r="E3365" s="2" t="s">
        <v>62</v>
      </c>
      <c r="F3365" s="4" t="s">
        <v>10653</v>
      </c>
      <c r="G3365" s="4">
        <v>2780741</v>
      </c>
      <c r="H3365" s="4">
        <v>47.414270000000002</v>
      </c>
      <c r="I3365" s="3">
        <v>9.7419499999999992</v>
      </c>
      <c r="J3365" s="2" t="s">
        <v>62</v>
      </c>
      <c r="K3365" s="4">
        <v>7872673</v>
      </c>
      <c r="L3365" s="4">
        <v>47.375120000000003</v>
      </c>
      <c r="M3365" s="3">
        <v>9.7723399999999998</v>
      </c>
      <c r="N3365" s="2">
        <v>9464</v>
      </c>
      <c r="O3365" s="4">
        <f t="shared" si="104"/>
        <v>47.414270000000002</v>
      </c>
      <c r="P3365" s="4">
        <f t="shared" si="105"/>
        <v>9.7419499999999992</v>
      </c>
      <c r="Q3365" s="2" t="s">
        <v>24011</v>
      </c>
      <c r="R3365" s="4" t="s">
        <v>24099</v>
      </c>
      <c r="S3365" s="4">
        <v>2780740</v>
      </c>
      <c r="T3365" s="4">
        <v>47.383490000000002</v>
      </c>
      <c r="U3365" s="3">
        <v>9.7493999999999996</v>
      </c>
      <c r="W3365" t="s">
        <v>382</v>
      </c>
      <c r="Y3365" s="2" t="s">
        <v>6066</v>
      </c>
      <c r="Z3365" s="4">
        <v>1891</v>
      </c>
      <c r="AA3365">
        <v>12</v>
      </c>
      <c r="AC3365" t="s">
        <v>1519</v>
      </c>
      <c r="AD3365" t="s">
        <v>1520</v>
      </c>
      <c r="AF3365" t="s">
        <v>23907</v>
      </c>
      <c r="AG3365" s="26" t="s">
        <v>23995</v>
      </c>
      <c r="AL3365" s="2" t="s">
        <v>24140</v>
      </c>
      <c r="AM3365" t="s">
        <v>24140</v>
      </c>
      <c r="BF3365" t="s">
        <v>6067</v>
      </c>
      <c r="BN3365" s="2" t="s">
        <v>8858</v>
      </c>
    </row>
    <row r="3366" spans="1:66" x14ac:dyDescent="0.25">
      <c r="A3366">
        <v>3464</v>
      </c>
      <c r="B3366" s="1">
        <v>3322</v>
      </c>
      <c r="C3366" s="2" t="s">
        <v>1699</v>
      </c>
      <c r="D3366" s="3" t="s">
        <v>1939</v>
      </c>
      <c r="E3366" s="2" t="s">
        <v>157</v>
      </c>
      <c r="F3366" s="4" t="s">
        <v>10653</v>
      </c>
      <c r="G3366" s="4">
        <v>8411026</v>
      </c>
      <c r="H3366" s="4">
        <v>47.350340000000003</v>
      </c>
      <c r="I3366" s="3">
        <v>9.8814899999999994</v>
      </c>
      <c r="J3366" s="2" t="s">
        <v>157</v>
      </c>
      <c r="K3366" s="4">
        <v>2771676</v>
      </c>
      <c r="L3366" s="4">
        <v>47.35</v>
      </c>
      <c r="M3366" s="3">
        <v>9.8833300000000008</v>
      </c>
      <c r="N3366" s="2">
        <v>627</v>
      </c>
      <c r="O3366" s="4">
        <f t="shared" si="104"/>
        <v>47.350340000000003</v>
      </c>
      <c r="P3366" s="4">
        <f t="shared" si="105"/>
        <v>9.8814899999999994</v>
      </c>
      <c r="Q3366" s="2" t="s">
        <v>24010</v>
      </c>
      <c r="R3366" s="4" t="s">
        <v>24092</v>
      </c>
      <c r="S3366" s="4">
        <v>2781502</v>
      </c>
      <c r="T3366" s="4">
        <v>47.42069</v>
      </c>
      <c r="U3366" s="3">
        <v>9.9198900000000005</v>
      </c>
      <c r="W3366" t="s">
        <v>382</v>
      </c>
      <c r="Y3366" s="2">
        <v>1910</v>
      </c>
      <c r="Z3366" s="4">
        <v>1910</v>
      </c>
      <c r="AA3366">
        <v>13</v>
      </c>
      <c r="AC3366">
        <v>1923</v>
      </c>
      <c r="AF3366" t="s">
        <v>23907</v>
      </c>
      <c r="AG3366" s="26" t="s">
        <v>23995</v>
      </c>
      <c r="AL3366" s="2" t="s">
        <v>24140</v>
      </c>
      <c r="AM3366" t="s">
        <v>24140</v>
      </c>
      <c r="BN3366" s="2" t="s">
        <v>8858</v>
      </c>
    </row>
    <row r="3367" spans="1:66" x14ac:dyDescent="0.25">
      <c r="A3367">
        <v>3464</v>
      </c>
      <c r="B3367" s="1">
        <v>3323</v>
      </c>
      <c r="C3367" s="2" t="s">
        <v>1699</v>
      </c>
      <c r="D3367" s="3" t="s">
        <v>1939</v>
      </c>
      <c r="E3367" s="2" t="s">
        <v>157</v>
      </c>
      <c r="F3367" s="4" t="s">
        <v>10653</v>
      </c>
      <c r="G3367" s="4">
        <v>8411026</v>
      </c>
      <c r="H3367" s="4">
        <v>47.350340000000003</v>
      </c>
      <c r="I3367" s="3">
        <v>9.8814899999999994</v>
      </c>
      <c r="J3367" s="2" t="s">
        <v>157</v>
      </c>
      <c r="K3367" s="4">
        <v>2771676</v>
      </c>
      <c r="L3367" s="4">
        <v>47.35</v>
      </c>
      <c r="M3367" s="3">
        <v>9.8833300000000008</v>
      </c>
      <c r="N3367" s="2">
        <v>627</v>
      </c>
      <c r="O3367" s="4">
        <f t="shared" si="104"/>
        <v>47.350340000000003</v>
      </c>
      <c r="P3367" s="4">
        <f t="shared" si="105"/>
        <v>9.8814899999999994</v>
      </c>
      <c r="Q3367" s="2" t="s">
        <v>24010</v>
      </c>
      <c r="R3367" s="4" t="s">
        <v>24092</v>
      </c>
      <c r="S3367" s="4">
        <v>2781502</v>
      </c>
      <c r="T3367" s="4">
        <v>47.42069</v>
      </c>
      <c r="U3367" s="3">
        <v>9.9198900000000005</v>
      </c>
      <c r="W3367" t="s">
        <v>382</v>
      </c>
      <c r="Y3367" s="2">
        <v>1910</v>
      </c>
      <c r="Z3367" s="4">
        <v>1910</v>
      </c>
      <c r="AA3367">
        <v>13</v>
      </c>
      <c r="AC3367">
        <v>1923</v>
      </c>
      <c r="AF3367" t="s">
        <v>23907</v>
      </c>
      <c r="AG3367" s="26" t="s">
        <v>23995</v>
      </c>
      <c r="AL3367" s="2" t="s">
        <v>24688</v>
      </c>
      <c r="AM3367" t="s">
        <v>692</v>
      </c>
      <c r="AN3367">
        <v>47.67192</v>
      </c>
      <c r="AO3367">
        <v>9.7988</v>
      </c>
      <c r="AP3367" s="2" t="s">
        <v>24120</v>
      </c>
      <c r="AQ3367" s="3" t="s">
        <v>803</v>
      </c>
      <c r="AR3367" s="4" t="s">
        <v>23965</v>
      </c>
      <c r="AS3367" t="s">
        <v>389</v>
      </c>
      <c r="AT3367" s="4">
        <v>6558191</v>
      </c>
      <c r="AU3367" s="4">
        <v>47.693899999999999</v>
      </c>
      <c r="AV3367" s="3">
        <v>9.8290000000000006</v>
      </c>
      <c r="AW3367" s="2" t="s">
        <v>23964</v>
      </c>
      <c r="AX3367" s="4">
        <v>3220791</v>
      </c>
      <c r="AY3367" s="4">
        <v>47.829169999999998</v>
      </c>
      <c r="AZ3367" s="3">
        <v>9.79528</v>
      </c>
      <c r="BA3367" t="s">
        <v>692</v>
      </c>
      <c r="BN3367" s="2" t="s">
        <v>10654</v>
      </c>
    </row>
    <row r="3368" spans="1:66" x14ac:dyDescent="0.25">
      <c r="A3368">
        <v>3466</v>
      </c>
      <c r="B3368" s="1">
        <v>2650</v>
      </c>
      <c r="C3368" s="2" t="s">
        <v>3051</v>
      </c>
      <c r="D3368" s="3" t="s">
        <v>2072</v>
      </c>
      <c r="E3368" s="2" t="s">
        <v>140</v>
      </c>
      <c r="F3368" s="4" t="s">
        <v>10653</v>
      </c>
      <c r="G3368" s="4">
        <v>2772798</v>
      </c>
      <c r="H3368" s="4">
        <v>47.207970000000003</v>
      </c>
      <c r="I3368" s="3">
        <v>10.14184</v>
      </c>
      <c r="J3368" s="2" t="s">
        <v>140</v>
      </c>
      <c r="K3368" s="4">
        <v>7873719</v>
      </c>
      <c r="L3368" s="4">
        <v>47.203000000000003</v>
      </c>
      <c r="M3368" s="3">
        <v>10.14452</v>
      </c>
      <c r="N3368" s="2">
        <v>410</v>
      </c>
      <c r="O3368" s="4">
        <f t="shared" si="104"/>
        <v>47.207970000000003</v>
      </c>
      <c r="P3368" s="4">
        <f t="shared" si="105"/>
        <v>10.14184</v>
      </c>
      <c r="Q3368" s="2" t="s">
        <v>24012</v>
      </c>
      <c r="R3368" s="4" t="s">
        <v>24097</v>
      </c>
      <c r="S3368" s="4">
        <v>2781679</v>
      </c>
      <c r="T3368" s="4">
        <v>47.151440000000001</v>
      </c>
      <c r="U3368" s="3">
        <v>9.8245199999999997</v>
      </c>
      <c r="W3368" t="s">
        <v>382</v>
      </c>
      <c r="Y3368" s="2" t="s">
        <v>4032</v>
      </c>
      <c r="Z3368" s="4">
        <v>1872</v>
      </c>
      <c r="AA3368">
        <v>11</v>
      </c>
      <c r="AE3368" t="s">
        <v>384</v>
      </c>
      <c r="AF3368" t="s">
        <v>23906</v>
      </c>
      <c r="AG3368" s="26">
        <v>1884</v>
      </c>
      <c r="AH3368" s="23" t="s">
        <v>4033</v>
      </c>
      <c r="AK3368" t="s">
        <v>4034</v>
      </c>
      <c r="AL3368" s="2" t="s">
        <v>24777</v>
      </c>
      <c r="AM3368" t="s">
        <v>458</v>
      </c>
      <c r="AN3368">
        <v>47.846620000000001</v>
      </c>
      <c r="AO3368">
        <v>9.9675999999999991</v>
      </c>
      <c r="AP3368" s="2" t="s">
        <v>24121</v>
      </c>
      <c r="AQ3368" s="3" t="s">
        <v>803</v>
      </c>
      <c r="AR3368" s="4" t="s">
        <v>23966</v>
      </c>
      <c r="AS3368" t="s">
        <v>389</v>
      </c>
      <c r="AT3368" s="4">
        <v>6558189</v>
      </c>
      <c r="AU3368" s="4">
        <v>47.818399999999997</v>
      </c>
      <c r="AV3368" s="3">
        <v>9.9931000000000001</v>
      </c>
      <c r="AW3368" s="2" t="s">
        <v>23964</v>
      </c>
      <c r="AX3368" s="4">
        <v>3220791</v>
      </c>
      <c r="AY3368" s="4">
        <v>47.829169999999998</v>
      </c>
      <c r="AZ3368" s="3">
        <v>9.79528</v>
      </c>
      <c r="BA3368" t="s">
        <v>458</v>
      </c>
      <c r="BB3368" s="2" t="s">
        <v>1217</v>
      </c>
      <c r="BC3368" t="s">
        <v>1944</v>
      </c>
      <c r="BD3368" t="s">
        <v>1898</v>
      </c>
      <c r="BE3368" t="s">
        <v>92</v>
      </c>
      <c r="BF3368" t="s">
        <v>4035</v>
      </c>
      <c r="BI3368" t="s">
        <v>4036</v>
      </c>
      <c r="BL3368" t="s">
        <v>4037</v>
      </c>
      <c r="BN3368" s="2" t="s">
        <v>10656</v>
      </c>
    </row>
    <row r="3369" spans="1:66" x14ac:dyDescent="0.25">
      <c r="A3369">
        <v>3466</v>
      </c>
      <c r="B3369" s="1">
        <v>2651</v>
      </c>
      <c r="C3369" s="2" t="s">
        <v>3051</v>
      </c>
      <c r="D3369" s="3" t="s">
        <v>2072</v>
      </c>
      <c r="E3369" s="2" t="s">
        <v>140</v>
      </c>
      <c r="F3369" s="4" t="s">
        <v>10653</v>
      </c>
      <c r="G3369" s="4">
        <v>2772798</v>
      </c>
      <c r="H3369" s="4">
        <v>47.207970000000003</v>
      </c>
      <c r="I3369" s="3">
        <v>10.14184</v>
      </c>
      <c r="J3369" s="2" t="s">
        <v>140</v>
      </c>
      <c r="K3369" s="4">
        <v>7873719</v>
      </c>
      <c r="L3369" s="4">
        <v>47.203000000000003</v>
      </c>
      <c r="M3369" s="3">
        <v>10.14452</v>
      </c>
      <c r="N3369" s="2">
        <v>410</v>
      </c>
      <c r="O3369" s="4">
        <f t="shared" si="104"/>
        <v>47.207970000000003</v>
      </c>
      <c r="P3369" s="4">
        <f t="shared" si="105"/>
        <v>10.14184</v>
      </c>
      <c r="Q3369" s="2" t="s">
        <v>24012</v>
      </c>
      <c r="R3369" s="4" t="s">
        <v>24097</v>
      </c>
      <c r="S3369" s="4">
        <v>2781679</v>
      </c>
      <c r="T3369" s="4">
        <v>47.151440000000001</v>
      </c>
      <c r="U3369" s="3">
        <v>9.8245199999999997</v>
      </c>
      <c r="W3369" t="s">
        <v>382</v>
      </c>
      <c r="Y3369" s="2" t="s">
        <v>4032</v>
      </c>
      <c r="Z3369" s="4">
        <v>1872</v>
      </c>
      <c r="AA3369">
        <v>14</v>
      </c>
      <c r="AE3369" t="s">
        <v>384</v>
      </c>
      <c r="AF3369" t="s">
        <v>23906</v>
      </c>
      <c r="AG3369" s="26">
        <v>1887</v>
      </c>
      <c r="AH3369" s="23" t="s">
        <v>4039</v>
      </c>
      <c r="AI3369" s="22">
        <v>1887</v>
      </c>
      <c r="AJ3369" s="23" t="s">
        <v>4040</v>
      </c>
      <c r="AK3369" t="s">
        <v>481</v>
      </c>
      <c r="AL3369" s="2" t="s">
        <v>482</v>
      </c>
      <c r="AM3369" t="s">
        <v>483</v>
      </c>
      <c r="AN3369">
        <v>47.74971</v>
      </c>
      <c r="AO3369">
        <v>9.8242499999999993</v>
      </c>
      <c r="AP3369" s="2" t="s">
        <v>24120</v>
      </c>
      <c r="AQ3369" s="3" t="s">
        <v>803</v>
      </c>
      <c r="AR3369" s="4" t="s">
        <v>23965</v>
      </c>
      <c r="AS3369" t="s">
        <v>389</v>
      </c>
      <c r="AT3369" s="4">
        <v>6558191</v>
      </c>
      <c r="AU3369" s="4">
        <v>47.693899999999999</v>
      </c>
      <c r="AV3369" s="3">
        <v>9.8290000000000006</v>
      </c>
      <c r="AW3369" s="2" t="s">
        <v>23964</v>
      </c>
      <c r="AX3369" s="4">
        <v>3220791</v>
      </c>
      <c r="AY3369" s="4">
        <v>47.829169999999998</v>
      </c>
      <c r="AZ3369" s="3">
        <v>9.79528</v>
      </c>
      <c r="BA3369" t="s">
        <v>483</v>
      </c>
      <c r="BB3369" s="2" t="s">
        <v>1217</v>
      </c>
      <c r="BC3369" t="s">
        <v>1944</v>
      </c>
      <c r="BD3369" t="s">
        <v>1898</v>
      </c>
      <c r="BE3369" t="s">
        <v>92</v>
      </c>
      <c r="BF3369" t="s">
        <v>4035</v>
      </c>
      <c r="BI3369" t="s">
        <v>4036</v>
      </c>
      <c r="BL3369" t="s">
        <v>4037</v>
      </c>
      <c r="BN3369" s="2" t="s">
        <v>10311</v>
      </c>
    </row>
    <row r="3370" spans="1:66" x14ac:dyDescent="0.25">
      <c r="A3370">
        <v>3468</v>
      </c>
      <c r="B3370" s="1">
        <v>2652</v>
      </c>
      <c r="C3370" s="2" t="s">
        <v>3051</v>
      </c>
      <c r="D3370" s="3" t="s">
        <v>772</v>
      </c>
      <c r="E3370" s="2" t="s">
        <v>140</v>
      </c>
      <c r="F3370" s="4" t="s">
        <v>10653</v>
      </c>
      <c r="G3370" s="4">
        <v>2772798</v>
      </c>
      <c r="H3370" s="4">
        <v>47.207970000000003</v>
      </c>
      <c r="I3370" s="3">
        <v>10.14184</v>
      </c>
      <c r="J3370" s="2" t="s">
        <v>140</v>
      </c>
      <c r="K3370" s="4">
        <v>7873719</v>
      </c>
      <c r="L3370" s="4">
        <v>47.203000000000003</v>
      </c>
      <c r="M3370" s="3">
        <v>10.14452</v>
      </c>
      <c r="N3370" s="2">
        <v>410</v>
      </c>
      <c r="O3370" s="4">
        <f t="shared" si="104"/>
        <v>47.207970000000003</v>
      </c>
      <c r="P3370" s="4">
        <f t="shared" si="105"/>
        <v>10.14184</v>
      </c>
      <c r="Q3370" s="2" t="s">
        <v>24012</v>
      </c>
      <c r="R3370" s="4" t="s">
        <v>24097</v>
      </c>
      <c r="S3370" s="4">
        <v>2781679</v>
      </c>
      <c r="T3370" s="4">
        <v>47.151440000000001</v>
      </c>
      <c r="U3370" s="3">
        <v>9.8245199999999997</v>
      </c>
      <c r="W3370" t="s">
        <v>382</v>
      </c>
      <c r="Y3370" s="2" t="s">
        <v>4041</v>
      </c>
      <c r="Z3370" s="4">
        <v>1873</v>
      </c>
      <c r="AA3370">
        <v>10</v>
      </c>
      <c r="AB3370" s="3" t="s">
        <v>4042</v>
      </c>
      <c r="AE3370" t="s">
        <v>24166</v>
      </c>
      <c r="AF3370" t="s">
        <v>23906</v>
      </c>
      <c r="AG3370" s="26">
        <v>1884</v>
      </c>
      <c r="AH3370" s="23" t="s">
        <v>4043</v>
      </c>
      <c r="AK3370" t="s">
        <v>4044</v>
      </c>
      <c r="AL3370" s="2" t="s">
        <v>3033</v>
      </c>
      <c r="AM3370" t="s">
        <v>458</v>
      </c>
      <c r="AN3370">
        <v>47.846620000000001</v>
      </c>
      <c r="AO3370">
        <v>9.9675999999999991</v>
      </c>
      <c r="AP3370" s="2" t="s">
        <v>24121</v>
      </c>
      <c r="AQ3370" s="3" t="s">
        <v>803</v>
      </c>
      <c r="AR3370" s="4" t="s">
        <v>23966</v>
      </c>
      <c r="AS3370" t="s">
        <v>389</v>
      </c>
      <c r="AT3370" s="4">
        <v>6558189</v>
      </c>
      <c r="AU3370" s="4">
        <v>47.818399999999997</v>
      </c>
      <c r="AV3370" s="3">
        <v>9.9931000000000001</v>
      </c>
      <c r="AW3370" s="2" t="s">
        <v>23964</v>
      </c>
      <c r="AX3370" s="4">
        <v>3220791</v>
      </c>
      <c r="AY3370" s="4">
        <v>47.829169999999998</v>
      </c>
      <c r="AZ3370" s="3">
        <v>9.79528</v>
      </c>
      <c r="BA3370" t="s">
        <v>458</v>
      </c>
      <c r="BB3370" s="2" t="s">
        <v>489</v>
      </c>
      <c r="BC3370" t="s">
        <v>1126</v>
      </c>
      <c r="BD3370" t="s">
        <v>4045</v>
      </c>
      <c r="BF3370" t="s">
        <v>4035</v>
      </c>
      <c r="BI3370" t="s">
        <v>4036</v>
      </c>
      <c r="BL3370" t="s">
        <v>4046</v>
      </c>
      <c r="BN3370" s="2" t="s">
        <v>10656</v>
      </c>
    </row>
    <row r="3371" spans="1:66" x14ac:dyDescent="0.25">
      <c r="A3371">
        <v>3468</v>
      </c>
      <c r="B3371" s="1">
        <v>2653</v>
      </c>
      <c r="C3371" s="2" t="s">
        <v>3051</v>
      </c>
      <c r="D3371" s="3" t="s">
        <v>772</v>
      </c>
      <c r="E3371" s="2" t="s">
        <v>140</v>
      </c>
      <c r="F3371" s="4" t="s">
        <v>10653</v>
      </c>
      <c r="G3371" s="4">
        <v>2772798</v>
      </c>
      <c r="H3371" s="4">
        <v>47.207970000000003</v>
      </c>
      <c r="I3371" s="3">
        <v>10.14184</v>
      </c>
      <c r="J3371" s="2" t="s">
        <v>140</v>
      </c>
      <c r="K3371" s="4">
        <v>7873719</v>
      </c>
      <c r="L3371" s="4">
        <v>47.203000000000003</v>
      </c>
      <c r="M3371" s="3">
        <v>10.14452</v>
      </c>
      <c r="N3371" s="2">
        <v>410</v>
      </c>
      <c r="O3371" s="4">
        <f t="shared" si="104"/>
        <v>47.207970000000003</v>
      </c>
      <c r="P3371" s="4">
        <f t="shared" si="105"/>
        <v>10.14184</v>
      </c>
      <c r="Q3371" s="2" t="s">
        <v>24012</v>
      </c>
      <c r="R3371" s="4" t="s">
        <v>24097</v>
      </c>
      <c r="S3371" s="4">
        <v>2781679</v>
      </c>
      <c r="T3371" s="4">
        <v>47.151440000000001</v>
      </c>
      <c r="U3371" s="3">
        <v>9.8245199999999997</v>
      </c>
      <c r="W3371" t="s">
        <v>382</v>
      </c>
      <c r="Y3371" s="2" t="s">
        <v>4041</v>
      </c>
      <c r="Z3371" s="4">
        <v>1873</v>
      </c>
      <c r="AA3371">
        <v>13</v>
      </c>
      <c r="AB3371" s="3" t="s">
        <v>4042</v>
      </c>
      <c r="AE3371" t="s">
        <v>384</v>
      </c>
      <c r="AF3371" t="s">
        <v>23906</v>
      </c>
      <c r="AG3371" s="26">
        <v>1887</v>
      </c>
      <c r="AH3371" s="23" t="s">
        <v>4047</v>
      </c>
      <c r="AI3371" s="22">
        <v>1887</v>
      </c>
      <c r="AJ3371" s="23" t="s">
        <v>4048</v>
      </c>
      <c r="AK3371" t="s">
        <v>4049</v>
      </c>
      <c r="AL3371" s="2" t="s">
        <v>24694</v>
      </c>
      <c r="AM3371" t="s">
        <v>483</v>
      </c>
      <c r="AN3371">
        <v>47.74971</v>
      </c>
      <c r="AO3371">
        <v>9.8242499999999993</v>
      </c>
      <c r="AP3371" s="2" t="s">
        <v>24120</v>
      </c>
      <c r="AQ3371" s="3" t="s">
        <v>803</v>
      </c>
      <c r="AR3371" s="4" t="s">
        <v>23965</v>
      </c>
      <c r="AS3371" t="s">
        <v>389</v>
      </c>
      <c r="AT3371" s="4">
        <v>6558191</v>
      </c>
      <c r="AU3371" s="4">
        <v>47.693899999999999</v>
      </c>
      <c r="AV3371" s="3">
        <v>9.8290000000000006</v>
      </c>
      <c r="AW3371" s="2" t="s">
        <v>23964</v>
      </c>
      <c r="AX3371" s="4">
        <v>3220791</v>
      </c>
      <c r="AY3371" s="4">
        <v>47.829169999999998</v>
      </c>
      <c r="AZ3371" s="3">
        <v>9.79528</v>
      </c>
      <c r="BA3371" t="s">
        <v>483</v>
      </c>
      <c r="BB3371" s="2" t="s">
        <v>489</v>
      </c>
      <c r="BC3371" t="s">
        <v>1126</v>
      </c>
      <c r="BD3371" t="s">
        <v>4045</v>
      </c>
      <c r="BF3371" t="s">
        <v>4035</v>
      </c>
      <c r="BI3371" t="s">
        <v>4036</v>
      </c>
      <c r="BL3371" t="s">
        <v>4046</v>
      </c>
      <c r="BN3371" s="2" t="s">
        <v>10663</v>
      </c>
    </row>
    <row r="3372" spans="1:66" x14ac:dyDescent="0.25">
      <c r="A3372">
        <v>3468</v>
      </c>
      <c r="B3372" s="1">
        <v>2654</v>
      </c>
      <c r="C3372" s="2" t="s">
        <v>3051</v>
      </c>
      <c r="D3372" s="3" t="s">
        <v>772</v>
      </c>
      <c r="E3372" s="2" t="s">
        <v>140</v>
      </c>
      <c r="F3372" s="4" t="s">
        <v>10653</v>
      </c>
      <c r="G3372" s="4">
        <v>2772798</v>
      </c>
      <c r="H3372" s="4">
        <v>47.207970000000003</v>
      </c>
      <c r="I3372" s="3">
        <v>10.14184</v>
      </c>
      <c r="J3372" s="2" t="s">
        <v>140</v>
      </c>
      <c r="K3372" s="4">
        <v>7873719</v>
      </c>
      <c r="L3372" s="4">
        <v>47.203000000000003</v>
      </c>
      <c r="M3372" s="3">
        <v>10.14452</v>
      </c>
      <c r="N3372" s="2">
        <v>410</v>
      </c>
      <c r="O3372" s="4">
        <f t="shared" si="104"/>
        <v>47.207970000000003</v>
      </c>
      <c r="P3372" s="4">
        <f t="shared" si="105"/>
        <v>10.14184</v>
      </c>
      <c r="Q3372" s="2" t="s">
        <v>24012</v>
      </c>
      <c r="R3372" s="4" t="s">
        <v>24097</v>
      </c>
      <c r="S3372" s="4">
        <v>2781679</v>
      </c>
      <c r="T3372" s="4">
        <v>47.151440000000001</v>
      </c>
      <c r="U3372" s="3">
        <v>9.8245199999999997</v>
      </c>
      <c r="W3372" t="s">
        <v>382</v>
      </c>
      <c r="Y3372" s="2" t="s">
        <v>4041</v>
      </c>
      <c r="Z3372" s="4">
        <v>1873</v>
      </c>
      <c r="AA3372">
        <v>14</v>
      </c>
      <c r="AB3372" s="3" t="s">
        <v>4042</v>
      </c>
      <c r="AE3372" t="s">
        <v>384</v>
      </c>
      <c r="AF3372" t="s">
        <v>23906</v>
      </c>
      <c r="AG3372" s="26">
        <v>1888</v>
      </c>
      <c r="AH3372" s="23" t="s">
        <v>4051</v>
      </c>
      <c r="AI3372" s="22">
        <v>1888</v>
      </c>
      <c r="AJ3372" s="23" t="s">
        <v>4052</v>
      </c>
      <c r="AK3372" t="s">
        <v>4049</v>
      </c>
      <c r="AL3372" s="2" t="s">
        <v>24694</v>
      </c>
      <c r="AM3372" t="s">
        <v>483</v>
      </c>
      <c r="AN3372">
        <v>47.74971</v>
      </c>
      <c r="AO3372">
        <v>9.8242499999999993</v>
      </c>
      <c r="AP3372" s="2" t="s">
        <v>24120</v>
      </c>
      <c r="AQ3372" s="3" t="s">
        <v>803</v>
      </c>
      <c r="AR3372" s="4" t="s">
        <v>23965</v>
      </c>
      <c r="AS3372" t="s">
        <v>389</v>
      </c>
      <c r="AT3372" s="4">
        <v>6558191</v>
      </c>
      <c r="AU3372" s="4">
        <v>47.693899999999999</v>
      </c>
      <c r="AV3372" s="3">
        <v>9.8290000000000006</v>
      </c>
      <c r="AW3372" s="2" t="s">
        <v>23964</v>
      </c>
      <c r="AX3372" s="4">
        <v>3220791</v>
      </c>
      <c r="AY3372" s="4">
        <v>47.829169999999998</v>
      </c>
      <c r="AZ3372" s="3">
        <v>9.79528</v>
      </c>
      <c r="BA3372" t="s">
        <v>483</v>
      </c>
      <c r="BB3372" s="2" t="s">
        <v>489</v>
      </c>
      <c r="BC3372" t="s">
        <v>1126</v>
      </c>
      <c r="BD3372" t="s">
        <v>4045</v>
      </c>
      <c r="BF3372" t="s">
        <v>4035</v>
      </c>
      <c r="BI3372" t="s">
        <v>4036</v>
      </c>
      <c r="BL3372" t="s">
        <v>4046</v>
      </c>
      <c r="BN3372" s="2" t="s">
        <v>10663</v>
      </c>
    </row>
    <row r="3373" spans="1:66" x14ac:dyDescent="0.25">
      <c r="A3373">
        <v>3471</v>
      </c>
      <c r="B3373" s="1">
        <v>2655</v>
      </c>
      <c r="C3373" s="2" t="s">
        <v>3051</v>
      </c>
      <c r="D3373" s="3" t="s">
        <v>3457</v>
      </c>
      <c r="E3373" s="2" t="s">
        <v>140</v>
      </c>
      <c r="F3373" s="4" t="s">
        <v>10653</v>
      </c>
      <c r="G3373" s="4">
        <v>2772798</v>
      </c>
      <c r="H3373" s="4">
        <v>47.207970000000003</v>
      </c>
      <c r="I3373" s="3">
        <v>10.14184</v>
      </c>
      <c r="J3373" s="2" t="s">
        <v>140</v>
      </c>
      <c r="K3373" s="4">
        <v>7873719</v>
      </c>
      <c r="L3373" s="4">
        <v>47.203000000000003</v>
      </c>
      <c r="M3373" s="3">
        <v>10.14452</v>
      </c>
      <c r="N3373" s="2">
        <v>410</v>
      </c>
      <c r="O3373" s="4">
        <f t="shared" si="104"/>
        <v>47.207970000000003</v>
      </c>
      <c r="P3373" s="4">
        <f t="shared" si="105"/>
        <v>10.14184</v>
      </c>
      <c r="Q3373" s="2" t="s">
        <v>24012</v>
      </c>
      <c r="R3373" s="4" t="s">
        <v>24097</v>
      </c>
      <c r="S3373" s="4">
        <v>2781679</v>
      </c>
      <c r="T3373" s="4">
        <v>47.151440000000001</v>
      </c>
      <c r="U3373" s="3">
        <v>9.8245199999999997</v>
      </c>
      <c r="W3373" t="s">
        <v>382</v>
      </c>
      <c r="Y3373" s="2" t="s">
        <v>4053</v>
      </c>
      <c r="Z3373" s="4">
        <v>1874</v>
      </c>
      <c r="AA3373">
        <v>9</v>
      </c>
      <c r="AB3373" s="3" t="s">
        <v>4054</v>
      </c>
      <c r="AE3373" t="s">
        <v>24166</v>
      </c>
      <c r="AF3373" t="s">
        <v>23906</v>
      </c>
      <c r="AG3373" s="26">
        <v>1884</v>
      </c>
      <c r="AH3373" s="23" t="s">
        <v>4055</v>
      </c>
      <c r="AK3373" t="s">
        <v>4056</v>
      </c>
      <c r="AL3373" s="2" t="s">
        <v>707</v>
      </c>
      <c r="AM3373" t="s">
        <v>458</v>
      </c>
      <c r="AN3373">
        <v>47.846620000000001</v>
      </c>
      <c r="AO3373">
        <v>9.9675999999999991</v>
      </c>
      <c r="AP3373" s="2" t="s">
        <v>24121</v>
      </c>
      <c r="AQ3373" s="3" t="s">
        <v>803</v>
      </c>
      <c r="AR3373" s="4" t="s">
        <v>23966</v>
      </c>
      <c r="AS3373" t="s">
        <v>389</v>
      </c>
      <c r="AT3373" s="4">
        <v>6558189</v>
      </c>
      <c r="AU3373" s="4">
        <v>47.818399999999997</v>
      </c>
      <c r="AV3373" s="3">
        <v>9.9931000000000001</v>
      </c>
      <c r="AW3373" s="2" t="s">
        <v>23964</v>
      </c>
      <c r="AX3373" s="4">
        <v>3220791</v>
      </c>
      <c r="AY3373" s="4">
        <v>47.829169999999998</v>
      </c>
      <c r="AZ3373" s="3">
        <v>9.79528</v>
      </c>
      <c r="BA3373" t="s">
        <v>458</v>
      </c>
      <c r="BF3373" t="s">
        <v>4035</v>
      </c>
      <c r="BI3373" t="s">
        <v>4036</v>
      </c>
      <c r="BL3373" t="s">
        <v>4057</v>
      </c>
      <c r="BN3373" s="2" t="s">
        <v>10663</v>
      </c>
    </row>
    <row r="3374" spans="1:66" x14ac:dyDescent="0.25">
      <c r="A3374">
        <v>3471</v>
      </c>
      <c r="B3374" s="1">
        <v>2656</v>
      </c>
      <c r="C3374" s="2" t="s">
        <v>3051</v>
      </c>
      <c r="D3374" s="3" t="s">
        <v>3457</v>
      </c>
      <c r="E3374" s="2" t="s">
        <v>140</v>
      </c>
      <c r="F3374" s="4" t="s">
        <v>10653</v>
      </c>
      <c r="G3374" s="4">
        <v>2772798</v>
      </c>
      <c r="H3374" s="4">
        <v>47.207970000000003</v>
      </c>
      <c r="I3374" s="3">
        <v>10.14184</v>
      </c>
      <c r="J3374" s="2" t="s">
        <v>140</v>
      </c>
      <c r="K3374" s="4">
        <v>7873719</v>
      </c>
      <c r="L3374" s="4">
        <v>47.203000000000003</v>
      </c>
      <c r="M3374" s="3">
        <v>10.14452</v>
      </c>
      <c r="N3374" s="2">
        <v>410</v>
      </c>
      <c r="O3374" s="4">
        <f t="shared" si="104"/>
        <v>47.207970000000003</v>
      </c>
      <c r="P3374" s="4">
        <f t="shared" si="105"/>
        <v>10.14184</v>
      </c>
      <c r="Q3374" s="2" t="s">
        <v>24012</v>
      </c>
      <c r="R3374" s="4" t="s">
        <v>24097</v>
      </c>
      <c r="S3374" s="4">
        <v>2781679</v>
      </c>
      <c r="T3374" s="4">
        <v>47.151440000000001</v>
      </c>
      <c r="U3374" s="3">
        <v>9.8245199999999997</v>
      </c>
      <c r="W3374" t="s">
        <v>382</v>
      </c>
      <c r="Y3374" s="2" t="s">
        <v>4053</v>
      </c>
      <c r="Z3374" s="4">
        <v>1874</v>
      </c>
      <c r="AA3374">
        <v>13</v>
      </c>
      <c r="AB3374" s="3" t="s">
        <v>4054</v>
      </c>
      <c r="AE3374" t="s">
        <v>384</v>
      </c>
      <c r="AF3374" t="s">
        <v>23906</v>
      </c>
      <c r="AG3374" s="26">
        <v>1888</v>
      </c>
      <c r="AH3374" s="23" t="s">
        <v>4058</v>
      </c>
      <c r="AI3374" s="22">
        <v>1888</v>
      </c>
      <c r="AJ3374" s="23" t="s">
        <v>4052</v>
      </c>
      <c r="AK3374" t="s">
        <v>4059</v>
      </c>
      <c r="AL3374" s="2" t="s">
        <v>719</v>
      </c>
      <c r="AM3374" t="s">
        <v>483</v>
      </c>
      <c r="AN3374">
        <v>47.74971</v>
      </c>
      <c r="AO3374">
        <v>9.8242499999999993</v>
      </c>
      <c r="AP3374" s="2" t="s">
        <v>24120</v>
      </c>
      <c r="AQ3374" s="3" t="s">
        <v>803</v>
      </c>
      <c r="AR3374" s="4" t="s">
        <v>23965</v>
      </c>
      <c r="AS3374" t="s">
        <v>389</v>
      </c>
      <c r="AT3374" s="4">
        <v>6558191</v>
      </c>
      <c r="AU3374" s="4">
        <v>47.693899999999999</v>
      </c>
      <c r="AV3374" s="3">
        <v>9.8290000000000006</v>
      </c>
      <c r="AW3374" s="2" t="s">
        <v>23964</v>
      </c>
      <c r="AX3374" s="4">
        <v>3220791</v>
      </c>
      <c r="AY3374" s="4">
        <v>47.829169999999998</v>
      </c>
      <c r="AZ3374" s="3">
        <v>9.79528</v>
      </c>
      <c r="BA3374" t="s">
        <v>483</v>
      </c>
      <c r="BF3374" t="s">
        <v>4035</v>
      </c>
      <c r="BI3374" t="s">
        <v>4036</v>
      </c>
      <c r="BL3374" t="s">
        <v>4057</v>
      </c>
      <c r="BN3374" s="2" t="s">
        <v>9165</v>
      </c>
    </row>
    <row r="3375" spans="1:66" x14ac:dyDescent="0.25">
      <c r="A3375">
        <v>3473</v>
      </c>
      <c r="B3375" s="1">
        <v>2657</v>
      </c>
      <c r="C3375" s="2" t="s">
        <v>927</v>
      </c>
      <c r="D3375" s="3" t="s">
        <v>381</v>
      </c>
      <c r="E3375" s="2" t="s">
        <v>140</v>
      </c>
      <c r="F3375" s="4" t="s">
        <v>10653</v>
      </c>
      <c r="G3375" s="4">
        <v>2772798</v>
      </c>
      <c r="H3375" s="4">
        <v>47.207970000000003</v>
      </c>
      <c r="I3375" s="3">
        <v>10.14184</v>
      </c>
      <c r="J3375" s="2" t="s">
        <v>140</v>
      </c>
      <c r="K3375" s="4">
        <v>7873719</v>
      </c>
      <c r="L3375" s="4">
        <v>47.203000000000003</v>
      </c>
      <c r="M3375" s="3">
        <v>10.14452</v>
      </c>
      <c r="N3375" s="2">
        <v>410</v>
      </c>
      <c r="O3375" s="4">
        <f t="shared" si="104"/>
        <v>47.207970000000003</v>
      </c>
      <c r="P3375" s="4">
        <f t="shared" si="105"/>
        <v>10.14184</v>
      </c>
      <c r="Q3375" s="2" t="s">
        <v>24012</v>
      </c>
      <c r="R3375" s="4" t="s">
        <v>24097</v>
      </c>
      <c r="S3375" s="4">
        <v>2781679</v>
      </c>
      <c r="T3375" s="4">
        <v>47.151440000000001</v>
      </c>
      <c r="U3375" s="3">
        <v>9.8245199999999997</v>
      </c>
      <c r="W3375" t="s">
        <v>382</v>
      </c>
      <c r="Y3375" s="2" t="s">
        <v>4061</v>
      </c>
      <c r="Z3375" s="4">
        <v>1896</v>
      </c>
      <c r="AA3375">
        <v>14</v>
      </c>
      <c r="AB3375" s="3" t="s">
        <v>4062</v>
      </c>
      <c r="AE3375" t="s">
        <v>384</v>
      </c>
      <c r="AF3375" t="s">
        <v>23906</v>
      </c>
      <c r="AG3375" s="26">
        <v>1910</v>
      </c>
      <c r="AH3375" s="23" t="s">
        <v>4063</v>
      </c>
      <c r="AI3375" s="22">
        <v>1910</v>
      </c>
      <c r="AJ3375" s="23" t="s">
        <v>4064</v>
      </c>
      <c r="AK3375" t="s">
        <v>4065</v>
      </c>
      <c r="AL3375" s="2" t="s">
        <v>24744</v>
      </c>
      <c r="AM3375" t="s">
        <v>1506</v>
      </c>
      <c r="AN3375">
        <v>47.7</v>
      </c>
      <c r="AO3375">
        <v>9.75</v>
      </c>
      <c r="AP3375" s="2" t="s">
        <v>24120</v>
      </c>
      <c r="AQ3375" s="3" t="s">
        <v>803</v>
      </c>
      <c r="AR3375" s="4" t="s">
        <v>1506</v>
      </c>
      <c r="AS3375" t="s">
        <v>389</v>
      </c>
      <c r="AT3375" s="4">
        <v>6556056</v>
      </c>
      <c r="AU3375" s="4">
        <v>47.712899999999998</v>
      </c>
      <c r="AV3375" s="3">
        <v>9.7622999999999998</v>
      </c>
      <c r="AW3375" s="2" t="s">
        <v>23964</v>
      </c>
      <c r="AX3375" s="4">
        <v>3220791</v>
      </c>
      <c r="AY3375" s="4">
        <v>47.829169999999998</v>
      </c>
      <c r="AZ3375" s="3">
        <v>9.79528</v>
      </c>
      <c r="BA3375" t="s">
        <v>1506</v>
      </c>
      <c r="BF3375" t="s">
        <v>4066</v>
      </c>
      <c r="BI3375" t="s">
        <v>4067</v>
      </c>
      <c r="BN3375" s="2" t="s">
        <v>9165</v>
      </c>
    </row>
    <row r="3376" spans="1:66" x14ac:dyDescent="0.25">
      <c r="A3376">
        <v>3474</v>
      </c>
      <c r="B3376" s="1">
        <v>2658</v>
      </c>
      <c r="C3376" s="2" t="s">
        <v>476</v>
      </c>
      <c r="D3376" s="3" t="s">
        <v>477</v>
      </c>
      <c r="E3376" s="2" t="s">
        <v>356</v>
      </c>
      <c r="F3376" s="4" t="s">
        <v>10653</v>
      </c>
      <c r="G3376" s="4">
        <v>2760447</v>
      </c>
      <c r="H3376" s="4">
        <v>47.166670000000003</v>
      </c>
      <c r="I3376" s="3">
        <v>10.16667</v>
      </c>
      <c r="J3376" s="2" t="s">
        <v>140</v>
      </c>
      <c r="K3376" s="4">
        <v>7873719</v>
      </c>
      <c r="L3376" s="4">
        <v>47.203000000000003</v>
      </c>
      <c r="M3376" s="3">
        <v>10.14452</v>
      </c>
      <c r="N3376" s="2">
        <v>410</v>
      </c>
      <c r="O3376" s="4">
        <f t="shared" si="104"/>
        <v>47.207970000000003</v>
      </c>
      <c r="P3376" s="4">
        <f t="shared" si="105"/>
        <v>10.14184</v>
      </c>
      <c r="Q3376" s="2" t="s">
        <v>24012</v>
      </c>
      <c r="R3376" s="4" t="s">
        <v>24097</v>
      </c>
      <c r="S3376" s="4">
        <v>2781679</v>
      </c>
      <c r="T3376" s="4">
        <v>47.151440000000001</v>
      </c>
      <c r="U3376" s="3">
        <v>9.8245199999999997</v>
      </c>
      <c r="W3376" t="s">
        <v>382</v>
      </c>
      <c r="Y3376" s="2" t="s">
        <v>478</v>
      </c>
      <c r="Z3376" s="4">
        <v>1902</v>
      </c>
      <c r="AA3376">
        <v>12</v>
      </c>
      <c r="AE3376" t="s">
        <v>384</v>
      </c>
      <c r="AF3376" t="s">
        <v>23906</v>
      </c>
      <c r="AG3376" s="26">
        <v>1915</v>
      </c>
      <c r="AH3376" s="23" t="s">
        <v>479</v>
      </c>
      <c r="AI3376" s="22">
        <v>1915</v>
      </c>
      <c r="AJ3376" s="23" t="s">
        <v>480</v>
      </c>
      <c r="AK3376" t="s">
        <v>481</v>
      </c>
      <c r="AL3376" s="2" t="s">
        <v>482</v>
      </c>
      <c r="AM3376" t="s">
        <v>483</v>
      </c>
      <c r="AN3376">
        <v>47.74971</v>
      </c>
      <c r="AO3376">
        <v>9.8242499999999993</v>
      </c>
      <c r="AP3376" s="2" t="s">
        <v>24120</v>
      </c>
      <c r="AQ3376" s="3" t="s">
        <v>803</v>
      </c>
      <c r="AR3376" s="4" t="s">
        <v>23965</v>
      </c>
      <c r="AS3376" t="s">
        <v>389</v>
      </c>
      <c r="AT3376" s="4">
        <v>6558191</v>
      </c>
      <c r="AU3376" s="4">
        <v>47.693899999999999</v>
      </c>
      <c r="AV3376" s="3">
        <v>9.8290000000000006</v>
      </c>
      <c r="AW3376" s="2" t="s">
        <v>23964</v>
      </c>
      <c r="AX3376" s="4">
        <v>3220791</v>
      </c>
      <c r="AY3376" s="4">
        <v>47.829169999999998</v>
      </c>
      <c r="AZ3376" s="3">
        <v>9.79528</v>
      </c>
      <c r="BA3376" t="s">
        <v>483</v>
      </c>
      <c r="BN3376" s="2" t="s">
        <v>9165</v>
      </c>
    </row>
    <row r="3377" spans="1:66" x14ac:dyDescent="0.25">
      <c r="A3377">
        <v>3474</v>
      </c>
      <c r="B3377" s="1">
        <v>2659</v>
      </c>
      <c r="C3377" s="2" t="s">
        <v>476</v>
      </c>
      <c r="D3377" s="3" t="s">
        <v>477</v>
      </c>
      <c r="E3377" s="2" t="s">
        <v>356</v>
      </c>
      <c r="F3377" s="4" t="s">
        <v>10653</v>
      </c>
      <c r="G3377" s="4">
        <v>2760447</v>
      </c>
      <c r="H3377" s="4">
        <v>47.166670000000003</v>
      </c>
      <c r="I3377" s="3">
        <v>10.16667</v>
      </c>
      <c r="J3377" s="2" t="s">
        <v>140</v>
      </c>
      <c r="K3377" s="4">
        <v>7873719</v>
      </c>
      <c r="L3377" s="4">
        <v>47.203000000000003</v>
      </c>
      <c r="M3377" s="3">
        <v>10.14452</v>
      </c>
      <c r="N3377" s="2">
        <v>410</v>
      </c>
      <c r="O3377" s="4">
        <f t="shared" si="104"/>
        <v>47.207970000000003</v>
      </c>
      <c r="P3377" s="4">
        <f t="shared" si="105"/>
        <v>10.14184</v>
      </c>
      <c r="Q3377" s="2" t="s">
        <v>24012</v>
      </c>
      <c r="R3377" s="4" t="s">
        <v>24097</v>
      </c>
      <c r="S3377" s="4">
        <v>2781679</v>
      </c>
      <c r="T3377" s="4">
        <v>47.151440000000001</v>
      </c>
      <c r="U3377" s="3">
        <v>9.8245199999999997</v>
      </c>
      <c r="W3377" t="s">
        <v>382</v>
      </c>
      <c r="Y3377" s="2" t="s">
        <v>478</v>
      </c>
      <c r="Z3377" s="4">
        <v>1902</v>
      </c>
      <c r="AA3377">
        <v>13</v>
      </c>
      <c r="AE3377" t="s">
        <v>384</v>
      </c>
      <c r="AF3377" t="s">
        <v>23906</v>
      </c>
      <c r="AG3377" s="26">
        <v>1916</v>
      </c>
      <c r="AH3377" s="23" t="s">
        <v>485</v>
      </c>
      <c r="AI3377" s="22">
        <v>1916</v>
      </c>
      <c r="AJ3377" s="23" t="s">
        <v>486</v>
      </c>
      <c r="AK3377" t="s">
        <v>481</v>
      </c>
      <c r="AL3377" s="2" t="s">
        <v>482</v>
      </c>
      <c r="AM3377" t="s">
        <v>483</v>
      </c>
      <c r="AN3377">
        <v>47.74971</v>
      </c>
      <c r="AO3377">
        <v>9.8242499999999993</v>
      </c>
      <c r="AP3377" s="2" t="s">
        <v>24120</v>
      </c>
      <c r="AQ3377" s="3" t="s">
        <v>803</v>
      </c>
      <c r="AR3377" s="4" t="s">
        <v>23965</v>
      </c>
      <c r="AS3377" t="s">
        <v>389</v>
      </c>
      <c r="AT3377" s="4">
        <v>6558191</v>
      </c>
      <c r="AU3377" s="4">
        <v>47.693899999999999</v>
      </c>
      <c r="AV3377" s="3">
        <v>9.8290000000000006</v>
      </c>
      <c r="AW3377" s="2" t="s">
        <v>23964</v>
      </c>
      <c r="AX3377" s="4">
        <v>3220791</v>
      </c>
      <c r="AY3377" s="4">
        <v>47.829169999999998</v>
      </c>
      <c r="AZ3377" s="3">
        <v>9.79528</v>
      </c>
      <c r="BA3377" t="s">
        <v>483</v>
      </c>
      <c r="BN3377" s="2" t="s">
        <v>10666</v>
      </c>
    </row>
    <row r="3378" spans="1:66" x14ac:dyDescent="0.25">
      <c r="A3378">
        <v>3476</v>
      </c>
      <c r="B3378" s="1">
        <v>2660</v>
      </c>
      <c r="C3378" s="2" t="s">
        <v>4022</v>
      </c>
      <c r="D3378" s="3" t="s">
        <v>990</v>
      </c>
      <c r="E3378" s="2" t="s">
        <v>140</v>
      </c>
      <c r="F3378" s="4" t="s">
        <v>10653</v>
      </c>
      <c r="G3378" s="4">
        <v>2772798</v>
      </c>
      <c r="H3378" s="4">
        <v>47.207970000000003</v>
      </c>
      <c r="I3378" s="3">
        <v>10.14184</v>
      </c>
      <c r="J3378" s="2" t="s">
        <v>140</v>
      </c>
      <c r="K3378" s="4">
        <v>7873719</v>
      </c>
      <c r="L3378" s="4">
        <v>47.203000000000003</v>
      </c>
      <c r="M3378" s="3">
        <v>10.14452</v>
      </c>
      <c r="N3378" s="2">
        <v>410</v>
      </c>
      <c r="O3378" s="4">
        <f t="shared" si="104"/>
        <v>47.207970000000003</v>
      </c>
      <c r="P3378" s="4">
        <f t="shared" si="105"/>
        <v>10.14184</v>
      </c>
      <c r="Q3378" s="2" t="s">
        <v>24012</v>
      </c>
      <c r="R3378" s="4" t="s">
        <v>24097</v>
      </c>
      <c r="S3378" s="4">
        <v>2781679</v>
      </c>
      <c r="T3378" s="4">
        <v>47.151440000000001</v>
      </c>
      <c r="U3378" s="3">
        <v>9.8245199999999997</v>
      </c>
      <c r="W3378" t="s">
        <v>382</v>
      </c>
      <c r="Y3378" s="2" t="s">
        <v>4068</v>
      </c>
      <c r="Z3378" s="4">
        <v>1886</v>
      </c>
      <c r="AA3378">
        <v>11</v>
      </c>
      <c r="AE3378" t="s">
        <v>24164</v>
      </c>
      <c r="AF3378" t="s">
        <v>392</v>
      </c>
      <c r="AG3378" s="26">
        <v>1898</v>
      </c>
      <c r="AH3378" s="23" t="s">
        <v>4069</v>
      </c>
      <c r="AI3378" s="22">
        <v>1898</v>
      </c>
      <c r="AJ3378" s="23" t="s">
        <v>4070</v>
      </c>
      <c r="AK3378" t="s">
        <v>4071</v>
      </c>
      <c r="AL3378" s="2" t="s">
        <v>937</v>
      </c>
      <c r="AM3378" t="s">
        <v>920</v>
      </c>
      <c r="AN3378">
        <v>47.64058</v>
      </c>
      <c r="AO3378">
        <v>9.7622999999999998</v>
      </c>
      <c r="AP3378" s="2" t="s">
        <v>24120</v>
      </c>
      <c r="AQ3378" s="3" t="s">
        <v>803</v>
      </c>
      <c r="AR3378" s="4" t="s">
        <v>23965</v>
      </c>
      <c r="AS3378" t="s">
        <v>389</v>
      </c>
      <c r="AT3378" s="4">
        <v>6558191</v>
      </c>
      <c r="AU3378" s="4">
        <v>47.693899999999999</v>
      </c>
      <c r="AV3378" s="3">
        <v>9.8290000000000006</v>
      </c>
      <c r="AW3378" s="2" t="s">
        <v>23964</v>
      </c>
      <c r="AX3378" s="4">
        <v>3220791</v>
      </c>
      <c r="AY3378" s="4">
        <v>47.829169999999998</v>
      </c>
      <c r="AZ3378" s="3">
        <v>9.79528</v>
      </c>
      <c r="BA3378" t="s">
        <v>920</v>
      </c>
      <c r="BB3378" s="2" t="s">
        <v>4072</v>
      </c>
      <c r="BC3378" t="s">
        <v>523</v>
      </c>
      <c r="BD3378" t="s">
        <v>4073</v>
      </c>
      <c r="BF3378" t="s">
        <v>4074</v>
      </c>
      <c r="BI3378" t="s">
        <v>4075</v>
      </c>
      <c r="BL3378">
        <v>2662</v>
      </c>
      <c r="BN3378" s="2" t="s">
        <v>10671</v>
      </c>
    </row>
    <row r="3379" spans="1:66" x14ac:dyDescent="0.25">
      <c r="A3379">
        <v>3476</v>
      </c>
      <c r="B3379" s="1">
        <v>2661</v>
      </c>
      <c r="C3379" s="2" t="s">
        <v>4022</v>
      </c>
      <c r="D3379" s="3" t="s">
        <v>990</v>
      </c>
      <c r="E3379" s="2" t="s">
        <v>140</v>
      </c>
      <c r="F3379" s="4" t="s">
        <v>10653</v>
      </c>
      <c r="G3379" s="4">
        <v>2772798</v>
      </c>
      <c r="H3379" s="4">
        <v>47.207970000000003</v>
      </c>
      <c r="I3379" s="3">
        <v>10.14184</v>
      </c>
      <c r="J3379" s="2" t="s">
        <v>140</v>
      </c>
      <c r="K3379" s="4">
        <v>7873719</v>
      </c>
      <c r="L3379" s="4">
        <v>47.203000000000003</v>
      </c>
      <c r="M3379" s="3">
        <v>10.14452</v>
      </c>
      <c r="N3379" s="2">
        <v>410</v>
      </c>
      <c r="O3379" s="4">
        <f t="shared" si="104"/>
        <v>47.207970000000003</v>
      </c>
      <c r="P3379" s="4">
        <f t="shared" si="105"/>
        <v>10.14184</v>
      </c>
      <c r="Q3379" s="2" t="s">
        <v>24012</v>
      </c>
      <c r="R3379" s="4" t="s">
        <v>24097</v>
      </c>
      <c r="S3379" s="4">
        <v>2781679</v>
      </c>
      <c r="T3379" s="4">
        <v>47.151440000000001</v>
      </c>
      <c r="U3379" s="3">
        <v>9.8245199999999997</v>
      </c>
      <c r="W3379" t="s">
        <v>382</v>
      </c>
      <c r="Y3379" s="2" t="s">
        <v>4068</v>
      </c>
      <c r="Z3379" s="4">
        <v>1886</v>
      </c>
      <c r="AA3379">
        <v>12</v>
      </c>
      <c r="AE3379" t="s">
        <v>24164</v>
      </c>
      <c r="AF3379" t="s">
        <v>392</v>
      </c>
      <c r="AG3379" s="26">
        <v>1899</v>
      </c>
      <c r="AH3379" s="23" t="s">
        <v>4076</v>
      </c>
      <c r="AK3379" t="s">
        <v>4077</v>
      </c>
      <c r="AL3379" s="2" t="s">
        <v>2529</v>
      </c>
      <c r="AM3379" t="s">
        <v>920</v>
      </c>
      <c r="AN3379">
        <v>47.64058</v>
      </c>
      <c r="AO3379">
        <v>9.7622999999999998</v>
      </c>
      <c r="AP3379" s="2" t="s">
        <v>24120</v>
      </c>
      <c r="AQ3379" s="3" t="s">
        <v>803</v>
      </c>
      <c r="AR3379" s="4" t="s">
        <v>23965</v>
      </c>
      <c r="AS3379" t="s">
        <v>389</v>
      </c>
      <c r="AT3379" s="4">
        <v>6558191</v>
      </c>
      <c r="AU3379" s="4">
        <v>47.693899999999999</v>
      </c>
      <c r="AV3379" s="3">
        <v>9.8290000000000006</v>
      </c>
      <c r="AW3379" s="2" t="s">
        <v>23964</v>
      </c>
      <c r="AX3379" s="4">
        <v>3220791</v>
      </c>
      <c r="AY3379" s="4">
        <v>47.829169999999998</v>
      </c>
      <c r="AZ3379" s="3">
        <v>9.79528</v>
      </c>
      <c r="BA3379" t="s">
        <v>920</v>
      </c>
      <c r="BB3379" s="2" t="s">
        <v>4072</v>
      </c>
      <c r="BC3379" t="s">
        <v>523</v>
      </c>
      <c r="BD3379" t="s">
        <v>4073</v>
      </c>
      <c r="BF3379" t="s">
        <v>4074</v>
      </c>
      <c r="BI3379" t="s">
        <v>4075</v>
      </c>
      <c r="BL3379">
        <v>2662</v>
      </c>
      <c r="BN3379" s="2" t="s">
        <v>10671</v>
      </c>
    </row>
    <row r="3380" spans="1:66" x14ac:dyDescent="0.25">
      <c r="A3380">
        <v>3478</v>
      </c>
      <c r="B3380" s="1">
        <v>2662</v>
      </c>
      <c r="C3380" s="2" t="s">
        <v>4022</v>
      </c>
      <c r="D3380" s="3" t="s">
        <v>439</v>
      </c>
      <c r="E3380" s="2" t="s">
        <v>140</v>
      </c>
      <c r="F3380" s="4" t="s">
        <v>10653</v>
      </c>
      <c r="G3380" s="4">
        <v>2772798</v>
      </c>
      <c r="H3380" s="4">
        <v>47.207970000000003</v>
      </c>
      <c r="I3380" s="3">
        <v>10.14184</v>
      </c>
      <c r="J3380" s="2" t="s">
        <v>140</v>
      </c>
      <c r="K3380" s="4">
        <v>7873719</v>
      </c>
      <c r="L3380" s="4">
        <v>47.203000000000003</v>
      </c>
      <c r="M3380" s="3">
        <v>10.14452</v>
      </c>
      <c r="N3380" s="2">
        <v>410</v>
      </c>
      <c r="O3380" s="4">
        <f t="shared" si="104"/>
        <v>47.207970000000003</v>
      </c>
      <c r="P3380" s="4">
        <f t="shared" si="105"/>
        <v>10.14184</v>
      </c>
      <c r="Q3380" s="2" t="s">
        <v>24012</v>
      </c>
      <c r="R3380" s="4" t="s">
        <v>24097</v>
      </c>
      <c r="S3380" s="4">
        <v>2781679</v>
      </c>
      <c r="T3380" s="4">
        <v>47.151440000000001</v>
      </c>
      <c r="U3380" s="3">
        <v>9.8245199999999997</v>
      </c>
      <c r="W3380" t="s">
        <v>382</v>
      </c>
      <c r="Y3380" s="2" t="s">
        <v>4078</v>
      </c>
      <c r="Z3380" s="4">
        <v>1875</v>
      </c>
      <c r="AA3380">
        <v>14</v>
      </c>
      <c r="AE3380" t="s">
        <v>384</v>
      </c>
      <c r="AF3380" t="s">
        <v>23906</v>
      </c>
      <c r="AG3380" s="26">
        <v>1889</v>
      </c>
      <c r="AH3380" s="23" t="s">
        <v>2593</v>
      </c>
      <c r="AI3380" s="22">
        <v>1889</v>
      </c>
      <c r="AJ3380" s="23" t="s">
        <v>4079</v>
      </c>
      <c r="AK3380" t="s">
        <v>4080</v>
      </c>
      <c r="AL3380" s="2" t="s">
        <v>24707</v>
      </c>
      <c r="AM3380" t="s">
        <v>458</v>
      </c>
      <c r="AN3380">
        <v>47.846620000000001</v>
      </c>
      <c r="AO3380">
        <v>9.9675999999999991</v>
      </c>
      <c r="AP3380" s="2" t="s">
        <v>24121</v>
      </c>
      <c r="AQ3380" s="3" t="s">
        <v>803</v>
      </c>
      <c r="AR3380" s="4" t="s">
        <v>23966</v>
      </c>
      <c r="AS3380" t="s">
        <v>389</v>
      </c>
      <c r="AT3380" s="4">
        <v>6558189</v>
      </c>
      <c r="AU3380" s="4">
        <v>47.818399999999997</v>
      </c>
      <c r="AV3380" s="3">
        <v>9.9931000000000001</v>
      </c>
      <c r="AW3380" s="2" t="s">
        <v>23964</v>
      </c>
      <c r="AX3380" s="4">
        <v>3220791</v>
      </c>
      <c r="AY3380" s="4">
        <v>47.829169999999998</v>
      </c>
      <c r="AZ3380" s="3">
        <v>9.79528</v>
      </c>
      <c r="BA3380" t="s">
        <v>458</v>
      </c>
      <c r="BF3380" t="s">
        <v>4074</v>
      </c>
      <c r="BI3380" t="s">
        <v>4075</v>
      </c>
      <c r="BL3380">
        <v>2660</v>
      </c>
      <c r="BN3380" s="2" t="s">
        <v>9144</v>
      </c>
    </row>
    <row r="3381" spans="1:66" x14ac:dyDescent="0.25">
      <c r="A3381">
        <v>3479</v>
      </c>
      <c r="B3381" s="1">
        <v>2663</v>
      </c>
      <c r="C3381" s="2" t="s">
        <v>2632</v>
      </c>
      <c r="D3381" s="3" t="s">
        <v>657</v>
      </c>
      <c r="E3381" s="2" t="s">
        <v>140</v>
      </c>
      <c r="F3381" s="4" t="s">
        <v>10653</v>
      </c>
      <c r="G3381" s="4">
        <v>2772798</v>
      </c>
      <c r="H3381" s="4">
        <v>47.207970000000003</v>
      </c>
      <c r="I3381" s="3">
        <v>10.14184</v>
      </c>
      <c r="J3381" s="2" t="s">
        <v>140</v>
      </c>
      <c r="K3381" s="4">
        <v>7873719</v>
      </c>
      <c r="L3381" s="4">
        <v>47.203000000000003</v>
      </c>
      <c r="M3381" s="3">
        <v>10.14452</v>
      </c>
      <c r="N3381" s="2">
        <v>410</v>
      </c>
      <c r="O3381" s="4">
        <f t="shared" si="104"/>
        <v>47.207970000000003</v>
      </c>
      <c r="P3381" s="4">
        <f t="shared" si="105"/>
        <v>10.14184</v>
      </c>
      <c r="Q3381" s="2" t="s">
        <v>24012</v>
      </c>
      <c r="R3381" s="4" t="s">
        <v>24097</v>
      </c>
      <c r="S3381" s="4">
        <v>2781679</v>
      </c>
      <c r="T3381" s="4">
        <v>47.151440000000001</v>
      </c>
      <c r="U3381" s="3">
        <v>9.8245199999999997</v>
      </c>
      <c r="W3381" t="s">
        <v>382</v>
      </c>
      <c r="Y3381" s="2" t="s">
        <v>4082</v>
      </c>
      <c r="Z3381" s="4">
        <v>1848</v>
      </c>
      <c r="AA3381">
        <v>12</v>
      </c>
      <c r="AE3381" t="s">
        <v>384</v>
      </c>
      <c r="AF3381" t="s">
        <v>23906</v>
      </c>
      <c r="AG3381" s="26">
        <v>1861</v>
      </c>
      <c r="AH3381" s="23" t="s">
        <v>4083</v>
      </c>
      <c r="AI3381" s="22">
        <v>1861</v>
      </c>
      <c r="AJ3381" s="23" t="s">
        <v>4084</v>
      </c>
      <c r="AK3381" t="s">
        <v>4085</v>
      </c>
      <c r="AL3381" s="2" t="s">
        <v>4086</v>
      </c>
      <c r="AM3381" t="s">
        <v>412</v>
      </c>
      <c r="AN3381">
        <v>47.662509999999997</v>
      </c>
      <c r="AO3381">
        <v>9.9311799999999995</v>
      </c>
      <c r="AP3381" s="2" t="s">
        <v>24120</v>
      </c>
      <c r="AQ3381" s="3" t="s">
        <v>803</v>
      </c>
      <c r="AR3381" s="4" t="s">
        <v>23967</v>
      </c>
      <c r="AS3381" t="s">
        <v>389</v>
      </c>
      <c r="AT3381" s="4">
        <v>3205642</v>
      </c>
      <c r="AU3381" s="4">
        <v>47.697890000000001</v>
      </c>
      <c r="AV3381" s="3">
        <v>9.9403900000000007</v>
      </c>
      <c r="AW3381" s="2" t="s">
        <v>23964</v>
      </c>
      <c r="AX3381" s="4">
        <v>3220791</v>
      </c>
      <c r="AY3381" s="4">
        <v>47.829169999999998</v>
      </c>
      <c r="AZ3381" s="3">
        <v>9.79528</v>
      </c>
      <c r="BA3381" t="s">
        <v>412</v>
      </c>
      <c r="BB3381" s="2" t="s">
        <v>1897</v>
      </c>
      <c r="BC3381" t="s">
        <v>1405</v>
      </c>
      <c r="BD3381">
        <v>1880</v>
      </c>
      <c r="BF3381" t="s">
        <v>4087</v>
      </c>
      <c r="BI3381" t="s">
        <v>4088</v>
      </c>
      <c r="BL3381">
        <v>2665</v>
      </c>
      <c r="BN3381" s="2" t="s">
        <v>10677</v>
      </c>
    </row>
    <row r="3382" spans="1:66" x14ac:dyDescent="0.25">
      <c r="A3382">
        <v>3480</v>
      </c>
      <c r="B3382" s="1">
        <v>2665</v>
      </c>
      <c r="C3382" s="2" t="s">
        <v>2632</v>
      </c>
      <c r="D3382" s="3" t="s">
        <v>1867</v>
      </c>
      <c r="E3382" s="2" t="s">
        <v>140</v>
      </c>
      <c r="F3382" s="4" t="s">
        <v>10653</v>
      </c>
      <c r="G3382" s="4">
        <v>2772798</v>
      </c>
      <c r="H3382" s="4">
        <v>47.207970000000003</v>
      </c>
      <c r="I3382" s="3">
        <v>10.14184</v>
      </c>
      <c r="J3382" s="2" t="s">
        <v>140</v>
      </c>
      <c r="K3382" s="4">
        <v>7873719</v>
      </c>
      <c r="L3382" s="4">
        <v>47.203000000000003</v>
      </c>
      <c r="M3382" s="3">
        <v>10.14452</v>
      </c>
      <c r="N3382" s="2">
        <v>410</v>
      </c>
      <c r="O3382" s="4">
        <f t="shared" si="104"/>
        <v>47.207970000000003</v>
      </c>
      <c r="P3382" s="4">
        <f t="shared" si="105"/>
        <v>10.14184</v>
      </c>
      <c r="Q3382" s="2" t="s">
        <v>24012</v>
      </c>
      <c r="R3382" s="4" t="s">
        <v>24097</v>
      </c>
      <c r="S3382" s="4">
        <v>2781679</v>
      </c>
      <c r="T3382" s="4">
        <v>47.151440000000001</v>
      </c>
      <c r="U3382" s="3">
        <v>9.8245199999999997</v>
      </c>
      <c r="W3382" t="s">
        <v>382</v>
      </c>
      <c r="Y3382" s="2" t="s">
        <v>4090</v>
      </c>
      <c r="Z3382" s="4">
        <v>1846</v>
      </c>
      <c r="AA3382">
        <v>14</v>
      </c>
      <c r="AE3382" t="s">
        <v>384</v>
      </c>
      <c r="AF3382" t="s">
        <v>23906</v>
      </c>
      <c r="AG3382" s="26">
        <v>1861</v>
      </c>
      <c r="AH3382" s="23" t="s">
        <v>4083</v>
      </c>
      <c r="AI3382" s="22">
        <v>1861</v>
      </c>
      <c r="AJ3382" s="23" t="s">
        <v>4084</v>
      </c>
      <c r="AK3382" t="s">
        <v>4091</v>
      </c>
      <c r="AL3382" s="2" t="s">
        <v>24753</v>
      </c>
      <c r="AM3382" t="s">
        <v>412</v>
      </c>
      <c r="AN3382">
        <v>47.662509999999997</v>
      </c>
      <c r="AO3382">
        <v>9.9311799999999995</v>
      </c>
      <c r="AP3382" s="2" t="s">
        <v>24120</v>
      </c>
      <c r="AQ3382" s="3" t="s">
        <v>803</v>
      </c>
      <c r="AR3382" s="4" t="s">
        <v>23967</v>
      </c>
      <c r="AS3382" t="s">
        <v>389</v>
      </c>
      <c r="AT3382" s="4">
        <v>3205642</v>
      </c>
      <c r="AU3382" s="4">
        <v>47.697890000000001</v>
      </c>
      <c r="AV3382" s="3">
        <v>9.9403900000000007</v>
      </c>
      <c r="AW3382" s="2" t="s">
        <v>23964</v>
      </c>
      <c r="AX3382" s="4">
        <v>3220791</v>
      </c>
      <c r="AY3382" s="4">
        <v>47.829169999999998</v>
      </c>
      <c r="AZ3382" s="3">
        <v>9.79528</v>
      </c>
      <c r="BA3382" t="s">
        <v>412</v>
      </c>
      <c r="BB3382" s="2" t="s">
        <v>642</v>
      </c>
      <c r="BC3382" t="s">
        <v>3117</v>
      </c>
      <c r="BD3382">
        <v>1890</v>
      </c>
      <c r="BF3382" t="s">
        <v>4087</v>
      </c>
      <c r="BI3382" t="s">
        <v>4088</v>
      </c>
      <c r="BL3382">
        <v>2663</v>
      </c>
      <c r="BN3382" s="2" t="s">
        <v>9148</v>
      </c>
    </row>
    <row r="3383" spans="1:66" x14ac:dyDescent="0.25">
      <c r="A3383">
        <v>3480</v>
      </c>
      <c r="B3383" s="1">
        <v>4430</v>
      </c>
      <c r="C3383" s="2" t="s">
        <v>2632</v>
      </c>
      <c r="D3383" s="3" t="s">
        <v>1867</v>
      </c>
      <c r="E3383" s="2" t="s">
        <v>140</v>
      </c>
      <c r="F3383" s="4" t="s">
        <v>10653</v>
      </c>
      <c r="G3383" s="4">
        <v>2772798</v>
      </c>
      <c r="H3383" s="4">
        <v>47.207970000000003</v>
      </c>
      <c r="I3383" s="3">
        <v>10.14184</v>
      </c>
      <c r="J3383" s="2" t="s">
        <v>140</v>
      </c>
      <c r="K3383" s="4">
        <v>7873719</v>
      </c>
      <c r="L3383" s="4">
        <v>47.203000000000003</v>
      </c>
      <c r="M3383" s="3">
        <v>10.14452</v>
      </c>
      <c r="N3383" s="2">
        <v>410</v>
      </c>
      <c r="O3383" s="4">
        <f t="shared" si="104"/>
        <v>47.207970000000003</v>
      </c>
      <c r="P3383" s="4">
        <f t="shared" si="105"/>
        <v>10.14184</v>
      </c>
      <c r="Q3383" s="2" t="s">
        <v>24012</v>
      </c>
      <c r="R3383" s="4" t="s">
        <v>24097</v>
      </c>
      <c r="S3383" s="4">
        <v>2781679</v>
      </c>
      <c r="T3383" s="4">
        <v>47.151440000000001</v>
      </c>
      <c r="U3383" s="3">
        <v>9.8245199999999997</v>
      </c>
      <c r="W3383" t="s">
        <v>382</v>
      </c>
      <c r="Y3383" s="2" t="s">
        <v>4090</v>
      </c>
      <c r="Z3383" s="4">
        <v>1846</v>
      </c>
      <c r="AA3383">
        <v>31</v>
      </c>
      <c r="AE3383" t="s">
        <v>887</v>
      </c>
      <c r="AF3383" t="s">
        <v>23905</v>
      </c>
      <c r="AG3383" s="26">
        <v>1877</v>
      </c>
      <c r="AH3383" s="23" t="s">
        <v>4093</v>
      </c>
      <c r="AI3383" s="22">
        <v>1878</v>
      </c>
      <c r="AJ3383" s="23" t="s">
        <v>4094</v>
      </c>
      <c r="AK3383" t="s">
        <v>4095</v>
      </c>
      <c r="AL3383" s="2" t="s">
        <v>3363</v>
      </c>
      <c r="AM3383" t="s">
        <v>3363</v>
      </c>
      <c r="AN3383">
        <v>47.598579999999998</v>
      </c>
      <c r="AO3383">
        <v>9.5416299999999996</v>
      </c>
      <c r="AP3383" s="2" t="s">
        <v>24123</v>
      </c>
      <c r="AQ3383" s="3" t="s">
        <v>803</v>
      </c>
      <c r="AR3383" s="4" t="s">
        <v>3363</v>
      </c>
      <c r="AS3383" t="s">
        <v>389</v>
      </c>
      <c r="AT3383" s="4">
        <v>6556045</v>
      </c>
      <c r="AU3383" s="4">
        <v>47.596919999999997</v>
      </c>
      <c r="AV3383" s="3">
        <v>9.5396800000000006</v>
      </c>
      <c r="AW3383" s="2" t="s">
        <v>23968</v>
      </c>
      <c r="AX3383" s="4">
        <v>2947109</v>
      </c>
      <c r="AY3383" s="4">
        <v>47.726939999999999</v>
      </c>
      <c r="AZ3383" s="3">
        <v>9.3852799999999998</v>
      </c>
      <c r="BA3383" t="s">
        <v>3363</v>
      </c>
      <c r="BB3383" s="2" t="s">
        <v>642</v>
      </c>
      <c r="BC3383" t="s">
        <v>3117</v>
      </c>
      <c r="BD3383">
        <v>1890</v>
      </c>
      <c r="BF3383" t="s">
        <v>4087</v>
      </c>
      <c r="BI3383" t="s">
        <v>4088</v>
      </c>
      <c r="BL3383">
        <v>2663</v>
      </c>
      <c r="BN3383" s="2" t="s">
        <v>10683</v>
      </c>
    </row>
    <row r="3384" spans="1:66" x14ac:dyDescent="0.25">
      <c r="A3384">
        <v>3481</v>
      </c>
      <c r="B3384" s="1">
        <v>2666</v>
      </c>
      <c r="C3384" s="2" t="s">
        <v>2632</v>
      </c>
      <c r="D3384" s="3" t="s">
        <v>4096</v>
      </c>
      <c r="E3384" s="2" t="s">
        <v>140</v>
      </c>
      <c r="F3384" s="4" t="s">
        <v>10653</v>
      </c>
      <c r="G3384" s="4">
        <v>2772798</v>
      </c>
      <c r="H3384" s="4">
        <v>47.207970000000003</v>
      </c>
      <c r="I3384" s="3">
        <v>10.14184</v>
      </c>
      <c r="J3384" s="2" t="s">
        <v>140</v>
      </c>
      <c r="K3384" s="4">
        <v>7873719</v>
      </c>
      <c r="L3384" s="4">
        <v>47.203000000000003</v>
      </c>
      <c r="M3384" s="3">
        <v>10.14452</v>
      </c>
      <c r="N3384" s="2">
        <v>410</v>
      </c>
      <c r="O3384" s="4">
        <f t="shared" si="104"/>
        <v>47.207970000000003</v>
      </c>
      <c r="P3384" s="4">
        <f t="shared" si="105"/>
        <v>10.14184</v>
      </c>
      <c r="Q3384" s="2" t="s">
        <v>24012</v>
      </c>
      <c r="R3384" s="4" t="s">
        <v>24097</v>
      </c>
      <c r="S3384" s="4">
        <v>2781679</v>
      </c>
      <c r="T3384" s="4">
        <v>47.151440000000001</v>
      </c>
      <c r="U3384" s="3">
        <v>9.8245199999999997</v>
      </c>
      <c r="W3384" t="s">
        <v>382</v>
      </c>
      <c r="Y3384" s="2" t="s">
        <v>4097</v>
      </c>
      <c r="Z3384" s="4">
        <v>1873</v>
      </c>
      <c r="AA3384">
        <v>13</v>
      </c>
      <c r="AB3384" s="3" t="s">
        <v>4098</v>
      </c>
      <c r="AE3384" t="s">
        <v>384</v>
      </c>
      <c r="AF3384" t="s">
        <v>23906</v>
      </c>
      <c r="AG3384" s="26">
        <v>1887</v>
      </c>
      <c r="AH3384" s="23" t="s">
        <v>4099</v>
      </c>
      <c r="AI3384" s="22">
        <v>1887</v>
      </c>
      <c r="AJ3384" s="23" t="s">
        <v>4100</v>
      </c>
      <c r="AK3384" t="s">
        <v>4101</v>
      </c>
      <c r="AL3384" s="2" t="s">
        <v>2515</v>
      </c>
      <c r="AM3384" t="s">
        <v>388</v>
      </c>
      <c r="AN3384">
        <v>47.787170000000003</v>
      </c>
      <c r="AO3384">
        <v>9.9531700000000001</v>
      </c>
      <c r="AP3384" s="2" t="s">
        <v>24121</v>
      </c>
      <c r="AQ3384" s="3" t="s">
        <v>803</v>
      </c>
      <c r="AR3384" s="4" t="s">
        <v>23966</v>
      </c>
      <c r="AS3384" t="s">
        <v>389</v>
      </c>
      <c r="AT3384" s="4">
        <v>6558189</v>
      </c>
      <c r="AU3384" s="4">
        <v>47.818399999999997</v>
      </c>
      <c r="AV3384" s="3">
        <v>9.9931000000000001</v>
      </c>
      <c r="AW3384" s="2" t="s">
        <v>23964</v>
      </c>
      <c r="AX3384" s="4">
        <v>3220791</v>
      </c>
      <c r="AY3384" s="4">
        <v>47.829169999999998</v>
      </c>
      <c r="AZ3384" s="3">
        <v>9.79528</v>
      </c>
      <c r="BA3384" t="s">
        <v>388</v>
      </c>
      <c r="BB3384" s="2" t="s">
        <v>4102</v>
      </c>
      <c r="BC3384" t="s">
        <v>4028</v>
      </c>
      <c r="BD3384" t="s">
        <v>4103</v>
      </c>
      <c r="BF3384" t="s">
        <v>4104</v>
      </c>
      <c r="BI3384" t="s">
        <v>4105</v>
      </c>
      <c r="BN3384" s="2" t="s">
        <v>9085</v>
      </c>
    </row>
    <row r="3385" spans="1:66" x14ac:dyDescent="0.25">
      <c r="A3385">
        <v>3482</v>
      </c>
      <c r="B3385" s="1">
        <v>4225</v>
      </c>
      <c r="C3385" s="2" t="s">
        <v>23883</v>
      </c>
      <c r="D3385" s="3" t="s">
        <v>23884</v>
      </c>
      <c r="E3385" s="2" t="s">
        <v>333</v>
      </c>
      <c r="F3385" s="4" t="s">
        <v>24043</v>
      </c>
      <c r="G3385" s="4">
        <v>3042030</v>
      </c>
      <c r="H3385" s="4">
        <v>47.141509999999997</v>
      </c>
      <c r="I3385" s="3">
        <v>9.5215399999999999</v>
      </c>
      <c r="J3385" s="2" t="s">
        <v>333</v>
      </c>
      <c r="K3385" s="4">
        <v>3042031</v>
      </c>
      <c r="L3385" s="4">
        <v>47.145389999999999</v>
      </c>
      <c r="M3385" s="3">
        <v>9.5265500000000003</v>
      </c>
      <c r="N3385" s="2" t="s">
        <v>23995</v>
      </c>
      <c r="O3385" s="4">
        <f t="shared" si="104"/>
        <v>47.141509999999997</v>
      </c>
      <c r="P3385" s="4">
        <f t="shared" si="105"/>
        <v>9.5215399999999999</v>
      </c>
      <c r="Q3385" s="2" t="s">
        <v>24040</v>
      </c>
      <c r="S3385" s="4" t="s">
        <v>23995</v>
      </c>
      <c r="T3385" s="4" t="s">
        <v>23995</v>
      </c>
      <c r="U3385" s="3" t="s">
        <v>23995</v>
      </c>
      <c r="W3385" t="s">
        <v>382</v>
      </c>
      <c r="Y3385" s="2" t="s">
        <v>23885</v>
      </c>
      <c r="Z3385" s="4">
        <v>1811</v>
      </c>
      <c r="AA3385">
        <v>9</v>
      </c>
      <c r="AB3385" s="3" t="s">
        <v>23886</v>
      </c>
      <c r="AE3385" t="s">
        <v>24217</v>
      </c>
      <c r="AF3385" t="s">
        <v>23906</v>
      </c>
      <c r="AG3385" s="26">
        <v>1820</v>
      </c>
      <c r="AH3385" s="23">
        <v>1820</v>
      </c>
      <c r="AK3385" t="s">
        <v>23887</v>
      </c>
      <c r="AL3385" s="2" t="s">
        <v>24134</v>
      </c>
      <c r="AM3385" t="s">
        <v>2176</v>
      </c>
      <c r="AN3385">
        <v>47.863849999999999</v>
      </c>
      <c r="AO3385">
        <v>9.5879799999999999</v>
      </c>
      <c r="AP3385" s="2" t="s">
        <v>24127</v>
      </c>
      <c r="AQ3385" s="3" t="s">
        <v>803</v>
      </c>
      <c r="AR3385" s="4" t="s">
        <v>23969</v>
      </c>
      <c r="AS3385" t="s">
        <v>389</v>
      </c>
      <c r="AT3385" s="4">
        <v>3205655</v>
      </c>
      <c r="AU3385" s="4">
        <v>47.86748</v>
      </c>
      <c r="AV3385" s="3">
        <v>9.5579800000000006</v>
      </c>
      <c r="AW3385" s="2" t="s">
        <v>23964</v>
      </c>
      <c r="AX3385" s="4">
        <v>3220791</v>
      </c>
      <c r="AY3385" s="4">
        <v>47.829169999999998</v>
      </c>
      <c r="AZ3385" s="3">
        <v>9.79528</v>
      </c>
      <c r="BA3385" t="s">
        <v>2175</v>
      </c>
      <c r="BB3385" s="2" t="s">
        <v>23888</v>
      </c>
      <c r="BC3385" t="s">
        <v>499</v>
      </c>
      <c r="BD3385" t="s">
        <v>23889</v>
      </c>
      <c r="BF3385" t="s">
        <v>23890</v>
      </c>
      <c r="BI3385" t="s">
        <v>23891</v>
      </c>
      <c r="BN3385" s="2" t="s">
        <v>9403</v>
      </c>
    </row>
    <row r="3386" spans="1:66" x14ac:dyDescent="0.25">
      <c r="A3386">
        <v>3483</v>
      </c>
      <c r="B3386" s="1">
        <v>4232</v>
      </c>
      <c r="C3386" s="2" t="s">
        <v>3069</v>
      </c>
      <c r="D3386" s="3" t="s">
        <v>528</v>
      </c>
      <c r="E3386" s="2" t="s">
        <v>101</v>
      </c>
      <c r="F3386" s="4" t="s">
        <v>10653</v>
      </c>
      <c r="G3386" s="4">
        <v>11239662</v>
      </c>
      <c r="H3386" s="4">
        <v>47.457810000000002</v>
      </c>
      <c r="I3386" s="3">
        <v>9.9596199999999993</v>
      </c>
      <c r="J3386" s="2" t="s">
        <v>101</v>
      </c>
      <c r="K3386" s="4">
        <v>2776154</v>
      </c>
      <c r="L3386" s="4">
        <v>47.461689999999997</v>
      </c>
      <c r="M3386" s="3">
        <v>10.010719999999999</v>
      </c>
      <c r="N3386" s="2">
        <v>1842</v>
      </c>
      <c r="O3386" s="4">
        <f t="shared" si="104"/>
        <v>47.457810000000002</v>
      </c>
      <c r="P3386" s="4">
        <f t="shared" si="105"/>
        <v>9.9596199999999993</v>
      </c>
      <c r="Q3386" s="2" t="s">
        <v>24010</v>
      </c>
      <c r="R3386" s="4" t="s">
        <v>24092</v>
      </c>
      <c r="S3386" s="4">
        <v>2781502</v>
      </c>
      <c r="T3386" s="4">
        <v>47.42069</v>
      </c>
      <c r="U3386" s="3">
        <v>9.9198900000000005</v>
      </c>
      <c r="W3386" t="s">
        <v>382</v>
      </c>
      <c r="X3386" t="s">
        <v>101</v>
      </c>
      <c r="Y3386" s="2" t="s">
        <v>11473</v>
      </c>
      <c r="Z3386" s="4">
        <v>1861</v>
      </c>
      <c r="AB3386" s="3" t="s">
        <v>10816</v>
      </c>
      <c r="AF3386" t="s">
        <v>23907</v>
      </c>
      <c r="AG3386" s="26" t="s">
        <v>23995</v>
      </c>
      <c r="AL3386" s="2" t="s">
        <v>24079</v>
      </c>
      <c r="AM3386" t="s">
        <v>24079</v>
      </c>
      <c r="BL3386" t="s">
        <v>11474</v>
      </c>
      <c r="BN3386" s="2" t="s">
        <v>9403</v>
      </c>
    </row>
    <row r="3387" spans="1:66" x14ac:dyDescent="0.25">
      <c r="A3387">
        <v>3484</v>
      </c>
      <c r="B3387" s="1">
        <v>4231</v>
      </c>
      <c r="C3387" s="2" t="s">
        <v>3069</v>
      </c>
      <c r="D3387" s="3" t="s">
        <v>2332</v>
      </c>
      <c r="E3387" s="2" t="s">
        <v>101</v>
      </c>
      <c r="F3387" s="4" t="s">
        <v>10653</v>
      </c>
      <c r="G3387" s="4">
        <v>11239662</v>
      </c>
      <c r="H3387" s="4">
        <v>47.457810000000002</v>
      </c>
      <c r="I3387" s="3">
        <v>9.9596199999999993</v>
      </c>
      <c r="J3387" s="2" t="s">
        <v>101</v>
      </c>
      <c r="K3387" s="4">
        <v>2776154</v>
      </c>
      <c r="L3387" s="4">
        <v>47.461689999999997</v>
      </c>
      <c r="M3387" s="3">
        <v>10.010719999999999</v>
      </c>
      <c r="N3387" s="2">
        <v>1842</v>
      </c>
      <c r="O3387" s="4">
        <f t="shared" si="104"/>
        <v>47.457810000000002</v>
      </c>
      <c r="P3387" s="4">
        <f t="shared" si="105"/>
        <v>9.9596199999999993</v>
      </c>
      <c r="Q3387" s="2" t="s">
        <v>24010</v>
      </c>
      <c r="R3387" s="4" t="s">
        <v>24092</v>
      </c>
      <c r="S3387" s="4">
        <v>2781502</v>
      </c>
      <c r="T3387" s="4">
        <v>47.42069</v>
      </c>
      <c r="U3387" s="3">
        <v>9.9198900000000005</v>
      </c>
      <c r="W3387" t="s">
        <v>382</v>
      </c>
      <c r="X3387" t="s">
        <v>101</v>
      </c>
      <c r="Y3387" s="2" t="s">
        <v>11476</v>
      </c>
      <c r="Z3387" s="4">
        <v>1863</v>
      </c>
      <c r="AF3387" t="s">
        <v>23907</v>
      </c>
      <c r="AG3387" s="26" t="s">
        <v>23995</v>
      </c>
      <c r="AL3387" s="2" t="s">
        <v>24079</v>
      </c>
      <c r="AM3387" t="s">
        <v>24079</v>
      </c>
      <c r="BL3387" t="s">
        <v>11477</v>
      </c>
      <c r="BN3387" s="2" t="s">
        <v>10688</v>
      </c>
    </row>
    <row r="3388" spans="1:66" x14ac:dyDescent="0.25">
      <c r="A3388">
        <v>3485</v>
      </c>
      <c r="B3388" s="1">
        <v>4233</v>
      </c>
      <c r="C3388" s="2" t="s">
        <v>1526</v>
      </c>
      <c r="D3388" s="3" t="s">
        <v>1205</v>
      </c>
      <c r="E3388" s="2" t="s">
        <v>169</v>
      </c>
      <c r="F3388" s="4" t="s">
        <v>10653</v>
      </c>
      <c r="G3388" s="4">
        <v>2770885</v>
      </c>
      <c r="H3388" s="4">
        <v>47.184359999999998</v>
      </c>
      <c r="I3388" s="3">
        <v>9.7053899999999995</v>
      </c>
      <c r="J3388" s="2" t="s">
        <v>169</v>
      </c>
      <c r="K3388" s="4">
        <v>7873722</v>
      </c>
      <c r="L3388" s="4">
        <v>47.138559999999998</v>
      </c>
      <c r="M3388" s="3">
        <v>9.6743500000000004</v>
      </c>
      <c r="N3388" s="2">
        <v>1928</v>
      </c>
      <c r="O3388" s="4">
        <f t="shared" si="104"/>
        <v>47.184359999999998</v>
      </c>
      <c r="P3388" s="4">
        <f t="shared" si="105"/>
        <v>9.7053899999999995</v>
      </c>
      <c r="Q3388" s="2" t="s">
        <v>24012</v>
      </c>
      <c r="R3388" s="4" t="s">
        <v>24095</v>
      </c>
      <c r="S3388" s="4">
        <v>2781679</v>
      </c>
      <c r="T3388" s="4">
        <v>47.151440000000001</v>
      </c>
      <c r="U3388" s="3">
        <v>9.8245199999999997</v>
      </c>
      <c r="W3388" t="s">
        <v>382</v>
      </c>
      <c r="X3388" t="s">
        <v>169</v>
      </c>
      <c r="Y3388" s="2" t="s">
        <v>3490</v>
      </c>
      <c r="Z3388" s="4">
        <v>1783</v>
      </c>
      <c r="AA3388">
        <v>14</v>
      </c>
      <c r="AB3388" s="3" t="s">
        <v>3491</v>
      </c>
      <c r="AF3388" t="s">
        <v>23907</v>
      </c>
      <c r="AG3388" s="26" t="s">
        <v>23995</v>
      </c>
      <c r="AL3388" s="2" t="s">
        <v>24079</v>
      </c>
      <c r="AM3388" t="s">
        <v>24079</v>
      </c>
      <c r="BF3388" t="s">
        <v>3492</v>
      </c>
      <c r="BG3388" t="s">
        <v>3493</v>
      </c>
      <c r="BH3388" t="s">
        <v>817</v>
      </c>
      <c r="BI3388" t="s">
        <v>3494</v>
      </c>
      <c r="BJ3388">
        <v>1751</v>
      </c>
      <c r="BN3388" s="2" t="s">
        <v>10146</v>
      </c>
    </row>
    <row r="3389" spans="1:66" x14ac:dyDescent="0.25">
      <c r="A3389">
        <v>3486</v>
      </c>
      <c r="B3389" s="1">
        <v>4237</v>
      </c>
      <c r="C3389" s="2" t="s">
        <v>1334</v>
      </c>
      <c r="D3389" s="3" t="s">
        <v>514</v>
      </c>
      <c r="E3389" s="2" t="s">
        <v>2</v>
      </c>
      <c r="F3389" s="4" t="s">
        <v>10653</v>
      </c>
      <c r="G3389" s="4">
        <v>8299680</v>
      </c>
      <c r="H3389" s="4">
        <v>47.450249999999997</v>
      </c>
      <c r="I3389" s="3">
        <v>9.8315199999999994</v>
      </c>
      <c r="J3389" s="2" t="s">
        <v>2</v>
      </c>
      <c r="K3389" s="4">
        <v>2782829</v>
      </c>
      <c r="L3389" s="4">
        <v>47.45</v>
      </c>
      <c r="M3389" s="3">
        <v>9.8166700000000002</v>
      </c>
      <c r="N3389" s="2">
        <v>1766</v>
      </c>
      <c r="O3389" s="4">
        <f t="shared" si="104"/>
        <v>47.450249999999997</v>
      </c>
      <c r="P3389" s="4">
        <f t="shared" si="105"/>
        <v>9.8315199999999994</v>
      </c>
      <c r="Q3389" s="2" t="s">
        <v>24010</v>
      </c>
      <c r="R3389" s="4" t="s">
        <v>24092</v>
      </c>
      <c r="S3389" s="4">
        <v>2781502</v>
      </c>
      <c r="T3389" s="4">
        <v>47.42069</v>
      </c>
      <c r="U3389" s="3">
        <v>9.9198900000000005</v>
      </c>
      <c r="V3389" s="3" t="s">
        <v>2</v>
      </c>
      <c r="W3389" t="s">
        <v>382</v>
      </c>
      <c r="X3389" t="s">
        <v>3</v>
      </c>
      <c r="Y3389" s="2" t="s">
        <v>9644</v>
      </c>
      <c r="Z3389" s="4">
        <v>1902</v>
      </c>
      <c r="AB3389" s="3" t="s">
        <v>9645</v>
      </c>
      <c r="AE3389" t="s">
        <v>887</v>
      </c>
      <c r="AF3389" t="s">
        <v>23905</v>
      </c>
      <c r="AG3389" s="26" t="s">
        <v>23995</v>
      </c>
      <c r="AL3389" s="2" t="s">
        <v>8362</v>
      </c>
      <c r="AM3389" t="s">
        <v>8362</v>
      </c>
      <c r="AN3389">
        <v>47.65</v>
      </c>
      <c r="AO3389">
        <v>9.8333300000000001</v>
      </c>
      <c r="AP3389" s="2" t="s">
        <v>24137</v>
      </c>
      <c r="AQ3389" s="3" t="s">
        <v>778</v>
      </c>
      <c r="AR3389" s="4" t="s">
        <v>8362</v>
      </c>
      <c r="AS3389" t="s">
        <v>413</v>
      </c>
      <c r="AT3389" s="4">
        <v>6557205</v>
      </c>
      <c r="AU3389" s="4">
        <v>47.65</v>
      </c>
      <c r="AV3389" s="3">
        <v>9.8333300000000001</v>
      </c>
      <c r="AW3389" s="2" t="s">
        <v>23974</v>
      </c>
      <c r="AX3389" s="4">
        <v>3220885</v>
      </c>
      <c r="AY3389" s="4">
        <v>47.570039999999999</v>
      </c>
      <c r="AZ3389" s="3">
        <v>9.7270199999999996</v>
      </c>
      <c r="BN3389" s="2" t="s">
        <v>10692</v>
      </c>
    </row>
    <row r="3390" spans="1:66" x14ac:dyDescent="0.25">
      <c r="A3390">
        <v>3487</v>
      </c>
      <c r="B3390" s="1">
        <v>4238</v>
      </c>
      <c r="C3390" s="2" t="s">
        <v>3495</v>
      </c>
      <c r="D3390" s="3" t="s">
        <v>3496</v>
      </c>
      <c r="E3390" s="2" t="s">
        <v>169</v>
      </c>
      <c r="F3390" s="4" t="s">
        <v>10653</v>
      </c>
      <c r="G3390" s="4">
        <v>2770885</v>
      </c>
      <c r="H3390" s="4">
        <v>47.184359999999998</v>
      </c>
      <c r="I3390" s="3">
        <v>9.7053899999999995</v>
      </c>
      <c r="J3390" s="2" t="s">
        <v>169</v>
      </c>
      <c r="K3390" s="4">
        <v>7873722</v>
      </c>
      <c r="L3390" s="4">
        <v>47.138559999999998</v>
      </c>
      <c r="M3390" s="3">
        <v>9.6743500000000004</v>
      </c>
      <c r="N3390" s="2">
        <v>1928</v>
      </c>
      <c r="O3390" s="4">
        <f t="shared" si="104"/>
        <v>47.184359999999998</v>
      </c>
      <c r="P3390" s="4">
        <f t="shared" si="105"/>
        <v>9.7053899999999995</v>
      </c>
      <c r="Q3390" s="2" t="s">
        <v>24012</v>
      </c>
      <c r="R3390" s="4" t="s">
        <v>24095</v>
      </c>
      <c r="S3390" s="4">
        <v>2781679</v>
      </c>
      <c r="T3390" s="4">
        <v>47.151440000000001</v>
      </c>
      <c r="U3390" s="3">
        <v>9.8245199999999997</v>
      </c>
      <c r="W3390" t="s">
        <v>382</v>
      </c>
      <c r="X3390" t="s">
        <v>169</v>
      </c>
      <c r="Y3390" s="2" t="s">
        <v>3497</v>
      </c>
      <c r="Z3390" s="4">
        <v>1723</v>
      </c>
      <c r="AA3390">
        <v>14</v>
      </c>
      <c r="AB3390" s="3" t="s">
        <v>3498</v>
      </c>
      <c r="AF3390" t="s">
        <v>23907</v>
      </c>
      <c r="AG3390" s="26" t="s">
        <v>23995</v>
      </c>
      <c r="AL3390" s="2" t="s">
        <v>24079</v>
      </c>
      <c r="AM3390" t="s">
        <v>24079</v>
      </c>
      <c r="BF3390" t="s">
        <v>3499</v>
      </c>
      <c r="BI3390" t="s">
        <v>3500</v>
      </c>
      <c r="BN3390" s="2" t="s">
        <v>9215</v>
      </c>
    </row>
    <row r="3391" spans="1:66" x14ac:dyDescent="0.25">
      <c r="A3391">
        <v>3488</v>
      </c>
      <c r="B3391" s="1">
        <v>4241</v>
      </c>
      <c r="C3391" s="2" t="s">
        <v>3501</v>
      </c>
      <c r="D3391" s="3" t="s">
        <v>381</v>
      </c>
      <c r="E3391" s="2" t="s">
        <v>169</v>
      </c>
      <c r="F3391" s="4" t="s">
        <v>10653</v>
      </c>
      <c r="G3391" s="4">
        <v>2770885</v>
      </c>
      <c r="H3391" s="4">
        <v>47.184359999999998</v>
      </c>
      <c r="I3391" s="3">
        <v>9.7053899999999995</v>
      </c>
      <c r="J3391" s="2" t="s">
        <v>169</v>
      </c>
      <c r="K3391" s="4">
        <v>7873722</v>
      </c>
      <c r="L3391" s="4">
        <v>47.138559999999998</v>
      </c>
      <c r="M3391" s="3">
        <v>9.6743500000000004</v>
      </c>
      <c r="N3391" s="2">
        <v>1928</v>
      </c>
      <c r="O3391" s="4">
        <f t="shared" si="104"/>
        <v>47.184359999999998</v>
      </c>
      <c r="P3391" s="4">
        <f t="shared" si="105"/>
        <v>9.7053899999999995</v>
      </c>
      <c r="Q3391" s="2" t="s">
        <v>24012</v>
      </c>
      <c r="R3391" s="4" t="s">
        <v>24095</v>
      </c>
      <c r="S3391" s="4">
        <v>2781679</v>
      </c>
      <c r="T3391" s="4">
        <v>47.151440000000001</v>
      </c>
      <c r="U3391" s="3">
        <v>9.8245199999999997</v>
      </c>
      <c r="W3391" t="s">
        <v>382</v>
      </c>
      <c r="X3391" t="s">
        <v>169</v>
      </c>
      <c r="Y3391" s="2" t="s">
        <v>3502</v>
      </c>
      <c r="Z3391" s="4">
        <v>1713</v>
      </c>
      <c r="AA3391">
        <v>15</v>
      </c>
      <c r="AB3391" s="3" t="s">
        <v>3503</v>
      </c>
      <c r="AF3391" t="s">
        <v>23907</v>
      </c>
      <c r="AG3391" s="26" t="s">
        <v>23995</v>
      </c>
      <c r="AL3391" s="2" t="s">
        <v>24079</v>
      </c>
      <c r="AM3391" t="s">
        <v>24079</v>
      </c>
      <c r="BF3391" t="s">
        <v>3504</v>
      </c>
      <c r="BI3391" t="s">
        <v>3505</v>
      </c>
      <c r="BN3391" s="2" t="s">
        <v>10700</v>
      </c>
    </row>
    <row r="3392" spans="1:66" x14ac:dyDescent="0.25">
      <c r="A3392">
        <v>3489</v>
      </c>
      <c r="B3392" s="1">
        <v>4245</v>
      </c>
      <c r="C3392" s="2" t="s">
        <v>836</v>
      </c>
      <c r="D3392" s="3" t="s">
        <v>381</v>
      </c>
      <c r="E3392" s="2" t="s">
        <v>169</v>
      </c>
      <c r="F3392" s="4" t="s">
        <v>10653</v>
      </c>
      <c r="G3392" s="4">
        <v>2770885</v>
      </c>
      <c r="H3392" s="4">
        <v>47.184359999999998</v>
      </c>
      <c r="I3392" s="3">
        <v>9.7053899999999995</v>
      </c>
      <c r="J3392" s="2" t="s">
        <v>169</v>
      </c>
      <c r="K3392" s="4">
        <v>7873722</v>
      </c>
      <c r="L3392" s="4">
        <v>47.138559999999998</v>
      </c>
      <c r="M3392" s="3">
        <v>9.6743500000000004</v>
      </c>
      <c r="N3392" s="2">
        <v>1928</v>
      </c>
      <c r="O3392" s="4">
        <f t="shared" si="104"/>
        <v>47.184359999999998</v>
      </c>
      <c r="P3392" s="4">
        <f t="shared" si="105"/>
        <v>9.7053899999999995</v>
      </c>
      <c r="Q3392" s="2" t="s">
        <v>24012</v>
      </c>
      <c r="R3392" s="4" t="s">
        <v>24095</v>
      </c>
      <c r="S3392" s="4">
        <v>2781679</v>
      </c>
      <c r="T3392" s="4">
        <v>47.151440000000001</v>
      </c>
      <c r="U3392" s="3">
        <v>9.8245199999999997</v>
      </c>
      <c r="V3392" s="3" t="s">
        <v>3467</v>
      </c>
      <c r="W3392" t="s">
        <v>382</v>
      </c>
      <c r="Y3392" s="2" t="s">
        <v>3506</v>
      </c>
      <c r="Z3392" s="4">
        <v>1899</v>
      </c>
      <c r="AA3392">
        <v>12</v>
      </c>
      <c r="AB3392" s="3" t="s">
        <v>3507</v>
      </c>
      <c r="AE3392" t="s">
        <v>384</v>
      </c>
      <c r="AF3392" t="s">
        <v>23906</v>
      </c>
      <c r="AG3392" s="26">
        <v>1911</v>
      </c>
      <c r="AH3392" s="23" t="s">
        <v>3161</v>
      </c>
      <c r="AI3392" s="22">
        <v>1911</v>
      </c>
      <c r="AJ3392" s="23" t="s">
        <v>430</v>
      </c>
      <c r="AK3392" t="s">
        <v>3508</v>
      </c>
      <c r="AL3392" s="2" t="s">
        <v>3475</v>
      </c>
      <c r="AM3392" t="s">
        <v>483</v>
      </c>
      <c r="AN3392">
        <v>47.74971</v>
      </c>
      <c r="AO3392">
        <v>9.8242499999999993</v>
      </c>
      <c r="AP3392" s="2" t="s">
        <v>24120</v>
      </c>
      <c r="AQ3392" s="3" t="s">
        <v>803</v>
      </c>
      <c r="AR3392" s="4" t="s">
        <v>23965</v>
      </c>
      <c r="AS3392" t="s">
        <v>389</v>
      </c>
      <c r="AT3392" s="4">
        <v>6558191</v>
      </c>
      <c r="AU3392" s="4">
        <v>47.693899999999999</v>
      </c>
      <c r="AV3392" s="3">
        <v>9.8290000000000006</v>
      </c>
      <c r="AW3392" s="2" t="s">
        <v>23964</v>
      </c>
      <c r="AX3392" s="4">
        <v>3220791</v>
      </c>
      <c r="AY3392" s="4">
        <v>47.829169999999998</v>
      </c>
      <c r="AZ3392" s="3">
        <v>9.79528</v>
      </c>
      <c r="BA3392" t="s">
        <v>483</v>
      </c>
      <c r="BB3392" s="2" t="s">
        <v>2002</v>
      </c>
      <c r="BC3392" t="s">
        <v>3509</v>
      </c>
      <c r="BD3392" t="s">
        <v>3510</v>
      </c>
      <c r="BF3392" t="s">
        <v>3470</v>
      </c>
      <c r="BI3392" t="s">
        <v>3511</v>
      </c>
      <c r="BL3392">
        <v>3534</v>
      </c>
      <c r="BN3392" s="2" t="s">
        <v>10701</v>
      </c>
    </row>
    <row r="3393" spans="1:66" x14ac:dyDescent="0.25">
      <c r="A3393">
        <v>3490</v>
      </c>
      <c r="B3393" s="1">
        <v>4248</v>
      </c>
      <c r="C3393" s="2" t="s">
        <v>9227</v>
      </c>
      <c r="D3393" s="3" t="s">
        <v>419</v>
      </c>
      <c r="E3393" s="2" t="s">
        <v>86</v>
      </c>
      <c r="F3393" s="4" t="s">
        <v>10653</v>
      </c>
      <c r="G3393" s="4">
        <v>2778404</v>
      </c>
      <c r="H3393" s="4">
        <v>47.233559999999997</v>
      </c>
      <c r="I3393" s="3">
        <v>9.6345799999999997</v>
      </c>
      <c r="J3393" s="2" t="s">
        <v>86</v>
      </c>
      <c r="K3393" s="4">
        <v>7873743</v>
      </c>
      <c r="L3393" s="4">
        <v>47.239820000000002</v>
      </c>
      <c r="M3393" s="3">
        <v>9.6333199999999994</v>
      </c>
      <c r="N3393" s="2">
        <v>972</v>
      </c>
      <c r="O3393" s="4">
        <f t="shared" si="104"/>
        <v>47.233559999999997</v>
      </c>
      <c r="P3393" s="4">
        <f t="shared" si="105"/>
        <v>9.6345799999999997</v>
      </c>
      <c r="Q3393" s="2" t="s">
        <v>24013</v>
      </c>
      <c r="R3393" s="4" t="s">
        <v>24095</v>
      </c>
      <c r="S3393" s="4">
        <v>2779673</v>
      </c>
      <c r="T3393" s="4">
        <v>47.25535</v>
      </c>
      <c r="U3393" s="3">
        <v>9.5836000000000006</v>
      </c>
      <c r="W3393" t="s">
        <v>382</v>
      </c>
      <c r="AE3393" t="s">
        <v>384</v>
      </c>
      <c r="AF3393" t="s">
        <v>23906</v>
      </c>
      <c r="AG3393" s="26">
        <v>1894</v>
      </c>
      <c r="AH3393" s="23" t="s">
        <v>9228</v>
      </c>
      <c r="AI3393" s="22">
        <v>1894</v>
      </c>
      <c r="AJ3393" s="23" t="s">
        <v>9229</v>
      </c>
      <c r="AK3393" t="s">
        <v>7096</v>
      </c>
      <c r="AL3393" s="2" t="s">
        <v>7097</v>
      </c>
      <c r="AM3393" t="s">
        <v>483</v>
      </c>
      <c r="AN3393">
        <v>47.74971</v>
      </c>
      <c r="AO3393">
        <v>9.8242499999999993</v>
      </c>
      <c r="AP3393" s="2" t="s">
        <v>24120</v>
      </c>
      <c r="AQ3393" s="3" t="s">
        <v>803</v>
      </c>
      <c r="AR3393" s="4" t="s">
        <v>23965</v>
      </c>
      <c r="AS3393" t="s">
        <v>389</v>
      </c>
      <c r="AT3393" s="4">
        <v>6558191</v>
      </c>
      <c r="AU3393" s="4">
        <v>47.693899999999999</v>
      </c>
      <c r="AV3393" s="3">
        <v>9.8290000000000006</v>
      </c>
      <c r="AW3393" s="2" t="s">
        <v>23964</v>
      </c>
      <c r="AX3393" s="4">
        <v>3220791</v>
      </c>
      <c r="AY3393" s="4">
        <v>47.829169999999998</v>
      </c>
      <c r="AZ3393" s="3">
        <v>9.79528</v>
      </c>
      <c r="BA3393" t="s">
        <v>483</v>
      </c>
      <c r="BN3393" s="2" t="s">
        <v>10701</v>
      </c>
    </row>
    <row r="3394" spans="1:66" x14ac:dyDescent="0.25">
      <c r="A3394">
        <v>3491</v>
      </c>
      <c r="B3394" s="1">
        <v>4250</v>
      </c>
      <c r="C3394" s="2" t="s">
        <v>1554</v>
      </c>
      <c r="D3394" s="3" t="s">
        <v>962</v>
      </c>
      <c r="E3394" s="2" t="s">
        <v>86</v>
      </c>
      <c r="F3394" s="4" t="s">
        <v>10653</v>
      </c>
      <c r="G3394" s="4">
        <v>2778404</v>
      </c>
      <c r="H3394" s="4">
        <v>47.233559999999997</v>
      </c>
      <c r="I3394" s="3">
        <v>9.6345799999999997</v>
      </c>
      <c r="J3394" s="2" t="s">
        <v>86</v>
      </c>
      <c r="K3394" s="4">
        <v>7873743</v>
      </c>
      <c r="L3394" s="4">
        <v>47.239820000000002</v>
      </c>
      <c r="M3394" s="3">
        <v>9.6333199999999994</v>
      </c>
      <c r="N3394" s="2">
        <v>972</v>
      </c>
      <c r="O3394" s="4">
        <f t="shared" ref="O3394:O3457" si="106">IF($J3394=$E3394,H3394,IF(LEFT($E3394,2)=LEFT($J3394,2),H3394,_xlfn.XLOOKUP($J3394,$E:$E,H:H,L3394)))</f>
        <v>47.233559999999997</v>
      </c>
      <c r="P3394" s="4">
        <f t="shared" ref="P3394:P3457" si="107">IF($J3394=$E3394,I3394,IF(LEFT($E3394,2)=LEFT($J3394,2),I3394,_xlfn.XLOOKUP($J3394,$E:$E,I:I,M3394)))</f>
        <v>9.6345799999999997</v>
      </c>
      <c r="Q3394" s="2" t="s">
        <v>24013</v>
      </c>
      <c r="R3394" s="4" t="s">
        <v>24095</v>
      </c>
      <c r="S3394" s="4">
        <v>2779673</v>
      </c>
      <c r="T3394" s="4">
        <v>47.25535</v>
      </c>
      <c r="U3394" s="3">
        <v>9.5836000000000006</v>
      </c>
      <c r="W3394" t="s">
        <v>382</v>
      </c>
      <c r="Y3394" s="2" t="s">
        <v>9230</v>
      </c>
      <c r="Z3394" s="4">
        <v>1882</v>
      </c>
      <c r="AA3394">
        <v>12</v>
      </c>
      <c r="AE3394" t="s">
        <v>384</v>
      </c>
      <c r="AF3394" t="s">
        <v>23906</v>
      </c>
      <c r="AG3394" s="26">
        <v>1895</v>
      </c>
      <c r="AH3394" s="23" t="s">
        <v>5646</v>
      </c>
      <c r="AI3394" s="22">
        <v>1895</v>
      </c>
      <c r="AJ3394" s="23" t="s">
        <v>9231</v>
      </c>
      <c r="AK3394" t="s">
        <v>9232</v>
      </c>
      <c r="AL3394" s="2" t="s">
        <v>1460</v>
      </c>
      <c r="AM3394" t="s">
        <v>483</v>
      </c>
      <c r="AN3394">
        <v>47.74971</v>
      </c>
      <c r="AO3394">
        <v>9.8242499999999993</v>
      </c>
      <c r="AP3394" s="2" t="s">
        <v>24120</v>
      </c>
      <c r="AQ3394" s="3" t="s">
        <v>803</v>
      </c>
      <c r="AR3394" s="4" t="s">
        <v>23965</v>
      </c>
      <c r="AS3394" t="s">
        <v>389</v>
      </c>
      <c r="AT3394" s="4">
        <v>6558191</v>
      </c>
      <c r="AU3394" s="4">
        <v>47.693899999999999</v>
      </c>
      <c r="AV3394" s="3">
        <v>9.8290000000000006</v>
      </c>
      <c r="AW3394" s="2" t="s">
        <v>23964</v>
      </c>
      <c r="AX3394" s="4">
        <v>3220791</v>
      </c>
      <c r="AY3394" s="4">
        <v>47.829169999999998</v>
      </c>
      <c r="AZ3394" s="3">
        <v>9.79528</v>
      </c>
      <c r="BA3394" t="s">
        <v>483</v>
      </c>
      <c r="BN3394" s="2" t="s">
        <v>9085</v>
      </c>
    </row>
    <row r="3395" spans="1:66" x14ac:dyDescent="0.25">
      <c r="A3395">
        <v>3492</v>
      </c>
      <c r="B3395" s="1">
        <v>4252</v>
      </c>
      <c r="C3395" s="2" t="s">
        <v>406</v>
      </c>
      <c r="D3395" s="3" t="s">
        <v>651</v>
      </c>
      <c r="E3395" s="2" t="s">
        <v>86</v>
      </c>
      <c r="F3395" s="4" t="s">
        <v>10653</v>
      </c>
      <c r="G3395" s="4">
        <v>2778404</v>
      </c>
      <c r="H3395" s="4">
        <v>47.233559999999997</v>
      </c>
      <c r="I3395" s="3">
        <v>9.6345799999999997</v>
      </c>
      <c r="J3395" s="2" t="s">
        <v>86</v>
      </c>
      <c r="K3395" s="4">
        <v>7873743</v>
      </c>
      <c r="L3395" s="4">
        <v>47.239820000000002</v>
      </c>
      <c r="M3395" s="3">
        <v>9.6333199999999994</v>
      </c>
      <c r="N3395" s="2">
        <v>972</v>
      </c>
      <c r="O3395" s="4">
        <f t="shared" si="106"/>
        <v>47.233559999999997</v>
      </c>
      <c r="P3395" s="4">
        <f t="shared" si="107"/>
        <v>9.6345799999999997</v>
      </c>
      <c r="Q3395" s="2" t="s">
        <v>24013</v>
      </c>
      <c r="R3395" s="4" t="s">
        <v>24095</v>
      </c>
      <c r="S3395" s="4">
        <v>2779673</v>
      </c>
      <c r="T3395" s="4">
        <v>47.25535</v>
      </c>
      <c r="U3395" s="3">
        <v>9.5836000000000006</v>
      </c>
      <c r="W3395" t="s">
        <v>382</v>
      </c>
      <c r="AA3395">
        <v>12</v>
      </c>
      <c r="AB3395" s="3">
        <v>1942</v>
      </c>
      <c r="AE3395" t="s">
        <v>384</v>
      </c>
      <c r="AF3395" t="s">
        <v>23906</v>
      </c>
      <c r="AG3395" s="26">
        <v>1895</v>
      </c>
      <c r="AH3395" s="23" t="s">
        <v>7388</v>
      </c>
      <c r="AI3395" s="22">
        <v>1895</v>
      </c>
      <c r="AJ3395" s="23" t="s">
        <v>1422</v>
      </c>
      <c r="AK3395" t="s">
        <v>6738</v>
      </c>
      <c r="AL3395" s="2" t="s">
        <v>24656</v>
      </c>
      <c r="AM3395" t="s">
        <v>483</v>
      </c>
      <c r="AN3395">
        <v>47.74971</v>
      </c>
      <c r="AO3395">
        <v>9.8242499999999993</v>
      </c>
      <c r="AP3395" s="2" t="s">
        <v>24120</v>
      </c>
      <c r="AQ3395" s="3" t="s">
        <v>803</v>
      </c>
      <c r="AR3395" s="4" t="s">
        <v>23965</v>
      </c>
      <c r="AS3395" t="s">
        <v>389</v>
      </c>
      <c r="AT3395" s="4">
        <v>6558191</v>
      </c>
      <c r="AU3395" s="4">
        <v>47.693899999999999</v>
      </c>
      <c r="AV3395" s="3">
        <v>9.8290000000000006</v>
      </c>
      <c r="AW3395" s="2" t="s">
        <v>23964</v>
      </c>
      <c r="AX3395" s="4">
        <v>3220791</v>
      </c>
      <c r="AY3395" s="4">
        <v>47.829169999999998</v>
      </c>
      <c r="AZ3395" s="3">
        <v>9.79528</v>
      </c>
      <c r="BA3395" t="s">
        <v>483</v>
      </c>
      <c r="BN3395" s="2" t="s">
        <v>10711</v>
      </c>
    </row>
    <row r="3396" spans="1:66" x14ac:dyDescent="0.25">
      <c r="A3396">
        <v>3493</v>
      </c>
      <c r="B3396" s="1">
        <v>4254</v>
      </c>
      <c r="C3396" s="2" t="s">
        <v>2622</v>
      </c>
      <c r="D3396" s="3" t="s">
        <v>592</v>
      </c>
      <c r="E3396" s="2" t="s">
        <v>86</v>
      </c>
      <c r="F3396" s="4" t="s">
        <v>10653</v>
      </c>
      <c r="G3396" s="4">
        <v>2778404</v>
      </c>
      <c r="H3396" s="4">
        <v>47.233559999999997</v>
      </c>
      <c r="I3396" s="3">
        <v>9.6345799999999997</v>
      </c>
      <c r="J3396" s="2" t="s">
        <v>86</v>
      </c>
      <c r="K3396" s="4">
        <v>7873743</v>
      </c>
      <c r="L3396" s="4">
        <v>47.239820000000002</v>
      </c>
      <c r="M3396" s="3">
        <v>9.6333199999999994</v>
      </c>
      <c r="N3396" s="2">
        <v>972</v>
      </c>
      <c r="O3396" s="4">
        <f t="shared" si="106"/>
        <v>47.233559999999997</v>
      </c>
      <c r="P3396" s="4">
        <f t="shared" si="107"/>
        <v>9.6345799999999997</v>
      </c>
      <c r="Q3396" s="2" t="s">
        <v>24013</v>
      </c>
      <c r="R3396" s="4" t="s">
        <v>24095</v>
      </c>
      <c r="S3396" s="4">
        <v>2779673</v>
      </c>
      <c r="T3396" s="4">
        <v>47.25535</v>
      </c>
      <c r="U3396" s="3">
        <v>9.5836000000000006</v>
      </c>
      <c r="W3396" t="s">
        <v>382</v>
      </c>
      <c r="Y3396" s="2" t="s">
        <v>9234</v>
      </c>
      <c r="Z3396" s="4">
        <v>1883</v>
      </c>
      <c r="AA3396">
        <v>11</v>
      </c>
      <c r="AE3396" t="s">
        <v>384</v>
      </c>
      <c r="AF3396" t="s">
        <v>23906</v>
      </c>
      <c r="AG3396" s="26">
        <v>1895</v>
      </c>
      <c r="AH3396" s="23" t="s">
        <v>9235</v>
      </c>
      <c r="AI3396" s="22">
        <v>1895</v>
      </c>
      <c r="AJ3396" s="23" t="s">
        <v>903</v>
      </c>
      <c r="AK3396" t="s">
        <v>9236</v>
      </c>
      <c r="AL3396" s="2" t="s">
        <v>24768</v>
      </c>
      <c r="AM3396" t="s">
        <v>483</v>
      </c>
      <c r="AN3396">
        <v>47.74971</v>
      </c>
      <c r="AO3396">
        <v>9.8242499999999993</v>
      </c>
      <c r="AP3396" s="2" t="s">
        <v>24120</v>
      </c>
      <c r="AQ3396" s="3" t="s">
        <v>803</v>
      </c>
      <c r="AR3396" s="4" t="s">
        <v>23965</v>
      </c>
      <c r="AS3396" t="s">
        <v>389</v>
      </c>
      <c r="AT3396" s="4">
        <v>6558191</v>
      </c>
      <c r="AU3396" s="4">
        <v>47.693899999999999</v>
      </c>
      <c r="AV3396" s="3">
        <v>9.8290000000000006</v>
      </c>
      <c r="AW3396" s="2" t="s">
        <v>23964</v>
      </c>
      <c r="AX3396" s="4">
        <v>3220791</v>
      </c>
      <c r="AY3396" s="4">
        <v>47.829169999999998</v>
      </c>
      <c r="AZ3396" s="3">
        <v>9.79528</v>
      </c>
      <c r="BA3396" t="s">
        <v>483</v>
      </c>
      <c r="BN3396" s="2" t="s">
        <v>10713</v>
      </c>
    </row>
    <row r="3397" spans="1:66" x14ac:dyDescent="0.25">
      <c r="A3397">
        <v>3494</v>
      </c>
      <c r="B3397" s="1">
        <v>4256</v>
      </c>
      <c r="C3397" s="2" t="s">
        <v>1554</v>
      </c>
      <c r="D3397" s="3" t="s">
        <v>569</v>
      </c>
      <c r="E3397" s="2" t="s">
        <v>86</v>
      </c>
      <c r="F3397" s="4" t="s">
        <v>10653</v>
      </c>
      <c r="G3397" s="4">
        <v>2778404</v>
      </c>
      <c r="H3397" s="4">
        <v>47.233559999999997</v>
      </c>
      <c r="I3397" s="3">
        <v>9.6345799999999997</v>
      </c>
      <c r="J3397" s="2" t="s">
        <v>86</v>
      </c>
      <c r="K3397" s="4">
        <v>7873743</v>
      </c>
      <c r="L3397" s="4">
        <v>47.239820000000002</v>
      </c>
      <c r="M3397" s="3">
        <v>9.6333199999999994</v>
      </c>
      <c r="N3397" s="2">
        <v>972</v>
      </c>
      <c r="O3397" s="4">
        <f t="shared" si="106"/>
        <v>47.233559999999997</v>
      </c>
      <c r="P3397" s="4">
        <f t="shared" si="107"/>
        <v>9.6345799999999997</v>
      </c>
      <c r="Q3397" s="2" t="s">
        <v>24013</v>
      </c>
      <c r="R3397" s="4" t="s">
        <v>24095</v>
      </c>
      <c r="S3397" s="4">
        <v>2779673</v>
      </c>
      <c r="T3397" s="4">
        <v>47.25535</v>
      </c>
      <c r="U3397" s="3">
        <v>9.5836000000000006</v>
      </c>
      <c r="W3397" t="s">
        <v>382</v>
      </c>
      <c r="Y3397" s="2" t="s">
        <v>9237</v>
      </c>
      <c r="Z3397" s="4">
        <v>1884</v>
      </c>
      <c r="AA3397">
        <v>13</v>
      </c>
      <c r="AE3397" t="s">
        <v>384</v>
      </c>
      <c r="AF3397" t="s">
        <v>23906</v>
      </c>
      <c r="AG3397" s="26">
        <v>1898</v>
      </c>
      <c r="AH3397" s="23" t="s">
        <v>5820</v>
      </c>
      <c r="AI3397" s="22">
        <v>1898</v>
      </c>
      <c r="AJ3397" s="23" t="s">
        <v>1495</v>
      </c>
      <c r="AK3397" t="s">
        <v>9238</v>
      </c>
      <c r="AL3397" s="2" t="s">
        <v>2642</v>
      </c>
      <c r="AM3397" t="s">
        <v>483</v>
      </c>
      <c r="AN3397">
        <v>47.74971</v>
      </c>
      <c r="AO3397">
        <v>9.8242499999999993</v>
      </c>
      <c r="AP3397" s="2" t="s">
        <v>24120</v>
      </c>
      <c r="AQ3397" s="3" t="s">
        <v>803</v>
      </c>
      <c r="AR3397" s="4" t="s">
        <v>23965</v>
      </c>
      <c r="AS3397" t="s">
        <v>389</v>
      </c>
      <c r="AT3397" s="4">
        <v>6558191</v>
      </c>
      <c r="AU3397" s="4">
        <v>47.693899999999999</v>
      </c>
      <c r="AV3397" s="3">
        <v>9.8290000000000006</v>
      </c>
      <c r="AW3397" s="2" t="s">
        <v>23964</v>
      </c>
      <c r="AX3397" s="4">
        <v>3220791</v>
      </c>
      <c r="AY3397" s="4">
        <v>47.829169999999998</v>
      </c>
      <c r="AZ3397" s="3">
        <v>9.79528</v>
      </c>
      <c r="BA3397" t="s">
        <v>483</v>
      </c>
      <c r="BN3397" s="2" t="s">
        <v>10714</v>
      </c>
    </row>
    <row r="3398" spans="1:66" x14ac:dyDescent="0.25">
      <c r="A3398">
        <v>3495</v>
      </c>
      <c r="B3398" s="1">
        <v>4258</v>
      </c>
      <c r="C3398" s="2" t="s">
        <v>1539</v>
      </c>
      <c r="D3398" s="3" t="s">
        <v>528</v>
      </c>
      <c r="E3398" s="2" t="s">
        <v>86</v>
      </c>
      <c r="F3398" s="4" t="s">
        <v>10653</v>
      </c>
      <c r="G3398" s="4">
        <v>2778404</v>
      </c>
      <c r="H3398" s="4">
        <v>47.233559999999997</v>
      </c>
      <c r="I3398" s="3">
        <v>9.6345799999999997</v>
      </c>
      <c r="J3398" s="2" t="s">
        <v>86</v>
      </c>
      <c r="K3398" s="4">
        <v>7873743</v>
      </c>
      <c r="L3398" s="4">
        <v>47.239820000000002</v>
      </c>
      <c r="M3398" s="3">
        <v>9.6333199999999994</v>
      </c>
      <c r="N3398" s="2">
        <v>972</v>
      </c>
      <c r="O3398" s="4">
        <f t="shared" si="106"/>
        <v>47.233559999999997</v>
      </c>
      <c r="P3398" s="4">
        <f t="shared" si="107"/>
        <v>9.6345799999999997</v>
      </c>
      <c r="Q3398" s="2" t="s">
        <v>24013</v>
      </c>
      <c r="R3398" s="4" t="s">
        <v>24095</v>
      </c>
      <c r="S3398" s="4">
        <v>2779673</v>
      </c>
      <c r="T3398" s="4">
        <v>47.25535</v>
      </c>
      <c r="U3398" s="3">
        <v>9.5836000000000006</v>
      </c>
      <c r="W3398" t="s">
        <v>382</v>
      </c>
      <c r="Y3398" s="2" t="s">
        <v>9239</v>
      </c>
      <c r="Z3398" s="4">
        <v>1886</v>
      </c>
      <c r="AA3398">
        <v>10</v>
      </c>
      <c r="AE3398" t="s">
        <v>384</v>
      </c>
      <c r="AF3398" t="s">
        <v>23906</v>
      </c>
      <c r="AG3398" s="26">
        <v>1897</v>
      </c>
      <c r="AH3398" s="23" t="s">
        <v>9240</v>
      </c>
      <c r="AI3398" s="22">
        <v>1897</v>
      </c>
      <c r="AJ3398" s="23" t="s">
        <v>2727</v>
      </c>
      <c r="AK3398" t="s">
        <v>2498</v>
      </c>
      <c r="AL3398" s="2" t="s">
        <v>24724</v>
      </c>
      <c r="AM3398" t="s">
        <v>483</v>
      </c>
      <c r="AN3398">
        <v>47.74971</v>
      </c>
      <c r="AO3398">
        <v>9.8242499999999993</v>
      </c>
      <c r="AP3398" s="2" t="s">
        <v>24120</v>
      </c>
      <c r="AQ3398" s="3" t="s">
        <v>803</v>
      </c>
      <c r="AR3398" s="4" t="s">
        <v>23965</v>
      </c>
      <c r="AS3398" t="s">
        <v>389</v>
      </c>
      <c r="AT3398" s="4">
        <v>6558191</v>
      </c>
      <c r="AU3398" s="4">
        <v>47.693899999999999</v>
      </c>
      <c r="AV3398" s="3">
        <v>9.8290000000000006</v>
      </c>
      <c r="AW3398" s="2" t="s">
        <v>23964</v>
      </c>
      <c r="AX3398" s="4">
        <v>3220791</v>
      </c>
      <c r="AY3398" s="4">
        <v>47.829169999999998</v>
      </c>
      <c r="AZ3398" s="3">
        <v>9.79528</v>
      </c>
      <c r="BA3398" t="s">
        <v>483</v>
      </c>
      <c r="BN3398" s="2" t="s">
        <v>10718</v>
      </c>
    </row>
    <row r="3399" spans="1:66" x14ac:dyDescent="0.25">
      <c r="A3399">
        <v>3495</v>
      </c>
      <c r="B3399" s="1">
        <v>4259</v>
      </c>
      <c r="C3399" s="2" t="s">
        <v>1539</v>
      </c>
      <c r="D3399" s="3" t="s">
        <v>528</v>
      </c>
      <c r="E3399" s="2" t="s">
        <v>86</v>
      </c>
      <c r="F3399" s="4" t="s">
        <v>10653</v>
      </c>
      <c r="G3399" s="4">
        <v>2778404</v>
      </c>
      <c r="H3399" s="4">
        <v>47.233559999999997</v>
      </c>
      <c r="I3399" s="3">
        <v>9.6345799999999997</v>
      </c>
      <c r="J3399" s="2" t="s">
        <v>86</v>
      </c>
      <c r="K3399" s="4">
        <v>7873743</v>
      </c>
      <c r="L3399" s="4">
        <v>47.239820000000002</v>
      </c>
      <c r="M3399" s="3">
        <v>9.6333199999999994</v>
      </c>
      <c r="N3399" s="2">
        <v>972</v>
      </c>
      <c r="O3399" s="4">
        <f t="shared" si="106"/>
        <v>47.233559999999997</v>
      </c>
      <c r="P3399" s="4">
        <f t="shared" si="107"/>
        <v>9.6345799999999997</v>
      </c>
      <c r="Q3399" s="2" t="s">
        <v>24013</v>
      </c>
      <c r="R3399" s="4" t="s">
        <v>24095</v>
      </c>
      <c r="S3399" s="4">
        <v>2779673</v>
      </c>
      <c r="T3399" s="4">
        <v>47.25535</v>
      </c>
      <c r="U3399" s="3">
        <v>9.5836000000000006</v>
      </c>
      <c r="W3399" t="s">
        <v>382</v>
      </c>
      <c r="Y3399" s="2" t="s">
        <v>9239</v>
      </c>
      <c r="Z3399" s="4">
        <v>1886</v>
      </c>
      <c r="AA3399">
        <v>12</v>
      </c>
      <c r="AE3399" t="s">
        <v>384</v>
      </c>
      <c r="AF3399" t="s">
        <v>23906</v>
      </c>
      <c r="AG3399" s="26">
        <v>1899</v>
      </c>
      <c r="AH3399" s="23" t="s">
        <v>7358</v>
      </c>
      <c r="AI3399" s="22">
        <v>1899</v>
      </c>
      <c r="AJ3399" s="23" t="s">
        <v>1739</v>
      </c>
      <c r="AK3399" t="s">
        <v>9241</v>
      </c>
      <c r="AL3399" s="2" t="s">
        <v>24724</v>
      </c>
      <c r="AM3399" t="s">
        <v>483</v>
      </c>
      <c r="AN3399">
        <v>47.74971</v>
      </c>
      <c r="AO3399">
        <v>9.8242499999999993</v>
      </c>
      <c r="AP3399" s="2" t="s">
        <v>24120</v>
      </c>
      <c r="AQ3399" s="3" t="s">
        <v>803</v>
      </c>
      <c r="AR3399" s="4" t="s">
        <v>23965</v>
      </c>
      <c r="AS3399" t="s">
        <v>389</v>
      </c>
      <c r="AT3399" s="4">
        <v>6558191</v>
      </c>
      <c r="AU3399" s="4">
        <v>47.693899999999999</v>
      </c>
      <c r="AV3399" s="3">
        <v>9.8290000000000006</v>
      </c>
      <c r="AW3399" s="2" t="s">
        <v>23964</v>
      </c>
      <c r="AX3399" s="4">
        <v>3220791</v>
      </c>
      <c r="AY3399" s="4">
        <v>47.829169999999998</v>
      </c>
      <c r="AZ3399" s="3">
        <v>9.79528</v>
      </c>
      <c r="BA3399" t="s">
        <v>483</v>
      </c>
      <c r="BN3399" s="2" t="s">
        <v>10701</v>
      </c>
    </row>
    <row r="3400" spans="1:66" x14ac:dyDescent="0.25">
      <c r="A3400">
        <v>3496</v>
      </c>
      <c r="B3400" s="1">
        <v>4261</v>
      </c>
      <c r="C3400" s="2" t="s">
        <v>1539</v>
      </c>
      <c r="D3400" s="3" t="s">
        <v>643</v>
      </c>
      <c r="E3400" s="2" t="s">
        <v>86</v>
      </c>
      <c r="F3400" s="4" t="s">
        <v>10653</v>
      </c>
      <c r="G3400" s="4">
        <v>2778404</v>
      </c>
      <c r="H3400" s="4">
        <v>47.233559999999997</v>
      </c>
      <c r="I3400" s="3">
        <v>9.6345799999999997</v>
      </c>
      <c r="J3400" s="2" t="s">
        <v>86</v>
      </c>
      <c r="K3400" s="4">
        <v>7873743</v>
      </c>
      <c r="L3400" s="4">
        <v>47.239820000000002</v>
      </c>
      <c r="M3400" s="3">
        <v>9.6333199999999994</v>
      </c>
      <c r="N3400" s="2">
        <v>972</v>
      </c>
      <c r="O3400" s="4">
        <f t="shared" si="106"/>
        <v>47.233559999999997</v>
      </c>
      <c r="P3400" s="4">
        <f t="shared" si="107"/>
        <v>9.6345799999999997</v>
      </c>
      <c r="Q3400" s="2" t="s">
        <v>24013</v>
      </c>
      <c r="R3400" s="4" t="s">
        <v>24095</v>
      </c>
      <c r="S3400" s="4">
        <v>2779673</v>
      </c>
      <c r="T3400" s="4">
        <v>47.25535</v>
      </c>
      <c r="U3400" s="3">
        <v>9.5836000000000006</v>
      </c>
      <c r="W3400" t="s">
        <v>382</v>
      </c>
      <c r="Y3400" s="2" t="s">
        <v>9242</v>
      </c>
      <c r="Z3400" s="4">
        <v>1884</v>
      </c>
      <c r="AA3400">
        <v>11</v>
      </c>
      <c r="AE3400" t="s">
        <v>384</v>
      </c>
      <c r="AF3400" t="s">
        <v>23906</v>
      </c>
      <c r="AG3400" s="26">
        <v>1896</v>
      </c>
      <c r="AH3400" s="23" t="s">
        <v>6419</v>
      </c>
      <c r="AI3400" s="22">
        <v>1896</v>
      </c>
      <c r="AJ3400" s="23" t="s">
        <v>2447</v>
      </c>
      <c r="AK3400" t="s">
        <v>6738</v>
      </c>
      <c r="AL3400" s="2" t="s">
        <v>24656</v>
      </c>
      <c r="AM3400" t="s">
        <v>483</v>
      </c>
      <c r="AN3400">
        <v>47.74971</v>
      </c>
      <c r="AO3400">
        <v>9.8242499999999993</v>
      </c>
      <c r="AP3400" s="2" t="s">
        <v>24120</v>
      </c>
      <c r="AQ3400" s="3" t="s">
        <v>803</v>
      </c>
      <c r="AR3400" s="4" t="s">
        <v>23965</v>
      </c>
      <c r="AS3400" t="s">
        <v>389</v>
      </c>
      <c r="AT3400" s="4">
        <v>6558191</v>
      </c>
      <c r="AU3400" s="4">
        <v>47.693899999999999</v>
      </c>
      <c r="AV3400" s="3">
        <v>9.8290000000000006</v>
      </c>
      <c r="AW3400" s="2" t="s">
        <v>23964</v>
      </c>
      <c r="AX3400" s="4">
        <v>3220791</v>
      </c>
      <c r="AY3400" s="4">
        <v>47.829169999999998</v>
      </c>
      <c r="AZ3400" s="3">
        <v>9.79528</v>
      </c>
      <c r="BA3400" t="s">
        <v>483</v>
      </c>
      <c r="BN3400" s="2" t="s">
        <v>10701</v>
      </c>
    </row>
    <row r="3401" spans="1:66" x14ac:dyDescent="0.25">
      <c r="A3401">
        <v>3496</v>
      </c>
      <c r="B3401" s="1">
        <v>4262</v>
      </c>
      <c r="C3401" s="2" t="s">
        <v>1539</v>
      </c>
      <c r="D3401" s="3" t="s">
        <v>643</v>
      </c>
      <c r="E3401" s="2" t="s">
        <v>86</v>
      </c>
      <c r="F3401" s="4" t="s">
        <v>10653</v>
      </c>
      <c r="G3401" s="4">
        <v>2778404</v>
      </c>
      <c r="H3401" s="4">
        <v>47.233559999999997</v>
      </c>
      <c r="I3401" s="3">
        <v>9.6345799999999997</v>
      </c>
      <c r="J3401" s="2" t="s">
        <v>86</v>
      </c>
      <c r="K3401" s="4">
        <v>7873743</v>
      </c>
      <c r="L3401" s="4">
        <v>47.239820000000002</v>
      </c>
      <c r="M3401" s="3">
        <v>9.6333199999999994</v>
      </c>
      <c r="N3401" s="2">
        <v>972</v>
      </c>
      <c r="O3401" s="4">
        <f t="shared" si="106"/>
        <v>47.233559999999997</v>
      </c>
      <c r="P3401" s="4">
        <f t="shared" si="107"/>
        <v>9.6345799999999997</v>
      </c>
      <c r="Q3401" s="2" t="s">
        <v>24013</v>
      </c>
      <c r="R3401" s="4" t="s">
        <v>24095</v>
      </c>
      <c r="S3401" s="4">
        <v>2779673</v>
      </c>
      <c r="T3401" s="4">
        <v>47.25535</v>
      </c>
      <c r="U3401" s="3">
        <v>9.5836000000000006</v>
      </c>
      <c r="W3401" t="s">
        <v>382</v>
      </c>
      <c r="Y3401" s="2" t="s">
        <v>9242</v>
      </c>
      <c r="Z3401" s="4">
        <v>1884</v>
      </c>
      <c r="AA3401">
        <v>14</v>
      </c>
      <c r="AE3401" t="s">
        <v>384</v>
      </c>
      <c r="AF3401" t="s">
        <v>23906</v>
      </c>
      <c r="AG3401" s="26">
        <v>1899</v>
      </c>
      <c r="AH3401" s="23" t="s">
        <v>1738</v>
      </c>
      <c r="AI3401" s="22">
        <v>1899</v>
      </c>
      <c r="AJ3401" s="23" t="s">
        <v>1739</v>
      </c>
      <c r="AK3401" t="s">
        <v>9243</v>
      </c>
      <c r="AL3401" s="2" t="s">
        <v>905</v>
      </c>
      <c r="AM3401" t="s">
        <v>483</v>
      </c>
      <c r="AN3401">
        <v>47.74971</v>
      </c>
      <c r="AO3401">
        <v>9.8242499999999993</v>
      </c>
      <c r="AP3401" s="2" t="s">
        <v>24120</v>
      </c>
      <c r="AQ3401" s="3" t="s">
        <v>803</v>
      </c>
      <c r="AR3401" s="4" t="s">
        <v>23965</v>
      </c>
      <c r="AS3401" t="s">
        <v>389</v>
      </c>
      <c r="AT3401" s="4">
        <v>6558191</v>
      </c>
      <c r="AU3401" s="4">
        <v>47.693899999999999</v>
      </c>
      <c r="AV3401" s="3">
        <v>9.8290000000000006</v>
      </c>
      <c r="AW3401" s="2" t="s">
        <v>23964</v>
      </c>
      <c r="AX3401" s="4">
        <v>3220791</v>
      </c>
      <c r="AY3401" s="4">
        <v>47.829169999999998</v>
      </c>
      <c r="AZ3401" s="3">
        <v>9.79528</v>
      </c>
      <c r="BA3401" t="s">
        <v>483</v>
      </c>
      <c r="BN3401" s="2" t="s">
        <v>10393</v>
      </c>
    </row>
    <row r="3402" spans="1:66" x14ac:dyDescent="0.25">
      <c r="A3402">
        <v>3497</v>
      </c>
      <c r="B3402" s="1">
        <v>4264</v>
      </c>
      <c r="C3402" s="2" t="s">
        <v>1526</v>
      </c>
      <c r="D3402" s="3" t="s">
        <v>1527</v>
      </c>
      <c r="E3402" s="2" t="s">
        <v>247</v>
      </c>
      <c r="F3402" s="4" t="s">
        <v>10653</v>
      </c>
      <c r="G3402" s="4">
        <v>2765796</v>
      </c>
      <c r="H3402" s="4">
        <v>47.216670000000001</v>
      </c>
      <c r="I3402" s="3">
        <v>9.73306</v>
      </c>
      <c r="J3402" s="2" t="s">
        <v>247</v>
      </c>
      <c r="K3402" s="4">
        <v>7873748</v>
      </c>
      <c r="L3402" s="4">
        <v>47.217460000000003</v>
      </c>
      <c r="M3402" s="3">
        <v>9.7378699999999991</v>
      </c>
      <c r="N3402" s="2">
        <v>386</v>
      </c>
      <c r="O3402" s="4">
        <f t="shared" si="106"/>
        <v>47.216670000000001</v>
      </c>
      <c r="P3402" s="4">
        <f t="shared" si="107"/>
        <v>9.73306</v>
      </c>
      <c r="Q3402" s="2" t="s">
        <v>24013</v>
      </c>
      <c r="R3402" s="4" t="s">
        <v>24095</v>
      </c>
      <c r="S3402" s="4">
        <v>2779673</v>
      </c>
      <c r="T3402" s="4">
        <v>47.25535</v>
      </c>
      <c r="U3402" s="3">
        <v>9.5836000000000006</v>
      </c>
      <c r="W3402" t="s">
        <v>382</v>
      </c>
      <c r="AF3402" t="s">
        <v>23907</v>
      </c>
      <c r="AG3402" s="26">
        <v>1847</v>
      </c>
      <c r="AH3402" s="23" t="s">
        <v>1528</v>
      </c>
      <c r="AI3402" s="22">
        <v>1848</v>
      </c>
      <c r="AJ3402" s="23" t="s">
        <v>1529</v>
      </c>
      <c r="AK3402" t="s">
        <v>1530</v>
      </c>
      <c r="AL3402" s="2" t="s">
        <v>24771</v>
      </c>
      <c r="AM3402" t="s">
        <v>1531</v>
      </c>
      <c r="AN3402">
        <v>47.694189999999999</v>
      </c>
      <c r="AO3402">
        <v>9.2711299999999994</v>
      </c>
      <c r="AP3402" s="2" t="s">
        <v>3354</v>
      </c>
      <c r="AQ3402" s="3" t="s">
        <v>24136</v>
      </c>
      <c r="AR3402" s="4" t="s">
        <v>1531</v>
      </c>
      <c r="AS3402" t="s">
        <v>389</v>
      </c>
      <c r="AT3402" s="4">
        <v>6558182</v>
      </c>
      <c r="AU3402" s="4">
        <v>47.7</v>
      </c>
      <c r="AV3402" s="3">
        <v>9.2666699999999995</v>
      </c>
      <c r="AW3402" s="2" t="s">
        <v>23968</v>
      </c>
      <c r="AX3402" s="4">
        <v>2947109</v>
      </c>
      <c r="AY3402" s="4">
        <v>47.726939999999999</v>
      </c>
      <c r="AZ3402" s="3">
        <v>9.3852799999999998</v>
      </c>
      <c r="BA3402" t="s">
        <v>1531</v>
      </c>
      <c r="BN3402" s="2" t="s">
        <v>10393</v>
      </c>
    </row>
    <row r="3403" spans="1:66" x14ac:dyDescent="0.25">
      <c r="A3403">
        <v>3498</v>
      </c>
      <c r="B3403" s="1">
        <v>4266</v>
      </c>
      <c r="C3403" s="2" t="s">
        <v>1526</v>
      </c>
      <c r="D3403" s="3" t="s">
        <v>1635</v>
      </c>
      <c r="E3403" s="2" t="s">
        <v>247</v>
      </c>
      <c r="F3403" s="4" t="s">
        <v>10653</v>
      </c>
      <c r="G3403" s="4">
        <v>2765796</v>
      </c>
      <c r="H3403" s="4">
        <v>47.216670000000001</v>
      </c>
      <c r="I3403" s="3">
        <v>9.73306</v>
      </c>
      <c r="J3403" s="2" t="s">
        <v>247</v>
      </c>
      <c r="K3403" s="4">
        <v>7873748</v>
      </c>
      <c r="L3403" s="4">
        <v>47.217460000000003</v>
      </c>
      <c r="M3403" s="3">
        <v>9.7378699999999991</v>
      </c>
      <c r="N3403" s="2">
        <v>386</v>
      </c>
      <c r="O3403" s="4">
        <f t="shared" si="106"/>
        <v>47.216670000000001</v>
      </c>
      <c r="P3403" s="4">
        <f t="shared" si="107"/>
        <v>9.73306</v>
      </c>
      <c r="Q3403" s="2" t="s">
        <v>24013</v>
      </c>
      <c r="R3403" s="4" t="s">
        <v>24095</v>
      </c>
      <c r="S3403" s="4">
        <v>2779673</v>
      </c>
      <c r="T3403" s="4">
        <v>47.25535</v>
      </c>
      <c r="U3403" s="3">
        <v>9.5836000000000006</v>
      </c>
      <c r="V3403" s="3" t="s">
        <v>247</v>
      </c>
      <c r="W3403" t="s">
        <v>500</v>
      </c>
      <c r="AF3403" t="s">
        <v>23907</v>
      </c>
      <c r="AG3403" s="26">
        <v>1852</v>
      </c>
      <c r="AH3403" s="23" t="s">
        <v>1636</v>
      </c>
      <c r="AI3403" s="22">
        <v>1853</v>
      </c>
      <c r="AJ3403" s="23" t="s">
        <v>1637</v>
      </c>
      <c r="AK3403" t="s">
        <v>1638</v>
      </c>
      <c r="AL3403" s="2" t="s">
        <v>1639</v>
      </c>
      <c r="AM3403" t="s">
        <v>1557</v>
      </c>
      <c r="AN3403">
        <v>47.719160000000002</v>
      </c>
      <c r="AO3403">
        <v>9.3902800000000006</v>
      </c>
      <c r="AP3403" s="2" t="s">
        <v>3354</v>
      </c>
      <c r="AQ3403" s="3" t="s">
        <v>24136</v>
      </c>
      <c r="AR3403" s="4" t="s">
        <v>1557</v>
      </c>
      <c r="AS3403" t="s">
        <v>389</v>
      </c>
      <c r="AT3403" s="4">
        <v>6558181</v>
      </c>
      <c r="AU3403" s="4">
        <v>47.7194</v>
      </c>
      <c r="AV3403" s="3">
        <v>9.3952000000000009</v>
      </c>
      <c r="AW3403" s="2" t="s">
        <v>23968</v>
      </c>
      <c r="AX3403" s="4">
        <v>2947109</v>
      </c>
      <c r="AY3403" s="4">
        <v>47.726939999999999</v>
      </c>
      <c r="AZ3403" s="3">
        <v>9.3852799999999998</v>
      </c>
      <c r="BN3403" s="2" t="s">
        <v>9148</v>
      </c>
    </row>
    <row r="3404" spans="1:66" x14ac:dyDescent="0.25">
      <c r="A3404">
        <v>3499</v>
      </c>
      <c r="B3404" s="1">
        <v>4268</v>
      </c>
      <c r="C3404" s="2" t="s">
        <v>1532</v>
      </c>
      <c r="D3404" s="3" t="s">
        <v>514</v>
      </c>
      <c r="E3404" s="2" t="s">
        <v>247</v>
      </c>
      <c r="F3404" s="4" t="s">
        <v>10653</v>
      </c>
      <c r="G3404" s="4">
        <v>2765796</v>
      </c>
      <c r="H3404" s="4">
        <v>47.216670000000001</v>
      </c>
      <c r="I3404" s="3">
        <v>9.73306</v>
      </c>
      <c r="J3404" s="2" t="s">
        <v>247</v>
      </c>
      <c r="K3404" s="4">
        <v>7873748</v>
      </c>
      <c r="L3404" s="4">
        <v>47.217460000000003</v>
      </c>
      <c r="M3404" s="3">
        <v>9.7378699999999991</v>
      </c>
      <c r="N3404" s="2">
        <v>386</v>
      </c>
      <c r="O3404" s="4">
        <f t="shared" si="106"/>
        <v>47.216670000000001</v>
      </c>
      <c r="P3404" s="4">
        <f t="shared" si="107"/>
        <v>9.73306</v>
      </c>
      <c r="Q3404" s="2" t="s">
        <v>24013</v>
      </c>
      <c r="R3404" s="4" t="s">
        <v>24095</v>
      </c>
      <c r="S3404" s="4">
        <v>2779673</v>
      </c>
      <c r="T3404" s="4">
        <v>47.25535</v>
      </c>
      <c r="U3404" s="3">
        <v>9.5836000000000006</v>
      </c>
      <c r="W3404" t="s">
        <v>382</v>
      </c>
      <c r="AF3404" t="s">
        <v>23907</v>
      </c>
      <c r="AG3404" s="26">
        <v>1866</v>
      </c>
      <c r="AH3404" s="23" t="s">
        <v>1533</v>
      </c>
      <c r="AI3404" s="22">
        <v>1867</v>
      </c>
      <c r="AJ3404" s="23" t="s">
        <v>1534</v>
      </c>
      <c r="AL3404" s="2" t="s">
        <v>1560</v>
      </c>
      <c r="AM3404" t="s">
        <v>1560</v>
      </c>
      <c r="AN3404">
        <v>47.833570000000002</v>
      </c>
      <c r="AO3404">
        <v>9.4614399999999996</v>
      </c>
      <c r="AP3404" s="2" t="s">
        <v>24127</v>
      </c>
      <c r="AQ3404" s="3" t="s">
        <v>803</v>
      </c>
      <c r="AR3404" s="4" t="s">
        <v>23970</v>
      </c>
      <c r="AS3404" t="s">
        <v>389</v>
      </c>
      <c r="AT3404" s="4">
        <v>6556079</v>
      </c>
      <c r="AU3404" s="4">
        <v>47.8</v>
      </c>
      <c r="AV3404" s="3">
        <v>9.5</v>
      </c>
      <c r="AW3404" s="2" t="s">
        <v>23964</v>
      </c>
      <c r="AX3404" s="4">
        <v>3220791</v>
      </c>
      <c r="AY3404" s="4">
        <v>47.829169999999998</v>
      </c>
      <c r="AZ3404" s="3">
        <v>9.79528</v>
      </c>
      <c r="BN3404" s="2" t="s">
        <v>9148</v>
      </c>
    </row>
    <row r="3405" spans="1:66" x14ac:dyDescent="0.25">
      <c r="A3405">
        <v>3500</v>
      </c>
      <c r="B3405" s="1">
        <v>4270</v>
      </c>
      <c r="C3405" s="2" t="s">
        <v>1535</v>
      </c>
      <c r="D3405" s="3" t="s">
        <v>1083</v>
      </c>
      <c r="E3405" s="2" t="s">
        <v>247</v>
      </c>
      <c r="F3405" s="4" t="s">
        <v>10653</v>
      </c>
      <c r="G3405" s="4">
        <v>2765796</v>
      </c>
      <c r="H3405" s="4">
        <v>47.216670000000001</v>
      </c>
      <c r="I3405" s="3">
        <v>9.73306</v>
      </c>
      <c r="J3405" s="2" t="s">
        <v>247</v>
      </c>
      <c r="K3405" s="4">
        <v>7873748</v>
      </c>
      <c r="L3405" s="4">
        <v>47.217460000000003</v>
      </c>
      <c r="M3405" s="3">
        <v>9.7378699999999991</v>
      </c>
      <c r="N3405" s="2">
        <v>386</v>
      </c>
      <c r="O3405" s="4">
        <f t="shared" si="106"/>
        <v>47.216670000000001</v>
      </c>
      <c r="P3405" s="4">
        <f t="shared" si="107"/>
        <v>9.73306</v>
      </c>
      <c r="Q3405" s="2" t="s">
        <v>24013</v>
      </c>
      <c r="R3405" s="4" t="s">
        <v>24095</v>
      </c>
      <c r="S3405" s="4">
        <v>2779673</v>
      </c>
      <c r="T3405" s="4">
        <v>47.25535</v>
      </c>
      <c r="U3405" s="3">
        <v>9.5836000000000006</v>
      </c>
      <c r="W3405" t="s">
        <v>500</v>
      </c>
      <c r="Y3405" s="2">
        <v>1854</v>
      </c>
      <c r="Z3405" s="4">
        <v>1854</v>
      </c>
      <c r="AB3405" s="3">
        <v>1880</v>
      </c>
      <c r="AF3405" t="s">
        <v>23907</v>
      </c>
      <c r="AG3405" s="26">
        <v>1870</v>
      </c>
      <c r="AH3405" s="23" t="s">
        <v>1536</v>
      </c>
      <c r="AI3405" s="22">
        <v>1870</v>
      </c>
      <c r="AJ3405" s="23" t="s">
        <v>1075</v>
      </c>
      <c r="AK3405" t="s">
        <v>1537</v>
      </c>
      <c r="AL3405" s="2" t="s">
        <v>1538</v>
      </c>
      <c r="AM3405" t="s">
        <v>1545</v>
      </c>
      <c r="AN3405">
        <v>47.683329999999998</v>
      </c>
      <c r="AO3405">
        <v>9.5</v>
      </c>
      <c r="AP3405" s="2" t="s">
        <v>24123</v>
      </c>
      <c r="AQ3405" s="3" t="s">
        <v>803</v>
      </c>
      <c r="AR3405" s="4" t="s">
        <v>23896</v>
      </c>
      <c r="AS3405" t="s">
        <v>389</v>
      </c>
      <c r="AT3405" s="4">
        <v>6558180</v>
      </c>
      <c r="AU3405" s="4">
        <v>47.654420000000002</v>
      </c>
      <c r="AV3405" s="3">
        <v>9.4725699999999993</v>
      </c>
      <c r="AW3405" s="2" t="s">
        <v>23968</v>
      </c>
      <c r="AX3405" s="4">
        <v>2947109</v>
      </c>
      <c r="AY3405" s="4">
        <v>47.726939999999999</v>
      </c>
      <c r="AZ3405" s="3">
        <v>9.3852799999999998</v>
      </c>
      <c r="BA3405" t="s">
        <v>1546</v>
      </c>
      <c r="BN3405" s="2" t="s">
        <v>9148</v>
      </c>
    </row>
    <row r="3406" spans="1:66" x14ac:dyDescent="0.25">
      <c r="A3406">
        <v>3501</v>
      </c>
      <c r="B3406" s="1">
        <v>4272</v>
      </c>
      <c r="C3406" s="2" t="s">
        <v>2090</v>
      </c>
      <c r="D3406" s="3" t="s">
        <v>647</v>
      </c>
      <c r="E3406" s="2" t="s">
        <v>268</v>
      </c>
      <c r="F3406" s="4" t="s">
        <v>10653</v>
      </c>
      <c r="G3406" s="4">
        <v>2766724</v>
      </c>
      <c r="H3406" s="4">
        <v>47.02102</v>
      </c>
      <c r="I3406" s="3">
        <v>9.9733499999999999</v>
      </c>
      <c r="J3406" s="2" t="s">
        <v>268</v>
      </c>
      <c r="K3406" s="4">
        <v>7872649</v>
      </c>
      <c r="L3406" s="4">
        <v>46.987380000000002</v>
      </c>
      <c r="M3406" s="3">
        <v>9.9551099999999995</v>
      </c>
      <c r="N3406" s="2">
        <v>1319</v>
      </c>
      <c r="O3406" s="4">
        <f t="shared" si="106"/>
        <v>47.02102</v>
      </c>
      <c r="P3406" s="4">
        <f t="shared" si="107"/>
        <v>9.9733499999999999</v>
      </c>
      <c r="Q3406" s="2" t="s">
        <v>24012</v>
      </c>
      <c r="R3406" s="4" t="s">
        <v>163</v>
      </c>
      <c r="S3406" s="4">
        <v>2781679</v>
      </c>
      <c r="T3406" s="4">
        <v>47.151440000000001</v>
      </c>
      <c r="U3406" s="3">
        <v>9.8245199999999997</v>
      </c>
      <c r="V3406" s="3" t="s">
        <v>2028</v>
      </c>
      <c r="W3406" t="s">
        <v>500</v>
      </c>
      <c r="X3406" t="s">
        <v>268</v>
      </c>
      <c r="Y3406" s="2" t="s">
        <v>2171</v>
      </c>
      <c r="Z3406" s="4">
        <v>1831</v>
      </c>
      <c r="AA3406">
        <v>14</v>
      </c>
      <c r="AF3406" t="s">
        <v>23907</v>
      </c>
      <c r="AG3406" s="26">
        <v>1845</v>
      </c>
      <c r="AH3406" s="23" t="s">
        <v>2172</v>
      </c>
      <c r="AI3406" s="22">
        <v>1845</v>
      </c>
      <c r="AJ3406" s="23" t="s">
        <v>2173</v>
      </c>
      <c r="AK3406" t="s">
        <v>2174</v>
      </c>
      <c r="AL3406" s="2" t="s">
        <v>2175</v>
      </c>
      <c r="AM3406" t="s">
        <v>2176</v>
      </c>
      <c r="AN3406">
        <v>47.863849999999999</v>
      </c>
      <c r="AO3406">
        <v>9.5879799999999999</v>
      </c>
      <c r="AP3406" s="2" t="s">
        <v>24127</v>
      </c>
      <c r="AQ3406" s="3" t="s">
        <v>803</v>
      </c>
      <c r="AR3406" s="4" t="s">
        <v>23969</v>
      </c>
      <c r="AS3406" t="s">
        <v>389</v>
      </c>
      <c r="AT3406" s="4">
        <v>3205655</v>
      </c>
      <c r="AU3406" s="4">
        <v>47.86748</v>
      </c>
      <c r="AV3406" s="3">
        <v>9.5579800000000006</v>
      </c>
      <c r="AW3406" s="2" t="s">
        <v>23964</v>
      </c>
      <c r="AX3406" s="4">
        <v>3220791</v>
      </c>
      <c r="AY3406" s="4">
        <v>47.829169999999998</v>
      </c>
      <c r="AZ3406" s="3">
        <v>9.79528</v>
      </c>
      <c r="BA3406" t="s">
        <v>2176</v>
      </c>
      <c r="BN3406" s="2" t="s">
        <v>8890</v>
      </c>
    </row>
    <row r="3407" spans="1:66" x14ac:dyDescent="0.25">
      <c r="A3407">
        <v>3502</v>
      </c>
      <c r="B3407" s="1">
        <v>4274</v>
      </c>
      <c r="C3407" s="2" t="s">
        <v>2177</v>
      </c>
      <c r="D3407" s="3" t="s">
        <v>2010</v>
      </c>
      <c r="E3407" s="2" t="s">
        <v>268</v>
      </c>
      <c r="F3407" s="4" t="s">
        <v>10653</v>
      </c>
      <c r="G3407" s="4">
        <v>2766724</v>
      </c>
      <c r="H3407" s="4">
        <v>47.02102</v>
      </c>
      <c r="I3407" s="3">
        <v>9.9733499999999999</v>
      </c>
      <c r="J3407" s="2" t="s">
        <v>268</v>
      </c>
      <c r="K3407" s="4">
        <v>7872649</v>
      </c>
      <c r="L3407" s="4">
        <v>46.987380000000002</v>
      </c>
      <c r="M3407" s="3">
        <v>9.9551099999999995</v>
      </c>
      <c r="N3407" s="2">
        <v>1319</v>
      </c>
      <c r="O3407" s="4">
        <f t="shared" si="106"/>
        <v>47.02102</v>
      </c>
      <c r="P3407" s="4">
        <f t="shared" si="107"/>
        <v>9.9733499999999999</v>
      </c>
      <c r="Q3407" s="2" t="s">
        <v>24012</v>
      </c>
      <c r="R3407" s="4" t="s">
        <v>163</v>
      </c>
      <c r="S3407" s="4">
        <v>2781679</v>
      </c>
      <c r="T3407" s="4">
        <v>47.151440000000001</v>
      </c>
      <c r="U3407" s="3">
        <v>9.8245199999999997</v>
      </c>
      <c r="V3407" s="3" t="s">
        <v>2028</v>
      </c>
      <c r="W3407" t="s">
        <v>382</v>
      </c>
      <c r="X3407" t="s">
        <v>268</v>
      </c>
      <c r="Y3407" s="2" t="s">
        <v>2178</v>
      </c>
      <c r="Z3407" s="4">
        <v>1811</v>
      </c>
      <c r="AA3407">
        <v>13</v>
      </c>
      <c r="AE3407" t="s">
        <v>24216</v>
      </c>
      <c r="AF3407" t="s">
        <v>23906</v>
      </c>
      <c r="AG3407" s="26">
        <v>1824</v>
      </c>
      <c r="AH3407" s="23" t="s">
        <v>2179</v>
      </c>
      <c r="AI3407" s="22">
        <v>1824</v>
      </c>
      <c r="AJ3407" s="23" t="s">
        <v>2180</v>
      </c>
      <c r="AK3407" t="s">
        <v>2181</v>
      </c>
      <c r="AL3407" s="2" t="s">
        <v>2182</v>
      </c>
      <c r="AM3407" t="s">
        <v>2176</v>
      </c>
      <c r="AN3407">
        <v>47.863849999999999</v>
      </c>
      <c r="AO3407">
        <v>9.5879799999999999</v>
      </c>
      <c r="AP3407" s="2" t="s">
        <v>24127</v>
      </c>
      <c r="AQ3407" s="3" t="s">
        <v>803</v>
      </c>
      <c r="AR3407" s="4" t="s">
        <v>23969</v>
      </c>
      <c r="AS3407" t="s">
        <v>389</v>
      </c>
      <c r="AT3407" s="4">
        <v>3205655</v>
      </c>
      <c r="AU3407" s="4">
        <v>47.86748</v>
      </c>
      <c r="AV3407" s="3">
        <v>9.5579800000000006</v>
      </c>
      <c r="AW3407" s="2" t="s">
        <v>23964</v>
      </c>
      <c r="AX3407" s="4">
        <v>3220791</v>
      </c>
      <c r="AY3407" s="4">
        <v>47.829169999999998</v>
      </c>
      <c r="AZ3407" s="3">
        <v>9.79528</v>
      </c>
      <c r="BA3407" t="s">
        <v>2176</v>
      </c>
      <c r="BN3407" s="2" t="s">
        <v>8890</v>
      </c>
    </row>
    <row r="3408" spans="1:66" x14ac:dyDescent="0.25">
      <c r="A3408">
        <v>3502</v>
      </c>
      <c r="B3408" s="1">
        <v>4277</v>
      </c>
      <c r="C3408" s="2" t="s">
        <v>2177</v>
      </c>
      <c r="D3408" s="3" t="s">
        <v>2010</v>
      </c>
      <c r="E3408" s="2" t="s">
        <v>268</v>
      </c>
      <c r="F3408" s="4" t="s">
        <v>10653</v>
      </c>
      <c r="G3408" s="4">
        <v>2766724</v>
      </c>
      <c r="H3408" s="4">
        <v>47.02102</v>
      </c>
      <c r="I3408" s="3">
        <v>9.9733499999999999</v>
      </c>
      <c r="J3408" s="2" t="s">
        <v>268</v>
      </c>
      <c r="K3408" s="4">
        <v>7872649</v>
      </c>
      <c r="L3408" s="4">
        <v>46.987380000000002</v>
      </c>
      <c r="M3408" s="3">
        <v>9.9551099999999995</v>
      </c>
      <c r="N3408" s="2">
        <v>1319</v>
      </c>
      <c r="O3408" s="4">
        <f t="shared" si="106"/>
        <v>47.02102</v>
      </c>
      <c r="P3408" s="4">
        <f t="shared" si="107"/>
        <v>9.9733499999999999</v>
      </c>
      <c r="Q3408" s="2" t="s">
        <v>24012</v>
      </c>
      <c r="R3408" s="4" t="s">
        <v>163</v>
      </c>
      <c r="S3408" s="4">
        <v>2781679</v>
      </c>
      <c r="T3408" s="4">
        <v>47.151440000000001</v>
      </c>
      <c r="U3408" s="3">
        <v>9.8245199999999997</v>
      </c>
      <c r="V3408" s="3" t="s">
        <v>2028</v>
      </c>
      <c r="W3408" t="s">
        <v>382</v>
      </c>
      <c r="X3408" t="s">
        <v>268</v>
      </c>
      <c r="Y3408" s="2" t="s">
        <v>2178</v>
      </c>
      <c r="Z3408" s="4">
        <v>1811</v>
      </c>
      <c r="AE3408" t="s">
        <v>24218</v>
      </c>
      <c r="AF3408" t="s">
        <v>392</v>
      </c>
      <c r="AG3408" s="26">
        <v>1825</v>
      </c>
      <c r="AH3408" s="23" t="s">
        <v>2183</v>
      </c>
      <c r="AK3408" t="s">
        <v>2181</v>
      </c>
      <c r="AL3408" s="2" t="s">
        <v>2182</v>
      </c>
      <c r="AM3408" t="s">
        <v>2176</v>
      </c>
      <c r="AN3408">
        <v>47.863849999999999</v>
      </c>
      <c r="AO3408">
        <v>9.5879799999999999</v>
      </c>
      <c r="AP3408" s="2" t="s">
        <v>24127</v>
      </c>
      <c r="AQ3408" s="3" t="s">
        <v>803</v>
      </c>
      <c r="AR3408" s="4" t="s">
        <v>23969</v>
      </c>
      <c r="AS3408" t="s">
        <v>389</v>
      </c>
      <c r="AT3408" s="4">
        <v>3205655</v>
      </c>
      <c r="AU3408" s="4">
        <v>47.86748</v>
      </c>
      <c r="AV3408" s="3">
        <v>9.5579800000000006</v>
      </c>
      <c r="AW3408" s="2" t="s">
        <v>23964</v>
      </c>
      <c r="AX3408" s="4">
        <v>3220791</v>
      </c>
      <c r="AY3408" s="4">
        <v>47.829169999999998</v>
      </c>
      <c r="AZ3408" s="3">
        <v>9.79528</v>
      </c>
      <c r="BA3408" t="s">
        <v>2176</v>
      </c>
      <c r="BN3408" s="2" t="s">
        <v>8890</v>
      </c>
    </row>
    <row r="3409" spans="1:66" x14ac:dyDescent="0.25">
      <c r="A3409">
        <v>3503</v>
      </c>
      <c r="B3409" s="1">
        <v>4276</v>
      </c>
      <c r="C3409" s="2" t="s">
        <v>2184</v>
      </c>
      <c r="D3409" s="3" t="s">
        <v>657</v>
      </c>
      <c r="E3409" s="2" t="s">
        <v>268</v>
      </c>
      <c r="F3409" s="4" t="s">
        <v>10653</v>
      </c>
      <c r="G3409" s="4">
        <v>2766724</v>
      </c>
      <c r="H3409" s="4">
        <v>47.02102</v>
      </c>
      <c r="I3409" s="3">
        <v>9.9733499999999999</v>
      </c>
      <c r="J3409" s="2" t="s">
        <v>268</v>
      </c>
      <c r="K3409" s="4">
        <v>7872649</v>
      </c>
      <c r="L3409" s="4">
        <v>46.987380000000002</v>
      </c>
      <c r="M3409" s="3">
        <v>9.9551099999999995</v>
      </c>
      <c r="N3409" s="2">
        <v>1319</v>
      </c>
      <c r="O3409" s="4">
        <f t="shared" si="106"/>
        <v>47.02102</v>
      </c>
      <c r="P3409" s="4">
        <f t="shared" si="107"/>
        <v>9.9733499999999999</v>
      </c>
      <c r="Q3409" s="2" t="s">
        <v>24012</v>
      </c>
      <c r="R3409" s="4" t="s">
        <v>163</v>
      </c>
      <c r="S3409" s="4">
        <v>2781679</v>
      </c>
      <c r="T3409" s="4">
        <v>47.151440000000001</v>
      </c>
      <c r="U3409" s="3">
        <v>9.8245199999999997</v>
      </c>
      <c r="V3409" s="3" t="s">
        <v>2028</v>
      </c>
      <c r="W3409" t="s">
        <v>382</v>
      </c>
      <c r="X3409" t="s">
        <v>268</v>
      </c>
      <c r="Y3409" s="2" t="s">
        <v>2185</v>
      </c>
      <c r="Z3409" s="4">
        <v>1813</v>
      </c>
      <c r="AA3409">
        <v>12</v>
      </c>
      <c r="AE3409" t="s">
        <v>24218</v>
      </c>
      <c r="AF3409" t="s">
        <v>392</v>
      </c>
      <c r="AG3409" s="26">
        <v>1825</v>
      </c>
      <c r="AH3409" s="23" t="s">
        <v>2186</v>
      </c>
      <c r="AI3409" s="22">
        <v>1825</v>
      </c>
      <c r="AJ3409" s="23" t="s">
        <v>2187</v>
      </c>
      <c r="AK3409" t="s">
        <v>2188</v>
      </c>
      <c r="AL3409" s="2" t="s">
        <v>2175</v>
      </c>
      <c r="AM3409" t="s">
        <v>2176</v>
      </c>
      <c r="AN3409">
        <v>47.863849999999999</v>
      </c>
      <c r="AO3409">
        <v>9.5879799999999999</v>
      </c>
      <c r="AP3409" s="2" t="s">
        <v>24127</v>
      </c>
      <c r="AQ3409" s="3" t="s">
        <v>803</v>
      </c>
      <c r="AR3409" s="4" t="s">
        <v>23969</v>
      </c>
      <c r="AS3409" t="s">
        <v>389</v>
      </c>
      <c r="AT3409" s="4">
        <v>3205655</v>
      </c>
      <c r="AU3409" s="4">
        <v>47.86748</v>
      </c>
      <c r="AV3409" s="3">
        <v>9.5579800000000006</v>
      </c>
      <c r="AW3409" s="2" t="s">
        <v>23964</v>
      </c>
      <c r="AX3409" s="4">
        <v>3220791</v>
      </c>
      <c r="AY3409" s="4">
        <v>47.829169999999998</v>
      </c>
      <c r="AZ3409" s="3">
        <v>9.79528</v>
      </c>
      <c r="BA3409" t="s">
        <v>2176</v>
      </c>
      <c r="BN3409" s="2" t="s">
        <v>8890</v>
      </c>
    </row>
    <row r="3410" spans="1:66" x14ac:dyDescent="0.25">
      <c r="A3410">
        <v>3504</v>
      </c>
      <c r="B3410" s="1">
        <v>4279</v>
      </c>
      <c r="C3410" s="2" t="s">
        <v>2189</v>
      </c>
      <c r="D3410" s="3" t="s">
        <v>2190</v>
      </c>
      <c r="E3410" s="2" t="s">
        <v>268</v>
      </c>
      <c r="F3410" s="4" t="s">
        <v>10653</v>
      </c>
      <c r="G3410" s="4">
        <v>2766724</v>
      </c>
      <c r="H3410" s="4">
        <v>47.02102</v>
      </c>
      <c r="I3410" s="3">
        <v>9.9733499999999999</v>
      </c>
      <c r="J3410" s="2" t="s">
        <v>268</v>
      </c>
      <c r="K3410" s="4">
        <v>7872649</v>
      </c>
      <c r="L3410" s="4">
        <v>46.987380000000002</v>
      </c>
      <c r="M3410" s="3">
        <v>9.9551099999999995</v>
      </c>
      <c r="N3410" s="2">
        <v>1319</v>
      </c>
      <c r="O3410" s="4">
        <f t="shared" si="106"/>
        <v>47.02102</v>
      </c>
      <c r="P3410" s="4">
        <f t="shared" si="107"/>
        <v>9.9733499999999999</v>
      </c>
      <c r="Q3410" s="2" t="s">
        <v>24012</v>
      </c>
      <c r="R3410" s="4" t="s">
        <v>163</v>
      </c>
      <c r="S3410" s="4">
        <v>2781679</v>
      </c>
      <c r="T3410" s="4">
        <v>47.151440000000001</v>
      </c>
      <c r="U3410" s="3">
        <v>9.8245199999999997</v>
      </c>
      <c r="W3410" t="s">
        <v>382</v>
      </c>
      <c r="Y3410" s="2" t="s">
        <v>2191</v>
      </c>
      <c r="Z3410" s="4">
        <v>1857</v>
      </c>
      <c r="AA3410">
        <v>12</v>
      </c>
      <c r="AF3410" t="s">
        <v>23907</v>
      </c>
      <c r="AG3410" s="26">
        <v>1870</v>
      </c>
      <c r="AH3410" s="23" t="s">
        <v>2192</v>
      </c>
      <c r="AI3410" s="22">
        <v>1870</v>
      </c>
      <c r="AJ3410" s="23" t="s">
        <v>1075</v>
      </c>
      <c r="AK3410" t="s">
        <v>2193</v>
      </c>
      <c r="AL3410" s="2" t="s">
        <v>2194</v>
      </c>
      <c r="AM3410" t="s">
        <v>2054</v>
      </c>
      <c r="AN3410">
        <v>47.833550000000002</v>
      </c>
      <c r="AO3410">
        <v>9.5020100000000003</v>
      </c>
      <c r="AP3410" s="2" t="s">
        <v>24127</v>
      </c>
      <c r="AQ3410" s="3" t="s">
        <v>803</v>
      </c>
      <c r="AR3410" s="4" t="s">
        <v>23970</v>
      </c>
      <c r="AS3410" t="s">
        <v>389</v>
      </c>
      <c r="AT3410" s="4">
        <v>6556079</v>
      </c>
      <c r="AU3410" s="4">
        <v>47.8</v>
      </c>
      <c r="AV3410" s="3">
        <v>9.5</v>
      </c>
      <c r="AW3410" s="2" t="s">
        <v>23964</v>
      </c>
      <c r="AX3410" s="4">
        <v>3220791</v>
      </c>
      <c r="AY3410" s="4">
        <v>47.829169999999998</v>
      </c>
      <c r="AZ3410" s="3">
        <v>9.79528</v>
      </c>
      <c r="BA3410" t="s">
        <v>2054</v>
      </c>
      <c r="BF3410" t="s">
        <v>2195</v>
      </c>
      <c r="BI3410" t="s">
        <v>2196</v>
      </c>
      <c r="BL3410">
        <v>4284</v>
      </c>
      <c r="BN3410" s="2" t="s">
        <v>9724</v>
      </c>
    </row>
    <row r="3411" spans="1:66" x14ac:dyDescent="0.25">
      <c r="A3411">
        <v>3504</v>
      </c>
      <c r="B3411" s="1">
        <v>4282</v>
      </c>
      <c r="C3411" s="2" t="s">
        <v>2189</v>
      </c>
      <c r="D3411" s="3" t="s">
        <v>2190</v>
      </c>
      <c r="E3411" s="2" t="s">
        <v>268</v>
      </c>
      <c r="F3411" s="4" t="s">
        <v>10653</v>
      </c>
      <c r="G3411" s="4">
        <v>2766724</v>
      </c>
      <c r="H3411" s="4">
        <v>47.02102</v>
      </c>
      <c r="I3411" s="3">
        <v>9.9733499999999999</v>
      </c>
      <c r="J3411" s="2" t="s">
        <v>268</v>
      </c>
      <c r="K3411" s="4">
        <v>7872649</v>
      </c>
      <c r="L3411" s="4">
        <v>46.987380000000002</v>
      </c>
      <c r="M3411" s="3">
        <v>9.9551099999999995</v>
      </c>
      <c r="N3411" s="2">
        <v>1319</v>
      </c>
      <c r="O3411" s="4">
        <f t="shared" si="106"/>
        <v>47.02102</v>
      </c>
      <c r="P3411" s="4">
        <f t="shared" si="107"/>
        <v>9.9733499999999999</v>
      </c>
      <c r="Q3411" s="2" t="s">
        <v>24012</v>
      </c>
      <c r="R3411" s="4" t="s">
        <v>163</v>
      </c>
      <c r="S3411" s="4">
        <v>2781679</v>
      </c>
      <c r="T3411" s="4">
        <v>47.151440000000001</v>
      </c>
      <c r="U3411" s="3">
        <v>9.8245199999999997</v>
      </c>
      <c r="W3411" t="s">
        <v>382</v>
      </c>
      <c r="Y3411" s="2" t="s">
        <v>2191</v>
      </c>
      <c r="Z3411" s="4">
        <v>1857</v>
      </c>
      <c r="AA3411">
        <v>13</v>
      </c>
      <c r="AF3411" t="s">
        <v>23907</v>
      </c>
      <c r="AG3411" s="26">
        <v>1871</v>
      </c>
      <c r="AH3411" s="23" t="s">
        <v>2197</v>
      </c>
      <c r="AK3411" t="s">
        <v>2193</v>
      </c>
      <c r="AL3411" s="2" t="s">
        <v>2194</v>
      </c>
      <c r="AM3411" t="s">
        <v>2054</v>
      </c>
      <c r="AN3411">
        <v>47.833550000000002</v>
      </c>
      <c r="AO3411">
        <v>9.5020100000000003</v>
      </c>
      <c r="AP3411" s="2" t="s">
        <v>24127</v>
      </c>
      <c r="AQ3411" s="3" t="s">
        <v>803</v>
      </c>
      <c r="AR3411" s="4" t="s">
        <v>23970</v>
      </c>
      <c r="AS3411" t="s">
        <v>389</v>
      </c>
      <c r="AT3411" s="4">
        <v>6556079</v>
      </c>
      <c r="AU3411" s="4">
        <v>47.8</v>
      </c>
      <c r="AV3411" s="3">
        <v>9.5</v>
      </c>
      <c r="AW3411" s="2" t="s">
        <v>23964</v>
      </c>
      <c r="AX3411" s="4">
        <v>3220791</v>
      </c>
      <c r="AY3411" s="4">
        <v>47.829169999999998</v>
      </c>
      <c r="AZ3411" s="3">
        <v>9.79528</v>
      </c>
      <c r="BA3411" t="s">
        <v>2054</v>
      </c>
      <c r="BF3411" t="s">
        <v>2195</v>
      </c>
      <c r="BI3411" t="s">
        <v>2196</v>
      </c>
      <c r="BL3411">
        <v>4284</v>
      </c>
      <c r="BN3411" s="2" t="s">
        <v>9724</v>
      </c>
    </row>
    <row r="3412" spans="1:66" x14ac:dyDescent="0.25">
      <c r="A3412">
        <v>3504</v>
      </c>
      <c r="B3412" s="1">
        <v>4283</v>
      </c>
      <c r="C3412" s="2" t="s">
        <v>2189</v>
      </c>
      <c r="D3412" s="3" t="s">
        <v>2190</v>
      </c>
      <c r="E3412" s="2" t="s">
        <v>268</v>
      </c>
      <c r="F3412" s="4" t="s">
        <v>10653</v>
      </c>
      <c r="G3412" s="4">
        <v>2766724</v>
      </c>
      <c r="H3412" s="4">
        <v>47.02102</v>
      </c>
      <c r="I3412" s="3">
        <v>9.9733499999999999</v>
      </c>
      <c r="J3412" s="2" t="s">
        <v>268</v>
      </c>
      <c r="K3412" s="4">
        <v>7872649</v>
      </c>
      <c r="L3412" s="4">
        <v>46.987380000000002</v>
      </c>
      <c r="M3412" s="3">
        <v>9.9551099999999995</v>
      </c>
      <c r="N3412" s="2">
        <v>1319</v>
      </c>
      <c r="O3412" s="4">
        <f t="shared" si="106"/>
        <v>47.02102</v>
      </c>
      <c r="P3412" s="4">
        <f t="shared" si="107"/>
        <v>9.9733499999999999</v>
      </c>
      <c r="Q3412" s="2" t="s">
        <v>24012</v>
      </c>
      <c r="R3412" s="4" t="s">
        <v>163</v>
      </c>
      <c r="S3412" s="4">
        <v>2781679</v>
      </c>
      <c r="T3412" s="4">
        <v>47.151440000000001</v>
      </c>
      <c r="U3412" s="3">
        <v>9.8245199999999997</v>
      </c>
      <c r="W3412" t="s">
        <v>382</v>
      </c>
      <c r="Y3412" s="2" t="s">
        <v>2191</v>
      </c>
      <c r="Z3412" s="4">
        <v>1857</v>
      </c>
      <c r="AA3412">
        <v>15</v>
      </c>
      <c r="AF3412" t="s">
        <v>23907</v>
      </c>
      <c r="AG3412" s="26">
        <v>1873</v>
      </c>
      <c r="AH3412" s="23" t="s">
        <v>2198</v>
      </c>
      <c r="AI3412" s="22">
        <v>1874</v>
      </c>
      <c r="AJ3412" s="23" t="s">
        <v>2199</v>
      </c>
      <c r="AK3412" t="s">
        <v>2200</v>
      </c>
      <c r="AL3412" s="2" t="s">
        <v>2194</v>
      </c>
      <c r="AM3412" t="s">
        <v>2054</v>
      </c>
      <c r="AN3412">
        <v>47.833550000000002</v>
      </c>
      <c r="AO3412">
        <v>9.5020100000000003</v>
      </c>
      <c r="AP3412" s="2" t="s">
        <v>24127</v>
      </c>
      <c r="AQ3412" s="3" t="s">
        <v>803</v>
      </c>
      <c r="AR3412" s="4" t="s">
        <v>23970</v>
      </c>
      <c r="AS3412" t="s">
        <v>389</v>
      </c>
      <c r="AT3412" s="4">
        <v>6556079</v>
      </c>
      <c r="AU3412" s="4">
        <v>47.8</v>
      </c>
      <c r="AV3412" s="3">
        <v>9.5</v>
      </c>
      <c r="AW3412" s="2" t="s">
        <v>23964</v>
      </c>
      <c r="AX3412" s="4">
        <v>3220791</v>
      </c>
      <c r="AY3412" s="4">
        <v>47.829169999999998</v>
      </c>
      <c r="AZ3412" s="3">
        <v>9.79528</v>
      </c>
      <c r="BA3412" t="s">
        <v>2054</v>
      </c>
      <c r="BF3412" t="s">
        <v>2195</v>
      </c>
      <c r="BI3412" t="s">
        <v>2196</v>
      </c>
      <c r="BL3412">
        <v>4284</v>
      </c>
      <c r="BN3412" s="2" t="s">
        <v>9076</v>
      </c>
    </row>
    <row r="3413" spans="1:66" x14ac:dyDescent="0.25">
      <c r="A3413">
        <v>3505</v>
      </c>
      <c r="B3413" s="1">
        <v>4281</v>
      </c>
      <c r="C3413" s="2" t="s">
        <v>2108</v>
      </c>
      <c r="D3413" s="3" t="s">
        <v>2201</v>
      </c>
      <c r="E3413" s="2" t="s">
        <v>268</v>
      </c>
      <c r="F3413" s="4" t="s">
        <v>10653</v>
      </c>
      <c r="G3413" s="4">
        <v>2766724</v>
      </c>
      <c r="H3413" s="4">
        <v>47.02102</v>
      </c>
      <c r="I3413" s="3">
        <v>9.9733499999999999</v>
      </c>
      <c r="J3413" s="2" t="s">
        <v>268</v>
      </c>
      <c r="K3413" s="4">
        <v>7872649</v>
      </c>
      <c r="L3413" s="4">
        <v>46.987380000000002</v>
      </c>
      <c r="M3413" s="3">
        <v>9.9551099999999995</v>
      </c>
      <c r="N3413" s="2">
        <v>1319</v>
      </c>
      <c r="O3413" s="4">
        <f t="shared" si="106"/>
        <v>47.02102</v>
      </c>
      <c r="P3413" s="4">
        <f t="shared" si="107"/>
        <v>9.9733499999999999</v>
      </c>
      <c r="Q3413" s="2" t="s">
        <v>24012</v>
      </c>
      <c r="R3413" s="4" t="s">
        <v>163</v>
      </c>
      <c r="S3413" s="4">
        <v>2781679</v>
      </c>
      <c r="T3413" s="4">
        <v>47.151440000000001</v>
      </c>
      <c r="U3413" s="3">
        <v>9.8245199999999997</v>
      </c>
      <c r="V3413" s="3" t="s">
        <v>2028</v>
      </c>
      <c r="W3413" t="s">
        <v>382</v>
      </c>
      <c r="Y3413" s="2" t="s">
        <v>2202</v>
      </c>
      <c r="Z3413" s="4">
        <v>1858</v>
      </c>
      <c r="AA3413">
        <v>12</v>
      </c>
      <c r="AB3413" s="3" t="s">
        <v>2203</v>
      </c>
      <c r="AF3413" t="s">
        <v>23907</v>
      </c>
      <c r="AG3413" s="26">
        <v>1871</v>
      </c>
      <c r="AH3413" s="23" t="s">
        <v>2204</v>
      </c>
      <c r="AI3413" s="22">
        <v>1871</v>
      </c>
      <c r="AJ3413" s="23" t="s">
        <v>2205</v>
      </c>
      <c r="AK3413" t="s">
        <v>2206</v>
      </c>
      <c r="AL3413" s="2" t="s">
        <v>24650</v>
      </c>
      <c r="AM3413" t="s">
        <v>2054</v>
      </c>
      <c r="AN3413">
        <v>47.833550000000002</v>
      </c>
      <c r="AO3413">
        <v>9.5020100000000003</v>
      </c>
      <c r="AP3413" s="2" t="s">
        <v>24127</v>
      </c>
      <c r="AQ3413" s="3" t="s">
        <v>803</v>
      </c>
      <c r="AR3413" s="4" t="s">
        <v>23970</v>
      </c>
      <c r="AS3413" t="s">
        <v>389</v>
      </c>
      <c r="AT3413" s="4">
        <v>6556079</v>
      </c>
      <c r="AU3413" s="4">
        <v>47.8</v>
      </c>
      <c r="AV3413" s="3">
        <v>9.5</v>
      </c>
      <c r="AW3413" s="2" t="s">
        <v>23964</v>
      </c>
      <c r="AX3413" s="4">
        <v>3220791</v>
      </c>
      <c r="AY3413" s="4">
        <v>47.829169999999998</v>
      </c>
      <c r="AZ3413" s="3">
        <v>9.79528</v>
      </c>
      <c r="BA3413" t="s">
        <v>2054</v>
      </c>
      <c r="BF3413" t="s">
        <v>2207</v>
      </c>
      <c r="BI3413" t="s">
        <v>2208</v>
      </c>
      <c r="BN3413" s="2" t="s">
        <v>9076</v>
      </c>
    </row>
    <row r="3414" spans="1:66" x14ac:dyDescent="0.25">
      <c r="A3414">
        <v>3506</v>
      </c>
      <c r="B3414" s="1">
        <v>4285</v>
      </c>
      <c r="C3414" s="2" t="s">
        <v>2189</v>
      </c>
      <c r="D3414" s="3" t="s">
        <v>1750</v>
      </c>
      <c r="E3414" s="2" t="s">
        <v>268</v>
      </c>
      <c r="F3414" s="4" t="s">
        <v>10653</v>
      </c>
      <c r="G3414" s="4">
        <v>2766724</v>
      </c>
      <c r="H3414" s="4">
        <v>47.02102</v>
      </c>
      <c r="I3414" s="3">
        <v>9.9733499999999999</v>
      </c>
      <c r="J3414" s="2" t="s">
        <v>268</v>
      </c>
      <c r="K3414" s="4">
        <v>7872649</v>
      </c>
      <c r="L3414" s="4">
        <v>46.987380000000002</v>
      </c>
      <c r="M3414" s="3">
        <v>9.9551099999999995</v>
      </c>
      <c r="N3414" s="2">
        <v>1319</v>
      </c>
      <c r="O3414" s="4">
        <f t="shared" si="106"/>
        <v>47.02102</v>
      </c>
      <c r="P3414" s="4">
        <f t="shared" si="107"/>
        <v>9.9733499999999999</v>
      </c>
      <c r="Q3414" s="2" t="s">
        <v>24012</v>
      </c>
      <c r="R3414" s="4" t="s">
        <v>163</v>
      </c>
      <c r="S3414" s="4">
        <v>2781679</v>
      </c>
      <c r="T3414" s="4">
        <v>47.151440000000001</v>
      </c>
      <c r="U3414" s="3">
        <v>9.8245199999999997</v>
      </c>
      <c r="V3414" s="3" t="s">
        <v>2028</v>
      </c>
      <c r="W3414" t="s">
        <v>382</v>
      </c>
      <c r="Y3414" s="2" t="s">
        <v>2148</v>
      </c>
      <c r="Z3414" s="4">
        <v>1859</v>
      </c>
      <c r="AA3414">
        <v>10</v>
      </c>
      <c r="AF3414" t="s">
        <v>23907</v>
      </c>
      <c r="AG3414" s="26">
        <v>1870</v>
      </c>
      <c r="AH3414" s="23" t="s">
        <v>2209</v>
      </c>
      <c r="AI3414" s="22">
        <v>1870</v>
      </c>
      <c r="AJ3414" s="23" t="s">
        <v>2210</v>
      </c>
      <c r="AK3414" t="s">
        <v>2211</v>
      </c>
      <c r="AL3414" s="2" t="s">
        <v>24703</v>
      </c>
      <c r="AM3414" t="s">
        <v>1953</v>
      </c>
      <c r="AN3414">
        <v>47.733330000000002</v>
      </c>
      <c r="AO3414">
        <v>9.6</v>
      </c>
      <c r="AP3414" s="2" t="s">
        <v>24127</v>
      </c>
      <c r="AQ3414" s="3" t="s">
        <v>803</v>
      </c>
      <c r="AR3414" s="4" t="s">
        <v>5622</v>
      </c>
      <c r="AS3414" t="s">
        <v>389</v>
      </c>
      <c r="AT3414" s="4">
        <v>6558190</v>
      </c>
      <c r="AU3414" s="17">
        <v>47.781529999999997</v>
      </c>
      <c r="AV3414" s="3">
        <v>9.6183499999999995</v>
      </c>
      <c r="AW3414" s="2" t="s">
        <v>23964</v>
      </c>
      <c r="AX3414" s="4">
        <v>3220791</v>
      </c>
      <c r="AY3414" s="4">
        <v>47.829169999999998</v>
      </c>
      <c r="AZ3414" s="3">
        <v>9.79528</v>
      </c>
      <c r="BF3414" t="s">
        <v>2153</v>
      </c>
      <c r="BI3414" t="s">
        <v>2212</v>
      </c>
      <c r="BL3414">
        <v>4278</v>
      </c>
      <c r="BN3414" s="2" t="s">
        <v>9621</v>
      </c>
    </row>
    <row r="3415" spans="1:66" x14ac:dyDescent="0.25">
      <c r="A3415">
        <v>3506</v>
      </c>
      <c r="B3415" s="1">
        <v>4302</v>
      </c>
      <c r="C3415" s="2" t="s">
        <v>2189</v>
      </c>
      <c r="D3415" s="3" t="s">
        <v>1750</v>
      </c>
      <c r="E3415" s="2" t="s">
        <v>268</v>
      </c>
      <c r="F3415" s="4" t="s">
        <v>10653</v>
      </c>
      <c r="G3415" s="4">
        <v>2766724</v>
      </c>
      <c r="H3415" s="4">
        <v>47.02102</v>
      </c>
      <c r="I3415" s="3">
        <v>9.9733499999999999</v>
      </c>
      <c r="J3415" s="2" t="s">
        <v>268</v>
      </c>
      <c r="K3415" s="4">
        <v>7872649</v>
      </c>
      <c r="L3415" s="4">
        <v>46.987380000000002</v>
      </c>
      <c r="M3415" s="3">
        <v>9.9551099999999995</v>
      </c>
      <c r="N3415" s="2">
        <v>1319</v>
      </c>
      <c r="O3415" s="4">
        <f t="shared" si="106"/>
        <v>47.02102</v>
      </c>
      <c r="P3415" s="4">
        <f t="shared" si="107"/>
        <v>9.9733499999999999</v>
      </c>
      <c r="Q3415" s="2" t="s">
        <v>24012</v>
      </c>
      <c r="R3415" s="4" t="s">
        <v>163</v>
      </c>
      <c r="S3415" s="4">
        <v>2781679</v>
      </c>
      <c r="T3415" s="4">
        <v>47.151440000000001</v>
      </c>
      <c r="U3415" s="3">
        <v>9.8245199999999997</v>
      </c>
      <c r="V3415" s="3" t="s">
        <v>2028</v>
      </c>
      <c r="W3415" t="s">
        <v>382</v>
      </c>
      <c r="Y3415" s="2" t="s">
        <v>2148</v>
      </c>
      <c r="Z3415" s="4">
        <v>1859</v>
      </c>
      <c r="AA3415">
        <v>11</v>
      </c>
      <c r="AF3415" t="s">
        <v>23907</v>
      </c>
      <c r="AG3415" s="26">
        <v>1871</v>
      </c>
      <c r="AH3415" s="23" t="s">
        <v>2197</v>
      </c>
      <c r="AI3415" s="22">
        <v>1871</v>
      </c>
      <c r="AJ3415" s="23" t="s">
        <v>2213</v>
      </c>
      <c r="AK3415" t="s">
        <v>2193</v>
      </c>
      <c r="AL3415" s="2" t="s">
        <v>2194</v>
      </c>
      <c r="AM3415" t="s">
        <v>2054</v>
      </c>
      <c r="AN3415">
        <v>47.833550000000002</v>
      </c>
      <c r="AO3415">
        <v>9.5020100000000003</v>
      </c>
      <c r="AP3415" s="2" t="s">
        <v>24127</v>
      </c>
      <c r="AQ3415" s="3" t="s">
        <v>803</v>
      </c>
      <c r="AR3415" s="4" t="s">
        <v>23970</v>
      </c>
      <c r="AS3415" t="s">
        <v>389</v>
      </c>
      <c r="AT3415" s="4">
        <v>6556079</v>
      </c>
      <c r="AU3415" s="4">
        <v>47.8</v>
      </c>
      <c r="AV3415" s="3">
        <v>9.5</v>
      </c>
      <c r="AW3415" s="2" t="s">
        <v>23964</v>
      </c>
      <c r="AX3415" s="4">
        <v>3220791</v>
      </c>
      <c r="AY3415" s="4">
        <v>47.829169999999998</v>
      </c>
      <c r="AZ3415" s="3">
        <v>9.79528</v>
      </c>
      <c r="BA3415" t="s">
        <v>2054</v>
      </c>
      <c r="BF3415" t="s">
        <v>2153</v>
      </c>
      <c r="BI3415" t="s">
        <v>2212</v>
      </c>
      <c r="BL3415">
        <v>4278</v>
      </c>
      <c r="BN3415" s="2" t="s">
        <v>10757</v>
      </c>
    </row>
    <row r="3416" spans="1:66" x14ac:dyDescent="0.25">
      <c r="A3416">
        <v>3507</v>
      </c>
      <c r="B3416" s="1">
        <v>4287</v>
      </c>
      <c r="C3416" s="2" t="s">
        <v>2083</v>
      </c>
      <c r="D3416" s="3" t="s">
        <v>1109</v>
      </c>
      <c r="E3416" s="2" t="s">
        <v>268</v>
      </c>
      <c r="F3416" s="4" t="s">
        <v>10653</v>
      </c>
      <c r="G3416" s="4">
        <v>2766724</v>
      </c>
      <c r="H3416" s="4">
        <v>47.02102</v>
      </c>
      <c r="I3416" s="3">
        <v>9.9733499999999999</v>
      </c>
      <c r="J3416" s="2" t="s">
        <v>268</v>
      </c>
      <c r="K3416" s="4">
        <v>7872649</v>
      </c>
      <c r="L3416" s="4">
        <v>46.987380000000002</v>
      </c>
      <c r="M3416" s="3">
        <v>9.9551099999999995</v>
      </c>
      <c r="N3416" s="2">
        <v>1319</v>
      </c>
      <c r="O3416" s="4">
        <f t="shared" si="106"/>
        <v>47.02102</v>
      </c>
      <c r="P3416" s="4">
        <f t="shared" si="107"/>
        <v>9.9733499999999999</v>
      </c>
      <c r="Q3416" s="2" t="s">
        <v>24012</v>
      </c>
      <c r="R3416" s="4" t="s">
        <v>163</v>
      </c>
      <c r="S3416" s="4">
        <v>2781679</v>
      </c>
      <c r="T3416" s="4">
        <v>47.151440000000001</v>
      </c>
      <c r="U3416" s="3">
        <v>9.8245199999999997</v>
      </c>
      <c r="V3416" s="3" t="s">
        <v>2028</v>
      </c>
      <c r="W3416" t="s">
        <v>382</v>
      </c>
      <c r="Y3416" s="2" t="s">
        <v>2215</v>
      </c>
      <c r="Z3416" s="4">
        <v>1866</v>
      </c>
      <c r="AA3416">
        <v>7</v>
      </c>
      <c r="AF3416" t="s">
        <v>23907</v>
      </c>
      <c r="AG3416" s="26">
        <v>1874</v>
      </c>
      <c r="AH3416" s="23" t="s">
        <v>2216</v>
      </c>
      <c r="AI3416" s="22">
        <v>1874</v>
      </c>
      <c r="AJ3416" s="23" t="s">
        <v>2217</v>
      </c>
      <c r="AL3416" s="2" t="s">
        <v>2218</v>
      </c>
      <c r="AM3416" t="s">
        <v>2054</v>
      </c>
      <c r="AN3416">
        <v>47.833550000000002</v>
      </c>
      <c r="AO3416">
        <v>9.5020100000000003</v>
      </c>
      <c r="AP3416" s="2" t="s">
        <v>24127</v>
      </c>
      <c r="AQ3416" s="3" t="s">
        <v>803</v>
      </c>
      <c r="AR3416" s="4" t="s">
        <v>23970</v>
      </c>
      <c r="AS3416" t="s">
        <v>389</v>
      </c>
      <c r="AT3416" s="4">
        <v>6556079</v>
      </c>
      <c r="AU3416" s="4">
        <v>47.8</v>
      </c>
      <c r="AV3416" s="3">
        <v>9.5</v>
      </c>
      <c r="AW3416" s="2" t="s">
        <v>23964</v>
      </c>
      <c r="AX3416" s="4">
        <v>3220791</v>
      </c>
      <c r="AY3416" s="4">
        <v>47.829169999999998</v>
      </c>
      <c r="AZ3416" s="3">
        <v>9.79528</v>
      </c>
      <c r="BA3416" t="s">
        <v>2054</v>
      </c>
      <c r="BF3416" t="s">
        <v>2219</v>
      </c>
      <c r="BI3416" t="s">
        <v>2220</v>
      </c>
      <c r="BN3416" s="2" t="s">
        <v>8917</v>
      </c>
    </row>
    <row r="3417" spans="1:66" x14ac:dyDescent="0.25">
      <c r="A3417">
        <v>3507</v>
      </c>
      <c r="B3417" s="1">
        <v>4293</v>
      </c>
      <c r="C3417" s="2" t="s">
        <v>2083</v>
      </c>
      <c r="D3417" s="3" t="s">
        <v>1109</v>
      </c>
      <c r="E3417" s="2" t="s">
        <v>268</v>
      </c>
      <c r="F3417" s="4" t="s">
        <v>10653</v>
      </c>
      <c r="G3417" s="4">
        <v>2766724</v>
      </c>
      <c r="H3417" s="4">
        <v>47.02102</v>
      </c>
      <c r="I3417" s="3">
        <v>9.9733499999999999</v>
      </c>
      <c r="J3417" s="2" t="s">
        <v>268</v>
      </c>
      <c r="K3417" s="4">
        <v>7872649</v>
      </c>
      <c r="L3417" s="4">
        <v>46.987380000000002</v>
      </c>
      <c r="M3417" s="3">
        <v>9.9551099999999995</v>
      </c>
      <c r="N3417" s="2">
        <v>1319</v>
      </c>
      <c r="O3417" s="4">
        <f t="shared" si="106"/>
        <v>47.02102</v>
      </c>
      <c r="P3417" s="4">
        <f t="shared" si="107"/>
        <v>9.9733499999999999</v>
      </c>
      <c r="Q3417" s="2" t="s">
        <v>24012</v>
      </c>
      <c r="R3417" s="4" t="s">
        <v>163</v>
      </c>
      <c r="S3417" s="4">
        <v>2781679</v>
      </c>
      <c r="T3417" s="4">
        <v>47.151440000000001</v>
      </c>
      <c r="U3417" s="3">
        <v>9.8245199999999997</v>
      </c>
      <c r="V3417" s="3" t="s">
        <v>2028</v>
      </c>
      <c r="W3417" t="s">
        <v>382</v>
      </c>
      <c r="Y3417" s="2" t="s">
        <v>2215</v>
      </c>
      <c r="Z3417" s="4">
        <v>1866</v>
      </c>
      <c r="AA3417">
        <v>9</v>
      </c>
      <c r="AF3417" t="s">
        <v>23907</v>
      </c>
      <c r="AG3417" s="26">
        <v>1876</v>
      </c>
      <c r="AH3417" s="23" t="s">
        <v>2221</v>
      </c>
      <c r="AI3417" s="22">
        <v>1876</v>
      </c>
      <c r="AJ3417" s="23" t="s">
        <v>2222</v>
      </c>
      <c r="AK3417" t="s">
        <v>2223</v>
      </c>
      <c r="AL3417" s="2" t="s">
        <v>2224</v>
      </c>
      <c r="AM3417" t="s">
        <v>2054</v>
      </c>
      <c r="AN3417">
        <v>47.833550000000002</v>
      </c>
      <c r="AO3417">
        <v>9.5020100000000003</v>
      </c>
      <c r="AP3417" s="2" t="s">
        <v>24127</v>
      </c>
      <c r="AQ3417" s="3" t="s">
        <v>803</v>
      </c>
      <c r="AR3417" s="4" t="s">
        <v>23970</v>
      </c>
      <c r="AS3417" t="s">
        <v>389</v>
      </c>
      <c r="AT3417" s="4">
        <v>6556079</v>
      </c>
      <c r="AU3417" s="4">
        <v>47.8</v>
      </c>
      <c r="AV3417" s="3">
        <v>9.5</v>
      </c>
      <c r="AW3417" s="2" t="s">
        <v>23964</v>
      </c>
      <c r="AX3417" s="4">
        <v>3220791</v>
      </c>
      <c r="AY3417" s="4">
        <v>47.829169999999998</v>
      </c>
      <c r="AZ3417" s="3">
        <v>9.79528</v>
      </c>
      <c r="BA3417" t="s">
        <v>2054</v>
      </c>
      <c r="BF3417" t="s">
        <v>2219</v>
      </c>
      <c r="BI3417" t="s">
        <v>2220</v>
      </c>
      <c r="BN3417" s="2" t="s">
        <v>8917</v>
      </c>
    </row>
    <row r="3418" spans="1:66" x14ac:dyDescent="0.25">
      <c r="A3418">
        <v>3508</v>
      </c>
      <c r="B3418" s="1">
        <v>4289</v>
      </c>
      <c r="C3418" s="2" t="s">
        <v>2227</v>
      </c>
      <c r="D3418" s="3" t="s">
        <v>381</v>
      </c>
      <c r="E3418" s="2" t="s">
        <v>268</v>
      </c>
      <c r="F3418" s="4" t="s">
        <v>10653</v>
      </c>
      <c r="G3418" s="4">
        <v>2766724</v>
      </c>
      <c r="H3418" s="4">
        <v>47.02102</v>
      </c>
      <c r="I3418" s="3">
        <v>9.9733499999999999</v>
      </c>
      <c r="J3418" s="2" t="s">
        <v>268</v>
      </c>
      <c r="K3418" s="4">
        <v>7872649</v>
      </c>
      <c r="L3418" s="4">
        <v>46.987380000000002</v>
      </c>
      <c r="M3418" s="3">
        <v>9.9551099999999995</v>
      </c>
      <c r="N3418" s="2">
        <v>1319</v>
      </c>
      <c r="O3418" s="4">
        <f t="shared" si="106"/>
        <v>47.02102</v>
      </c>
      <c r="P3418" s="4">
        <f t="shared" si="107"/>
        <v>9.9733499999999999</v>
      </c>
      <c r="Q3418" s="2" t="s">
        <v>24012</v>
      </c>
      <c r="R3418" s="4" t="s">
        <v>163</v>
      </c>
      <c r="S3418" s="4">
        <v>2781679</v>
      </c>
      <c r="T3418" s="4">
        <v>47.151440000000001</v>
      </c>
      <c r="U3418" s="3">
        <v>9.8245199999999997</v>
      </c>
      <c r="V3418" s="3" t="s">
        <v>2028</v>
      </c>
      <c r="W3418" t="s">
        <v>382</v>
      </c>
      <c r="Y3418" s="2" t="s">
        <v>2113</v>
      </c>
      <c r="Z3418" s="4">
        <v>1865</v>
      </c>
      <c r="AA3418">
        <v>9</v>
      </c>
      <c r="AB3418" s="3" t="s">
        <v>2228</v>
      </c>
      <c r="AF3418" t="s">
        <v>23907</v>
      </c>
      <c r="AG3418" s="26">
        <v>1874</v>
      </c>
      <c r="AH3418" s="23" t="s">
        <v>2229</v>
      </c>
      <c r="AI3418" s="22">
        <v>1874</v>
      </c>
      <c r="AJ3418" s="23" t="s">
        <v>2230</v>
      </c>
      <c r="AK3418" t="s">
        <v>2060</v>
      </c>
      <c r="AL3418" s="2" t="s">
        <v>2231</v>
      </c>
      <c r="AM3418" t="s">
        <v>2054</v>
      </c>
      <c r="AN3418">
        <v>47.833550000000002</v>
      </c>
      <c r="AO3418">
        <v>9.5020100000000003</v>
      </c>
      <c r="AP3418" s="2" t="s">
        <v>24127</v>
      </c>
      <c r="AQ3418" s="3" t="s">
        <v>803</v>
      </c>
      <c r="AR3418" s="4" t="s">
        <v>23970</v>
      </c>
      <c r="AS3418" t="s">
        <v>389</v>
      </c>
      <c r="AT3418" s="4">
        <v>6556079</v>
      </c>
      <c r="AU3418" s="4">
        <v>47.8</v>
      </c>
      <c r="AV3418" s="3">
        <v>9.5</v>
      </c>
      <c r="AW3418" s="2" t="s">
        <v>23964</v>
      </c>
      <c r="AX3418" s="4">
        <v>3220791</v>
      </c>
      <c r="AY3418" s="4">
        <v>47.829169999999998</v>
      </c>
      <c r="AZ3418" s="3">
        <v>9.79528</v>
      </c>
      <c r="BA3418" t="s">
        <v>2054</v>
      </c>
      <c r="BF3418" t="s">
        <v>2232</v>
      </c>
      <c r="BI3418" t="s">
        <v>2233</v>
      </c>
      <c r="BN3418" s="2" t="s">
        <v>8920</v>
      </c>
    </row>
    <row r="3419" spans="1:66" x14ac:dyDescent="0.25">
      <c r="A3419">
        <v>3508</v>
      </c>
      <c r="B3419" s="1">
        <v>4290</v>
      </c>
      <c r="C3419" s="2" t="s">
        <v>2227</v>
      </c>
      <c r="D3419" s="3" t="s">
        <v>381</v>
      </c>
      <c r="E3419" s="2" t="s">
        <v>268</v>
      </c>
      <c r="F3419" s="4" t="s">
        <v>10653</v>
      </c>
      <c r="G3419" s="4">
        <v>2766724</v>
      </c>
      <c r="H3419" s="4">
        <v>47.02102</v>
      </c>
      <c r="I3419" s="3">
        <v>9.9733499999999999</v>
      </c>
      <c r="J3419" s="2" t="s">
        <v>268</v>
      </c>
      <c r="K3419" s="4">
        <v>7872649</v>
      </c>
      <c r="L3419" s="4">
        <v>46.987380000000002</v>
      </c>
      <c r="M3419" s="3">
        <v>9.9551099999999995</v>
      </c>
      <c r="N3419" s="2">
        <v>1319</v>
      </c>
      <c r="O3419" s="4">
        <f t="shared" si="106"/>
        <v>47.02102</v>
      </c>
      <c r="P3419" s="4">
        <f t="shared" si="107"/>
        <v>9.9733499999999999</v>
      </c>
      <c r="Q3419" s="2" t="s">
        <v>24012</v>
      </c>
      <c r="R3419" s="4" t="s">
        <v>163</v>
      </c>
      <c r="S3419" s="4">
        <v>2781679</v>
      </c>
      <c r="T3419" s="4">
        <v>47.151440000000001</v>
      </c>
      <c r="U3419" s="3">
        <v>9.8245199999999997</v>
      </c>
      <c r="V3419" s="3" t="s">
        <v>2028</v>
      </c>
      <c r="W3419" t="s">
        <v>382</v>
      </c>
      <c r="Y3419" s="2" t="s">
        <v>2113</v>
      </c>
      <c r="Z3419" s="4">
        <v>1865</v>
      </c>
      <c r="AA3419">
        <v>10</v>
      </c>
      <c r="AB3419" s="3" t="s">
        <v>2228</v>
      </c>
      <c r="AF3419" t="s">
        <v>23907</v>
      </c>
      <c r="AG3419" s="26">
        <v>1875</v>
      </c>
      <c r="AH3419" s="23" t="s">
        <v>2234</v>
      </c>
      <c r="AI3419" s="22">
        <v>1875</v>
      </c>
      <c r="AJ3419" s="23" t="s">
        <v>2235</v>
      </c>
      <c r="AK3419" t="s">
        <v>2060</v>
      </c>
      <c r="AL3419" s="2" t="s">
        <v>2231</v>
      </c>
      <c r="AM3419" t="s">
        <v>2054</v>
      </c>
      <c r="AN3419">
        <v>47.833550000000002</v>
      </c>
      <c r="AO3419">
        <v>9.5020100000000003</v>
      </c>
      <c r="AP3419" s="2" t="s">
        <v>24127</v>
      </c>
      <c r="AQ3419" s="3" t="s">
        <v>803</v>
      </c>
      <c r="AR3419" s="4" t="s">
        <v>23970</v>
      </c>
      <c r="AS3419" t="s">
        <v>389</v>
      </c>
      <c r="AT3419" s="4">
        <v>6556079</v>
      </c>
      <c r="AU3419" s="4">
        <v>47.8</v>
      </c>
      <c r="AV3419" s="3">
        <v>9.5</v>
      </c>
      <c r="AW3419" s="2" t="s">
        <v>23964</v>
      </c>
      <c r="AX3419" s="4">
        <v>3220791</v>
      </c>
      <c r="AY3419" s="4">
        <v>47.829169999999998</v>
      </c>
      <c r="AZ3419" s="3">
        <v>9.79528</v>
      </c>
      <c r="BA3419" t="s">
        <v>2054</v>
      </c>
      <c r="BF3419" t="s">
        <v>2232</v>
      </c>
      <c r="BI3419" t="s">
        <v>2233</v>
      </c>
      <c r="BN3419" s="2" t="s">
        <v>10761</v>
      </c>
    </row>
    <row r="3420" spans="1:66" x14ac:dyDescent="0.25">
      <c r="A3420">
        <v>3508</v>
      </c>
      <c r="B3420" s="1">
        <v>4291</v>
      </c>
      <c r="C3420" s="2" t="s">
        <v>2227</v>
      </c>
      <c r="D3420" s="3" t="s">
        <v>381</v>
      </c>
      <c r="E3420" s="2" t="s">
        <v>268</v>
      </c>
      <c r="F3420" s="4" t="s">
        <v>10653</v>
      </c>
      <c r="G3420" s="4">
        <v>2766724</v>
      </c>
      <c r="H3420" s="4">
        <v>47.02102</v>
      </c>
      <c r="I3420" s="3">
        <v>9.9733499999999999</v>
      </c>
      <c r="J3420" s="2" t="s">
        <v>268</v>
      </c>
      <c r="K3420" s="4">
        <v>7872649</v>
      </c>
      <c r="L3420" s="4">
        <v>46.987380000000002</v>
      </c>
      <c r="M3420" s="3">
        <v>9.9551099999999995</v>
      </c>
      <c r="N3420" s="2">
        <v>1319</v>
      </c>
      <c r="O3420" s="4">
        <f t="shared" si="106"/>
        <v>47.02102</v>
      </c>
      <c r="P3420" s="4">
        <f t="shared" si="107"/>
        <v>9.9733499999999999</v>
      </c>
      <c r="Q3420" s="2" t="s">
        <v>24012</v>
      </c>
      <c r="R3420" s="4" t="s">
        <v>163</v>
      </c>
      <c r="S3420" s="4">
        <v>2781679</v>
      </c>
      <c r="T3420" s="4">
        <v>47.151440000000001</v>
      </c>
      <c r="U3420" s="3">
        <v>9.8245199999999997</v>
      </c>
      <c r="V3420" s="3" t="s">
        <v>2028</v>
      </c>
      <c r="W3420" t="s">
        <v>382</v>
      </c>
      <c r="Y3420" s="2" t="s">
        <v>2113</v>
      </c>
      <c r="Z3420" s="4">
        <v>1865</v>
      </c>
      <c r="AA3420">
        <v>12</v>
      </c>
      <c r="AB3420" s="3" t="s">
        <v>2228</v>
      </c>
      <c r="AF3420" t="s">
        <v>23907</v>
      </c>
      <c r="AG3420" s="26">
        <v>1877</v>
      </c>
      <c r="AH3420" s="23" t="s">
        <v>2237</v>
      </c>
      <c r="AI3420" s="22">
        <v>1877</v>
      </c>
      <c r="AJ3420" s="23" t="s">
        <v>2238</v>
      </c>
      <c r="AK3420" t="s">
        <v>2060</v>
      </c>
      <c r="AL3420" s="2" t="s">
        <v>2231</v>
      </c>
      <c r="AM3420" t="s">
        <v>2054</v>
      </c>
      <c r="AN3420">
        <v>47.833550000000002</v>
      </c>
      <c r="AO3420">
        <v>9.5020100000000003</v>
      </c>
      <c r="AP3420" s="2" t="s">
        <v>24127</v>
      </c>
      <c r="AQ3420" s="3" t="s">
        <v>803</v>
      </c>
      <c r="AR3420" s="4" t="s">
        <v>23970</v>
      </c>
      <c r="AS3420" t="s">
        <v>389</v>
      </c>
      <c r="AT3420" s="4">
        <v>6556079</v>
      </c>
      <c r="AU3420" s="4">
        <v>47.8</v>
      </c>
      <c r="AV3420" s="3">
        <v>9.5</v>
      </c>
      <c r="AW3420" s="2" t="s">
        <v>23964</v>
      </c>
      <c r="AX3420" s="4">
        <v>3220791</v>
      </c>
      <c r="AY3420" s="4">
        <v>47.829169999999998</v>
      </c>
      <c r="AZ3420" s="3">
        <v>9.79528</v>
      </c>
      <c r="BA3420" t="s">
        <v>2054</v>
      </c>
      <c r="BF3420" t="s">
        <v>2232</v>
      </c>
      <c r="BI3420" t="s">
        <v>2233</v>
      </c>
      <c r="BN3420" s="2" t="s">
        <v>9462</v>
      </c>
    </row>
    <row r="3421" spans="1:66" x14ac:dyDescent="0.25">
      <c r="A3421">
        <v>3508</v>
      </c>
      <c r="B3421" s="1">
        <v>4300</v>
      </c>
      <c r="C3421" s="2" t="s">
        <v>2227</v>
      </c>
      <c r="D3421" s="3" t="s">
        <v>381</v>
      </c>
      <c r="E3421" s="2" t="s">
        <v>268</v>
      </c>
      <c r="F3421" s="4" t="s">
        <v>10653</v>
      </c>
      <c r="G3421" s="4">
        <v>2766724</v>
      </c>
      <c r="H3421" s="4">
        <v>47.02102</v>
      </c>
      <c r="I3421" s="3">
        <v>9.9733499999999999</v>
      </c>
      <c r="J3421" s="2" t="s">
        <v>268</v>
      </c>
      <c r="K3421" s="4">
        <v>7872649</v>
      </c>
      <c r="L3421" s="4">
        <v>46.987380000000002</v>
      </c>
      <c r="M3421" s="3">
        <v>9.9551099999999995</v>
      </c>
      <c r="N3421" s="2">
        <v>1319</v>
      </c>
      <c r="O3421" s="4">
        <f t="shared" si="106"/>
        <v>47.02102</v>
      </c>
      <c r="P3421" s="4">
        <f t="shared" si="107"/>
        <v>9.9733499999999999</v>
      </c>
      <c r="Q3421" s="2" t="s">
        <v>24012</v>
      </c>
      <c r="R3421" s="4" t="s">
        <v>163</v>
      </c>
      <c r="S3421" s="4">
        <v>2781679</v>
      </c>
      <c r="T3421" s="4">
        <v>47.151440000000001</v>
      </c>
      <c r="U3421" s="3">
        <v>9.8245199999999997</v>
      </c>
      <c r="V3421" s="3" t="s">
        <v>2028</v>
      </c>
      <c r="W3421" t="s">
        <v>382</v>
      </c>
      <c r="Y3421" s="2" t="s">
        <v>2113</v>
      </c>
      <c r="Z3421" s="4">
        <v>1865</v>
      </c>
      <c r="AA3421">
        <v>13</v>
      </c>
      <c r="AB3421" s="3" t="s">
        <v>2228</v>
      </c>
      <c r="AF3421" t="s">
        <v>23907</v>
      </c>
      <c r="AG3421" s="26">
        <v>1878</v>
      </c>
      <c r="AH3421" s="23" t="s">
        <v>2240</v>
      </c>
      <c r="AI3421" s="22">
        <v>1878</v>
      </c>
      <c r="AJ3421" s="23" t="s">
        <v>2241</v>
      </c>
      <c r="AK3421" t="s">
        <v>2242</v>
      </c>
      <c r="AL3421" s="2" t="s">
        <v>2243</v>
      </c>
      <c r="AM3421" t="s">
        <v>2243</v>
      </c>
      <c r="AN3421">
        <v>47.872590000000002</v>
      </c>
      <c r="AO3421">
        <v>9.3985599999999998</v>
      </c>
      <c r="AP3421" s="2" t="s">
        <v>24122</v>
      </c>
      <c r="AQ3421" s="3" t="s">
        <v>803</v>
      </c>
      <c r="AR3421" s="4" t="s">
        <v>2249</v>
      </c>
      <c r="AS3421" t="s">
        <v>389</v>
      </c>
      <c r="AT3421" s="4">
        <v>6556075</v>
      </c>
      <c r="AU3421" s="4">
        <v>47.866700000000002</v>
      </c>
      <c r="AV3421" s="3">
        <v>9.4166699999999999</v>
      </c>
      <c r="AW3421" s="2" t="s">
        <v>23964</v>
      </c>
      <c r="AX3421" s="4">
        <v>3220791</v>
      </c>
      <c r="AY3421" s="4">
        <v>47.829169999999998</v>
      </c>
      <c r="AZ3421" s="3">
        <v>9.79528</v>
      </c>
      <c r="BA3421" t="s">
        <v>2243</v>
      </c>
      <c r="BF3421" t="s">
        <v>2232</v>
      </c>
      <c r="BI3421" t="s">
        <v>2233</v>
      </c>
      <c r="BN3421" s="2" t="s">
        <v>10764</v>
      </c>
    </row>
    <row r="3422" spans="1:66" x14ac:dyDescent="0.25">
      <c r="A3422">
        <v>3508</v>
      </c>
      <c r="B3422" s="1">
        <v>4301</v>
      </c>
      <c r="C3422" s="2" t="s">
        <v>2227</v>
      </c>
      <c r="D3422" s="3" t="s">
        <v>381</v>
      </c>
      <c r="E3422" s="2" t="s">
        <v>268</v>
      </c>
      <c r="F3422" s="4" t="s">
        <v>10653</v>
      </c>
      <c r="G3422" s="4">
        <v>2766724</v>
      </c>
      <c r="H3422" s="4">
        <v>47.02102</v>
      </c>
      <c r="I3422" s="3">
        <v>9.9733499999999999</v>
      </c>
      <c r="J3422" s="2" t="s">
        <v>268</v>
      </c>
      <c r="K3422" s="4">
        <v>7872649</v>
      </c>
      <c r="L3422" s="4">
        <v>46.987380000000002</v>
      </c>
      <c r="M3422" s="3">
        <v>9.9551099999999995</v>
      </c>
      <c r="N3422" s="2">
        <v>1319</v>
      </c>
      <c r="O3422" s="4">
        <f t="shared" si="106"/>
        <v>47.02102</v>
      </c>
      <c r="P3422" s="4">
        <f t="shared" si="107"/>
        <v>9.9733499999999999</v>
      </c>
      <c r="Q3422" s="2" t="s">
        <v>24012</v>
      </c>
      <c r="R3422" s="4" t="s">
        <v>163</v>
      </c>
      <c r="S3422" s="4">
        <v>2781679</v>
      </c>
      <c r="T3422" s="4">
        <v>47.151440000000001</v>
      </c>
      <c r="U3422" s="3">
        <v>9.8245199999999997</v>
      </c>
      <c r="V3422" s="3" t="s">
        <v>2028</v>
      </c>
      <c r="W3422" t="s">
        <v>382</v>
      </c>
      <c r="Y3422" s="2" t="s">
        <v>2113</v>
      </c>
      <c r="Z3422" s="4">
        <v>1865</v>
      </c>
      <c r="AA3422">
        <v>14</v>
      </c>
      <c r="AB3422" s="3" t="s">
        <v>2228</v>
      </c>
      <c r="AF3422" t="s">
        <v>23907</v>
      </c>
      <c r="AG3422" s="26">
        <v>1879</v>
      </c>
      <c r="AH3422" s="23" t="s">
        <v>2244</v>
      </c>
      <c r="AI3422" s="22">
        <v>1879</v>
      </c>
      <c r="AJ3422" s="23" t="s">
        <v>2245</v>
      </c>
      <c r="AK3422" t="s">
        <v>2242</v>
      </c>
      <c r="AL3422" s="2" t="s">
        <v>2243</v>
      </c>
      <c r="AM3422" t="s">
        <v>2243</v>
      </c>
      <c r="AN3422">
        <v>47.872590000000002</v>
      </c>
      <c r="AO3422">
        <v>9.3985599999999998</v>
      </c>
      <c r="AP3422" s="2" t="s">
        <v>24122</v>
      </c>
      <c r="AQ3422" s="3" t="s">
        <v>803</v>
      </c>
      <c r="AR3422" s="4" t="s">
        <v>2249</v>
      </c>
      <c r="AS3422" t="s">
        <v>389</v>
      </c>
      <c r="AT3422" s="4">
        <v>6556075</v>
      </c>
      <c r="AU3422" s="4">
        <v>47.866700000000002</v>
      </c>
      <c r="AV3422" s="3">
        <v>9.4166699999999999</v>
      </c>
      <c r="AW3422" s="2" t="s">
        <v>23964</v>
      </c>
      <c r="AX3422" s="4">
        <v>3220791</v>
      </c>
      <c r="AY3422" s="4">
        <v>47.829169999999998</v>
      </c>
      <c r="AZ3422" s="3">
        <v>9.79528</v>
      </c>
      <c r="BA3422" t="s">
        <v>2243</v>
      </c>
      <c r="BF3422" t="s">
        <v>2232</v>
      </c>
      <c r="BI3422" t="s">
        <v>2233</v>
      </c>
      <c r="BN3422" s="2" t="s">
        <v>10767</v>
      </c>
    </row>
    <row r="3423" spans="1:66" x14ac:dyDescent="0.25">
      <c r="A3423">
        <v>3509</v>
      </c>
      <c r="B3423" s="1">
        <v>4295</v>
      </c>
      <c r="C3423" s="2" t="s">
        <v>785</v>
      </c>
      <c r="D3423" s="3" t="s">
        <v>1750</v>
      </c>
      <c r="E3423" s="2" t="s">
        <v>268</v>
      </c>
      <c r="F3423" s="4" t="s">
        <v>10653</v>
      </c>
      <c r="G3423" s="4">
        <v>2766724</v>
      </c>
      <c r="H3423" s="4">
        <v>47.02102</v>
      </c>
      <c r="I3423" s="3">
        <v>9.9733499999999999</v>
      </c>
      <c r="J3423" s="2" t="s">
        <v>268</v>
      </c>
      <c r="K3423" s="4">
        <v>7872649</v>
      </c>
      <c r="L3423" s="4">
        <v>46.987380000000002</v>
      </c>
      <c r="M3423" s="3">
        <v>9.9551099999999995</v>
      </c>
      <c r="N3423" s="2">
        <v>1319</v>
      </c>
      <c r="O3423" s="4">
        <f t="shared" si="106"/>
        <v>47.02102</v>
      </c>
      <c r="P3423" s="4">
        <f t="shared" si="107"/>
        <v>9.9733499999999999</v>
      </c>
      <c r="Q3423" s="2" t="s">
        <v>24012</v>
      </c>
      <c r="R3423" s="4" t="s">
        <v>163</v>
      </c>
      <c r="S3423" s="4">
        <v>2781679</v>
      </c>
      <c r="T3423" s="4">
        <v>47.151440000000001</v>
      </c>
      <c r="U3423" s="3">
        <v>9.8245199999999997</v>
      </c>
      <c r="V3423" s="3" t="s">
        <v>2028</v>
      </c>
      <c r="W3423" t="s">
        <v>382</v>
      </c>
      <c r="Y3423" s="2" t="s">
        <v>2246</v>
      </c>
      <c r="Z3423" s="4">
        <v>1859</v>
      </c>
      <c r="AA3423">
        <v>12</v>
      </c>
      <c r="AE3423" t="s">
        <v>24165</v>
      </c>
      <c r="AF3423" t="s">
        <v>392</v>
      </c>
      <c r="AG3423" s="26">
        <v>1871</v>
      </c>
      <c r="AH3423" s="23" t="s">
        <v>2247</v>
      </c>
      <c r="AK3423" t="s">
        <v>2248</v>
      </c>
      <c r="AL3423" s="2" t="s">
        <v>2249</v>
      </c>
      <c r="AM3423" t="s">
        <v>2249</v>
      </c>
      <c r="AN3423">
        <v>47.866120000000002</v>
      </c>
      <c r="AO3423">
        <v>9.4262099999999993</v>
      </c>
      <c r="AP3423" s="2" t="s">
        <v>24127</v>
      </c>
      <c r="AQ3423" s="3" t="s">
        <v>803</v>
      </c>
      <c r="AR3423" s="4" t="s">
        <v>2249</v>
      </c>
      <c r="AS3423" t="s">
        <v>389</v>
      </c>
      <c r="AT3423" s="4">
        <v>6556075</v>
      </c>
      <c r="AU3423" s="4">
        <v>47.866700000000002</v>
      </c>
      <c r="AV3423" s="3">
        <v>9.4166699999999999</v>
      </c>
      <c r="AW3423" s="2" t="s">
        <v>23964</v>
      </c>
      <c r="AX3423" s="4">
        <v>3220791</v>
      </c>
      <c r="AY3423" s="4">
        <v>47.829169999999998</v>
      </c>
      <c r="AZ3423" s="3">
        <v>9.79528</v>
      </c>
      <c r="BA3423" t="s">
        <v>2249</v>
      </c>
      <c r="BF3423" t="s">
        <v>2153</v>
      </c>
      <c r="BI3423" t="s">
        <v>2250</v>
      </c>
      <c r="BN3423" s="2" t="s">
        <v>10770</v>
      </c>
    </row>
    <row r="3424" spans="1:66" x14ac:dyDescent="0.25">
      <c r="A3424">
        <v>3509</v>
      </c>
      <c r="B3424" s="1">
        <v>4296</v>
      </c>
      <c r="C3424" s="2" t="s">
        <v>785</v>
      </c>
      <c r="D3424" s="3" t="s">
        <v>1750</v>
      </c>
      <c r="E3424" s="2" t="s">
        <v>268</v>
      </c>
      <c r="F3424" s="4" t="s">
        <v>10653</v>
      </c>
      <c r="G3424" s="4">
        <v>2766724</v>
      </c>
      <c r="H3424" s="4">
        <v>47.02102</v>
      </c>
      <c r="I3424" s="3">
        <v>9.9733499999999999</v>
      </c>
      <c r="J3424" s="2" t="s">
        <v>268</v>
      </c>
      <c r="K3424" s="4">
        <v>7872649</v>
      </c>
      <c r="L3424" s="4">
        <v>46.987380000000002</v>
      </c>
      <c r="M3424" s="3">
        <v>9.9551099999999995</v>
      </c>
      <c r="N3424" s="2">
        <v>1319</v>
      </c>
      <c r="O3424" s="4">
        <f t="shared" si="106"/>
        <v>47.02102</v>
      </c>
      <c r="P3424" s="4">
        <f t="shared" si="107"/>
        <v>9.9733499999999999</v>
      </c>
      <c r="Q3424" s="2" t="s">
        <v>24012</v>
      </c>
      <c r="R3424" s="4" t="s">
        <v>163</v>
      </c>
      <c r="S3424" s="4">
        <v>2781679</v>
      </c>
      <c r="T3424" s="4">
        <v>47.151440000000001</v>
      </c>
      <c r="U3424" s="3">
        <v>9.8245199999999997</v>
      </c>
      <c r="V3424" s="3" t="s">
        <v>2028</v>
      </c>
      <c r="W3424" t="s">
        <v>382</v>
      </c>
      <c r="Y3424" s="2" t="s">
        <v>2246</v>
      </c>
      <c r="Z3424" s="4">
        <v>1859</v>
      </c>
      <c r="AA3424">
        <v>13</v>
      </c>
      <c r="AE3424" t="s">
        <v>24165</v>
      </c>
      <c r="AF3424" t="s">
        <v>392</v>
      </c>
      <c r="AG3424" s="26">
        <v>1872</v>
      </c>
      <c r="AH3424" s="23" t="s">
        <v>1833</v>
      </c>
      <c r="AI3424" s="22">
        <v>1872</v>
      </c>
      <c r="AJ3424" s="23" t="s">
        <v>1753</v>
      </c>
      <c r="AK3424" t="s">
        <v>2248</v>
      </c>
      <c r="AL3424" s="2" t="s">
        <v>2249</v>
      </c>
      <c r="AM3424" t="s">
        <v>2249</v>
      </c>
      <c r="AN3424">
        <v>47.866120000000002</v>
      </c>
      <c r="AO3424">
        <v>9.4262099999999993</v>
      </c>
      <c r="AP3424" s="2" t="s">
        <v>24127</v>
      </c>
      <c r="AQ3424" s="3" t="s">
        <v>803</v>
      </c>
      <c r="AR3424" s="4" t="s">
        <v>2249</v>
      </c>
      <c r="AS3424" t="s">
        <v>389</v>
      </c>
      <c r="AT3424" s="4">
        <v>6556075</v>
      </c>
      <c r="AU3424" s="4">
        <v>47.866700000000002</v>
      </c>
      <c r="AV3424" s="3">
        <v>9.4166699999999999</v>
      </c>
      <c r="AW3424" s="2" t="s">
        <v>23964</v>
      </c>
      <c r="AX3424" s="4">
        <v>3220791</v>
      </c>
      <c r="AY3424" s="4">
        <v>47.829169999999998</v>
      </c>
      <c r="AZ3424" s="3">
        <v>9.79528</v>
      </c>
      <c r="BA3424" t="s">
        <v>2249</v>
      </c>
      <c r="BF3424" t="s">
        <v>2153</v>
      </c>
      <c r="BI3424" t="s">
        <v>2250</v>
      </c>
      <c r="BN3424" s="2" t="s">
        <v>10776</v>
      </c>
    </row>
    <row r="3425" spans="1:66" x14ac:dyDescent="0.25">
      <c r="A3425">
        <v>3510</v>
      </c>
      <c r="B3425" s="1">
        <v>4299</v>
      </c>
      <c r="C3425" s="2" t="s">
        <v>2189</v>
      </c>
      <c r="D3425" s="3" t="s">
        <v>2251</v>
      </c>
      <c r="E3425" s="2" t="s">
        <v>268</v>
      </c>
      <c r="F3425" s="4" t="s">
        <v>10653</v>
      </c>
      <c r="G3425" s="4">
        <v>2766724</v>
      </c>
      <c r="H3425" s="4">
        <v>47.02102</v>
      </c>
      <c r="I3425" s="3">
        <v>9.9733499999999999</v>
      </c>
      <c r="J3425" s="2" t="s">
        <v>268</v>
      </c>
      <c r="K3425" s="4">
        <v>7872649</v>
      </c>
      <c r="L3425" s="4">
        <v>46.987380000000002</v>
      </c>
      <c r="M3425" s="3">
        <v>9.9551099999999995</v>
      </c>
      <c r="N3425" s="2">
        <v>1319</v>
      </c>
      <c r="O3425" s="4">
        <f t="shared" si="106"/>
        <v>47.02102</v>
      </c>
      <c r="P3425" s="4">
        <f t="shared" si="107"/>
        <v>9.9733499999999999</v>
      </c>
      <c r="Q3425" s="2" t="s">
        <v>24012</v>
      </c>
      <c r="R3425" s="4" t="s">
        <v>163</v>
      </c>
      <c r="S3425" s="4">
        <v>2781679</v>
      </c>
      <c r="T3425" s="4">
        <v>47.151440000000001</v>
      </c>
      <c r="U3425" s="3">
        <v>9.8245199999999997</v>
      </c>
      <c r="V3425" s="3" t="s">
        <v>2028</v>
      </c>
      <c r="W3425" t="s">
        <v>382</v>
      </c>
      <c r="Y3425" s="2" t="s">
        <v>2252</v>
      </c>
      <c r="Z3425" s="4">
        <v>1833</v>
      </c>
      <c r="AA3425">
        <v>14</v>
      </c>
      <c r="AE3425" t="s">
        <v>24218</v>
      </c>
      <c r="AF3425" t="s">
        <v>392</v>
      </c>
      <c r="AG3425" s="26">
        <v>1847</v>
      </c>
      <c r="AH3425" s="23" t="s">
        <v>2253</v>
      </c>
      <c r="AI3425" s="22">
        <v>1847</v>
      </c>
      <c r="AJ3425" s="23" t="s">
        <v>2254</v>
      </c>
      <c r="AK3425" t="s">
        <v>2255</v>
      </c>
      <c r="AL3425" s="2" t="s">
        <v>2256</v>
      </c>
      <c r="AM3425" t="s">
        <v>2256</v>
      </c>
      <c r="AN3425">
        <v>47.863930000000003</v>
      </c>
      <c r="AO3425">
        <v>9.4418699999999998</v>
      </c>
      <c r="AP3425" s="2" t="s">
        <v>24127</v>
      </c>
      <c r="AQ3425" s="3" t="s">
        <v>803</v>
      </c>
      <c r="AR3425" s="4" t="s">
        <v>2249</v>
      </c>
      <c r="AS3425" t="s">
        <v>389</v>
      </c>
      <c r="AT3425" s="4">
        <v>6556075</v>
      </c>
      <c r="AU3425" s="4">
        <v>47.866700000000002</v>
      </c>
      <c r="AV3425" s="3">
        <v>9.4166699999999999</v>
      </c>
      <c r="AW3425" s="2" t="s">
        <v>23964</v>
      </c>
      <c r="AX3425" s="4">
        <v>3220791</v>
      </c>
      <c r="AY3425" s="4">
        <v>47.829169999999998</v>
      </c>
      <c r="AZ3425" s="3">
        <v>9.79528</v>
      </c>
      <c r="BA3425" t="s">
        <v>2152</v>
      </c>
      <c r="BN3425" s="2" t="s">
        <v>10369</v>
      </c>
    </row>
    <row r="3426" spans="1:66" x14ac:dyDescent="0.25">
      <c r="A3426">
        <v>3511</v>
      </c>
      <c r="B3426" s="1">
        <v>4304</v>
      </c>
      <c r="C3426" s="2" t="s">
        <v>2258</v>
      </c>
      <c r="D3426" s="3" t="s">
        <v>2259</v>
      </c>
      <c r="E3426" s="2" t="s">
        <v>268</v>
      </c>
      <c r="F3426" s="4" t="s">
        <v>10653</v>
      </c>
      <c r="G3426" s="4">
        <v>2766724</v>
      </c>
      <c r="H3426" s="4">
        <v>47.02102</v>
      </c>
      <c r="I3426" s="3">
        <v>9.9733499999999999</v>
      </c>
      <c r="J3426" s="2" t="s">
        <v>268</v>
      </c>
      <c r="K3426" s="4">
        <v>7872649</v>
      </c>
      <c r="L3426" s="4">
        <v>46.987380000000002</v>
      </c>
      <c r="M3426" s="3">
        <v>9.9551099999999995</v>
      </c>
      <c r="N3426" s="2">
        <v>1319</v>
      </c>
      <c r="O3426" s="4">
        <f t="shared" si="106"/>
        <v>47.02102</v>
      </c>
      <c r="P3426" s="4">
        <f t="shared" si="107"/>
        <v>9.9733499999999999</v>
      </c>
      <c r="Q3426" s="2" t="s">
        <v>24012</v>
      </c>
      <c r="R3426" s="4" t="s">
        <v>163</v>
      </c>
      <c r="S3426" s="4">
        <v>2781679</v>
      </c>
      <c r="T3426" s="4">
        <v>47.151440000000001</v>
      </c>
      <c r="U3426" s="3">
        <v>9.8245199999999997</v>
      </c>
      <c r="V3426" s="3" t="s">
        <v>2028</v>
      </c>
      <c r="W3426" t="s">
        <v>382</v>
      </c>
      <c r="Y3426" s="2" t="s">
        <v>2260</v>
      </c>
      <c r="Z3426" s="4">
        <v>1875</v>
      </c>
      <c r="AA3426">
        <v>14</v>
      </c>
      <c r="AE3426" t="s">
        <v>24164</v>
      </c>
      <c r="AF3426" t="s">
        <v>392</v>
      </c>
      <c r="AG3426" s="26">
        <v>1890</v>
      </c>
      <c r="AH3426" s="23" t="s">
        <v>2261</v>
      </c>
      <c r="AI3426" s="22">
        <v>1890</v>
      </c>
      <c r="AJ3426" s="23" t="s">
        <v>2262</v>
      </c>
      <c r="AK3426" t="s">
        <v>2263</v>
      </c>
      <c r="AL3426" s="2" t="s">
        <v>1588</v>
      </c>
      <c r="AM3426" t="s">
        <v>1545</v>
      </c>
      <c r="AN3426">
        <v>47.683329999999998</v>
      </c>
      <c r="AO3426">
        <v>9.5</v>
      </c>
      <c r="AP3426" s="2" t="s">
        <v>24123</v>
      </c>
      <c r="AQ3426" s="3" t="s">
        <v>803</v>
      </c>
      <c r="AR3426" s="4" t="s">
        <v>23896</v>
      </c>
      <c r="AS3426" t="s">
        <v>389</v>
      </c>
      <c r="AT3426" s="4">
        <v>6558180</v>
      </c>
      <c r="AU3426" s="4">
        <v>47.654420000000002</v>
      </c>
      <c r="AV3426" s="3">
        <v>9.4725699999999993</v>
      </c>
      <c r="AW3426" s="2" t="s">
        <v>23968</v>
      </c>
      <c r="AX3426" s="4">
        <v>2947109</v>
      </c>
      <c r="AY3426" s="4">
        <v>47.726939999999999</v>
      </c>
      <c r="AZ3426" s="3">
        <v>9.3852799999999998</v>
      </c>
      <c r="BA3426" t="s">
        <v>1546</v>
      </c>
      <c r="BF3426" t="s">
        <v>2153</v>
      </c>
      <c r="BI3426" t="s">
        <v>2264</v>
      </c>
      <c r="BL3426">
        <v>4307</v>
      </c>
      <c r="BN3426" s="2" t="s">
        <v>10460</v>
      </c>
    </row>
    <row r="3427" spans="1:66" x14ac:dyDescent="0.25">
      <c r="A3427">
        <v>3512</v>
      </c>
      <c r="B3427" s="1">
        <v>4308</v>
      </c>
      <c r="C3427" s="2" t="s">
        <v>2258</v>
      </c>
      <c r="D3427" s="3" t="s">
        <v>477</v>
      </c>
      <c r="E3427" s="2" t="s">
        <v>268</v>
      </c>
      <c r="F3427" s="4" t="s">
        <v>10653</v>
      </c>
      <c r="G3427" s="4">
        <v>2766724</v>
      </c>
      <c r="H3427" s="4">
        <v>47.02102</v>
      </c>
      <c r="I3427" s="3">
        <v>9.9733499999999999</v>
      </c>
      <c r="J3427" s="2" t="s">
        <v>268</v>
      </c>
      <c r="K3427" s="4">
        <v>7872649</v>
      </c>
      <c r="L3427" s="4">
        <v>46.987380000000002</v>
      </c>
      <c r="M3427" s="3">
        <v>9.9551099999999995</v>
      </c>
      <c r="N3427" s="2">
        <v>1319</v>
      </c>
      <c r="O3427" s="4">
        <f t="shared" si="106"/>
        <v>47.02102</v>
      </c>
      <c r="P3427" s="4">
        <f t="shared" si="107"/>
        <v>9.9733499999999999</v>
      </c>
      <c r="Q3427" s="2" t="s">
        <v>24012</v>
      </c>
      <c r="R3427" s="4" t="s">
        <v>163</v>
      </c>
      <c r="S3427" s="4">
        <v>2781679</v>
      </c>
      <c r="T3427" s="4">
        <v>47.151440000000001</v>
      </c>
      <c r="U3427" s="3">
        <v>9.8245199999999997</v>
      </c>
      <c r="V3427" s="3" t="s">
        <v>2028</v>
      </c>
      <c r="W3427" t="s">
        <v>382</v>
      </c>
      <c r="Y3427" s="2" t="s">
        <v>2266</v>
      </c>
      <c r="Z3427" s="4">
        <v>1874</v>
      </c>
      <c r="AA3427">
        <v>15</v>
      </c>
      <c r="AE3427" t="s">
        <v>24164</v>
      </c>
      <c r="AF3427" t="s">
        <v>392</v>
      </c>
      <c r="AG3427" s="26">
        <v>1890</v>
      </c>
      <c r="AH3427" s="23" t="s">
        <v>2261</v>
      </c>
      <c r="AI3427" s="22">
        <v>1890</v>
      </c>
      <c r="AJ3427" s="23" t="s">
        <v>2262</v>
      </c>
      <c r="AK3427" t="s">
        <v>2263</v>
      </c>
      <c r="AL3427" s="2" t="s">
        <v>1588</v>
      </c>
      <c r="AM3427" t="s">
        <v>1545</v>
      </c>
      <c r="AN3427">
        <v>47.683329999999998</v>
      </c>
      <c r="AO3427">
        <v>9.5</v>
      </c>
      <c r="AP3427" s="2" t="s">
        <v>24123</v>
      </c>
      <c r="AQ3427" s="3" t="s">
        <v>803</v>
      </c>
      <c r="AR3427" s="4" t="s">
        <v>23896</v>
      </c>
      <c r="AS3427" t="s">
        <v>389</v>
      </c>
      <c r="AT3427" s="4">
        <v>6558180</v>
      </c>
      <c r="AU3427" s="4">
        <v>47.654420000000002</v>
      </c>
      <c r="AV3427" s="3">
        <v>9.4725699999999993</v>
      </c>
      <c r="AW3427" s="2" t="s">
        <v>23968</v>
      </c>
      <c r="AX3427" s="4">
        <v>2947109</v>
      </c>
      <c r="AY3427" s="4">
        <v>47.726939999999999</v>
      </c>
      <c r="AZ3427" s="3">
        <v>9.3852799999999998</v>
      </c>
      <c r="BA3427" t="s">
        <v>1546</v>
      </c>
      <c r="BF3427" t="s">
        <v>2153</v>
      </c>
      <c r="BI3427" t="s">
        <v>2264</v>
      </c>
      <c r="BL3427">
        <v>4303</v>
      </c>
      <c r="BN3427" s="2" t="s">
        <v>10460</v>
      </c>
    </row>
    <row r="3428" spans="1:66" x14ac:dyDescent="0.25">
      <c r="A3428">
        <v>3513</v>
      </c>
      <c r="B3428" s="1">
        <v>4310</v>
      </c>
      <c r="C3428" s="2" t="s">
        <v>2267</v>
      </c>
      <c r="D3428" s="3" t="s">
        <v>2268</v>
      </c>
      <c r="E3428" s="2" t="s">
        <v>268</v>
      </c>
      <c r="F3428" s="4" t="s">
        <v>10653</v>
      </c>
      <c r="G3428" s="4">
        <v>2766724</v>
      </c>
      <c r="H3428" s="4">
        <v>47.02102</v>
      </c>
      <c r="I3428" s="3">
        <v>9.9733499999999999</v>
      </c>
      <c r="J3428" s="2" t="s">
        <v>268</v>
      </c>
      <c r="K3428" s="4">
        <v>7872649</v>
      </c>
      <c r="L3428" s="4">
        <v>46.987380000000002</v>
      </c>
      <c r="M3428" s="3">
        <v>9.9551099999999995</v>
      </c>
      <c r="N3428" s="2">
        <v>1319</v>
      </c>
      <c r="O3428" s="4">
        <f t="shared" si="106"/>
        <v>47.02102</v>
      </c>
      <c r="P3428" s="4">
        <f t="shared" si="107"/>
        <v>9.9733499999999999</v>
      </c>
      <c r="Q3428" s="2" t="s">
        <v>24012</v>
      </c>
      <c r="R3428" s="4" t="s">
        <v>163</v>
      </c>
      <c r="S3428" s="4">
        <v>2781679</v>
      </c>
      <c r="T3428" s="4">
        <v>47.151440000000001</v>
      </c>
      <c r="U3428" s="3">
        <v>9.8245199999999997</v>
      </c>
      <c r="V3428" s="3" t="s">
        <v>2028</v>
      </c>
      <c r="W3428" t="s">
        <v>500</v>
      </c>
      <c r="Y3428" s="2" t="s">
        <v>2269</v>
      </c>
      <c r="Z3428" s="4">
        <v>1862</v>
      </c>
      <c r="AA3428">
        <v>12</v>
      </c>
      <c r="AE3428" t="s">
        <v>724</v>
      </c>
      <c r="AF3428" t="s">
        <v>23905</v>
      </c>
      <c r="AG3428" s="26">
        <v>1875</v>
      </c>
      <c r="AH3428" s="23" t="s">
        <v>2270</v>
      </c>
      <c r="AK3428" t="s">
        <v>2271</v>
      </c>
      <c r="AL3428" s="2" t="s">
        <v>891</v>
      </c>
      <c r="AM3428" t="s">
        <v>891</v>
      </c>
      <c r="AN3428">
        <v>47.668570000000003</v>
      </c>
      <c r="AO3428">
        <v>9.5913199999999996</v>
      </c>
      <c r="AP3428" s="2" t="s">
        <v>24123</v>
      </c>
      <c r="AQ3428" s="3" t="s">
        <v>803</v>
      </c>
      <c r="AR3428" s="4" t="s">
        <v>891</v>
      </c>
      <c r="AS3428" t="s">
        <v>389</v>
      </c>
      <c r="AT3428" s="4">
        <v>6558183</v>
      </c>
      <c r="AU3428" s="4">
        <v>47.668900000000001</v>
      </c>
      <c r="AV3428" s="3">
        <v>9.5908999999999995</v>
      </c>
      <c r="AW3428" s="2" t="s">
        <v>23968</v>
      </c>
      <c r="AX3428" s="4">
        <v>2947109</v>
      </c>
      <c r="AY3428" s="4">
        <v>47.726939999999999</v>
      </c>
      <c r="AZ3428" s="3">
        <v>9.3852799999999998</v>
      </c>
      <c r="BA3428" t="s">
        <v>891</v>
      </c>
      <c r="BF3428" t="s">
        <v>2153</v>
      </c>
      <c r="BI3428" t="s">
        <v>2272</v>
      </c>
      <c r="BN3428" s="2" t="s">
        <v>10780</v>
      </c>
    </row>
    <row r="3429" spans="1:66" x14ac:dyDescent="0.25">
      <c r="A3429">
        <v>3514</v>
      </c>
      <c r="B3429" s="1">
        <v>4312</v>
      </c>
      <c r="C3429" s="2" t="s">
        <v>2227</v>
      </c>
      <c r="D3429" s="3" t="s">
        <v>2010</v>
      </c>
      <c r="E3429" s="2" t="s">
        <v>268</v>
      </c>
      <c r="F3429" s="4" t="s">
        <v>10653</v>
      </c>
      <c r="G3429" s="4">
        <v>2766724</v>
      </c>
      <c r="H3429" s="4">
        <v>47.02102</v>
      </c>
      <c r="I3429" s="3">
        <v>9.9733499999999999</v>
      </c>
      <c r="J3429" s="2" t="s">
        <v>268</v>
      </c>
      <c r="K3429" s="4">
        <v>7872649</v>
      </c>
      <c r="L3429" s="4">
        <v>46.987380000000002</v>
      </c>
      <c r="M3429" s="3">
        <v>9.9551099999999995</v>
      </c>
      <c r="N3429" s="2">
        <v>1319</v>
      </c>
      <c r="O3429" s="4">
        <f t="shared" si="106"/>
        <v>47.02102</v>
      </c>
      <c r="P3429" s="4">
        <f t="shared" si="107"/>
        <v>9.9733499999999999</v>
      </c>
      <c r="Q3429" s="2" t="s">
        <v>24012</v>
      </c>
      <c r="R3429" s="4" t="s">
        <v>163</v>
      </c>
      <c r="S3429" s="4">
        <v>2781679</v>
      </c>
      <c r="T3429" s="4">
        <v>47.151440000000001</v>
      </c>
      <c r="U3429" s="3">
        <v>9.8245199999999997</v>
      </c>
      <c r="V3429" s="3" t="s">
        <v>2028</v>
      </c>
      <c r="W3429" t="s">
        <v>382</v>
      </c>
      <c r="Y3429" s="2" t="s">
        <v>2274</v>
      </c>
      <c r="Z3429" s="4">
        <v>1858</v>
      </c>
      <c r="AF3429" t="s">
        <v>23907</v>
      </c>
      <c r="AG3429" s="26">
        <v>1871</v>
      </c>
      <c r="AH3429" s="23" t="s">
        <v>2275</v>
      </c>
      <c r="AI3429" s="22">
        <v>1871</v>
      </c>
      <c r="AJ3429" s="23" t="s">
        <v>2276</v>
      </c>
      <c r="AK3429" t="s">
        <v>2277</v>
      </c>
      <c r="AL3429" s="2" t="s">
        <v>891</v>
      </c>
      <c r="AM3429" t="s">
        <v>891</v>
      </c>
      <c r="AN3429">
        <v>47.668570000000003</v>
      </c>
      <c r="AO3429">
        <v>9.5913199999999996</v>
      </c>
      <c r="AP3429" s="2" t="s">
        <v>24123</v>
      </c>
      <c r="AQ3429" s="3" t="s">
        <v>803</v>
      </c>
      <c r="AR3429" s="4" t="s">
        <v>891</v>
      </c>
      <c r="AS3429" t="s">
        <v>389</v>
      </c>
      <c r="AT3429" s="4">
        <v>6558183</v>
      </c>
      <c r="AU3429" s="4">
        <v>47.668900000000001</v>
      </c>
      <c r="AV3429" s="3">
        <v>9.5908999999999995</v>
      </c>
      <c r="AW3429" s="2" t="s">
        <v>23968</v>
      </c>
      <c r="AX3429" s="4">
        <v>2947109</v>
      </c>
      <c r="AY3429" s="4">
        <v>47.726939999999999</v>
      </c>
      <c r="AZ3429" s="3">
        <v>9.3852799999999998</v>
      </c>
      <c r="BA3429" t="s">
        <v>891</v>
      </c>
      <c r="BN3429" s="2" t="s">
        <v>10780</v>
      </c>
    </row>
    <row r="3430" spans="1:66" x14ac:dyDescent="0.25">
      <c r="A3430">
        <v>3515</v>
      </c>
      <c r="B3430" s="1">
        <v>4314</v>
      </c>
      <c r="C3430" s="2" t="s">
        <v>2189</v>
      </c>
      <c r="D3430" s="3" t="s">
        <v>1109</v>
      </c>
      <c r="E3430" s="2" t="s">
        <v>268</v>
      </c>
      <c r="F3430" s="4" t="s">
        <v>10653</v>
      </c>
      <c r="G3430" s="4">
        <v>2766724</v>
      </c>
      <c r="H3430" s="4">
        <v>47.02102</v>
      </c>
      <c r="I3430" s="3">
        <v>9.9733499999999999</v>
      </c>
      <c r="J3430" s="2" t="s">
        <v>268</v>
      </c>
      <c r="K3430" s="4">
        <v>7872649</v>
      </c>
      <c r="L3430" s="4">
        <v>46.987380000000002</v>
      </c>
      <c r="M3430" s="3">
        <v>9.9551099999999995</v>
      </c>
      <c r="N3430" s="2">
        <v>1319</v>
      </c>
      <c r="O3430" s="4">
        <f t="shared" si="106"/>
        <v>47.02102</v>
      </c>
      <c r="P3430" s="4">
        <f t="shared" si="107"/>
        <v>9.9733499999999999</v>
      </c>
      <c r="Q3430" s="2" t="s">
        <v>24012</v>
      </c>
      <c r="R3430" s="4" t="s">
        <v>163</v>
      </c>
      <c r="S3430" s="4">
        <v>2781679</v>
      </c>
      <c r="T3430" s="4">
        <v>47.151440000000001</v>
      </c>
      <c r="U3430" s="3">
        <v>9.8245199999999997</v>
      </c>
      <c r="V3430" s="3" t="s">
        <v>2028</v>
      </c>
      <c r="W3430" t="s">
        <v>382</v>
      </c>
      <c r="Y3430" s="2" t="s">
        <v>2278</v>
      </c>
      <c r="Z3430" s="4">
        <v>1861</v>
      </c>
      <c r="AA3430">
        <v>13</v>
      </c>
      <c r="AE3430" t="s">
        <v>24169</v>
      </c>
      <c r="AF3430" t="s">
        <v>392</v>
      </c>
      <c r="AG3430" s="26">
        <v>1875</v>
      </c>
      <c r="AH3430" s="23" t="s">
        <v>2279</v>
      </c>
      <c r="AI3430" s="22">
        <v>1875</v>
      </c>
      <c r="AJ3430" s="23" t="s">
        <v>2280</v>
      </c>
      <c r="AK3430" t="s">
        <v>2281</v>
      </c>
      <c r="AL3430" s="2" t="s">
        <v>2282</v>
      </c>
      <c r="AM3430" t="s">
        <v>1560</v>
      </c>
      <c r="AN3430">
        <v>47.833570000000002</v>
      </c>
      <c r="AO3430">
        <v>9.4614399999999996</v>
      </c>
      <c r="AP3430" s="2" t="s">
        <v>24127</v>
      </c>
      <c r="AQ3430" s="3" t="s">
        <v>803</v>
      </c>
      <c r="AR3430" s="4" t="s">
        <v>23970</v>
      </c>
      <c r="AS3430" t="s">
        <v>389</v>
      </c>
      <c r="AT3430" s="4">
        <v>6556079</v>
      </c>
      <c r="AU3430" s="4">
        <v>47.8</v>
      </c>
      <c r="AV3430" s="3">
        <v>9.5</v>
      </c>
      <c r="AW3430" s="2" t="s">
        <v>23964</v>
      </c>
      <c r="AX3430" s="4">
        <v>3220791</v>
      </c>
      <c r="AY3430" s="4">
        <v>47.829169999999998</v>
      </c>
      <c r="AZ3430" s="3">
        <v>9.79528</v>
      </c>
      <c r="BA3430" t="s">
        <v>1560</v>
      </c>
      <c r="BF3430" t="s">
        <v>2283</v>
      </c>
      <c r="BI3430" t="s">
        <v>2284</v>
      </c>
      <c r="BN3430" s="2" t="s">
        <v>9140</v>
      </c>
    </row>
    <row r="3431" spans="1:66" x14ac:dyDescent="0.25">
      <c r="A3431">
        <v>3516</v>
      </c>
      <c r="B3431" s="1">
        <v>4316</v>
      </c>
      <c r="C3431" s="2" t="s">
        <v>2189</v>
      </c>
      <c r="D3431" s="3" t="s">
        <v>2285</v>
      </c>
      <c r="E3431" s="2" t="s">
        <v>268</v>
      </c>
      <c r="F3431" s="4" t="s">
        <v>10653</v>
      </c>
      <c r="G3431" s="4">
        <v>2766724</v>
      </c>
      <c r="H3431" s="4">
        <v>47.02102</v>
      </c>
      <c r="I3431" s="3">
        <v>9.9733499999999999</v>
      </c>
      <c r="J3431" s="2" t="s">
        <v>268</v>
      </c>
      <c r="K3431" s="4">
        <v>7872649</v>
      </c>
      <c r="L3431" s="4">
        <v>46.987380000000002</v>
      </c>
      <c r="M3431" s="3">
        <v>9.9551099999999995</v>
      </c>
      <c r="N3431" s="2">
        <v>1319</v>
      </c>
      <c r="O3431" s="4">
        <f t="shared" si="106"/>
        <v>47.02102</v>
      </c>
      <c r="P3431" s="4">
        <f t="shared" si="107"/>
        <v>9.9733499999999999</v>
      </c>
      <c r="Q3431" s="2" t="s">
        <v>24012</v>
      </c>
      <c r="R3431" s="4" t="s">
        <v>163</v>
      </c>
      <c r="S3431" s="4">
        <v>2781679</v>
      </c>
      <c r="T3431" s="4">
        <v>47.151440000000001</v>
      </c>
      <c r="U3431" s="3">
        <v>9.8245199999999997</v>
      </c>
      <c r="V3431" s="3" t="s">
        <v>2028</v>
      </c>
      <c r="W3431" t="s">
        <v>382</v>
      </c>
      <c r="Y3431" s="2" t="s">
        <v>2286</v>
      </c>
      <c r="Z3431" s="4">
        <v>1864</v>
      </c>
      <c r="AA3431">
        <v>10</v>
      </c>
      <c r="AB3431" s="3" t="s">
        <v>2287</v>
      </c>
      <c r="AE3431" t="s">
        <v>24169</v>
      </c>
      <c r="AF3431" t="s">
        <v>392</v>
      </c>
      <c r="AG3431" s="26">
        <v>1875</v>
      </c>
      <c r="AH3431" s="23" t="s">
        <v>2279</v>
      </c>
      <c r="AI3431" s="22">
        <v>1875</v>
      </c>
      <c r="AJ3431" s="23" t="s">
        <v>2280</v>
      </c>
      <c r="AK3431" t="s">
        <v>2281</v>
      </c>
      <c r="AL3431" s="2" t="s">
        <v>2288</v>
      </c>
      <c r="AM3431" t="s">
        <v>1560</v>
      </c>
      <c r="AN3431">
        <v>47.833570000000002</v>
      </c>
      <c r="AO3431">
        <v>9.4614399999999996</v>
      </c>
      <c r="AP3431" s="2" t="s">
        <v>24127</v>
      </c>
      <c r="AQ3431" s="3" t="s">
        <v>803</v>
      </c>
      <c r="AR3431" s="4" t="s">
        <v>23970</v>
      </c>
      <c r="AS3431" t="s">
        <v>389</v>
      </c>
      <c r="AT3431" s="4">
        <v>6556079</v>
      </c>
      <c r="AU3431" s="4">
        <v>47.8</v>
      </c>
      <c r="AV3431" s="3">
        <v>9.5</v>
      </c>
      <c r="AW3431" s="2" t="s">
        <v>23964</v>
      </c>
      <c r="AX3431" s="4">
        <v>3220791</v>
      </c>
      <c r="AY3431" s="4">
        <v>47.829169999999998</v>
      </c>
      <c r="AZ3431" s="3">
        <v>9.79528</v>
      </c>
      <c r="BA3431" t="s">
        <v>1560</v>
      </c>
      <c r="BC3431" t="s">
        <v>2289</v>
      </c>
      <c r="BD3431" t="s">
        <v>2290</v>
      </c>
      <c r="BF3431" t="s">
        <v>2291</v>
      </c>
      <c r="BI3431" t="s">
        <v>2292</v>
      </c>
      <c r="BN3431" s="2" t="s">
        <v>9140</v>
      </c>
    </row>
    <row r="3432" spans="1:66" x14ac:dyDescent="0.25">
      <c r="A3432">
        <v>3517</v>
      </c>
      <c r="B3432" s="1">
        <v>4318</v>
      </c>
      <c r="C3432" s="2" t="s">
        <v>6361</v>
      </c>
      <c r="D3432" s="3" t="s">
        <v>671</v>
      </c>
      <c r="E3432" s="2" t="s">
        <v>36</v>
      </c>
      <c r="F3432" s="4" t="s">
        <v>10653</v>
      </c>
      <c r="G3432" s="4">
        <v>2781503</v>
      </c>
      <c r="H3432" s="4">
        <v>47.50311</v>
      </c>
      <c r="I3432" s="3">
        <v>9.7470999999999997</v>
      </c>
      <c r="J3432" s="2" t="s">
        <v>36</v>
      </c>
      <c r="K3432" s="4">
        <v>7872656</v>
      </c>
      <c r="L3432" s="4">
        <v>47.506610000000002</v>
      </c>
      <c r="M3432" s="3">
        <v>9.7379200000000008</v>
      </c>
      <c r="N3432" s="2">
        <v>6691</v>
      </c>
      <c r="O3432" s="4">
        <f t="shared" si="106"/>
        <v>47.50311</v>
      </c>
      <c r="P3432" s="4">
        <f t="shared" si="107"/>
        <v>9.7470999999999997</v>
      </c>
      <c r="Q3432" s="2" t="s">
        <v>24010</v>
      </c>
      <c r="R3432" s="4" t="s">
        <v>24099</v>
      </c>
      <c r="S3432" s="4">
        <v>2781502</v>
      </c>
      <c r="T3432" s="4">
        <v>47.42069</v>
      </c>
      <c r="U3432" s="3">
        <v>9.9198900000000005</v>
      </c>
      <c r="W3432" t="s">
        <v>382</v>
      </c>
      <c r="Y3432" s="2" t="s">
        <v>1320</v>
      </c>
      <c r="Z3432" s="4">
        <v>1897</v>
      </c>
      <c r="AA3432">
        <v>14</v>
      </c>
      <c r="AE3432" t="s">
        <v>384</v>
      </c>
      <c r="AF3432" t="s">
        <v>23906</v>
      </c>
      <c r="AG3432" s="26">
        <v>1912</v>
      </c>
      <c r="AH3432" s="23" t="s">
        <v>6362</v>
      </c>
      <c r="AI3432" s="22">
        <v>1912</v>
      </c>
      <c r="AJ3432" s="23" t="s">
        <v>6363</v>
      </c>
      <c r="AK3432" t="s">
        <v>6364</v>
      </c>
      <c r="AL3432" s="2" t="s">
        <v>24641</v>
      </c>
      <c r="AM3432" t="s">
        <v>1506</v>
      </c>
      <c r="AN3432">
        <v>47.7</v>
      </c>
      <c r="AO3432">
        <v>9.75</v>
      </c>
      <c r="AP3432" s="2" t="s">
        <v>24120</v>
      </c>
      <c r="AQ3432" s="3" t="s">
        <v>803</v>
      </c>
      <c r="AR3432" s="4" t="s">
        <v>1506</v>
      </c>
      <c r="AS3432" t="s">
        <v>389</v>
      </c>
      <c r="AT3432" s="4">
        <v>6556056</v>
      </c>
      <c r="AU3432" s="4">
        <v>47.712899999999998</v>
      </c>
      <c r="AV3432" s="3">
        <v>9.7622999999999998</v>
      </c>
      <c r="AW3432" s="2" t="s">
        <v>23964</v>
      </c>
      <c r="AX3432" s="4">
        <v>3220791</v>
      </c>
      <c r="AY3432" s="4">
        <v>47.829169999999998</v>
      </c>
      <c r="AZ3432" s="3">
        <v>9.79528</v>
      </c>
      <c r="BA3432" t="s">
        <v>1506</v>
      </c>
      <c r="BN3432" s="2" t="s">
        <v>8867</v>
      </c>
    </row>
    <row r="3433" spans="1:66" x14ac:dyDescent="0.25">
      <c r="A3433">
        <v>3518</v>
      </c>
      <c r="B3433" s="1">
        <v>4320</v>
      </c>
      <c r="C3433" s="2" t="s">
        <v>6365</v>
      </c>
      <c r="D3433" s="3" t="s">
        <v>6366</v>
      </c>
      <c r="E3433" s="2" t="s">
        <v>36</v>
      </c>
      <c r="F3433" s="4" t="s">
        <v>10653</v>
      </c>
      <c r="G3433" s="4">
        <v>2781503</v>
      </c>
      <c r="H3433" s="4">
        <v>47.50311</v>
      </c>
      <c r="I3433" s="3">
        <v>9.7470999999999997</v>
      </c>
      <c r="J3433" s="2" t="s">
        <v>36</v>
      </c>
      <c r="K3433" s="4">
        <v>7872656</v>
      </c>
      <c r="L3433" s="4">
        <v>47.506610000000002</v>
      </c>
      <c r="M3433" s="3">
        <v>9.7379200000000008</v>
      </c>
      <c r="N3433" s="2">
        <v>6691</v>
      </c>
      <c r="O3433" s="4">
        <f t="shared" si="106"/>
        <v>47.50311</v>
      </c>
      <c r="P3433" s="4">
        <f t="shared" si="107"/>
        <v>9.7470999999999997</v>
      </c>
      <c r="Q3433" s="2" t="s">
        <v>24010</v>
      </c>
      <c r="R3433" s="4" t="s">
        <v>24099</v>
      </c>
      <c r="S3433" s="4">
        <v>2781502</v>
      </c>
      <c r="T3433" s="4">
        <v>47.42069</v>
      </c>
      <c r="U3433" s="3">
        <v>9.9198900000000005</v>
      </c>
      <c r="W3433" t="s">
        <v>382</v>
      </c>
      <c r="Y3433" s="2" t="s">
        <v>6367</v>
      </c>
      <c r="Z3433" s="4">
        <v>1898</v>
      </c>
      <c r="AA3433">
        <v>14</v>
      </c>
      <c r="AE3433" t="s">
        <v>384</v>
      </c>
      <c r="AF3433" t="s">
        <v>23906</v>
      </c>
      <c r="AG3433" s="26">
        <v>1913</v>
      </c>
      <c r="AH3433" s="23" t="s">
        <v>6368</v>
      </c>
      <c r="AI3433" s="22">
        <v>1914</v>
      </c>
      <c r="AJ3433" s="23" t="s">
        <v>6369</v>
      </c>
      <c r="AK3433" t="s">
        <v>2927</v>
      </c>
      <c r="AL3433" s="2" t="s">
        <v>24656</v>
      </c>
      <c r="AM3433" t="s">
        <v>483</v>
      </c>
      <c r="AN3433">
        <v>47.74971</v>
      </c>
      <c r="AO3433">
        <v>9.8242499999999993</v>
      </c>
      <c r="AP3433" s="2" t="s">
        <v>24120</v>
      </c>
      <c r="AQ3433" s="3" t="s">
        <v>803</v>
      </c>
      <c r="AR3433" s="4" t="s">
        <v>23965</v>
      </c>
      <c r="AS3433" t="s">
        <v>389</v>
      </c>
      <c r="AT3433" s="4">
        <v>6558191</v>
      </c>
      <c r="AU3433" s="4">
        <v>47.693899999999999</v>
      </c>
      <c r="AV3433" s="3">
        <v>9.8290000000000006</v>
      </c>
      <c r="AW3433" s="2" t="s">
        <v>23964</v>
      </c>
      <c r="AX3433" s="4">
        <v>3220791</v>
      </c>
      <c r="AY3433" s="4">
        <v>47.829169999999998</v>
      </c>
      <c r="AZ3433" s="3">
        <v>9.79528</v>
      </c>
      <c r="BA3433" t="s">
        <v>483</v>
      </c>
      <c r="BF3433" t="s">
        <v>6370</v>
      </c>
      <c r="BH3433" t="s">
        <v>3130</v>
      </c>
      <c r="BI3433" t="s">
        <v>6371</v>
      </c>
      <c r="BN3433" s="2" t="s">
        <v>10059</v>
      </c>
    </row>
    <row r="3434" spans="1:66" x14ac:dyDescent="0.25">
      <c r="A3434">
        <v>3519</v>
      </c>
      <c r="B3434" s="1">
        <v>4322</v>
      </c>
      <c r="C3434" s="2" t="s">
        <v>1145</v>
      </c>
      <c r="D3434" s="3" t="s">
        <v>584</v>
      </c>
      <c r="E3434" s="2" t="s">
        <v>36</v>
      </c>
      <c r="F3434" s="4" t="s">
        <v>10653</v>
      </c>
      <c r="G3434" s="4">
        <v>2781503</v>
      </c>
      <c r="H3434" s="4">
        <v>47.50311</v>
      </c>
      <c r="I3434" s="3">
        <v>9.7470999999999997</v>
      </c>
      <c r="J3434" s="2" t="s">
        <v>36</v>
      </c>
      <c r="K3434" s="4">
        <v>7872656</v>
      </c>
      <c r="L3434" s="4">
        <v>47.506610000000002</v>
      </c>
      <c r="M3434" s="3">
        <v>9.7379200000000008</v>
      </c>
      <c r="N3434" s="2">
        <v>6691</v>
      </c>
      <c r="O3434" s="4">
        <f t="shared" si="106"/>
        <v>47.50311</v>
      </c>
      <c r="P3434" s="4">
        <f t="shared" si="107"/>
        <v>9.7470999999999997</v>
      </c>
      <c r="Q3434" s="2" t="s">
        <v>24010</v>
      </c>
      <c r="R3434" s="4" t="s">
        <v>24099</v>
      </c>
      <c r="S3434" s="4">
        <v>2781502</v>
      </c>
      <c r="T3434" s="4">
        <v>47.42069</v>
      </c>
      <c r="U3434" s="3">
        <v>9.9198900000000005</v>
      </c>
      <c r="W3434" t="s">
        <v>382</v>
      </c>
      <c r="Y3434" s="2" t="s">
        <v>6372</v>
      </c>
      <c r="Z3434" s="4">
        <v>1895</v>
      </c>
      <c r="AA3434">
        <v>14</v>
      </c>
      <c r="AE3434" t="s">
        <v>24202</v>
      </c>
      <c r="AF3434" t="s">
        <v>392</v>
      </c>
      <c r="AG3434" s="26">
        <v>1909</v>
      </c>
      <c r="AH3434" s="23" t="s">
        <v>6373</v>
      </c>
      <c r="AI3434" s="22">
        <v>1911</v>
      </c>
      <c r="AJ3434" s="23" t="s">
        <v>6374</v>
      </c>
      <c r="AK3434" t="s">
        <v>6375</v>
      </c>
      <c r="AL3434" s="2" t="s">
        <v>3955</v>
      </c>
      <c r="AM3434" t="s">
        <v>692</v>
      </c>
      <c r="AN3434">
        <v>47.67192</v>
      </c>
      <c r="AO3434">
        <v>9.7988</v>
      </c>
      <c r="AP3434" s="2" t="s">
        <v>24120</v>
      </c>
      <c r="AQ3434" s="3" t="s">
        <v>803</v>
      </c>
      <c r="AR3434" s="4" t="s">
        <v>23965</v>
      </c>
      <c r="AS3434" t="s">
        <v>389</v>
      </c>
      <c r="AT3434" s="4">
        <v>6558191</v>
      </c>
      <c r="AU3434" s="4">
        <v>47.693899999999999</v>
      </c>
      <c r="AV3434" s="3">
        <v>9.8290000000000006</v>
      </c>
      <c r="AW3434" s="2" t="s">
        <v>23964</v>
      </c>
      <c r="AX3434" s="4">
        <v>3220791</v>
      </c>
      <c r="AY3434" s="4">
        <v>47.829169999999998</v>
      </c>
      <c r="AZ3434" s="3">
        <v>9.79528</v>
      </c>
      <c r="BA3434" t="s">
        <v>692</v>
      </c>
      <c r="BN3434" s="2" t="s">
        <v>8988</v>
      </c>
    </row>
    <row r="3435" spans="1:66" x14ac:dyDescent="0.25">
      <c r="A3435">
        <v>3520</v>
      </c>
      <c r="B3435" s="1">
        <v>4324</v>
      </c>
      <c r="C3435" s="2" t="s">
        <v>26</v>
      </c>
      <c r="D3435" s="3" t="s">
        <v>996</v>
      </c>
      <c r="E3435" s="2" t="s">
        <v>36</v>
      </c>
      <c r="F3435" s="4" t="s">
        <v>10653</v>
      </c>
      <c r="G3435" s="4">
        <v>2781503</v>
      </c>
      <c r="H3435" s="4">
        <v>47.50311</v>
      </c>
      <c r="I3435" s="3">
        <v>9.7470999999999997</v>
      </c>
      <c r="J3435" s="2" t="s">
        <v>36</v>
      </c>
      <c r="K3435" s="4">
        <v>7872656</v>
      </c>
      <c r="L3435" s="4">
        <v>47.506610000000002</v>
      </c>
      <c r="M3435" s="3">
        <v>9.7379200000000008</v>
      </c>
      <c r="N3435" s="2">
        <v>6691</v>
      </c>
      <c r="O3435" s="4">
        <f t="shared" si="106"/>
        <v>47.50311</v>
      </c>
      <c r="P3435" s="4">
        <f t="shared" si="107"/>
        <v>9.7470999999999997</v>
      </c>
      <c r="Q3435" s="2" t="s">
        <v>24010</v>
      </c>
      <c r="R3435" s="4" t="s">
        <v>24099</v>
      </c>
      <c r="S3435" s="4">
        <v>2781502</v>
      </c>
      <c r="T3435" s="4">
        <v>47.42069</v>
      </c>
      <c r="U3435" s="3">
        <v>9.9198900000000005</v>
      </c>
      <c r="W3435" t="s">
        <v>382</v>
      </c>
      <c r="Y3435" s="2" t="s">
        <v>6376</v>
      </c>
      <c r="Z3435" s="4">
        <v>1905</v>
      </c>
      <c r="AA3435">
        <v>10</v>
      </c>
      <c r="AE3435" t="s">
        <v>24164</v>
      </c>
      <c r="AF3435" t="s">
        <v>392</v>
      </c>
      <c r="AG3435" s="26">
        <v>1916</v>
      </c>
      <c r="AH3435" s="23" t="s">
        <v>6377</v>
      </c>
      <c r="AK3435" t="s">
        <v>6378</v>
      </c>
      <c r="AL3435" s="2" t="s">
        <v>6379</v>
      </c>
      <c r="AM3435" t="s">
        <v>5439</v>
      </c>
      <c r="AN3435">
        <v>47.802390000000003</v>
      </c>
      <c r="AO3435">
        <v>9.5431299999999997</v>
      </c>
      <c r="AP3435" s="2" t="s">
        <v>24127</v>
      </c>
      <c r="AQ3435" s="3" t="s">
        <v>803</v>
      </c>
      <c r="AR3435" s="4" t="s">
        <v>5622</v>
      </c>
      <c r="AS3435" t="s">
        <v>389</v>
      </c>
      <c r="AT3435" s="4">
        <v>6558190</v>
      </c>
      <c r="AU3435" s="4">
        <v>47.781529999999997</v>
      </c>
      <c r="AV3435" s="3">
        <v>9.6183499999999995</v>
      </c>
      <c r="AW3435" s="2" t="s">
        <v>23964</v>
      </c>
      <c r="AX3435" s="4">
        <v>3220791</v>
      </c>
      <c r="AY3435" s="4">
        <v>47.829169999999998</v>
      </c>
      <c r="AZ3435" s="3">
        <v>9.79528</v>
      </c>
      <c r="BA3435" t="s">
        <v>5439</v>
      </c>
      <c r="BN3435" s="2" t="s">
        <v>8988</v>
      </c>
    </row>
    <row r="3436" spans="1:66" x14ac:dyDescent="0.25">
      <c r="A3436">
        <v>3521</v>
      </c>
      <c r="B3436" s="1">
        <v>4326</v>
      </c>
      <c r="C3436" s="2" t="s">
        <v>557</v>
      </c>
      <c r="D3436" s="3" t="s">
        <v>6380</v>
      </c>
      <c r="E3436" s="2" t="s">
        <v>36</v>
      </c>
      <c r="F3436" s="4" t="s">
        <v>10653</v>
      </c>
      <c r="G3436" s="4">
        <v>2781503</v>
      </c>
      <c r="H3436" s="4">
        <v>47.50311</v>
      </c>
      <c r="I3436" s="3">
        <v>9.7470999999999997</v>
      </c>
      <c r="J3436" s="2" t="s">
        <v>36</v>
      </c>
      <c r="K3436" s="4">
        <v>7872656</v>
      </c>
      <c r="L3436" s="4">
        <v>47.506610000000002</v>
      </c>
      <c r="M3436" s="3">
        <v>9.7379200000000008</v>
      </c>
      <c r="N3436" s="2">
        <v>6691</v>
      </c>
      <c r="O3436" s="4">
        <f t="shared" si="106"/>
        <v>47.50311</v>
      </c>
      <c r="P3436" s="4">
        <f t="shared" si="107"/>
        <v>9.7470999999999997</v>
      </c>
      <c r="Q3436" s="2" t="s">
        <v>24010</v>
      </c>
      <c r="R3436" s="4" t="s">
        <v>24099</v>
      </c>
      <c r="S3436" s="4">
        <v>2781502</v>
      </c>
      <c r="T3436" s="4">
        <v>47.42069</v>
      </c>
      <c r="U3436" s="3">
        <v>9.9198900000000005</v>
      </c>
      <c r="W3436" t="s">
        <v>382</v>
      </c>
      <c r="Y3436" s="2" t="s">
        <v>6381</v>
      </c>
      <c r="Z3436" s="4">
        <v>1887</v>
      </c>
      <c r="AA3436">
        <v>11</v>
      </c>
      <c r="AB3436" s="3" t="s">
        <v>6382</v>
      </c>
      <c r="AE3436" t="s">
        <v>384</v>
      </c>
      <c r="AF3436" t="s">
        <v>23906</v>
      </c>
      <c r="AG3436" s="26">
        <v>1899</v>
      </c>
      <c r="AH3436" s="23" t="s">
        <v>6383</v>
      </c>
      <c r="AI3436" s="22">
        <v>1899</v>
      </c>
      <c r="AJ3436" s="23" t="s">
        <v>1739</v>
      </c>
      <c r="AK3436" t="s">
        <v>6384</v>
      </c>
      <c r="AL3436" s="2" t="s">
        <v>24710</v>
      </c>
      <c r="AM3436" t="s">
        <v>920</v>
      </c>
      <c r="AN3436">
        <v>47.64058</v>
      </c>
      <c r="AO3436">
        <v>9.7622999999999998</v>
      </c>
      <c r="AP3436" s="2" t="s">
        <v>24120</v>
      </c>
      <c r="AQ3436" s="3" t="s">
        <v>803</v>
      </c>
      <c r="AR3436" s="4" t="s">
        <v>23965</v>
      </c>
      <c r="AS3436" t="s">
        <v>389</v>
      </c>
      <c r="AT3436" s="4">
        <v>6558191</v>
      </c>
      <c r="AU3436" s="4">
        <v>47.693899999999999</v>
      </c>
      <c r="AV3436" s="3">
        <v>9.8290000000000006</v>
      </c>
      <c r="AW3436" s="2" t="s">
        <v>23964</v>
      </c>
      <c r="AX3436" s="4">
        <v>3220791</v>
      </c>
      <c r="AY3436" s="4">
        <v>47.829169999999998</v>
      </c>
      <c r="AZ3436" s="3">
        <v>9.79528</v>
      </c>
      <c r="BA3436" t="s">
        <v>483</v>
      </c>
      <c r="BF3436" t="s">
        <v>6385</v>
      </c>
      <c r="BI3436" t="s">
        <v>6386</v>
      </c>
      <c r="BN3436" s="2" t="s">
        <v>9175</v>
      </c>
    </row>
    <row r="3437" spans="1:66" x14ac:dyDescent="0.25">
      <c r="A3437">
        <v>3521</v>
      </c>
      <c r="B3437" s="1">
        <v>4327</v>
      </c>
      <c r="C3437" s="2" t="s">
        <v>557</v>
      </c>
      <c r="D3437" s="3" t="s">
        <v>6380</v>
      </c>
      <c r="E3437" s="2" t="s">
        <v>36</v>
      </c>
      <c r="F3437" s="4" t="s">
        <v>10653</v>
      </c>
      <c r="G3437" s="4">
        <v>2781503</v>
      </c>
      <c r="H3437" s="4">
        <v>47.50311</v>
      </c>
      <c r="I3437" s="3">
        <v>9.7470999999999997</v>
      </c>
      <c r="J3437" s="2" t="s">
        <v>36</v>
      </c>
      <c r="K3437" s="4">
        <v>7872656</v>
      </c>
      <c r="L3437" s="4">
        <v>47.506610000000002</v>
      </c>
      <c r="M3437" s="3">
        <v>9.7379200000000008</v>
      </c>
      <c r="N3437" s="2">
        <v>6691</v>
      </c>
      <c r="O3437" s="4">
        <f t="shared" si="106"/>
        <v>47.50311</v>
      </c>
      <c r="P3437" s="4">
        <f t="shared" si="107"/>
        <v>9.7470999999999997</v>
      </c>
      <c r="Q3437" s="2" t="s">
        <v>24010</v>
      </c>
      <c r="R3437" s="4" t="s">
        <v>24099</v>
      </c>
      <c r="S3437" s="4">
        <v>2781502</v>
      </c>
      <c r="T3437" s="4">
        <v>47.42069</v>
      </c>
      <c r="U3437" s="3">
        <v>9.9198900000000005</v>
      </c>
      <c r="W3437" t="s">
        <v>382</v>
      </c>
      <c r="Y3437" s="2" t="s">
        <v>6381</v>
      </c>
      <c r="Z3437" s="4">
        <v>1887</v>
      </c>
      <c r="AA3437">
        <v>12</v>
      </c>
      <c r="AB3437" s="3" t="s">
        <v>6382</v>
      </c>
      <c r="AE3437" t="s">
        <v>384</v>
      </c>
      <c r="AF3437" t="s">
        <v>23906</v>
      </c>
      <c r="AG3437" s="26">
        <v>1900</v>
      </c>
      <c r="AH3437" s="23" t="s">
        <v>6387</v>
      </c>
      <c r="AI3437" s="22">
        <v>1900</v>
      </c>
      <c r="AJ3437" s="24">
        <v>302</v>
      </c>
      <c r="AK3437" t="s">
        <v>6388</v>
      </c>
      <c r="AL3437" s="2" t="s">
        <v>3653</v>
      </c>
      <c r="AM3437" t="s">
        <v>458</v>
      </c>
      <c r="AN3437">
        <v>47.846620000000001</v>
      </c>
      <c r="AO3437">
        <v>9.9675999999999991</v>
      </c>
      <c r="AP3437" s="2" t="s">
        <v>24121</v>
      </c>
      <c r="AQ3437" s="3" t="s">
        <v>803</v>
      </c>
      <c r="AR3437" s="4" t="s">
        <v>23966</v>
      </c>
      <c r="AS3437" t="s">
        <v>389</v>
      </c>
      <c r="AT3437" s="4">
        <v>6558189</v>
      </c>
      <c r="AU3437" s="4">
        <v>47.818399999999997</v>
      </c>
      <c r="AV3437" s="3">
        <v>9.9931000000000001</v>
      </c>
      <c r="AW3437" s="2" t="s">
        <v>23964</v>
      </c>
      <c r="AX3437" s="4">
        <v>3220791</v>
      </c>
      <c r="AY3437" s="4">
        <v>47.829169999999998</v>
      </c>
      <c r="AZ3437" s="3">
        <v>9.79528</v>
      </c>
      <c r="BA3437" t="s">
        <v>458</v>
      </c>
      <c r="BF3437" t="s">
        <v>6385</v>
      </c>
      <c r="BI3437" t="s">
        <v>6386</v>
      </c>
      <c r="BN3437" s="2" t="s">
        <v>10795</v>
      </c>
    </row>
    <row r="3438" spans="1:66" x14ac:dyDescent="0.25">
      <c r="A3438">
        <v>3522</v>
      </c>
      <c r="B3438" s="1">
        <v>4329</v>
      </c>
      <c r="C3438" s="2" t="s">
        <v>2036</v>
      </c>
      <c r="D3438" s="3" t="s">
        <v>6390</v>
      </c>
      <c r="E3438" s="2" t="s">
        <v>36</v>
      </c>
      <c r="F3438" s="4" t="s">
        <v>10653</v>
      </c>
      <c r="G3438" s="4">
        <v>2781503</v>
      </c>
      <c r="H3438" s="4">
        <v>47.50311</v>
      </c>
      <c r="I3438" s="3">
        <v>9.7470999999999997</v>
      </c>
      <c r="J3438" s="2" t="s">
        <v>36</v>
      </c>
      <c r="K3438" s="4">
        <v>7872656</v>
      </c>
      <c r="L3438" s="4">
        <v>47.506610000000002</v>
      </c>
      <c r="M3438" s="3">
        <v>9.7379200000000008</v>
      </c>
      <c r="N3438" s="2">
        <v>6691</v>
      </c>
      <c r="O3438" s="4">
        <f t="shared" si="106"/>
        <v>47.50311</v>
      </c>
      <c r="P3438" s="4">
        <f t="shared" si="107"/>
        <v>9.7470999999999997</v>
      </c>
      <c r="Q3438" s="2" t="s">
        <v>24010</v>
      </c>
      <c r="R3438" s="4" t="s">
        <v>24099</v>
      </c>
      <c r="S3438" s="4">
        <v>2781502</v>
      </c>
      <c r="T3438" s="4">
        <v>47.42069</v>
      </c>
      <c r="U3438" s="3">
        <v>9.9198900000000005</v>
      </c>
      <c r="W3438" t="s">
        <v>500</v>
      </c>
      <c r="Y3438" s="2" t="s">
        <v>5200</v>
      </c>
      <c r="Z3438" s="4">
        <v>1899</v>
      </c>
      <c r="AA3438">
        <v>11</v>
      </c>
      <c r="AB3438" s="3" t="s">
        <v>6391</v>
      </c>
      <c r="AF3438" t="s">
        <v>23907</v>
      </c>
      <c r="AG3438" s="26">
        <v>1911</v>
      </c>
      <c r="AH3438" s="23" t="s">
        <v>6392</v>
      </c>
      <c r="AI3438" s="22">
        <v>1911</v>
      </c>
      <c r="AJ3438" s="23" t="s">
        <v>430</v>
      </c>
      <c r="AK3438" t="s">
        <v>6393</v>
      </c>
      <c r="AL3438" s="2" t="s">
        <v>2642</v>
      </c>
      <c r="AM3438" t="s">
        <v>483</v>
      </c>
      <c r="AN3438">
        <v>47.74971</v>
      </c>
      <c r="AO3438">
        <v>9.8242499999999993</v>
      </c>
      <c r="AP3438" s="2" t="s">
        <v>24120</v>
      </c>
      <c r="AQ3438" s="3" t="s">
        <v>803</v>
      </c>
      <c r="AR3438" s="4" t="s">
        <v>23965</v>
      </c>
      <c r="AS3438" t="s">
        <v>389</v>
      </c>
      <c r="AT3438" s="4">
        <v>6558191</v>
      </c>
      <c r="AU3438" s="4">
        <v>47.693899999999999</v>
      </c>
      <c r="AV3438" s="3">
        <v>9.8290000000000006</v>
      </c>
      <c r="AW3438" s="2" t="s">
        <v>23964</v>
      </c>
      <c r="AX3438" s="4">
        <v>3220791</v>
      </c>
      <c r="AY3438" s="4">
        <v>47.829169999999998</v>
      </c>
      <c r="AZ3438" s="3">
        <v>9.79528</v>
      </c>
      <c r="BA3438" t="s">
        <v>483</v>
      </c>
      <c r="BF3438" t="s">
        <v>6394</v>
      </c>
      <c r="BH3438" t="s">
        <v>3114</v>
      </c>
      <c r="BI3438" t="s">
        <v>6395</v>
      </c>
      <c r="BN3438" s="2" t="s">
        <v>10797</v>
      </c>
    </row>
    <row r="3439" spans="1:66" x14ac:dyDescent="0.25">
      <c r="A3439">
        <v>3522</v>
      </c>
      <c r="B3439" s="1">
        <v>4330</v>
      </c>
      <c r="C3439" s="2" t="s">
        <v>2036</v>
      </c>
      <c r="D3439" s="3" t="s">
        <v>6390</v>
      </c>
      <c r="E3439" s="2" t="s">
        <v>36</v>
      </c>
      <c r="F3439" s="4" t="s">
        <v>10653</v>
      </c>
      <c r="G3439" s="4">
        <v>2781503</v>
      </c>
      <c r="H3439" s="4">
        <v>47.50311</v>
      </c>
      <c r="I3439" s="3">
        <v>9.7470999999999997</v>
      </c>
      <c r="J3439" s="2" t="s">
        <v>36</v>
      </c>
      <c r="K3439" s="4">
        <v>7872656</v>
      </c>
      <c r="L3439" s="4">
        <v>47.506610000000002</v>
      </c>
      <c r="M3439" s="3">
        <v>9.7379200000000008</v>
      </c>
      <c r="N3439" s="2">
        <v>6691</v>
      </c>
      <c r="O3439" s="4">
        <f t="shared" si="106"/>
        <v>47.50311</v>
      </c>
      <c r="P3439" s="4">
        <f t="shared" si="107"/>
        <v>9.7470999999999997</v>
      </c>
      <c r="Q3439" s="2" t="s">
        <v>24010</v>
      </c>
      <c r="R3439" s="4" t="s">
        <v>24099</v>
      </c>
      <c r="S3439" s="4">
        <v>2781502</v>
      </c>
      <c r="T3439" s="4">
        <v>47.42069</v>
      </c>
      <c r="U3439" s="3">
        <v>9.9198900000000005</v>
      </c>
      <c r="W3439" t="s">
        <v>500</v>
      </c>
      <c r="Y3439" s="2" t="s">
        <v>5200</v>
      </c>
      <c r="Z3439" s="4">
        <v>1899</v>
      </c>
      <c r="AA3439">
        <v>12</v>
      </c>
      <c r="AB3439" s="3" t="s">
        <v>6391</v>
      </c>
      <c r="AE3439" t="s">
        <v>384</v>
      </c>
      <c r="AF3439" t="s">
        <v>23906</v>
      </c>
      <c r="AG3439" s="26">
        <v>1912</v>
      </c>
      <c r="AH3439" s="23" t="s">
        <v>6397</v>
      </c>
      <c r="AI3439" s="22">
        <v>1912</v>
      </c>
      <c r="AJ3439" s="23" t="s">
        <v>6398</v>
      </c>
      <c r="AK3439" t="s">
        <v>2641</v>
      </c>
      <c r="AL3439" s="2" t="s">
        <v>2642</v>
      </c>
      <c r="AM3439" t="s">
        <v>483</v>
      </c>
      <c r="AN3439">
        <v>47.74971</v>
      </c>
      <c r="AO3439">
        <v>9.8242499999999993</v>
      </c>
      <c r="AP3439" s="2" t="s">
        <v>24120</v>
      </c>
      <c r="AQ3439" s="3" t="s">
        <v>803</v>
      </c>
      <c r="AR3439" s="4" t="s">
        <v>23965</v>
      </c>
      <c r="AS3439" t="s">
        <v>389</v>
      </c>
      <c r="AT3439" s="4">
        <v>6558191</v>
      </c>
      <c r="AU3439" s="4">
        <v>47.693899999999999</v>
      </c>
      <c r="AV3439" s="3">
        <v>9.8290000000000006</v>
      </c>
      <c r="AW3439" s="2" t="s">
        <v>23964</v>
      </c>
      <c r="AX3439" s="4">
        <v>3220791</v>
      </c>
      <c r="AY3439" s="4">
        <v>47.829169999999998</v>
      </c>
      <c r="AZ3439" s="3">
        <v>9.79528</v>
      </c>
      <c r="BA3439" t="s">
        <v>483</v>
      </c>
      <c r="BF3439" t="s">
        <v>6394</v>
      </c>
      <c r="BH3439" t="s">
        <v>3114</v>
      </c>
      <c r="BI3439" t="s">
        <v>6395</v>
      </c>
      <c r="BN3439" s="2" t="s">
        <v>10797</v>
      </c>
    </row>
    <row r="3440" spans="1:66" x14ac:dyDescent="0.25">
      <c r="A3440">
        <v>3523</v>
      </c>
      <c r="B3440" s="1">
        <v>4332</v>
      </c>
      <c r="C3440" s="2" t="s">
        <v>583</v>
      </c>
      <c r="D3440" s="3" t="s">
        <v>6400</v>
      </c>
      <c r="E3440" s="2" t="s">
        <v>36</v>
      </c>
      <c r="F3440" s="4" t="s">
        <v>10653</v>
      </c>
      <c r="G3440" s="4">
        <v>2781503</v>
      </c>
      <c r="H3440" s="4">
        <v>47.50311</v>
      </c>
      <c r="I3440" s="3">
        <v>9.7470999999999997</v>
      </c>
      <c r="J3440" s="2" t="s">
        <v>36</v>
      </c>
      <c r="K3440" s="4">
        <v>7872656</v>
      </c>
      <c r="L3440" s="4">
        <v>47.506610000000002</v>
      </c>
      <c r="M3440" s="3">
        <v>9.7379200000000008</v>
      </c>
      <c r="N3440" s="2">
        <v>6691</v>
      </c>
      <c r="O3440" s="4">
        <f t="shared" si="106"/>
        <v>47.50311</v>
      </c>
      <c r="P3440" s="4">
        <f t="shared" si="107"/>
        <v>9.7470999999999997</v>
      </c>
      <c r="Q3440" s="2" t="s">
        <v>24010</v>
      </c>
      <c r="R3440" s="4" t="s">
        <v>24099</v>
      </c>
      <c r="S3440" s="4">
        <v>2781502</v>
      </c>
      <c r="T3440" s="4">
        <v>47.42069</v>
      </c>
      <c r="U3440" s="3">
        <v>9.9198900000000005</v>
      </c>
      <c r="W3440" t="s">
        <v>382</v>
      </c>
      <c r="Y3440" s="2" t="s">
        <v>6401</v>
      </c>
      <c r="Z3440" s="4">
        <v>1889</v>
      </c>
      <c r="AA3440">
        <v>10</v>
      </c>
      <c r="AF3440" t="s">
        <v>23907</v>
      </c>
      <c r="AG3440" s="26">
        <v>1898</v>
      </c>
      <c r="AH3440" s="23" t="s">
        <v>6402</v>
      </c>
      <c r="AK3440" t="s">
        <v>6403</v>
      </c>
      <c r="AL3440" s="2" t="s">
        <v>1693</v>
      </c>
      <c r="AM3440" t="s">
        <v>1693</v>
      </c>
      <c r="AN3440">
        <v>47.845689999999998</v>
      </c>
      <c r="AO3440">
        <v>9.9463299999999997</v>
      </c>
      <c r="AP3440" s="2" t="s">
        <v>24121</v>
      </c>
      <c r="AQ3440" s="3" t="s">
        <v>803</v>
      </c>
      <c r="AR3440" s="4" t="s">
        <v>23966</v>
      </c>
      <c r="AS3440" t="s">
        <v>389</v>
      </c>
      <c r="AT3440" s="4">
        <v>6558189</v>
      </c>
      <c r="AU3440" s="4">
        <v>47.818399999999997</v>
      </c>
      <c r="AV3440" s="3">
        <v>9.9931000000000001</v>
      </c>
      <c r="AW3440" s="2" t="s">
        <v>23964</v>
      </c>
      <c r="AX3440" s="4">
        <v>3220791</v>
      </c>
      <c r="AY3440" s="4">
        <v>47.829169999999998</v>
      </c>
      <c r="AZ3440" s="3">
        <v>9.79528</v>
      </c>
      <c r="BA3440" t="s">
        <v>1693</v>
      </c>
      <c r="BF3440" t="s">
        <v>6404</v>
      </c>
      <c r="BH3440" t="s">
        <v>6405</v>
      </c>
      <c r="BI3440" t="s">
        <v>6406</v>
      </c>
      <c r="BN3440" s="2" t="s">
        <v>10255</v>
      </c>
    </row>
    <row r="3441" spans="1:66" x14ac:dyDescent="0.25">
      <c r="A3441">
        <v>3524</v>
      </c>
      <c r="B3441" s="1">
        <v>4334</v>
      </c>
      <c r="C3441" s="2" t="s">
        <v>3304</v>
      </c>
      <c r="D3441" s="3" t="s">
        <v>764</v>
      </c>
      <c r="E3441" s="2" t="s">
        <v>36</v>
      </c>
      <c r="F3441" s="4" t="s">
        <v>10653</v>
      </c>
      <c r="G3441" s="4">
        <v>2781503</v>
      </c>
      <c r="H3441" s="4">
        <v>47.50311</v>
      </c>
      <c r="I3441" s="3">
        <v>9.7470999999999997</v>
      </c>
      <c r="J3441" s="2" t="s">
        <v>36</v>
      </c>
      <c r="K3441" s="4">
        <v>7872656</v>
      </c>
      <c r="L3441" s="4">
        <v>47.506610000000002</v>
      </c>
      <c r="M3441" s="3">
        <v>9.7379200000000008</v>
      </c>
      <c r="N3441" s="2">
        <v>6691</v>
      </c>
      <c r="O3441" s="4">
        <f t="shared" si="106"/>
        <v>47.50311</v>
      </c>
      <c r="P3441" s="4">
        <f t="shared" si="107"/>
        <v>9.7470999999999997</v>
      </c>
      <c r="Q3441" s="2" t="s">
        <v>24010</v>
      </c>
      <c r="R3441" s="4" t="s">
        <v>24099</v>
      </c>
      <c r="S3441" s="4">
        <v>2781502</v>
      </c>
      <c r="T3441" s="4">
        <v>47.42069</v>
      </c>
      <c r="U3441" s="3">
        <v>9.9198900000000005</v>
      </c>
      <c r="W3441" t="s">
        <v>382</v>
      </c>
      <c r="Y3441" s="2" t="s">
        <v>6408</v>
      </c>
      <c r="Z3441" s="4">
        <v>1892</v>
      </c>
      <c r="AA3441">
        <v>12</v>
      </c>
      <c r="AE3441" t="s">
        <v>24219</v>
      </c>
      <c r="AF3441" t="s">
        <v>23905</v>
      </c>
      <c r="AG3441" s="26">
        <v>1904</v>
      </c>
      <c r="AH3441" s="23" t="s">
        <v>6409</v>
      </c>
      <c r="AI3441" s="22">
        <v>1904</v>
      </c>
      <c r="AJ3441" s="23" t="s">
        <v>5701</v>
      </c>
      <c r="AK3441" t="s">
        <v>5697</v>
      </c>
      <c r="AL3441" s="2" t="s">
        <v>3363</v>
      </c>
      <c r="AM3441" t="s">
        <v>3363</v>
      </c>
      <c r="AN3441">
        <v>47.598579999999998</v>
      </c>
      <c r="AO3441">
        <v>9.5416299999999996</v>
      </c>
      <c r="AP3441" s="2" t="s">
        <v>24123</v>
      </c>
      <c r="AQ3441" s="3" t="s">
        <v>803</v>
      </c>
      <c r="AR3441" s="4" t="s">
        <v>3363</v>
      </c>
      <c r="AS3441" t="s">
        <v>389</v>
      </c>
      <c r="AT3441" s="4">
        <v>6556045</v>
      </c>
      <c r="AU3441" s="4">
        <v>47.596919999999997</v>
      </c>
      <c r="AV3441" s="3">
        <v>9.5396800000000006</v>
      </c>
      <c r="AW3441" s="2" t="s">
        <v>23968</v>
      </c>
      <c r="AX3441" s="4">
        <v>2947109</v>
      </c>
      <c r="AY3441" s="4">
        <v>47.726939999999999</v>
      </c>
      <c r="AZ3441" s="3">
        <v>9.3852799999999998</v>
      </c>
      <c r="BA3441" t="s">
        <v>3363</v>
      </c>
      <c r="BN3441" s="2" t="s">
        <v>10701</v>
      </c>
    </row>
    <row r="3442" spans="1:66" x14ac:dyDescent="0.25">
      <c r="A3442">
        <v>3524</v>
      </c>
      <c r="B3442" s="1">
        <v>4335</v>
      </c>
      <c r="C3442" s="2" t="s">
        <v>3304</v>
      </c>
      <c r="D3442" s="3" t="s">
        <v>764</v>
      </c>
      <c r="E3442" s="2" t="s">
        <v>36</v>
      </c>
      <c r="F3442" s="4" t="s">
        <v>10653</v>
      </c>
      <c r="G3442" s="4">
        <v>2781503</v>
      </c>
      <c r="H3442" s="4">
        <v>47.50311</v>
      </c>
      <c r="I3442" s="3">
        <v>9.7470999999999997</v>
      </c>
      <c r="J3442" s="2" t="s">
        <v>36</v>
      </c>
      <c r="K3442" s="4">
        <v>7872656</v>
      </c>
      <c r="L3442" s="4">
        <v>47.506610000000002</v>
      </c>
      <c r="M3442" s="3">
        <v>9.7379200000000008</v>
      </c>
      <c r="N3442" s="2">
        <v>6691</v>
      </c>
      <c r="O3442" s="4">
        <f t="shared" si="106"/>
        <v>47.50311</v>
      </c>
      <c r="P3442" s="4">
        <f t="shared" si="107"/>
        <v>9.7470999999999997</v>
      </c>
      <c r="Q3442" s="2" t="s">
        <v>24010</v>
      </c>
      <c r="R3442" s="4" t="s">
        <v>24099</v>
      </c>
      <c r="S3442" s="4">
        <v>2781502</v>
      </c>
      <c r="T3442" s="4">
        <v>47.42069</v>
      </c>
      <c r="U3442" s="3">
        <v>9.9198900000000005</v>
      </c>
      <c r="W3442" t="s">
        <v>382</v>
      </c>
      <c r="Y3442" s="2" t="s">
        <v>6408</v>
      </c>
      <c r="Z3442" s="4">
        <v>1892</v>
      </c>
      <c r="AA3442">
        <v>12</v>
      </c>
      <c r="AE3442" t="s">
        <v>24172</v>
      </c>
      <c r="AF3442" t="s">
        <v>23906</v>
      </c>
      <c r="AG3442" s="26">
        <v>1904</v>
      </c>
      <c r="AH3442" s="23" t="s">
        <v>6410</v>
      </c>
      <c r="AI3442" s="22">
        <v>1904</v>
      </c>
      <c r="AJ3442" s="23" t="s">
        <v>6411</v>
      </c>
      <c r="AK3442" t="s">
        <v>5697</v>
      </c>
      <c r="AL3442" s="2" t="s">
        <v>3363</v>
      </c>
      <c r="AM3442" t="s">
        <v>3363</v>
      </c>
      <c r="AN3442">
        <v>47.598579999999998</v>
      </c>
      <c r="AO3442">
        <v>9.5416299999999996</v>
      </c>
      <c r="AP3442" s="2" t="s">
        <v>24123</v>
      </c>
      <c r="AQ3442" s="3" t="s">
        <v>803</v>
      </c>
      <c r="AR3442" s="4" t="s">
        <v>3363</v>
      </c>
      <c r="AS3442" t="s">
        <v>389</v>
      </c>
      <c r="AT3442" s="4">
        <v>6556045</v>
      </c>
      <c r="AU3442" s="4">
        <v>47.596919999999997</v>
      </c>
      <c r="AV3442" s="3">
        <v>9.5396800000000006</v>
      </c>
      <c r="AW3442" s="2" t="s">
        <v>23968</v>
      </c>
      <c r="AX3442" s="4">
        <v>2947109</v>
      </c>
      <c r="AY3442" s="4">
        <v>47.726939999999999</v>
      </c>
      <c r="AZ3442" s="3">
        <v>9.3852799999999998</v>
      </c>
      <c r="BA3442" t="s">
        <v>3363</v>
      </c>
      <c r="BN3442" s="2" t="s">
        <v>10776</v>
      </c>
    </row>
    <row r="3443" spans="1:66" x14ac:dyDescent="0.25">
      <c r="A3443">
        <v>3525</v>
      </c>
      <c r="B3443" s="1">
        <v>4337</v>
      </c>
      <c r="C3443" s="2" t="s">
        <v>6412</v>
      </c>
      <c r="D3443" s="3" t="s">
        <v>671</v>
      </c>
      <c r="E3443" s="2" t="s">
        <v>36</v>
      </c>
      <c r="F3443" s="4" t="s">
        <v>10653</v>
      </c>
      <c r="G3443" s="4">
        <v>2781503</v>
      </c>
      <c r="H3443" s="4">
        <v>47.50311</v>
      </c>
      <c r="I3443" s="3">
        <v>9.7470999999999997</v>
      </c>
      <c r="J3443" s="2" t="s">
        <v>36</v>
      </c>
      <c r="K3443" s="4">
        <v>7872656</v>
      </c>
      <c r="L3443" s="4">
        <v>47.506610000000002</v>
      </c>
      <c r="M3443" s="3">
        <v>9.7379200000000008</v>
      </c>
      <c r="N3443" s="2">
        <v>6691</v>
      </c>
      <c r="O3443" s="4">
        <f t="shared" si="106"/>
        <v>47.50311</v>
      </c>
      <c r="P3443" s="4">
        <f t="shared" si="107"/>
        <v>9.7470999999999997</v>
      </c>
      <c r="Q3443" s="2" t="s">
        <v>24010</v>
      </c>
      <c r="R3443" s="4" t="s">
        <v>24099</v>
      </c>
      <c r="S3443" s="4">
        <v>2781502</v>
      </c>
      <c r="T3443" s="4">
        <v>47.42069</v>
      </c>
      <c r="U3443" s="3">
        <v>9.9198900000000005</v>
      </c>
      <c r="W3443" t="s">
        <v>382</v>
      </c>
      <c r="Y3443" s="2" t="s">
        <v>6413</v>
      </c>
      <c r="Z3443" s="4">
        <v>1913</v>
      </c>
      <c r="AA3443">
        <v>14</v>
      </c>
      <c r="AE3443" t="s">
        <v>384</v>
      </c>
      <c r="AF3443" t="s">
        <v>23906</v>
      </c>
      <c r="AG3443" s="26">
        <v>1927</v>
      </c>
      <c r="AH3443" s="23" t="s">
        <v>6414</v>
      </c>
      <c r="AI3443" s="22">
        <v>1927</v>
      </c>
      <c r="AJ3443" s="23" t="s">
        <v>6415</v>
      </c>
      <c r="AK3443" t="s">
        <v>4285</v>
      </c>
      <c r="AL3443" s="2" t="s">
        <v>4286</v>
      </c>
      <c r="AM3443" t="s">
        <v>483</v>
      </c>
      <c r="AN3443">
        <v>47.74971</v>
      </c>
      <c r="AO3443">
        <v>9.8242499999999993</v>
      </c>
      <c r="AP3443" s="2" t="s">
        <v>24120</v>
      </c>
      <c r="AQ3443" s="3" t="s">
        <v>803</v>
      </c>
      <c r="AR3443" s="4" t="s">
        <v>23965</v>
      </c>
      <c r="AS3443" t="s">
        <v>389</v>
      </c>
      <c r="AT3443" s="4">
        <v>6558191</v>
      </c>
      <c r="AU3443" s="4">
        <v>47.693899999999999</v>
      </c>
      <c r="AV3443" s="3">
        <v>9.8290000000000006</v>
      </c>
      <c r="AW3443" s="2" t="s">
        <v>23964</v>
      </c>
      <c r="AX3443" s="4">
        <v>3220791</v>
      </c>
      <c r="AY3443" s="4">
        <v>47.829169999999998</v>
      </c>
      <c r="AZ3443" s="3">
        <v>9.79528</v>
      </c>
      <c r="BA3443" t="s">
        <v>483</v>
      </c>
      <c r="BN3443" s="2" t="s">
        <v>10255</v>
      </c>
    </row>
    <row r="3444" spans="1:66" x14ac:dyDescent="0.25">
      <c r="A3444">
        <v>3526</v>
      </c>
      <c r="B3444" s="1">
        <v>4339</v>
      </c>
      <c r="C3444" s="2" t="s">
        <v>3649</v>
      </c>
      <c r="D3444" s="3" t="s">
        <v>6416</v>
      </c>
      <c r="E3444" s="2" t="s">
        <v>36</v>
      </c>
      <c r="F3444" s="4" t="s">
        <v>10653</v>
      </c>
      <c r="G3444" s="4">
        <v>2781503</v>
      </c>
      <c r="H3444" s="4">
        <v>47.50311</v>
      </c>
      <c r="I3444" s="3">
        <v>9.7470999999999997</v>
      </c>
      <c r="J3444" s="2" t="s">
        <v>36</v>
      </c>
      <c r="K3444" s="4">
        <v>7872656</v>
      </c>
      <c r="L3444" s="4">
        <v>47.506610000000002</v>
      </c>
      <c r="M3444" s="3">
        <v>9.7379200000000008</v>
      </c>
      <c r="N3444" s="2">
        <v>6691</v>
      </c>
      <c r="O3444" s="4">
        <f t="shared" si="106"/>
        <v>47.50311</v>
      </c>
      <c r="P3444" s="4">
        <f t="shared" si="107"/>
        <v>9.7470999999999997</v>
      </c>
      <c r="Q3444" s="2" t="s">
        <v>24010</v>
      </c>
      <c r="R3444" s="4" t="s">
        <v>24099</v>
      </c>
      <c r="S3444" s="4">
        <v>2781502</v>
      </c>
      <c r="T3444" s="4">
        <v>47.42069</v>
      </c>
      <c r="U3444" s="3">
        <v>9.9198900000000005</v>
      </c>
      <c r="W3444" t="s">
        <v>382</v>
      </c>
      <c r="Y3444" s="2" t="s">
        <v>6417</v>
      </c>
      <c r="Z3444" s="4">
        <v>1879</v>
      </c>
      <c r="AA3444">
        <v>16</v>
      </c>
      <c r="AE3444" t="s">
        <v>1052</v>
      </c>
      <c r="AF3444" t="s">
        <v>23905</v>
      </c>
      <c r="AG3444" s="26">
        <v>1896</v>
      </c>
      <c r="AH3444" s="23" t="s">
        <v>6418</v>
      </c>
      <c r="AI3444" s="22">
        <v>1896</v>
      </c>
      <c r="AJ3444" s="23" t="s">
        <v>6419</v>
      </c>
      <c r="AK3444" t="s">
        <v>6420</v>
      </c>
      <c r="AL3444" s="2" t="s">
        <v>1048</v>
      </c>
      <c r="AM3444" t="s">
        <v>397</v>
      </c>
      <c r="AN3444">
        <v>47.794969999999999</v>
      </c>
      <c r="AO3444">
        <v>9.8959299999999999</v>
      </c>
      <c r="AP3444" s="2" t="s">
        <v>24120</v>
      </c>
      <c r="AQ3444" s="3" t="s">
        <v>803</v>
      </c>
      <c r="AR3444" s="4" t="s">
        <v>2467</v>
      </c>
      <c r="AS3444" t="s">
        <v>389</v>
      </c>
      <c r="AT3444" s="4">
        <v>6556068</v>
      </c>
      <c r="AU3444" s="4">
        <v>47.788930000000001</v>
      </c>
      <c r="AV3444" s="3">
        <v>9.8802299999999992</v>
      </c>
      <c r="AW3444" s="2" t="s">
        <v>23964</v>
      </c>
      <c r="AX3444" s="4">
        <v>3220791</v>
      </c>
      <c r="AY3444" s="4">
        <v>47.829169999999998</v>
      </c>
      <c r="AZ3444" s="3">
        <v>9.79528</v>
      </c>
      <c r="BA3444" t="s">
        <v>397</v>
      </c>
      <c r="BF3444" t="s">
        <v>6421</v>
      </c>
      <c r="BH3444" t="s">
        <v>1299</v>
      </c>
      <c r="BI3444" t="s">
        <v>6422</v>
      </c>
      <c r="BN3444" s="2" t="s">
        <v>9031</v>
      </c>
    </row>
    <row r="3445" spans="1:66" x14ac:dyDescent="0.25">
      <c r="A3445">
        <v>3527</v>
      </c>
      <c r="B3445" s="1">
        <v>4341</v>
      </c>
      <c r="C3445" s="2" t="s">
        <v>6424</v>
      </c>
      <c r="D3445" s="3" t="s">
        <v>6425</v>
      </c>
      <c r="E3445" s="2" t="s">
        <v>36</v>
      </c>
      <c r="F3445" s="4" t="s">
        <v>10653</v>
      </c>
      <c r="G3445" s="4">
        <v>2781503</v>
      </c>
      <c r="H3445" s="4">
        <v>47.50311</v>
      </c>
      <c r="I3445" s="3">
        <v>9.7470999999999997</v>
      </c>
      <c r="J3445" s="2" t="s">
        <v>36</v>
      </c>
      <c r="K3445" s="4">
        <v>7872656</v>
      </c>
      <c r="L3445" s="4">
        <v>47.506610000000002</v>
      </c>
      <c r="M3445" s="3">
        <v>9.7379200000000008</v>
      </c>
      <c r="N3445" s="2">
        <v>6691</v>
      </c>
      <c r="O3445" s="4">
        <f t="shared" si="106"/>
        <v>47.50311</v>
      </c>
      <c r="P3445" s="4">
        <f t="shared" si="107"/>
        <v>9.7470999999999997</v>
      </c>
      <c r="Q3445" s="2" t="s">
        <v>24010</v>
      </c>
      <c r="R3445" s="4" t="s">
        <v>24099</v>
      </c>
      <c r="S3445" s="4">
        <v>2781502</v>
      </c>
      <c r="T3445" s="4">
        <v>47.42069</v>
      </c>
      <c r="U3445" s="3">
        <v>9.9198900000000005</v>
      </c>
      <c r="W3445" t="s">
        <v>382</v>
      </c>
      <c r="Y3445" s="2" t="s">
        <v>6426</v>
      </c>
      <c r="Z3445" s="4">
        <v>1904</v>
      </c>
      <c r="AA3445">
        <v>12</v>
      </c>
      <c r="AE3445" t="s">
        <v>384</v>
      </c>
      <c r="AF3445" t="s">
        <v>23906</v>
      </c>
      <c r="AG3445" s="26">
        <v>1917</v>
      </c>
      <c r="AH3445" s="23" t="s">
        <v>1389</v>
      </c>
      <c r="AI3445" s="22">
        <v>1917</v>
      </c>
      <c r="AJ3445" s="23" t="s">
        <v>1397</v>
      </c>
      <c r="AK3445" t="s">
        <v>6427</v>
      </c>
      <c r="AL3445" s="2" t="s">
        <v>424</v>
      </c>
      <c r="AM3445" t="s">
        <v>425</v>
      </c>
      <c r="AN3445">
        <v>47.720999999999997</v>
      </c>
      <c r="AO3445">
        <v>9.9006399999999992</v>
      </c>
      <c r="AP3445" s="2" t="s">
        <v>24120</v>
      </c>
      <c r="AQ3445" s="3" t="s">
        <v>803</v>
      </c>
      <c r="AR3445" s="4" t="s">
        <v>23967</v>
      </c>
      <c r="AS3445" t="s">
        <v>389</v>
      </c>
      <c r="AT3445" s="4">
        <v>3205642</v>
      </c>
      <c r="AU3445" s="4">
        <v>47.697890000000001</v>
      </c>
      <c r="AV3445" s="3">
        <v>9.9403900000000007</v>
      </c>
      <c r="AW3445" s="2" t="s">
        <v>23964</v>
      </c>
      <c r="AX3445" s="4">
        <v>3220791</v>
      </c>
      <c r="AY3445" s="4">
        <v>47.829169999999998</v>
      </c>
      <c r="AZ3445" s="3">
        <v>9.79528</v>
      </c>
      <c r="BA3445" t="s">
        <v>425</v>
      </c>
      <c r="BN3445" s="2" t="s">
        <v>8832</v>
      </c>
    </row>
    <row r="3446" spans="1:66" x14ac:dyDescent="0.25">
      <c r="A3446">
        <v>3528</v>
      </c>
      <c r="B3446" s="1">
        <v>4343</v>
      </c>
      <c r="C3446" s="2" t="s">
        <v>6428</v>
      </c>
      <c r="D3446" s="3" t="s">
        <v>657</v>
      </c>
      <c r="E3446" s="2" t="s">
        <v>36</v>
      </c>
      <c r="F3446" s="4" t="s">
        <v>10653</v>
      </c>
      <c r="G3446" s="4">
        <v>2781503</v>
      </c>
      <c r="H3446" s="4">
        <v>47.50311</v>
      </c>
      <c r="I3446" s="3">
        <v>9.7470999999999997</v>
      </c>
      <c r="J3446" s="2" t="s">
        <v>36</v>
      </c>
      <c r="K3446" s="4">
        <v>7872656</v>
      </c>
      <c r="L3446" s="4">
        <v>47.506610000000002</v>
      </c>
      <c r="M3446" s="3">
        <v>9.7379200000000008</v>
      </c>
      <c r="N3446" s="2">
        <v>6691</v>
      </c>
      <c r="O3446" s="4">
        <f t="shared" si="106"/>
        <v>47.50311</v>
      </c>
      <c r="P3446" s="4">
        <f t="shared" si="107"/>
        <v>9.7470999999999997</v>
      </c>
      <c r="Q3446" s="2" t="s">
        <v>24010</v>
      </c>
      <c r="R3446" s="4" t="s">
        <v>24099</v>
      </c>
      <c r="S3446" s="4">
        <v>2781502</v>
      </c>
      <c r="T3446" s="4">
        <v>47.42069</v>
      </c>
      <c r="U3446" s="3">
        <v>9.9198900000000005</v>
      </c>
      <c r="W3446" t="s">
        <v>382</v>
      </c>
      <c r="Y3446" s="2" t="s">
        <v>6100</v>
      </c>
      <c r="Z3446" s="4">
        <v>1905</v>
      </c>
      <c r="AA3446">
        <v>14</v>
      </c>
      <c r="AE3446" t="s">
        <v>24174</v>
      </c>
      <c r="AF3446" t="s">
        <v>392</v>
      </c>
      <c r="AG3446" s="26">
        <v>1919</v>
      </c>
      <c r="AH3446" s="23" t="s">
        <v>6429</v>
      </c>
      <c r="AI3446" s="22">
        <v>1919</v>
      </c>
      <c r="AJ3446" s="23" t="s">
        <v>6430</v>
      </c>
      <c r="AK3446" t="s">
        <v>6431</v>
      </c>
      <c r="AL3446" s="2" t="s">
        <v>24703</v>
      </c>
      <c r="AM3446" t="s">
        <v>1953</v>
      </c>
      <c r="AN3446">
        <v>47.733330000000002</v>
      </c>
      <c r="AO3446">
        <v>9.6</v>
      </c>
      <c r="AP3446" s="2" t="s">
        <v>24127</v>
      </c>
      <c r="AQ3446" s="3" t="s">
        <v>803</v>
      </c>
      <c r="AR3446" s="4" t="s">
        <v>5622</v>
      </c>
      <c r="AS3446" t="s">
        <v>389</v>
      </c>
      <c r="AT3446" s="4">
        <v>6558190</v>
      </c>
      <c r="AU3446" s="17">
        <v>47.781529999999997</v>
      </c>
      <c r="AV3446" s="3">
        <v>9.6183499999999995</v>
      </c>
      <c r="AW3446" s="2" t="s">
        <v>23964</v>
      </c>
      <c r="AX3446" s="4">
        <v>3220791</v>
      </c>
      <c r="AY3446" s="4">
        <v>47.829169999999998</v>
      </c>
      <c r="AZ3446" s="3">
        <v>9.79528</v>
      </c>
      <c r="BN3446" s="2" t="s">
        <v>9175</v>
      </c>
    </row>
    <row r="3447" spans="1:66" x14ac:dyDescent="0.25">
      <c r="A3447">
        <v>3529</v>
      </c>
      <c r="B3447" s="1">
        <v>4345</v>
      </c>
      <c r="C3447" s="2" t="s">
        <v>6434</v>
      </c>
      <c r="D3447" s="3" t="s">
        <v>643</v>
      </c>
      <c r="E3447" s="2" t="s">
        <v>36</v>
      </c>
      <c r="F3447" s="4" t="s">
        <v>10653</v>
      </c>
      <c r="G3447" s="4">
        <v>2781503</v>
      </c>
      <c r="H3447" s="4">
        <v>47.50311</v>
      </c>
      <c r="I3447" s="3">
        <v>9.7470999999999997</v>
      </c>
      <c r="J3447" s="2" t="s">
        <v>36</v>
      </c>
      <c r="K3447" s="4">
        <v>7872656</v>
      </c>
      <c r="L3447" s="4">
        <v>47.506610000000002</v>
      </c>
      <c r="M3447" s="3">
        <v>9.7379200000000008</v>
      </c>
      <c r="N3447" s="2">
        <v>6691</v>
      </c>
      <c r="O3447" s="4">
        <f t="shared" si="106"/>
        <v>47.50311</v>
      </c>
      <c r="P3447" s="4">
        <f t="shared" si="107"/>
        <v>9.7470999999999997</v>
      </c>
      <c r="Q3447" s="2" t="s">
        <v>24010</v>
      </c>
      <c r="R3447" s="4" t="s">
        <v>24099</v>
      </c>
      <c r="S3447" s="4">
        <v>2781502</v>
      </c>
      <c r="T3447" s="4">
        <v>47.42069</v>
      </c>
      <c r="U3447" s="3">
        <v>9.9198900000000005</v>
      </c>
      <c r="W3447" t="s">
        <v>382</v>
      </c>
      <c r="Y3447" s="2" t="s">
        <v>636</v>
      </c>
      <c r="Z3447" s="4">
        <v>1901</v>
      </c>
      <c r="AA3447">
        <v>13</v>
      </c>
      <c r="AB3447" s="3" t="s">
        <v>6435</v>
      </c>
      <c r="AE3447" t="s">
        <v>24165</v>
      </c>
      <c r="AF3447" t="s">
        <v>392</v>
      </c>
      <c r="AG3447" s="26">
        <v>1914</v>
      </c>
      <c r="AH3447" s="23" t="s">
        <v>6436</v>
      </c>
      <c r="AI3447" s="22">
        <v>1915</v>
      </c>
      <c r="AJ3447" s="23" t="s">
        <v>4062</v>
      </c>
      <c r="AK3447" t="s">
        <v>6437</v>
      </c>
      <c r="AL3447" s="2" t="s">
        <v>24641</v>
      </c>
      <c r="AM3447" t="s">
        <v>1506</v>
      </c>
      <c r="AN3447">
        <v>47.7</v>
      </c>
      <c r="AO3447">
        <v>9.75</v>
      </c>
      <c r="AP3447" s="2" t="s">
        <v>24120</v>
      </c>
      <c r="AQ3447" s="3" t="s">
        <v>803</v>
      </c>
      <c r="AR3447" s="4" t="s">
        <v>1506</v>
      </c>
      <c r="AS3447" t="s">
        <v>389</v>
      </c>
      <c r="AT3447" s="4">
        <v>6556056</v>
      </c>
      <c r="AU3447" s="4">
        <v>47.712899999999998</v>
      </c>
      <c r="AV3447" s="3">
        <v>9.7622999999999998</v>
      </c>
      <c r="AW3447" s="2" t="s">
        <v>23964</v>
      </c>
      <c r="AX3447" s="4">
        <v>3220791</v>
      </c>
      <c r="AY3447" s="4">
        <v>47.829169999999998</v>
      </c>
      <c r="AZ3447" s="3">
        <v>9.79528</v>
      </c>
      <c r="BA3447" t="s">
        <v>1506</v>
      </c>
      <c r="BB3447" s="2" t="s">
        <v>927</v>
      </c>
      <c r="BC3447" t="s">
        <v>6438</v>
      </c>
      <c r="BD3447" t="s">
        <v>6439</v>
      </c>
      <c r="BE3447" t="s">
        <v>202</v>
      </c>
      <c r="BF3447" t="s">
        <v>6440</v>
      </c>
      <c r="BH3447" t="s">
        <v>6441</v>
      </c>
      <c r="BI3447" t="s">
        <v>6442</v>
      </c>
      <c r="BN3447" s="2" t="s">
        <v>9175</v>
      </c>
    </row>
    <row r="3448" spans="1:66" x14ac:dyDescent="0.25">
      <c r="A3448">
        <v>3530</v>
      </c>
      <c r="B3448" s="1">
        <v>4347</v>
      </c>
      <c r="C3448" s="2" t="s">
        <v>927</v>
      </c>
      <c r="D3448" s="3" t="s">
        <v>946</v>
      </c>
      <c r="E3448" s="2" t="s">
        <v>36</v>
      </c>
      <c r="F3448" s="4" t="s">
        <v>10653</v>
      </c>
      <c r="G3448" s="4">
        <v>2781503</v>
      </c>
      <c r="H3448" s="4">
        <v>47.50311</v>
      </c>
      <c r="I3448" s="3">
        <v>9.7470999999999997</v>
      </c>
      <c r="J3448" s="2" t="s">
        <v>36</v>
      </c>
      <c r="K3448" s="4">
        <v>7872656</v>
      </c>
      <c r="L3448" s="4">
        <v>47.506610000000002</v>
      </c>
      <c r="M3448" s="3">
        <v>9.7379200000000008</v>
      </c>
      <c r="N3448" s="2">
        <v>6691</v>
      </c>
      <c r="O3448" s="4">
        <f t="shared" si="106"/>
        <v>47.50311</v>
      </c>
      <c r="P3448" s="4">
        <f t="shared" si="107"/>
        <v>9.7470999999999997</v>
      </c>
      <c r="Q3448" s="2" t="s">
        <v>24010</v>
      </c>
      <c r="R3448" s="4" t="s">
        <v>24099</v>
      </c>
      <c r="S3448" s="4">
        <v>2781502</v>
      </c>
      <c r="T3448" s="4">
        <v>47.42069</v>
      </c>
      <c r="U3448" s="3">
        <v>9.9198900000000005</v>
      </c>
      <c r="W3448" t="s">
        <v>382</v>
      </c>
      <c r="Y3448" s="2" t="s">
        <v>6445</v>
      </c>
      <c r="Z3448" s="4">
        <v>1906</v>
      </c>
      <c r="AA3448">
        <v>15</v>
      </c>
      <c r="AE3448" t="s">
        <v>1052</v>
      </c>
      <c r="AF3448" t="s">
        <v>23905</v>
      </c>
      <c r="AG3448" s="26">
        <v>1921</v>
      </c>
      <c r="AH3448" s="23" t="s">
        <v>748</v>
      </c>
      <c r="AI3448" s="22">
        <v>1921</v>
      </c>
      <c r="AJ3448" s="23" t="s">
        <v>6446</v>
      </c>
      <c r="AK3448" t="s">
        <v>6447</v>
      </c>
      <c r="AL3448" s="2" t="s">
        <v>6448</v>
      </c>
      <c r="AM3448" t="s">
        <v>891</v>
      </c>
      <c r="AN3448">
        <v>47.668570000000003</v>
      </c>
      <c r="AO3448">
        <v>9.5913199999999996</v>
      </c>
      <c r="AP3448" s="2" t="s">
        <v>24123</v>
      </c>
      <c r="AQ3448" s="3" t="s">
        <v>803</v>
      </c>
      <c r="AR3448" s="4" t="s">
        <v>891</v>
      </c>
      <c r="AS3448" t="s">
        <v>389</v>
      </c>
      <c r="AT3448" s="4">
        <v>6558183</v>
      </c>
      <c r="AU3448" s="4">
        <v>47.668900000000001</v>
      </c>
      <c r="AV3448" s="3">
        <v>9.5908999999999995</v>
      </c>
      <c r="AW3448" s="2" t="s">
        <v>23968</v>
      </c>
      <c r="AX3448" s="4">
        <v>2947109</v>
      </c>
      <c r="AY3448" s="4">
        <v>47.726939999999999</v>
      </c>
      <c r="AZ3448" s="3">
        <v>9.3852799999999998</v>
      </c>
      <c r="BA3448" t="s">
        <v>891</v>
      </c>
      <c r="BN3448" s="2" t="s">
        <v>9218</v>
      </c>
    </row>
    <row r="3449" spans="1:66" x14ac:dyDescent="0.25">
      <c r="A3449">
        <v>3531</v>
      </c>
      <c r="B3449" s="1">
        <v>4349</v>
      </c>
      <c r="C3449" s="2" t="s">
        <v>6450</v>
      </c>
      <c r="D3449" s="3" t="s">
        <v>381</v>
      </c>
      <c r="E3449" s="2" t="s">
        <v>36</v>
      </c>
      <c r="F3449" s="4" t="s">
        <v>10653</v>
      </c>
      <c r="G3449" s="4">
        <v>2781503</v>
      </c>
      <c r="H3449" s="4">
        <v>47.50311</v>
      </c>
      <c r="I3449" s="3">
        <v>9.7470999999999997</v>
      </c>
      <c r="J3449" s="2" t="s">
        <v>36</v>
      </c>
      <c r="K3449" s="4">
        <v>7872656</v>
      </c>
      <c r="L3449" s="4">
        <v>47.506610000000002</v>
      </c>
      <c r="M3449" s="3">
        <v>9.7379200000000008</v>
      </c>
      <c r="N3449" s="2">
        <v>6691</v>
      </c>
      <c r="O3449" s="4">
        <f t="shared" si="106"/>
        <v>47.50311</v>
      </c>
      <c r="P3449" s="4">
        <f t="shared" si="107"/>
        <v>9.7470999999999997</v>
      </c>
      <c r="Q3449" s="2" t="s">
        <v>24010</v>
      </c>
      <c r="R3449" s="4" t="s">
        <v>24099</v>
      </c>
      <c r="S3449" s="4">
        <v>2781502</v>
      </c>
      <c r="T3449" s="4">
        <v>47.42069</v>
      </c>
      <c r="U3449" s="3">
        <v>9.9198900000000005</v>
      </c>
      <c r="W3449" t="s">
        <v>382</v>
      </c>
      <c r="AA3449">
        <v>13</v>
      </c>
      <c r="AF3449" t="s">
        <v>23907</v>
      </c>
      <c r="AG3449" s="26">
        <v>1852</v>
      </c>
      <c r="AH3449" s="23" t="s">
        <v>6451</v>
      </c>
      <c r="AI3449" s="22">
        <v>1853</v>
      </c>
      <c r="AJ3449" s="23" t="s">
        <v>6452</v>
      </c>
      <c r="AK3449" t="s">
        <v>6453</v>
      </c>
      <c r="AL3449" s="2" t="s">
        <v>3250</v>
      </c>
      <c r="AM3449" t="s">
        <v>3250</v>
      </c>
      <c r="AN3449">
        <v>47.771250000000002</v>
      </c>
      <c r="AO3449">
        <v>9.4495000000000005</v>
      </c>
      <c r="AP3449" s="2" t="s">
        <v>24127</v>
      </c>
      <c r="AQ3449" s="3" t="s">
        <v>803</v>
      </c>
      <c r="AR3449" s="4" t="s">
        <v>23970</v>
      </c>
      <c r="AS3449" t="s">
        <v>389</v>
      </c>
      <c r="AT3449" s="4">
        <v>6556079</v>
      </c>
      <c r="AU3449" s="4">
        <v>47.8</v>
      </c>
      <c r="AV3449" s="3">
        <v>9.5</v>
      </c>
      <c r="AW3449" s="2" t="s">
        <v>23964</v>
      </c>
      <c r="AX3449" s="4">
        <v>3220791</v>
      </c>
      <c r="AY3449" s="4">
        <v>47.829169999999998</v>
      </c>
      <c r="AZ3449" s="3">
        <v>9.79528</v>
      </c>
      <c r="BA3449" t="s">
        <v>3250</v>
      </c>
      <c r="BN3449" s="2" t="s">
        <v>10174</v>
      </c>
    </row>
    <row r="3450" spans="1:66" x14ac:dyDescent="0.25">
      <c r="A3450">
        <v>3532</v>
      </c>
      <c r="B3450" s="1">
        <v>4351</v>
      </c>
      <c r="C3450" s="2" t="s">
        <v>6455</v>
      </c>
      <c r="D3450" s="3" t="s">
        <v>6456</v>
      </c>
      <c r="E3450" s="2" t="s">
        <v>36</v>
      </c>
      <c r="F3450" s="4" t="s">
        <v>10653</v>
      </c>
      <c r="G3450" s="4">
        <v>2781503</v>
      </c>
      <c r="H3450" s="4">
        <v>47.50311</v>
      </c>
      <c r="I3450" s="3">
        <v>9.7470999999999997</v>
      </c>
      <c r="J3450" s="2" t="s">
        <v>36</v>
      </c>
      <c r="K3450" s="4">
        <v>7872656</v>
      </c>
      <c r="L3450" s="4">
        <v>47.506610000000002</v>
      </c>
      <c r="M3450" s="3">
        <v>9.7379200000000008</v>
      </c>
      <c r="N3450" s="2">
        <v>6691</v>
      </c>
      <c r="O3450" s="4">
        <f t="shared" si="106"/>
        <v>47.50311</v>
      </c>
      <c r="P3450" s="4">
        <f t="shared" si="107"/>
        <v>9.7470999999999997</v>
      </c>
      <c r="Q3450" s="2" t="s">
        <v>24010</v>
      </c>
      <c r="R3450" s="4" t="s">
        <v>24099</v>
      </c>
      <c r="S3450" s="4">
        <v>2781502</v>
      </c>
      <c r="T3450" s="4">
        <v>47.42069</v>
      </c>
      <c r="U3450" s="3">
        <v>9.9198900000000005</v>
      </c>
      <c r="W3450" t="s">
        <v>382</v>
      </c>
      <c r="Y3450" s="2" t="s">
        <v>6457</v>
      </c>
      <c r="Z3450" s="4">
        <v>1875</v>
      </c>
      <c r="AA3450">
        <v>15</v>
      </c>
      <c r="AB3450" s="3" t="s">
        <v>6458</v>
      </c>
      <c r="AE3450" t="s">
        <v>887</v>
      </c>
      <c r="AF3450" t="s">
        <v>23905</v>
      </c>
      <c r="AG3450" s="26">
        <v>1891</v>
      </c>
      <c r="AH3450" s="23" t="s">
        <v>6459</v>
      </c>
      <c r="AI3450" s="22">
        <v>1894</v>
      </c>
      <c r="AJ3450" s="23" t="s">
        <v>6460</v>
      </c>
      <c r="AK3450" t="s">
        <v>6461</v>
      </c>
      <c r="AL3450" s="2" t="s">
        <v>3354</v>
      </c>
      <c r="AM3450" t="s">
        <v>3354</v>
      </c>
      <c r="AN3450">
        <v>47.769770000000001</v>
      </c>
      <c r="AO3450">
        <v>9.17136</v>
      </c>
      <c r="AP3450" s="2" t="s">
        <v>3354</v>
      </c>
      <c r="AQ3450" s="3" t="s">
        <v>24136</v>
      </c>
      <c r="AR3450" s="4" t="s">
        <v>3354</v>
      </c>
      <c r="AS3450" t="s">
        <v>389</v>
      </c>
      <c r="AT3450" s="4">
        <v>6558184</v>
      </c>
      <c r="AU3450" s="4">
        <v>47.768300000000004</v>
      </c>
      <c r="AV3450" s="3">
        <v>9.1716499999999996</v>
      </c>
      <c r="AW3450" s="2" t="s">
        <v>23968</v>
      </c>
      <c r="AX3450" s="4">
        <v>2947109</v>
      </c>
      <c r="AY3450" s="4">
        <v>47.726939999999999</v>
      </c>
      <c r="AZ3450" s="3">
        <v>9.3852799999999998</v>
      </c>
      <c r="BA3450" t="s">
        <v>3354</v>
      </c>
      <c r="BB3450" s="2" t="s">
        <v>2622</v>
      </c>
      <c r="BC3450" t="s">
        <v>833</v>
      </c>
      <c r="BD3450" t="s">
        <v>6462</v>
      </c>
      <c r="BF3450" t="s">
        <v>6463</v>
      </c>
      <c r="BI3450" t="s">
        <v>6464</v>
      </c>
      <c r="BN3450" s="2" t="s">
        <v>10808</v>
      </c>
    </row>
    <row r="3451" spans="1:66" x14ac:dyDescent="0.25">
      <c r="A3451">
        <v>3533</v>
      </c>
      <c r="B3451" s="1">
        <v>4353</v>
      </c>
      <c r="C3451" s="2" t="s">
        <v>1818</v>
      </c>
      <c r="D3451" s="3" t="s">
        <v>657</v>
      </c>
      <c r="E3451" s="2" t="s">
        <v>36</v>
      </c>
      <c r="F3451" s="4" t="s">
        <v>10653</v>
      </c>
      <c r="G3451" s="4">
        <v>2781503</v>
      </c>
      <c r="H3451" s="4">
        <v>47.50311</v>
      </c>
      <c r="I3451" s="3">
        <v>9.7470999999999997</v>
      </c>
      <c r="J3451" s="2" t="s">
        <v>36</v>
      </c>
      <c r="K3451" s="4">
        <v>7872656</v>
      </c>
      <c r="L3451" s="4">
        <v>47.506610000000002</v>
      </c>
      <c r="M3451" s="3">
        <v>9.7379200000000008</v>
      </c>
      <c r="N3451" s="2">
        <v>6691</v>
      </c>
      <c r="O3451" s="4">
        <f t="shared" si="106"/>
        <v>47.50311</v>
      </c>
      <c r="P3451" s="4">
        <f t="shared" si="107"/>
        <v>9.7470999999999997</v>
      </c>
      <c r="Q3451" s="2" t="s">
        <v>24010</v>
      </c>
      <c r="R3451" s="4" t="s">
        <v>24099</v>
      </c>
      <c r="S3451" s="4">
        <v>2781502</v>
      </c>
      <c r="T3451" s="4">
        <v>47.42069</v>
      </c>
      <c r="U3451" s="3">
        <v>9.9198900000000005</v>
      </c>
      <c r="W3451" t="s">
        <v>382</v>
      </c>
      <c r="Y3451" s="2" t="s">
        <v>6466</v>
      </c>
      <c r="Z3451" s="4">
        <v>1893</v>
      </c>
      <c r="AA3451">
        <v>14</v>
      </c>
      <c r="AE3451" t="s">
        <v>24165</v>
      </c>
      <c r="AF3451" t="s">
        <v>392</v>
      </c>
      <c r="AG3451" s="26">
        <v>1908</v>
      </c>
      <c r="AH3451" s="23" t="s">
        <v>1680</v>
      </c>
      <c r="AK3451" t="s">
        <v>6467</v>
      </c>
      <c r="AL3451" s="2" t="s">
        <v>4808</v>
      </c>
      <c r="AM3451" t="s">
        <v>3394</v>
      </c>
      <c r="AN3451">
        <v>47.950180000000003</v>
      </c>
      <c r="AO3451">
        <v>9.9863</v>
      </c>
      <c r="AP3451" s="2" t="s">
        <v>24121</v>
      </c>
      <c r="AQ3451" s="3" t="s">
        <v>803</v>
      </c>
      <c r="AR3451" s="4" t="s">
        <v>23972</v>
      </c>
      <c r="AS3451" t="s">
        <v>389</v>
      </c>
      <c r="AT3451" s="4">
        <v>6558187</v>
      </c>
      <c r="AU3451" s="4">
        <v>47.908200000000001</v>
      </c>
      <c r="AV3451" s="3">
        <v>9.8945500000000006</v>
      </c>
      <c r="AW3451" s="2" t="s">
        <v>23964</v>
      </c>
      <c r="AX3451" s="4">
        <v>3220791</v>
      </c>
      <c r="AY3451" s="4">
        <v>47.829169999999998</v>
      </c>
      <c r="AZ3451" s="3">
        <v>9.79528</v>
      </c>
      <c r="BA3451" t="s">
        <v>3394</v>
      </c>
      <c r="BN3451" s="2" t="s">
        <v>8958</v>
      </c>
    </row>
    <row r="3452" spans="1:66" x14ac:dyDescent="0.25">
      <c r="A3452">
        <v>3534</v>
      </c>
      <c r="B3452" s="1">
        <v>4355</v>
      </c>
      <c r="C3452" s="2" t="s">
        <v>6469</v>
      </c>
      <c r="D3452" s="3" t="s">
        <v>6470</v>
      </c>
      <c r="E3452" s="2" t="s">
        <v>36</v>
      </c>
      <c r="F3452" s="4" t="s">
        <v>10653</v>
      </c>
      <c r="G3452" s="4">
        <v>2781503</v>
      </c>
      <c r="H3452" s="4">
        <v>47.50311</v>
      </c>
      <c r="I3452" s="3">
        <v>9.7470999999999997</v>
      </c>
      <c r="J3452" s="2" t="s">
        <v>36</v>
      </c>
      <c r="K3452" s="4">
        <v>7872656</v>
      </c>
      <c r="L3452" s="4">
        <v>47.506610000000002</v>
      </c>
      <c r="M3452" s="3">
        <v>9.7379200000000008</v>
      </c>
      <c r="N3452" s="2">
        <v>6691</v>
      </c>
      <c r="O3452" s="4">
        <f t="shared" si="106"/>
        <v>47.50311</v>
      </c>
      <c r="P3452" s="4">
        <f t="shared" si="107"/>
        <v>9.7470999999999997</v>
      </c>
      <c r="Q3452" s="2" t="s">
        <v>24010</v>
      </c>
      <c r="R3452" s="4" t="s">
        <v>24099</v>
      </c>
      <c r="S3452" s="4">
        <v>2781502</v>
      </c>
      <c r="T3452" s="4">
        <v>47.42069</v>
      </c>
      <c r="U3452" s="3">
        <v>9.9198900000000005</v>
      </c>
      <c r="W3452" t="s">
        <v>382</v>
      </c>
      <c r="Y3452" s="2" t="s">
        <v>6471</v>
      </c>
      <c r="Z3452" s="4">
        <v>1894</v>
      </c>
      <c r="AA3452">
        <v>13</v>
      </c>
      <c r="AB3452" s="3" t="s">
        <v>6472</v>
      </c>
      <c r="AE3452" t="s">
        <v>24165</v>
      </c>
      <c r="AF3452" t="s">
        <v>392</v>
      </c>
      <c r="AG3452" s="26">
        <v>1908</v>
      </c>
      <c r="AH3452" s="23" t="s">
        <v>1680</v>
      </c>
      <c r="AK3452" t="s">
        <v>6467</v>
      </c>
      <c r="AL3452" s="2" t="s">
        <v>4808</v>
      </c>
      <c r="AM3452" t="s">
        <v>3394</v>
      </c>
      <c r="AN3452">
        <v>47.950180000000003</v>
      </c>
      <c r="AO3452">
        <v>9.9863</v>
      </c>
      <c r="AP3452" s="2" t="s">
        <v>24121</v>
      </c>
      <c r="AQ3452" s="3" t="s">
        <v>803</v>
      </c>
      <c r="AR3452" s="4" t="s">
        <v>23972</v>
      </c>
      <c r="AS3452" t="s">
        <v>389</v>
      </c>
      <c r="AT3452" s="4">
        <v>6558187</v>
      </c>
      <c r="AU3452" s="4">
        <v>47.908200000000001</v>
      </c>
      <c r="AV3452" s="3">
        <v>9.8945500000000006</v>
      </c>
      <c r="AW3452" s="2" t="s">
        <v>23964</v>
      </c>
      <c r="AX3452" s="4">
        <v>3220791</v>
      </c>
      <c r="AY3452" s="4">
        <v>47.829169999999998</v>
      </c>
      <c r="AZ3452" s="3">
        <v>9.79528</v>
      </c>
      <c r="BA3452" t="s">
        <v>3394</v>
      </c>
      <c r="BF3452" t="s">
        <v>6473</v>
      </c>
      <c r="BH3452" t="s">
        <v>6474</v>
      </c>
      <c r="BI3452" t="s">
        <v>6475</v>
      </c>
      <c r="BN3452" s="2" t="s">
        <v>8958</v>
      </c>
    </row>
    <row r="3453" spans="1:66" x14ac:dyDescent="0.25">
      <c r="A3453">
        <v>3535</v>
      </c>
      <c r="B3453" s="1">
        <v>4357</v>
      </c>
      <c r="C3453" s="2" t="s">
        <v>6477</v>
      </c>
      <c r="D3453" s="3" t="s">
        <v>1867</v>
      </c>
      <c r="E3453" s="2" t="s">
        <v>36</v>
      </c>
      <c r="F3453" s="4" t="s">
        <v>10653</v>
      </c>
      <c r="G3453" s="4">
        <v>2781503</v>
      </c>
      <c r="H3453" s="4">
        <v>47.50311</v>
      </c>
      <c r="I3453" s="3">
        <v>9.7470999999999997</v>
      </c>
      <c r="J3453" s="2" t="s">
        <v>36</v>
      </c>
      <c r="K3453" s="4">
        <v>7872656</v>
      </c>
      <c r="L3453" s="4">
        <v>47.506610000000002</v>
      </c>
      <c r="M3453" s="3">
        <v>9.7379200000000008</v>
      </c>
      <c r="N3453" s="2">
        <v>6691</v>
      </c>
      <c r="O3453" s="4">
        <f t="shared" si="106"/>
        <v>47.50311</v>
      </c>
      <c r="P3453" s="4">
        <f t="shared" si="107"/>
        <v>9.7470999999999997</v>
      </c>
      <c r="Q3453" s="2" t="s">
        <v>24010</v>
      </c>
      <c r="R3453" s="4" t="s">
        <v>24099</v>
      </c>
      <c r="S3453" s="4">
        <v>2781502</v>
      </c>
      <c r="T3453" s="4">
        <v>47.42069</v>
      </c>
      <c r="U3453" s="3">
        <v>9.9198900000000005</v>
      </c>
      <c r="W3453" t="s">
        <v>382</v>
      </c>
      <c r="Y3453" s="2" t="s">
        <v>6478</v>
      </c>
      <c r="Z3453" s="4">
        <v>1898</v>
      </c>
      <c r="AA3453">
        <v>12</v>
      </c>
      <c r="AB3453" s="3" t="s">
        <v>6479</v>
      </c>
      <c r="AE3453" t="s">
        <v>384</v>
      </c>
      <c r="AF3453" t="s">
        <v>23906</v>
      </c>
      <c r="AG3453" s="26">
        <v>1911</v>
      </c>
      <c r="AH3453" s="23" t="s">
        <v>6480</v>
      </c>
      <c r="AI3453" s="22">
        <v>1911</v>
      </c>
      <c r="AJ3453" s="23" t="s">
        <v>2905</v>
      </c>
      <c r="AK3453" t="s">
        <v>6481</v>
      </c>
      <c r="AL3453" s="2" t="s">
        <v>905</v>
      </c>
      <c r="AM3453" t="s">
        <v>483</v>
      </c>
      <c r="AN3453">
        <v>47.74971</v>
      </c>
      <c r="AO3453">
        <v>9.8242499999999993</v>
      </c>
      <c r="AP3453" s="2" t="s">
        <v>24120</v>
      </c>
      <c r="AQ3453" s="3" t="s">
        <v>803</v>
      </c>
      <c r="AR3453" s="4" t="s">
        <v>23965</v>
      </c>
      <c r="AS3453" t="s">
        <v>389</v>
      </c>
      <c r="AT3453" s="4">
        <v>6558191</v>
      </c>
      <c r="AU3453" s="4">
        <v>47.693899999999999</v>
      </c>
      <c r="AV3453" s="3">
        <v>9.8290000000000006</v>
      </c>
      <c r="AW3453" s="2" t="s">
        <v>23964</v>
      </c>
      <c r="AX3453" s="4">
        <v>3220791</v>
      </c>
      <c r="AY3453" s="4">
        <v>47.829169999999998</v>
      </c>
      <c r="AZ3453" s="3">
        <v>9.79528</v>
      </c>
      <c r="BA3453" t="s">
        <v>483</v>
      </c>
      <c r="BB3453" s="2" t="s">
        <v>6482</v>
      </c>
      <c r="BC3453" t="s">
        <v>523</v>
      </c>
      <c r="BD3453" t="s">
        <v>6483</v>
      </c>
      <c r="BE3453" t="s">
        <v>6484</v>
      </c>
      <c r="BF3453" t="s">
        <v>6485</v>
      </c>
      <c r="BG3453" t="s">
        <v>6486</v>
      </c>
      <c r="BH3453" t="s">
        <v>6441</v>
      </c>
      <c r="BI3453" t="s">
        <v>6487</v>
      </c>
      <c r="BJ3453" t="s">
        <v>6488</v>
      </c>
      <c r="BN3453" s="2" t="s">
        <v>8978</v>
      </c>
    </row>
    <row r="3454" spans="1:66" x14ac:dyDescent="0.25">
      <c r="A3454">
        <v>3536</v>
      </c>
      <c r="B3454" s="1">
        <v>4359</v>
      </c>
      <c r="C3454" s="2" t="s">
        <v>6489</v>
      </c>
      <c r="D3454" s="3" t="s">
        <v>643</v>
      </c>
      <c r="E3454" s="2" t="s">
        <v>36</v>
      </c>
      <c r="F3454" s="4" t="s">
        <v>10653</v>
      </c>
      <c r="G3454" s="4">
        <v>2781503</v>
      </c>
      <c r="H3454" s="4">
        <v>47.50311</v>
      </c>
      <c r="I3454" s="3">
        <v>9.7470999999999997</v>
      </c>
      <c r="J3454" s="2" t="s">
        <v>36</v>
      </c>
      <c r="K3454" s="4">
        <v>7872656</v>
      </c>
      <c r="L3454" s="4">
        <v>47.506610000000002</v>
      </c>
      <c r="M3454" s="3">
        <v>9.7379200000000008</v>
      </c>
      <c r="N3454" s="2">
        <v>6691</v>
      </c>
      <c r="O3454" s="4">
        <f t="shared" si="106"/>
        <v>47.50311</v>
      </c>
      <c r="P3454" s="4">
        <f t="shared" si="107"/>
        <v>9.7470999999999997</v>
      </c>
      <c r="Q3454" s="2" t="s">
        <v>24010</v>
      </c>
      <c r="R3454" s="4" t="s">
        <v>24099</v>
      </c>
      <c r="S3454" s="4">
        <v>2781502</v>
      </c>
      <c r="T3454" s="4">
        <v>47.42069</v>
      </c>
      <c r="U3454" s="3">
        <v>9.9198900000000005</v>
      </c>
      <c r="W3454" t="s">
        <v>382</v>
      </c>
      <c r="Y3454" s="2" t="s">
        <v>6490</v>
      </c>
      <c r="Z3454" s="4">
        <v>1885</v>
      </c>
      <c r="AA3454">
        <v>12</v>
      </c>
      <c r="AE3454" t="s">
        <v>493</v>
      </c>
      <c r="AF3454" t="s">
        <v>23906</v>
      </c>
      <c r="AG3454" s="26">
        <v>1898</v>
      </c>
      <c r="AH3454" s="23" t="s">
        <v>4447</v>
      </c>
      <c r="AI3454" s="22">
        <v>1898</v>
      </c>
      <c r="AJ3454" s="23" t="s">
        <v>4448</v>
      </c>
      <c r="AK3454" t="s">
        <v>6491</v>
      </c>
      <c r="AL3454" s="2" t="s">
        <v>533</v>
      </c>
      <c r="AM3454" t="s">
        <v>533</v>
      </c>
      <c r="AN3454">
        <v>47.88749</v>
      </c>
      <c r="AO3454">
        <v>10.049099999999999</v>
      </c>
      <c r="AP3454" s="2" t="s">
        <v>24121</v>
      </c>
      <c r="AQ3454" s="3" t="s">
        <v>803</v>
      </c>
      <c r="AR3454" s="4" t="s">
        <v>23971</v>
      </c>
      <c r="AS3454" t="s">
        <v>389</v>
      </c>
      <c r="AT3454" s="4">
        <v>6556053</v>
      </c>
      <c r="AU3454" s="4">
        <v>47.897300000000001</v>
      </c>
      <c r="AV3454" s="3">
        <v>10.0565</v>
      </c>
      <c r="AW3454" s="2" t="s">
        <v>23964</v>
      </c>
      <c r="AX3454" s="4">
        <v>3220791</v>
      </c>
      <c r="AY3454" s="4">
        <v>47.829169999999998</v>
      </c>
      <c r="AZ3454" s="3">
        <v>9.79528</v>
      </c>
      <c r="BA3454" t="s">
        <v>533</v>
      </c>
      <c r="BF3454" t="s">
        <v>6492</v>
      </c>
      <c r="BH3454" t="s">
        <v>6493</v>
      </c>
      <c r="BI3454" t="s">
        <v>6494</v>
      </c>
      <c r="BN3454" s="2" t="s">
        <v>9860</v>
      </c>
    </row>
    <row r="3455" spans="1:66" x14ac:dyDescent="0.25">
      <c r="A3455">
        <v>3537</v>
      </c>
      <c r="B3455" s="1">
        <v>4361</v>
      </c>
      <c r="C3455" s="2" t="s">
        <v>6496</v>
      </c>
      <c r="D3455" s="3" t="s">
        <v>6497</v>
      </c>
      <c r="E3455" s="2" t="s">
        <v>36</v>
      </c>
      <c r="F3455" s="4" t="s">
        <v>10653</v>
      </c>
      <c r="G3455" s="4">
        <v>2781503</v>
      </c>
      <c r="H3455" s="4">
        <v>47.50311</v>
      </c>
      <c r="I3455" s="3">
        <v>9.7470999999999997</v>
      </c>
      <c r="J3455" s="2" t="s">
        <v>36</v>
      </c>
      <c r="K3455" s="4">
        <v>7872656</v>
      </c>
      <c r="L3455" s="4">
        <v>47.506610000000002</v>
      </c>
      <c r="M3455" s="3">
        <v>9.7379200000000008</v>
      </c>
      <c r="N3455" s="2">
        <v>6691</v>
      </c>
      <c r="O3455" s="4">
        <f t="shared" si="106"/>
        <v>47.50311</v>
      </c>
      <c r="P3455" s="4">
        <f t="shared" si="107"/>
        <v>9.7470999999999997</v>
      </c>
      <c r="Q3455" s="2" t="s">
        <v>24010</v>
      </c>
      <c r="R3455" s="4" t="s">
        <v>24099</v>
      </c>
      <c r="S3455" s="4">
        <v>2781502</v>
      </c>
      <c r="T3455" s="4">
        <v>47.42069</v>
      </c>
      <c r="U3455" s="3">
        <v>9.9198900000000005</v>
      </c>
      <c r="W3455" t="s">
        <v>382</v>
      </c>
      <c r="X3455" t="s">
        <v>6498</v>
      </c>
      <c r="Y3455" s="2" t="s">
        <v>6499</v>
      </c>
      <c r="Z3455" s="4">
        <v>1898</v>
      </c>
      <c r="AA3455">
        <v>14</v>
      </c>
      <c r="AB3455" s="3" t="s">
        <v>6500</v>
      </c>
      <c r="AE3455" t="s">
        <v>24220</v>
      </c>
      <c r="AF3455" t="s">
        <v>392</v>
      </c>
      <c r="AG3455" s="26">
        <v>1913</v>
      </c>
      <c r="AH3455" s="23" t="s">
        <v>6501</v>
      </c>
      <c r="AI3455" s="22">
        <v>1914</v>
      </c>
      <c r="AJ3455" s="23" t="s">
        <v>6502</v>
      </c>
      <c r="AK3455" t="s">
        <v>6503</v>
      </c>
      <c r="AL3455" s="2" t="s">
        <v>24641</v>
      </c>
      <c r="AM3455" t="s">
        <v>1506</v>
      </c>
      <c r="AN3455">
        <v>47.7</v>
      </c>
      <c r="AO3455">
        <v>9.75</v>
      </c>
      <c r="AP3455" s="2" t="s">
        <v>24120</v>
      </c>
      <c r="AQ3455" s="3" t="s">
        <v>803</v>
      </c>
      <c r="AR3455" s="4" t="s">
        <v>1506</v>
      </c>
      <c r="AS3455" t="s">
        <v>389</v>
      </c>
      <c r="AT3455" s="4">
        <v>6556056</v>
      </c>
      <c r="AU3455" s="4">
        <v>47.712899999999998</v>
      </c>
      <c r="AV3455" s="3">
        <v>9.7622999999999998</v>
      </c>
      <c r="AW3455" s="2" t="s">
        <v>23964</v>
      </c>
      <c r="AX3455" s="4">
        <v>3220791</v>
      </c>
      <c r="AY3455" s="4">
        <v>47.829169999999998</v>
      </c>
      <c r="AZ3455" s="3">
        <v>9.79528</v>
      </c>
      <c r="BA3455" t="s">
        <v>1506</v>
      </c>
      <c r="BB3455" s="2" t="s">
        <v>6504</v>
      </c>
      <c r="BC3455" t="s">
        <v>6505</v>
      </c>
      <c r="BF3455" t="s">
        <v>6506</v>
      </c>
      <c r="BH3455" t="s">
        <v>3130</v>
      </c>
      <c r="BI3455" t="s">
        <v>6507</v>
      </c>
      <c r="BN3455" s="2" t="s">
        <v>9860</v>
      </c>
    </row>
    <row r="3456" spans="1:66" x14ac:dyDescent="0.25">
      <c r="A3456">
        <v>3538</v>
      </c>
      <c r="B3456" s="1">
        <v>4363</v>
      </c>
      <c r="C3456" s="2" t="s">
        <v>460</v>
      </c>
      <c r="D3456" s="3" t="s">
        <v>514</v>
      </c>
      <c r="E3456" s="2" t="s">
        <v>36</v>
      </c>
      <c r="F3456" s="4" t="s">
        <v>10653</v>
      </c>
      <c r="G3456" s="4">
        <v>2781503</v>
      </c>
      <c r="H3456" s="4">
        <v>47.50311</v>
      </c>
      <c r="I3456" s="3">
        <v>9.7470999999999997</v>
      </c>
      <c r="J3456" s="2" t="s">
        <v>36</v>
      </c>
      <c r="K3456" s="4">
        <v>7872656</v>
      </c>
      <c r="L3456" s="4">
        <v>47.506610000000002</v>
      </c>
      <c r="M3456" s="3">
        <v>9.7379200000000008</v>
      </c>
      <c r="N3456" s="2">
        <v>6691</v>
      </c>
      <c r="O3456" s="4">
        <f t="shared" si="106"/>
        <v>47.50311</v>
      </c>
      <c r="P3456" s="4">
        <f t="shared" si="107"/>
        <v>9.7470999999999997</v>
      </c>
      <c r="Q3456" s="2" t="s">
        <v>24010</v>
      </c>
      <c r="R3456" s="4" t="s">
        <v>24099</v>
      </c>
      <c r="S3456" s="4">
        <v>2781502</v>
      </c>
      <c r="T3456" s="4">
        <v>47.42069</v>
      </c>
      <c r="U3456" s="3">
        <v>9.9198900000000005</v>
      </c>
      <c r="W3456" t="s">
        <v>382</v>
      </c>
      <c r="Y3456" s="2" t="s">
        <v>6508</v>
      </c>
      <c r="Z3456" s="4">
        <v>1918</v>
      </c>
      <c r="AA3456">
        <v>13</v>
      </c>
      <c r="AE3456" t="s">
        <v>887</v>
      </c>
      <c r="AF3456" t="s">
        <v>23905</v>
      </c>
      <c r="AG3456" s="26">
        <v>1932</v>
      </c>
      <c r="AH3456" s="23" t="s">
        <v>6509</v>
      </c>
      <c r="AI3456" s="22">
        <v>1932</v>
      </c>
      <c r="AJ3456" s="23" t="s">
        <v>6510</v>
      </c>
      <c r="AK3456" t="s">
        <v>6511</v>
      </c>
      <c r="AL3456" s="2" t="s">
        <v>1460</v>
      </c>
      <c r="AM3456" t="s">
        <v>483</v>
      </c>
      <c r="AN3456">
        <v>47.74971</v>
      </c>
      <c r="AO3456">
        <v>9.8242499999999993</v>
      </c>
      <c r="AP3456" s="2" t="s">
        <v>24120</v>
      </c>
      <c r="AQ3456" s="3" t="s">
        <v>803</v>
      </c>
      <c r="AR3456" s="4" t="s">
        <v>23965</v>
      </c>
      <c r="AS3456" t="s">
        <v>389</v>
      </c>
      <c r="AT3456" s="4">
        <v>6558191</v>
      </c>
      <c r="AU3456" s="4">
        <v>47.693899999999999</v>
      </c>
      <c r="AV3456" s="3">
        <v>9.8290000000000006</v>
      </c>
      <c r="AW3456" s="2" t="s">
        <v>23964</v>
      </c>
      <c r="AX3456" s="4">
        <v>3220791</v>
      </c>
      <c r="AY3456" s="4">
        <v>47.829169999999998</v>
      </c>
      <c r="AZ3456" s="3">
        <v>9.79528</v>
      </c>
      <c r="BA3456" t="s">
        <v>483</v>
      </c>
      <c r="BN3456" s="2" t="s">
        <v>8983</v>
      </c>
    </row>
    <row r="3457" spans="1:66" x14ac:dyDescent="0.25">
      <c r="A3457">
        <v>3538</v>
      </c>
      <c r="B3457" s="1">
        <v>4364</v>
      </c>
      <c r="C3457" s="2" t="s">
        <v>460</v>
      </c>
      <c r="D3457" s="3" t="s">
        <v>514</v>
      </c>
      <c r="E3457" s="2" t="s">
        <v>36</v>
      </c>
      <c r="F3457" s="4" t="s">
        <v>10653</v>
      </c>
      <c r="G3457" s="4">
        <v>2781503</v>
      </c>
      <c r="H3457" s="4">
        <v>47.50311</v>
      </c>
      <c r="I3457" s="3">
        <v>9.7470999999999997</v>
      </c>
      <c r="J3457" s="2" t="s">
        <v>36</v>
      </c>
      <c r="K3457" s="4">
        <v>7872656</v>
      </c>
      <c r="L3457" s="4">
        <v>47.506610000000002</v>
      </c>
      <c r="M3457" s="3">
        <v>9.7379200000000008</v>
      </c>
      <c r="N3457" s="2">
        <v>6691</v>
      </c>
      <c r="O3457" s="4">
        <f t="shared" si="106"/>
        <v>47.50311</v>
      </c>
      <c r="P3457" s="4">
        <f t="shared" si="107"/>
        <v>9.7470999999999997</v>
      </c>
      <c r="Q3457" s="2" t="s">
        <v>24010</v>
      </c>
      <c r="R3457" s="4" t="s">
        <v>24099</v>
      </c>
      <c r="S3457" s="4">
        <v>2781502</v>
      </c>
      <c r="T3457" s="4">
        <v>47.42069</v>
      </c>
      <c r="U3457" s="3">
        <v>9.9198900000000005</v>
      </c>
      <c r="W3457" t="s">
        <v>382</v>
      </c>
      <c r="Y3457" s="2" t="s">
        <v>6508</v>
      </c>
      <c r="Z3457" s="4">
        <v>1918</v>
      </c>
      <c r="AA3457">
        <v>14</v>
      </c>
      <c r="AE3457" t="s">
        <v>384</v>
      </c>
      <c r="AF3457" t="s">
        <v>23906</v>
      </c>
      <c r="AG3457" s="26">
        <v>1933</v>
      </c>
      <c r="AH3457" s="23" t="s">
        <v>6513</v>
      </c>
      <c r="AI3457" s="22">
        <v>1933</v>
      </c>
      <c r="AJ3457" s="23" t="s">
        <v>6514</v>
      </c>
      <c r="AK3457" t="s">
        <v>6511</v>
      </c>
      <c r="AL3457" s="2" t="s">
        <v>1460</v>
      </c>
      <c r="AM3457" t="s">
        <v>483</v>
      </c>
      <c r="AN3457">
        <v>47.74971</v>
      </c>
      <c r="AO3457">
        <v>9.8242499999999993</v>
      </c>
      <c r="AP3457" s="2" t="s">
        <v>24120</v>
      </c>
      <c r="AQ3457" s="3" t="s">
        <v>803</v>
      </c>
      <c r="AR3457" s="4" t="s">
        <v>23965</v>
      </c>
      <c r="AS3457" t="s">
        <v>389</v>
      </c>
      <c r="AT3457" s="4">
        <v>6558191</v>
      </c>
      <c r="AU3457" s="4">
        <v>47.693899999999999</v>
      </c>
      <c r="AV3457" s="3">
        <v>9.8290000000000006</v>
      </c>
      <c r="AW3457" s="2" t="s">
        <v>23964</v>
      </c>
      <c r="AX3457" s="4">
        <v>3220791</v>
      </c>
      <c r="AY3457" s="4">
        <v>47.829169999999998</v>
      </c>
      <c r="AZ3457" s="3">
        <v>9.79528</v>
      </c>
      <c r="BA3457" t="s">
        <v>483</v>
      </c>
      <c r="BN3457" s="2" t="s">
        <v>9860</v>
      </c>
    </row>
    <row r="3458" spans="1:66" x14ac:dyDescent="0.25">
      <c r="A3458">
        <v>3539</v>
      </c>
      <c r="B3458" s="1">
        <v>4366</v>
      </c>
      <c r="C3458" s="2" t="s">
        <v>1189</v>
      </c>
      <c r="D3458" s="3" t="s">
        <v>460</v>
      </c>
      <c r="E3458" s="2" t="s">
        <v>36</v>
      </c>
      <c r="F3458" s="4" t="s">
        <v>10653</v>
      </c>
      <c r="G3458" s="4">
        <v>2781503</v>
      </c>
      <c r="H3458" s="4">
        <v>47.50311</v>
      </c>
      <c r="I3458" s="3">
        <v>9.7470999999999997</v>
      </c>
      <c r="J3458" s="2" t="s">
        <v>36</v>
      </c>
      <c r="K3458" s="4">
        <v>7872656</v>
      </c>
      <c r="L3458" s="4">
        <v>47.506610000000002</v>
      </c>
      <c r="M3458" s="3">
        <v>9.7379200000000008</v>
      </c>
      <c r="N3458" s="2">
        <v>6691</v>
      </c>
      <c r="O3458" s="4">
        <f t="shared" ref="O3458:O3521" si="108">IF($J3458=$E3458,H3458,IF(LEFT($E3458,2)=LEFT($J3458,2),H3458,_xlfn.XLOOKUP($J3458,$E:$E,H:H,L3458)))</f>
        <v>47.50311</v>
      </c>
      <c r="P3458" s="4">
        <f t="shared" ref="P3458:P3521" si="109">IF($J3458=$E3458,I3458,IF(LEFT($E3458,2)=LEFT($J3458,2),I3458,_xlfn.XLOOKUP($J3458,$E:$E,I:I,M3458)))</f>
        <v>9.7470999999999997</v>
      </c>
      <c r="Q3458" s="2" t="s">
        <v>24010</v>
      </c>
      <c r="R3458" s="4" t="s">
        <v>24099</v>
      </c>
      <c r="S3458" s="4">
        <v>2781502</v>
      </c>
      <c r="T3458" s="4">
        <v>47.42069</v>
      </c>
      <c r="U3458" s="3">
        <v>9.9198900000000005</v>
      </c>
      <c r="W3458" t="s">
        <v>382</v>
      </c>
      <c r="Y3458" s="2">
        <v>1904</v>
      </c>
      <c r="Z3458" s="4">
        <v>1904</v>
      </c>
      <c r="AA3458">
        <v>11</v>
      </c>
      <c r="AE3458" t="s">
        <v>384</v>
      </c>
      <c r="AF3458" t="s">
        <v>23906</v>
      </c>
      <c r="AG3458" s="26">
        <v>1915</v>
      </c>
      <c r="AH3458" s="23" t="s">
        <v>6516</v>
      </c>
      <c r="AI3458" s="22">
        <v>1915</v>
      </c>
      <c r="AJ3458" s="23" t="s">
        <v>6517</v>
      </c>
      <c r="AK3458" t="s">
        <v>2558</v>
      </c>
      <c r="AL3458" s="2" t="s">
        <v>1069</v>
      </c>
      <c r="AM3458" t="s">
        <v>425</v>
      </c>
      <c r="AN3458">
        <v>47.720999999999997</v>
      </c>
      <c r="AO3458">
        <v>9.9006399999999992</v>
      </c>
      <c r="AP3458" s="2" t="s">
        <v>24120</v>
      </c>
      <c r="AQ3458" s="3" t="s">
        <v>803</v>
      </c>
      <c r="AR3458" s="4" t="s">
        <v>23967</v>
      </c>
      <c r="AS3458" t="s">
        <v>389</v>
      </c>
      <c r="AT3458" s="4">
        <v>3205642</v>
      </c>
      <c r="AU3458" s="4">
        <v>47.697890000000001</v>
      </c>
      <c r="AV3458" s="3">
        <v>9.9403900000000007</v>
      </c>
      <c r="AW3458" s="2" t="s">
        <v>23964</v>
      </c>
      <c r="AX3458" s="4">
        <v>3220791</v>
      </c>
      <c r="AY3458" s="4">
        <v>47.829169999999998</v>
      </c>
      <c r="AZ3458" s="3">
        <v>9.79528</v>
      </c>
      <c r="BA3458" t="s">
        <v>425</v>
      </c>
      <c r="BN3458" s="2" t="s">
        <v>10677</v>
      </c>
    </row>
    <row r="3459" spans="1:66" x14ac:dyDescent="0.25">
      <c r="A3459">
        <v>3540</v>
      </c>
      <c r="B3459" s="1">
        <v>4368</v>
      </c>
      <c r="C3459" s="2" t="s">
        <v>6518</v>
      </c>
      <c r="D3459" s="3" t="s">
        <v>1787</v>
      </c>
      <c r="E3459" s="2" t="s">
        <v>36</v>
      </c>
      <c r="F3459" s="4" t="s">
        <v>10653</v>
      </c>
      <c r="G3459" s="4">
        <v>2781503</v>
      </c>
      <c r="H3459" s="4">
        <v>47.50311</v>
      </c>
      <c r="I3459" s="3">
        <v>9.7470999999999997</v>
      </c>
      <c r="J3459" s="2" t="s">
        <v>36</v>
      </c>
      <c r="K3459" s="4">
        <v>7872656</v>
      </c>
      <c r="L3459" s="4">
        <v>47.506610000000002</v>
      </c>
      <c r="M3459" s="3">
        <v>9.7379200000000008</v>
      </c>
      <c r="N3459" s="2">
        <v>6691</v>
      </c>
      <c r="O3459" s="4">
        <f t="shared" si="108"/>
        <v>47.50311</v>
      </c>
      <c r="P3459" s="4">
        <f t="shared" si="109"/>
        <v>9.7470999999999997</v>
      </c>
      <c r="Q3459" s="2" t="s">
        <v>24010</v>
      </c>
      <c r="R3459" s="4" t="s">
        <v>24099</v>
      </c>
      <c r="S3459" s="4">
        <v>2781502</v>
      </c>
      <c r="T3459" s="4">
        <v>47.42069</v>
      </c>
      <c r="U3459" s="3">
        <v>9.9198900000000005</v>
      </c>
      <c r="W3459" t="s">
        <v>382</v>
      </c>
      <c r="Y3459" s="2" t="s">
        <v>6519</v>
      </c>
      <c r="Z3459" s="4">
        <v>1823</v>
      </c>
      <c r="AA3459">
        <v>16</v>
      </c>
      <c r="AF3459" t="s">
        <v>23907</v>
      </c>
      <c r="AG3459" s="26">
        <v>1839</v>
      </c>
      <c r="AH3459" s="23" t="s">
        <v>6520</v>
      </c>
      <c r="AI3459" s="22">
        <v>1841</v>
      </c>
      <c r="AJ3459" s="23" t="s">
        <v>6521</v>
      </c>
      <c r="AK3459" t="s">
        <v>6522</v>
      </c>
      <c r="AL3459" s="2" t="s">
        <v>937</v>
      </c>
      <c r="AM3459" t="s">
        <v>920</v>
      </c>
      <c r="AN3459">
        <v>47.64058</v>
      </c>
      <c r="AO3459">
        <v>9.7622999999999998</v>
      </c>
      <c r="AP3459" s="2" t="s">
        <v>24120</v>
      </c>
      <c r="AQ3459" s="3" t="s">
        <v>803</v>
      </c>
      <c r="AR3459" s="4" t="s">
        <v>23965</v>
      </c>
      <c r="AS3459" t="s">
        <v>389</v>
      </c>
      <c r="AT3459" s="4">
        <v>6558191</v>
      </c>
      <c r="AU3459" s="4">
        <v>47.693899999999999</v>
      </c>
      <c r="AV3459" s="3">
        <v>9.8290000000000006</v>
      </c>
      <c r="AW3459" s="2" t="s">
        <v>23964</v>
      </c>
      <c r="AX3459" s="4">
        <v>3220791</v>
      </c>
      <c r="AY3459" s="4">
        <v>47.829169999999998</v>
      </c>
      <c r="AZ3459" s="3">
        <v>9.79528</v>
      </c>
      <c r="BA3459" t="s">
        <v>920</v>
      </c>
      <c r="BF3459" t="s">
        <v>6523</v>
      </c>
      <c r="BH3459" t="s">
        <v>817</v>
      </c>
      <c r="BI3459" t="s">
        <v>6524</v>
      </c>
      <c r="BN3459" s="2" t="s">
        <v>10255</v>
      </c>
    </row>
    <row r="3460" spans="1:66" x14ac:dyDescent="0.25">
      <c r="A3460">
        <v>3541</v>
      </c>
      <c r="B3460" s="1">
        <v>4370</v>
      </c>
      <c r="C3460" s="2" t="s">
        <v>380</v>
      </c>
      <c r="D3460" s="3" t="s">
        <v>3675</v>
      </c>
      <c r="E3460" s="2" t="s">
        <v>36</v>
      </c>
      <c r="F3460" s="4" t="s">
        <v>10653</v>
      </c>
      <c r="G3460" s="4">
        <v>2781503</v>
      </c>
      <c r="H3460" s="4">
        <v>47.50311</v>
      </c>
      <c r="I3460" s="3">
        <v>9.7470999999999997</v>
      </c>
      <c r="J3460" s="2" t="s">
        <v>36</v>
      </c>
      <c r="K3460" s="4">
        <v>7872656</v>
      </c>
      <c r="L3460" s="4">
        <v>47.506610000000002</v>
      </c>
      <c r="M3460" s="3">
        <v>9.7379200000000008</v>
      </c>
      <c r="N3460" s="2">
        <v>6691</v>
      </c>
      <c r="O3460" s="4">
        <f t="shared" si="108"/>
        <v>47.50311</v>
      </c>
      <c r="P3460" s="4">
        <f t="shared" si="109"/>
        <v>9.7470999999999997</v>
      </c>
      <c r="Q3460" s="2" t="s">
        <v>24010</v>
      </c>
      <c r="R3460" s="4" t="s">
        <v>24099</v>
      </c>
      <c r="S3460" s="4">
        <v>2781502</v>
      </c>
      <c r="T3460" s="4">
        <v>47.42069</v>
      </c>
      <c r="U3460" s="3">
        <v>9.9198900000000005</v>
      </c>
      <c r="W3460" t="s">
        <v>382</v>
      </c>
      <c r="Y3460" s="2" t="s">
        <v>6525</v>
      </c>
      <c r="Z3460" s="4">
        <v>1833</v>
      </c>
      <c r="AA3460">
        <v>7</v>
      </c>
      <c r="AE3460" t="s">
        <v>24221</v>
      </c>
      <c r="AF3460" t="s">
        <v>23908</v>
      </c>
      <c r="AG3460" s="26">
        <v>1840</v>
      </c>
      <c r="AH3460" s="23" t="s">
        <v>6526</v>
      </c>
      <c r="AI3460" s="22">
        <v>1841</v>
      </c>
      <c r="AJ3460" s="23" t="s">
        <v>6527</v>
      </c>
      <c r="AK3460" t="s">
        <v>6528</v>
      </c>
      <c r="AL3460" s="2" t="s">
        <v>3354</v>
      </c>
      <c r="AM3460" t="s">
        <v>3354</v>
      </c>
      <c r="AN3460">
        <v>47.769770000000001</v>
      </c>
      <c r="AO3460">
        <v>9.17136</v>
      </c>
      <c r="AP3460" s="2" t="s">
        <v>3354</v>
      </c>
      <c r="AQ3460" s="3" t="s">
        <v>24136</v>
      </c>
      <c r="AR3460" s="4" t="s">
        <v>3354</v>
      </c>
      <c r="AS3460" t="s">
        <v>389</v>
      </c>
      <c r="AT3460" s="4">
        <v>6558184</v>
      </c>
      <c r="AU3460" s="4">
        <v>47.768300000000004</v>
      </c>
      <c r="AV3460" s="3">
        <v>9.1716499999999996</v>
      </c>
      <c r="AW3460" s="2" t="s">
        <v>23968</v>
      </c>
      <c r="AX3460" s="4">
        <v>2947109</v>
      </c>
      <c r="AY3460" s="4">
        <v>47.726939999999999</v>
      </c>
      <c r="AZ3460" s="3">
        <v>9.3852799999999998</v>
      </c>
      <c r="BA3460" t="s">
        <v>3354</v>
      </c>
      <c r="BF3460" t="s">
        <v>6529</v>
      </c>
      <c r="BI3460" t="s">
        <v>6530</v>
      </c>
      <c r="BN3460" s="2" t="s">
        <v>10825</v>
      </c>
    </row>
    <row r="3461" spans="1:66" x14ac:dyDescent="0.25">
      <c r="A3461">
        <v>3542</v>
      </c>
      <c r="B3461" s="1">
        <v>4372</v>
      </c>
      <c r="C3461" s="2" t="s">
        <v>3495</v>
      </c>
      <c r="D3461" s="3" t="s">
        <v>6532</v>
      </c>
      <c r="E3461" s="2" t="s">
        <v>36</v>
      </c>
      <c r="F3461" s="4" t="s">
        <v>10653</v>
      </c>
      <c r="G3461" s="4">
        <v>2781503</v>
      </c>
      <c r="H3461" s="4">
        <v>47.50311</v>
      </c>
      <c r="I3461" s="3">
        <v>9.7470999999999997</v>
      </c>
      <c r="J3461" s="2" t="s">
        <v>36</v>
      </c>
      <c r="K3461" s="4">
        <v>7872656</v>
      </c>
      <c r="L3461" s="4">
        <v>47.506610000000002</v>
      </c>
      <c r="M3461" s="3">
        <v>9.7379200000000008</v>
      </c>
      <c r="N3461" s="2">
        <v>6691</v>
      </c>
      <c r="O3461" s="4">
        <f t="shared" si="108"/>
        <v>47.50311</v>
      </c>
      <c r="P3461" s="4">
        <f t="shared" si="109"/>
        <v>9.7470999999999997</v>
      </c>
      <c r="Q3461" s="2" t="s">
        <v>24010</v>
      </c>
      <c r="R3461" s="4" t="s">
        <v>24099</v>
      </c>
      <c r="S3461" s="4">
        <v>2781502</v>
      </c>
      <c r="T3461" s="4">
        <v>47.42069</v>
      </c>
      <c r="U3461" s="3">
        <v>9.9198900000000005</v>
      </c>
      <c r="W3461" t="s">
        <v>500</v>
      </c>
      <c r="Y3461" s="2" t="s">
        <v>6533</v>
      </c>
      <c r="Z3461" s="4">
        <v>1915</v>
      </c>
      <c r="AA3461">
        <v>14</v>
      </c>
      <c r="AE3461" t="s">
        <v>24168</v>
      </c>
      <c r="AF3461" t="s">
        <v>392</v>
      </c>
      <c r="AG3461" s="26">
        <v>1929</v>
      </c>
      <c r="AH3461" s="23" t="s">
        <v>6534</v>
      </c>
      <c r="AI3461" s="22">
        <v>1930</v>
      </c>
      <c r="AJ3461" s="23" t="s">
        <v>6535</v>
      </c>
      <c r="AK3461" t="s">
        <v>6536</v>
      </c>
      <c r="AL3461" s="2" t="s">
        <v>3967</v>
      </c>
      <c r="AM3461" t="s">
        <v>692</v>
      </c>
      <c r="AN3461">
        <v>47.67192</v>
      </c>
      <c r="AO3461">
        <v>9.7988</v>
      </c>
      <c r="AP3461" s="2" t="s">
        <v>24120</v>
      </c>
      <c r="AQ3461" s="3" t="s">
        <v>803</v>
      </c>
      <c r="AR3461" s="4" t="s">
        <v>23965</v>
      </c>
      <c r="AS3461" t="s">
        <v>389</v>
      </c>
      <c r="AT3461" s="4">
        <v>6558191</v>
      </c>
      <c r="AU3461" s="4">
        <v>47.693899999999999</v>
      </c>
      <c r="AV3461" s="3">
        <v>9.8290000000000006</v>
      </c>
      <c r="AW3461" s="2" t="s">
        <v>23964</v>
      </c>
      <c r="AX3461" s="4">
        <v>3220791</v>
      </c>
      <c r="AY3461" s="4">
        <v>47.829169999999998</v>
      </c>
      <c r="AZ3461" s="3">
        <v>9.79528</v>
      </c>
      <c r="BA3461" t="s">
        <v>692</v>
      </c>
      <c r="BN3461" s="2" t="s">
        <v>8858</v>
      </c>
    </row>
    <row r="3462" spans="1:66" x14ac:dyDescent="0.25">
      <c r="A3462">
        <v>3543</v>
      </c>
      <c r="B3462" s="1">
        <v>4374</v>
      </c>
      <c r="C3462" s="2" t="s">
        <v>6537</v>
      </c>
      <c r="D3462" s="3" t="s">
        <v>6538</v>
      </c>
      <c r="E3462" s="2" t="s">
        <v>36</v>
      </c>
      <c r="F3462" s="4" t="s">
        <v>10653</v>
      </c>
      <c r="G3462" s="4">
        <v>2781503</v>
      </c>
      <c r="H3462" s="4">
        <v>47.50311</v>
      </c>
      <c r="I3462" s="3">
        <v>9.7470999999999997</v>
      </c>
      <c r="J3462" s="2" t="s">
        <v>36</v>
      </c>
      <c r="K3462" s="4">
        <v>7872656</v>
      </c>
      <c r="L3462" s="4">
        <v>47.506610000000002</v>
      </c>
      <c r="M3462" s="3">
        <v>9.7379200000000008</v>
      </c>
      <c r="N3462" s="2">
        <v>6691</v>
      </c>
      <c r="O3462" s="4">
        <f t="shared" si="108"/>
        <v>47.50311</v>
      </c>
      <c r="P3462" s="4">
        <f t="shared" si="109"/>
        <v>9.7470999999999997</v>
      </c>
      <c r="Q3462" s="2" t="s">
        <v>24010</v>
      </c>
      <c r="R3462" s="4" t="s">
        <v>24099</v>
      </c>
      <c r="S3462" s="4">
        <v>2781502</v>
      </c>
      <c r="T3462" s="4">
        <v>47.42069</v>
      </c>
      <c r="U3462" s="3">
        <v>9.9198900000000005</v>
      </c>
      <c r="W3462" t="s">
        <v>382</v>
      </c>
      <c r="Y3462" s="2" t="s">
        <v>2980</v>
      </c>
      <c r="Z3462" s="4">
        <v>1893</v>
      </c>
      <c r="AA3462">
        <v>10</v>
      </c>
      <c r="AB3462" s="3" t="s">
        <v>6539</v>
      </c>
      <c r="AE3462" t="s">
        <v>24165</v>
      </c>
      <c r="AF3462" t="s">
        <v>392</v>
      </c>
      <c r="AG3462" s="26">
        <v>1903</v>
      </c>
      <c r="AH3462" s="23" t="s">
        <v>6540</v>
      </c>
      <c r="AI3462" s="22">
        <v>1903</v>
      </c>
      <c r="AJ3462" s="23" t="s">
        <v>6541</v>
      </c>
      <c r="AK3462" t="s">
        <v>6542</v>
      </c>
      <c r="AL3462" s="2" t="s">
        <v>24692</v>
      </c>
      <c r="AM3462" t="s">
        <v>922</v>
      </c>
      <c r="AN3462">
        <v>47.619889999999998</v>
      </c>
      <c r="AO3462">
        <v>9.7140000000000004</v>
      </c>
      <c r="AP3462" s="2" t="s">
        <v>24132</v>
      </c>
      <c r="AQ3462" s="3" t="s">
        <v>24133</v>
      </c>
      <c r="AR3462" s="4" t="s">
        <v>922</v>
      </c>
      <c r="AS3462" t="s">
        <v>389</v>
      </c>
      <c r="AT3462" s="4">
        <v>2959713</v>
      </c>
      <c r="AU3462" s="4">
        <v>47.619889999999998</v>
      </c>
      <c r="AV3462" s="3">
        <v>9.7140000000000004</v>
      </c>
      <c r="AW3462" s="2" t="s">
        <v>23964</v>
      </c>
      <c r="AX3462" s="4">
        <v>3220791</v>
      </c>
      <c r="AY3462" s="4">
        <v>47.829169999999998</v>
      </c>
      <c r="AZ3462" s="3">
        <v>9.79528</v>
      </c>
      <c r="BA3462" t="s">
        <v>922</v>
      </c>
      <c r="BF3462" t="s">
        <v>6543</v>
      </c>
      <c r="BH3462" t="s">
        <v>836</v>
      </c>
      <c r="BI3462" t="s">
        <v>6544</v>
      </c>
      <c r="BK3462" t="s">
        <v>6545</v>
      </c>
      <c r="BN3462" s="2" t="s">
        <v>10827</v>
      </c>
    </row>
    <row r="3463" spans="1:66" x14ac:dyDescent="0.25">
      <c r="A3463">
        <v>3544</v>
      </c>
      <c r="B3463" s="1">
        <v>4376</v>
      </c>
      <c r="C3463" s="2" t="s">
        <v>2707</v>
      </c>
      <c r="D3463" s="3" t="s">
        <v>3675</v>
      </c>
      <c r="E3463" s="2" t="s">
        <v>36</v>
      </c>
      <c r="F3463" s="4" t="s">
        <v>10653</v>
      </c>
      <c r="G3463" s="4">
        <v>2781503</v>
      </c>
      <c r="H3463" s="4">
        <v>47.50311</v>
      </c>
      <c r="I3463" s="3">
        <v>9.7470999999999997</v>
      </c>
      <c r="J3463" s="2" t="s">
        <v>36</v>
      </c>
      <c r="K3463" s="4">
        <v>7872656</v>
      </c>
      <c r="L3463" s="4">
        <v>47.506610000000002</v>
      </c>
      <c r="M3463" s="3">
        <v>9.7379200000000008</v>
      </c>
      <c r="N3463" s="2">
        <v>6691</v>
      </c>
      <c r="O3463" s="4">
        <f t="shared" si="108"/>
        <v>47.50311</v>
      </c>
      <c r="P3463" s="4">
        <f t="shared" si="109"/>
        <v>9.7470999999999997</v>
      </c>
      <c r="Q3463" s="2" t="s">
        <v>24010</v>
      </c>
      <c r="R3463" s="4" t="s">
        <v>24099</v>
      </c>
      <c r="S3463" s="4">
        <v>2781502</v>
      </c>
      <c r="T3463" s="4">
        <v>47.42069</v>
      </c>
      <c r="U3463" s="3">
        <v>9.9198900000000005</v>
      </c>
      <c r="W3463" t="s">
        <v>382</v>
      </c>
      <c r="Y3463" s="2" t="s">
        <v>6547</v>
      </c>
      <c r="Z3463" s="4">
        <v>1907</v>
      </c>
      <c r="AA3463">
        <v>12</v>
      </c>
      <c r="AE3463" t="s">
        <v>24165</v>
      </c>
      <c r="AF3463" t="s">
        <v>392</v>
      </c>
      <c r="AG3463" s="26">
        <v>1920</v>
      </c>
      <c r="AH3463" s="23" t="s">
        <v>4073</v>
      </c>
      <c r="AI3463" s="22">
        <v>1920</v>
      </c>
      <c r="AJ3463" s="23" t="s">
        <v>6548</v>
      </c>
      <c r="AK3463" t="s">
        <v>6549</v>
      </c>
      <c r="AL3463" s="2" t="s">
        <v>2529</v>
      </c>
      <c r="AM3463" t="s">
        <v>920</v>
      </c>
      <c r="AN3463">
        <v>47.64058</v>
      </c>
      <c r="AO3463">
        <v>9.7622999999999998</v>
      </c>
      <c r="AP3463" s="2" t="s">
        <v>24120</v>
      </c>
      <c r="AQ3463" s="3" t="s">
        <v>803</v>
      </c>
      <c r="AR3463" s="4" t="s">
        <v>23965</v>
      </c>
      <c r="AS3463" t="s">
        <v>389</v>
      </c>
      <c r="AT3463" s="4">
        <v>6558191</v>
      </c>
      <c r="AU3463" s="4">
        <v>47.693899999999999</v>
      </c>
      <c r="AV3463" s="3">
        <v>9.8290000000000006</v>
      </c>
      <c r="AW3463" s="2" t="s">
        <v>23964</v>
      </c>
      <c r="AX3463" s="4">
        <v>3220791</v>
      </c>
      <c r="AY3463" s="4">
        <v>47.829169999999998</v>
      </c>
      <c r="AZ3463" s="3">
        <v>9.79528</v>
      </c>
      <c r="BA3463" t="s">
        <v>692</v>
      </c>
      <c r="BN3463" s="2" t="s">
        <v>9481</v>
      </c>
    </row>
    <row r="3464" spans="1:66" x14ac:dyDescent="0.25">
      <c r="A3464">
        <v>3545</v>
      </c>
      <c r="B3464" s="1">
        <v>4378</v>
      </c>
      <c r="C3464" s="2" t="s">
        <v>6550</v>
      </c>
      <c r="D3464" s="3" t="s">
        <v>514</v>
      </c>
      <c r="E3464" s="2" t="s">
        <v>36</v>
      </c>
      <c r="F3464" s="4" t="s">
        <v>10653</v>
      </c>
      <c r="G3464" s="4">
        <v>2781503</v>
      </c>
      <c r="H3464" s="4">
        <v>47.50311</v>
      </c>
      <c r="I3464" s="3">
        <v>9.7470999999999997</v>
      </c>
      <c r="J3464" s="2" t="s">
        <v>36</v>
      </c>
      <c r="K3464" s="4">
        <v>7872656</v>
      </c>
      <c r="L3464" s="4">
        <v>47.506610000000002</v>
      </c>
      <c r="M3464" s="3">
        <v>9.7379200000000008</v>
      </c>
      <c r="N3464" s="2">
        <v>6691</v>
      </c>
      <c r="O3464" s="4">
        <f t="shared" si="108"/>
        <v>47.50311</v>
      </c>
      <c r="P3464" s="4">
        <f t="shared" si="109"/>
        <v>9.7470999999999997</v>
      </c>
      <c r="Q3464" s="2" t="s">
        <v>24010</v>
      </c>
      <c r="R3464" s="4" t="s">
        <v>24099</v>
      </c>
      <c r="S3464" s="4">
        <v>2781502</v>
      </c>
      <c r="T3464" s="4">
        <v>47.42069</v>
      </c>
      <c r="U3464" s="3">
        <v>9.9198900000000005</v>
      </c>
      <c r="W3464" t="s">
        <v>382</v>
      </c>
      <c r="Y3464" s="2" t="s">
        <v>6551</v>
      </c>
      <c r="Z3464" s="4">
        <v>1902</v>
      </c>
      <c r="AA3464">
        <v>13</v>
      </c>
      <c r="AE3464" t="s">
        <v>493</v>
      </c>
      <c r="AF3464" t="s">
        <v>23906</v>
      </c>
      <c r="AG3464" s="26">
        <v>1915</v>
      </c>
      <c r="AH3464" s="23" t="s">
        <v>6552</v>
      </c>
      <c r="AI3464" s="22">
        <v>1915</v>
      </c>
      <c r="AJ3464" s="23" t="s">
        <v>2356</v>
      </c>
      <c r="AK3464" t="s">
        <v>6553</v>
      </c>
      <c r="AL3464" s="2" t="s">
        <v>3543</v>
      </c>
      <c r="AM3464" t="s">
        <v>3544</v>
      </c>
      <c r="AN3464">
        <v>47.807980000000001</v>
      </c>
      <c r="AO3464">
        <v>9.8591800000000003</v>
      </c>
      <c r="AP3464" s="2" t="s">
        <v>24120</v>
      </c>
      <c r="AQ3464" s="3" t="s">
        <v>803</v>
      </c>
      <c r="AR3464" s="4" t="s">
        <v>2467</v>
      </c>
      <c r="AS3464" t="s">
        <v>389</v>
      </c>
      <c r="AT3464" s="4">
        <v>6556068</v>
      </c>
      <c r="AU3464" s="4">
        <v>47.788930000000001</v>
      </c>
      <c r="AV3464" s="3">
        <v>9.8802299999999992</v>
      </c>
      <c r="AW3464" s="2" t="s">
        <v>23964</v>
      </c>
      <c r="AX3464" s="4">
        <v>3220791</v>
      </c>
      <c r="AY3464" s="4">
        <v>47.829169999999998</v>
      </c>
      <c r="AZ3464" s="3">
        <v>9.79528</v>
      </c>
      <c r="BA3464" t="s">
        <v>474</v>
      </c>
      <c r="BN3464" s="2" t="s">
        <v>10828</v>
      </c>
    </row>
    <row r="3465" spans="1:66" x14ac:dyDescent="0.25">
      <c r="A3465">
        <v>3546</v>
      </c>
      <c r="B3465" s="1">
        <v>4380</v>
      </c>
      <c r="C3465" s="2" t="s">
        <v>489</v>
      </c>
      <c r="D3465" s="3" t="s">
        <v>785</v>
      </c>
      <c r="E3465" s="2" t="s">
        <v>140</v>
      </c>
      <c r="F3465" s="4" t="s">
        <v>10653</v>
      </c>
      <c r="G3465" s="4">
        <v>2772798</v>
      </c>
      <c r="H3465" s="4">
        <v>47.207970000000003</v>
      </c>
      <c r="I3465" s="3">
        <v>10.14184</v>
      </c>
      <c r="J3465" s="2" t="s">
        <v>140</v>
      </c>
      <c r="K3465" s="4">
        <v>7873719</v>
      </c>
      <c r="L3465" s="4">
        <v>47.203000000000003</v>
      </c>
      <c r="M3465" s="3">
        <v>10.14452</v>
      </c>
      <c r="N3465" s="2">
        <v>410</v>
      </c>
      <c r="O3465" s="4">
        <f t="shared" si="108"/>
        <v>47.207970000000003</v>
      </c>
      <c r="P3465" s="4">
        <f t="shared" si="109"/>
        <v>10.14184</v>
      </c>
      <c r="Q3465" s="2" t="s">
        <v>24012</v>
      </c>
      <c r="R3465" s="4" t="s">
        <v>24097</v>
      </c>
      <c r="S3465" s="4">
        <v>2781679</v>
      </c>
      <c r="T3465" s="4">
        <v>47.151440000000001</v>
      </c>
      <c r="U3465" s="3">
        <v>9.8245199999999997</v>
      </c>
      <c r="V3465" s="3" t="s">
        <v>140</v>
      </c>
      <c r="W3465" t="s">
        <v>382</v>
      </c>
      <c r="Y3465" s="2" t="s">
        <v>4151</v>
      </c>
      <c r="Z3465" s="4">
        <v>1839</v>
      </c>
      <c r="AA3465">
        <v>15</v>
      </c>
      <c r="AC3465">
        <v>1854</v>
      </c>
      <c r="AD3465">
        <v>1854</v>
      </c>
      <c r="AE3465" t="s">
        <v>493</v>
      </c>
      <c r="AF3465" t="s">
        <v>23906</v>
      </c>
      <c r="AG3465" s="26">
        <v>1854</v>
      </c>
      <c r="AH3465" s="23">
        <v>1854</v>
      </c>
      <c r="AL3465" s="2" t="s">
        <v>24079</v>
      </c>
      <c r="AM3465" t="s">
        <v>24079</v>
      </c>
      <c r="BF3465" t="s">
        <v>494</v>
      </c>
      <c r="BI3465" t="s">
        <v>495</v>
      </c>
      <c r="BL3465" t="s">
        <v>4152</v>
      </c>
      <c r="BN3465" s="2" t="s">
        <v>10828</v>
      </c>
    </row>
    <row r="3466" spans="1:66" x14ac:dyDescent="0.25">
      <c r="A3466">
        <v>3546</v>
      </c>
      <c r="B3466" s="1">
        <v>4381</v>
      </c>
      <c r="C3466" s="2" t="s">
        <v>489</v>
      </c>
      <c r="D3466" s="3" t="s">
        <v>785</v>
      </c>
      <c r="E3466" s="2" t="s">
        <v>140</v>
      </c>
      <c r="F3466" s="4" t="s">
        <v>10653</v>
      </c>
      <c r="G3466" s="4">
        <v>2772798</v>
      </c>
      <c r="H3466" s="4">
        <v>47.207970000000003</v>
      </c>
      <c r="I3466" s="3">
        <v>10.14184</v>
      </c>
      <c r="J3466" s="2" t="s">
        <v>140</v>
      </c>
      <c r="K3466" s="4">
        <v>7873719</v>
      </c>
      <c r="L3466" s="4">
        <v>47.203000000000003</v>
      </c>
      <c r="M3466" s="3">
        <v>10.14452</v>
      </c>
      <c r="N3466" s="2">
        <v>410</v>
      </c>
      <c r="O3466" s="4">
        <f t="shared" si="108"/>
        <v>47.207970000000003</v>
      </c>
      <c r="P3466" s="4">
        <f t="shared" si="109"/>
        <v>10.14184</v>
      </c>
      <c r="Q3466" s="2" t="s">
        <v>24012</v>
      </c>
      <c r="R3466" s="4" t="s">
        <v>24097</v>
      </c>
      <c r="S3466" s="4">
        <v>2781679</v>
      </c>
      <c r="T3466" s="4">
        <v>47.151440000000001</v>
      </c>
      <c r="U3466" s="3">
        <v>9.8245199999999997</v>
      </c>
      <c r="V3466" s="3" t="s">
        <v>140</v>
      </c>
      <c r="W3466" t="s">
        <v>382</v>
      </c>
      <c r="Y3466" s="2" t="s">
        <v>4151</v>
      </c>
      <c r="Z3466" s="4">
        <v>1839</v>
      </c>
      <c r="AA3466">
        <v>16</v>
      </c>
      <c r="AC3466">
        <v>1855</v>
      </c>
      <c r="AD3466">
        <v>1855</v>
      </c>
      <c r="AE3466" t="s">
        <v>493</v>
      </c>
      <c r="AF3466" t="s">
        <v>23906</v>
      </c>
      <c r="AG3466" s="26">
        <v>1855</v>
      </c>
      <c r="AH3466" s="23">
        <v>1855</v>
      </c>
      <c r="AL3466" s="2" t="s">
        <v>24079</v>
      </c>
      <c r="AM3466" t="s">
        <v>24079</v>
      </c>
      <c r="BF3466" t="s">
        <v>494</v>
      </c>
      <c r="BI3466" t="s">
        <v>495</v>
      </c>
      <c r="BL3466" t="s">
        <v>4152</v>
      </c>
      <c r="BN3466" s="2" t="s">
        <v>9144</v>
      </c>
    </row>
    <row r="3467" spans="1:66" x14ac:dyDescent="0.25">
      <c r="A3467">
        <v>3547</v>
      </c>
      <c r="B3467" s="1">
        <v>4383</v>
      </c>
      <c r="C3467" s="2" t="s">
        <v>4154</v>
      </c>
      <c r="D3467" s="3" t="s">
        <v>4155</v>
      </c>
      <c r="E3467" s="2" t="s">
        <v>140</v>
      </c>
      <c r="F3467" s="4" t="s">
        <v>10653</v>
      </c>
      <c r="G3467" s="4">
        <v>2772798</v>
      </c>
      <c r="H3467" s="4">
        <v>47.207970000000003</v>
      </c>
      <c r="I3467" s="3">
        <v>10.14184</v>
      </c>
      <c r="J3467" s="2" t="s">
        <v>140</v>
      </c>
      <c r="K3467" s="4">
        <v>7873719</v>
      </c>
      <c r="L3467" s="4">
        <v>47.203000000000003</v>
      </c>
      <c r="M3467" s="3">
        <v>10.14452</v>
      </c>
      <c r="N3467" s="2">
        <v>410</v>
      </c>
      <c r="O3467" s="4">
        <f t="shared" si="108"/>
        <v>47.207970000000003</v>
      </c>
      <c r="P3467" s="4">
        <f t="shared" si="109"/>
        <v>10.14184</v>
      </c>
      <c r="Q3467" s="2" t="s">
        <v>24012</v>
      </c>
      <c r="R3467" s="4" t="s">
        <v>24097</v>
      </c>
      <c r="S3467" s="4">
        <v>2781679</v>
      </c>
      <c r="T3467" s="4">
        <v>47.151440000000001</v>
      </c>
      <c r="U3467" s="3">
        <v>9.8245199999999997</v>
      </c>
      <c r="V3467" s="3" t="s">
        <v>140</v>
      </c>
      <c r="W3467" t="s">
        <v>382</v>
      </c>
      <c r="Y3467" s="2" t="s">
        <v>4156</v>
      </c>
      <c r="Z3467" s="4">
        <v>1841</v>
      </c>
      <c r="AA3467">
        <v>13</v>
      </c>
      <c r="AC3467">
        <v>1854</v>
      </c>
      <c r="AD3467">
        <v>1854</v>
      </c>
      <c r="AE3467" t="s">
        <v>493</v>
      </c>
      <c r="AF3467" t="s">
        <v>23906</v>
      </c>
      <c r="AG3467" s="26">
        <v>1854</v>
      </c>
      <c r="AH3467" s="23">
        <v>1854</v>
      </c>
      <c r="AL3467" s="2" t="s">
        <v>24079</v>
      </c>
      <c r="AM3467" t="s">
        <v>24079</v>
      </c>
      <c r="BF3467" t="s">
        <v>494</v>
      </c>
      <c r="BI3467" t="s">
        <v>495</v>
      </c>
      <c r="BL3467" t="s">
        <v>4157</v>
      </c>
      <c r="BN3467" s="2" t="s">
        <v>10701</v>
      </c>
    </row>
    <row r="3468" spans="1:66" x14ac:dyDescent="0.25">
      <c r="A3468">
        <v>3547</v>
      </c>
      <c r="B3468" s="1">
        <v>4384</v>
      </c>
      <c r="C3468" s="2" t="s">
        <v>4154</v>
      </c>
      <c r="D3468" s="3" t="s">
        <v>4155</v>
      </c>
      <c r="E3468" s="2" t="s">
        <v>140</v>
      </c>
      <c r="F3468" s="4" t="s">
        <v>10653</v>
      </c>
      <c r="G3468" s="4">
        <v>2772798</v>
      </c>
      <c r="H3468" s="4">
        <v>47.207970000000003</v>
      </c>
      <c r="I3468" s="3">
        <v>10.14184</v>
      </c>
      <c r="J3468" s="2" t="s">
        <v>140</v>
      </c>
      <c r="K3468" s="4">
        <v>7873719</v>
      </c>
      <c r="L3468" s="4">
        <v>47.203000000000003</v>
      </c>
      <c r="M3468" s="3">
        <v>10.14452</v>
      </c>
      <c r="N3468" s="2">
        <v>410</v>
      </c>
      <c r="O3468" s="4">
        <f t="shared" si="108"/>
        <v>47.207970000000003</v>
      </c>
      <c r="P3468" s="4">
        <f t="shared" si="109"/>
        <v>10.14184</v>
      </c>
      <c r="Q3468" s="2" t="s">
        <v>24012</v>
      </c>
      <c r="R3468" s="4" t="s">
        <v>24097</v>
      </c>
      <c r="S3468" s="4">
        <v>2781679</v>
      </c>
      <c r="T3468" s="4">
        <v>47.151440000000001</v>
      </c>
      <c r="U3468" s="3">
        <v>9.8245199999999997</v>
      </c>
      <c r="V3468" s="3" t="s">
        <v>140</v>
      </c>
      <c r="W3468" t="s">
        <v>382</v>
      </c>
      <c r="Y3468" s="2" t="s">
        <v>4156</v>
      </c>
      <c r="Z3468" s="4">
        <v>1841</v>
      </c>
      <c r="AA3468">
        <v>14</v>
      </c>
      <c r="AC3468">
        <v>1855</v>
      </c>
      <c r="AD3468">
        <v>1855</v>
      </c>
      <c r="AE3468" t="s">
        <v>493</v>
      </c>
      <c r="AF3468" t="s">
        <v>23906</v>
      </c>
      <c r="AG3468" s="26">
        <v>1855</v>
      </c>
      <c r="AH3468" s="23">
        <v>1855</v>
      </c>
      <c r="AL3468" s="2" t="s">
        <v>24079</v>
      </c>
      <c r="AM3468" t="s">
        <v>24079</v>
      </c>
      <c r="BF3468" t="s">
        <v>494</v>
      </c>
      <c r="BI3468" t="s">
        <v>495</v>
      </c>
      <c r="BL3468" t="s">
        <v>4157</v>
      </c>
      <c r="BN3468" s="2" t="s">
        <v>10833</v>
      </c>
    </row>
    <row r="3469" spans="1:66" x14ac:dyDescent="0.25">
      <c r="A3469">
        <v>3548</v>
      </c>
      <c r="B3469" s="1">
        <v>4386</v>
      </c>
      <c r="C3469" s="2" t="s">
        <v>489</v>
      </c>
      <c r="D3469" s="3" t="s">
        <v>490</v>
      </c>
      <c r="E3469" s="2" t="s">
        <v>491</v>
      </c>
      <c r="F3469" s="4" t="s">
        <v>10653</v>
      </c>
      <c r="G3469" s="4">
        <v>2760457</v>
      </c>
      <c r="H3469" s="4">
        <v>47.200560000000003</v>
      </c>
      <c r="I3469" s="3">
        <v>10.109400000000001</v>
      </c>
      <c r="J3469" s="2" t="s">
        <v>140</v>
      </c>
      <c r="K3469" s="4">
        <v>7873719</v>
      </c>
      <c r="L3469" s="4">
        <v>47.203000000000003</v>
      </c>
      <c r="M3469" s="3">
        <v>10.14452</v>
      </c>
      <c r="N3469" s="2">
        <v>410</v>
      </c>
      <c r="O3469" s="4">
        <f t="shared" si="108"/>
        <v>47.207970000000003</v>
      </c>
      <c r="P3469" s="4">
        <f t="shared" si="109"/>
        <v>10.14184</v>
      </c>
      <c r="Q3469" s="2" t="s">
        <v>24012</v>
      </c>
      <c r="R3469" s="4" t="s">
        <v>24097</v>
      </c>
      <c r="S3469" s="4">
        <v>2781679</v>
      </c>
      <c r="T3469" s="4">
        <v>47.151440000000001</v>
      </c>
      <c r="U3469" s="3">
        <v>9.8245199999999997</v>
      </c>
      <c r="W3469" t="s">
        <v>382</v>
      </c>
      <c r="Y3469" s="2" t="s">
        <v>492</v>
      </c>
      <c r="Z3469" s="4">
        <v>1842</v>
      </c>
      <c r="AA3469">
        <v>13</v>
      </c>
      <c r="AC3469">
        <v>1855</v>
      </c>
      <c r="AD3469">
        <v>1855</v>
      </c>
      <c r="AE3469" t="s">
        <v>493</v>
      </c>
      <c r="AF3469" t="s">
        <v>23906</v>
      </c>
      <c r="AG3469" s="26">
        <v>1855</v>
      </c>
      <c r="AH3469" s="23">
        <v>1855</v>
      </c>
      <c r="AL3469" s="2" t="s">
        <v>24079</v>
      </c>
      <c r="AM3469" t="s">
        <v>24079</v>
      </c>
      <c r="BF3469" t="s">
        <v>494</v>
      </c>
      <c r="BI3469" t="s">
        <v>495</v>
      </c>
      <c r="BL3469" t="s">
        <v>496</v>
      </c>
      <c r="BN3469" s="2" t="s">
        <v>10836</v>
      </c>
    </row>
    <row r="3470" spans="1:66" x14ac:dyDescent="0.25">
      <c r="A3470">
        <v>3549</v>
      </c>
      <c r="B3470" s="1">
        <v>4388</v>
      </c>
      <c r="C3470" s="2" t="s">
        <v>4106</v>
      </c>
      <c r="D3470" s="3" t="s">
        <v>611</v>
      </c>
      <c r="E3470" s="2" t="s">
        <v>140</v>
      </c>
      <c r="F3470" s="4" t="s">
        <v>10653</v>
      </c>
      <c r="G3470" s="4">
        <v>2772798</v>
      </c>
      <c r="H3470" s="4">
        <v>47.207970000000003</v>
      </c>
      <c r="I3470" s="3">
        <v>10.14184</v>
      </c>
      <c r="J3470" s="2" t="s">
        <v>140</v>
      </c>
      <c r="K3470" s="4">
        <v>7873719</v>
      </c>
      <c r="L3470" s="4">
        <v>47.203000000000003</v>
      </c>
      <c r="M3470" s="3">
        <v>10.14452</v>
      </c>
      <c r="N3470" s="2">
        <v>410</v>
      </c>
      <c r="O3470" s="4">
        <f t="shared" si="108"/>
        <v>47.207970000000003</v>
      </c>
      <c r="P3470" s="4">
        <f t="shared" si="109"/>
        <v>10.14184</v>
      </c>
      <c r="Q3470" s="2" t="s">
        <v>24012</v>
      </c>
      <c r="R3470" s="4" t="s">
        <v>24097</v>
      </c>
      <c r="S3470" s="4">
        <v>2781679</v>
      </c>
      <c r="T3470" s="4">
        <v>47.151440000000001</v>
      </c>
      <c r="U3470" s="3">
        <v>9.8245199999999997</v>
      </c>
      <c r="W3470" t="s">
        <v>382</v>
      </c>
      <c r="Y3470" s="2" t="s">
        <v>4107</v>
      </c>
      <c r="Z3470" s="4">
        <v>1841</v>
      </c>
      <c r="AA3470">
        <v>14</v>
      </c>
      <c r="AC3470">
        <v>1855</v>
      </c>
      <c r="AD3470">
        <v>1855</v>
      </c>
      <c r="AE3470" t="s">
        <v>493</v>
      </c>
      <c r="AF3470" t="s">
        <v>23906</v>
      </c>
      <c r="AG3470" s="26">
        <v>1855</v>
      </c>
      <c r="AH3470" s="23">
        <v>1855</v>
      </c>
      <c r="AL3470" s="2" t="s">
        <v>24079</v>
      </c>
      <c r="AM3470" t="s">
        <v>24079</v>
      </c>
      <c r="BF3470" t="s">
        <v>4108</v>
      </c>
      <c r="BI3470" t="s">
        <v>4109</v>
      </c>
      <c r="BN3470" s="2" t="s">
        <v>10837</v>
      </c>
    </row>
    <row r="3471" spans="1:66" x14ac:dyDescent="0.25">
      <c r="A3471">
        <v>3550</v>
      </c>
      <c r="B3471" s="1">
        <v>4390</v>
      </c>
      <c r="C3471" s="2" t="s">
        <v>498</v>
      </c>
      <c r="D3471" s="3" t="s">
        <v>499</v>
      </c>
      <c r="E3471" s="2" t="s">
        <v>491</v>
      </c>
      <c r="F3471" s="4" t="s">
        <v>10653</v>
      </c>
      <c r="G3471" s="4">
        <v>2760457</v>
      </c>
      <c r="H3471" s="4">
        <v>47.200560000000003</v>
      </c>
      <c r="I3471" s="3">
        <v>10.109400000000001</v>
      </c>
      <c r="J3471" s="2" t="s">
        <v>140</v>
      </c>
      <c r="K3471" s="4">
        <v>7873719</v>
      </c>
      <c r="L3471" s="4">
        <v>47.203000000000003</v>
      </c>
      <c r="M3471" s="3">
        <v>10.14452</v>
      </c>
      <c r="N3471" s="2">
        <v>410</v>
      </c>
      <c r="O3471" s="4">
        <f t="shared" si="108"/>
        <v>47.207970000000003</v>
      </c>
      <c r="P3471" s="4">
        <f t="shared" si="109"/>
        <v>10.14184</v>
      </c>
      <c r="Q3471" s="2" t="s">
        <v>24012</v>
      </c>
      <c r="R3471" s="4" t="s">
        <v>24097</v>
      </c>
      <c r="S3471" s="4">
        <v>2781679</v>
      </c>
      <c r="T3471" s="4">
        <v>47.151440000000001</v>
      </c>
      <c r="U3471" s="3">
        <v>9.8245199999999997</v>
      </c>
      <c r="W3471" t="s">
        <v>500</v>
      </c>
      <c r="Y3471" s="2" t="s">
        <v>501</v>
      </c>
      <c r="Z3471" s="4">
        <v>1864</v>
      </c>
      <c r="AA3471">
        <v>13</v>
      </c>
      <c r="AC3471">
        <v>1877</v>
      </c>
      <c r="AD3471">
        <v>1877</v>
      </c>
      <c r="AF3471" t="s">
        <v>23907</v>
      </c>
      <c r="AG3471" s="26">
        <v>1877</v>
      </c>
      <c r="AH3471" s="23">
        <v>1877</v>
      </c>
      <c r="AL3471" s="2" t="s">
        <v>24079</v>
      </c>
      <c r="AM3471" t="s">
        <v>24079</v>
      </c>
      <c r="BF3471" t="s">
        <v>502</v>
      </c>
      <c r="BI3471" t="s">
        <v>503</v>
      </c>
      <c r="BN3471" s="2" t="s">
        <v>10838</v>
      </c>
    </row>
    <row r="3472" spans="1:66" x14ac:dyDescent="0.25">
      <c r="A3472">
        <v>3551</v>
      </c>
      <c r="B3472" s="1">
        <v>4392</v>
      </c>
      <c r="C3472" s="2" t="s">
        <v>3168</v>
      </c>
      <c r="D3472" s="3" t="s">
        <v>399</v>
      </c>
      <c r="E3472" s="2" t="s">
        <v>140</v>
      </c>
      <c r="F3472" s="4" t="s">
        <v>10653</v>
      </c>
      <c r="G3472" s="4">
        <v>2772798</v>
      </c>
      <c r="H3472" s="4">
        <v>47.207970000000003</v>
      </c>
      <c r="I3472" s="3">
        <v>10.14184</v>
      </c>
      <c r="J3472" s="2" t="s">
        <v>140</v>
      </c>
      <c r="K3472" s="4">
        <v>7873719</v>
      </c>
      <c r="L3472" s="4">
        <v>47.203000000000003</v>
      </c>
      <c r="M3472" s="3">
        <v>10.14452</v>
      </c>
      <c r="N3472" s="2">
        <v>410</v>
      </c>
      <c r="O3472" s="4">
        <f t="shared" si="108"/>
        <v>47.207970000000003</v>
      </c>
      <c r="P3472" s="4">
        <f t="shared" si="109"/>
        <v>10.14184</v>
      </c>
      <c r="Q3472" s="2" t="s">
        <v>24012</v>
      </c>
      <c r="R3472" s="4" t="s">
        <v>24097</v>
      </c>
      <c r="S3472" s="4">
        <v>2781679</v>
      </c>
      <c r="T3472" s="4">
        <v>47.151440000000001</v>
      </c>
      <c r="U3472" s="3">
        <v>9.8245199999999997</v>
      </c>
      <c r="W3472" t="s">
        <v>382</v>
      </c>
      <c r="X3472" t="s">
        <v>4110</v>
      </c>
      <c r="Y3472" s="2" t="s">
        <v>4111</v>
      </c>
      <c r="Z3472" s="4">
        <v>1867</v>
      </c>
      <c r="AA3472">
        <v>13</v>
      </c>
      <c r="AC3472">
        <v>1880</v>
      </c>
      <c r="AD3472">
        <v>1880</v>
      </c>
      <c r="AF3472" t="s">
        <v>23907</v>
      </c>
      <c r="AG3472" s="26">
        <v>1880</v>
      </c>
      <c r="AH3472" s="23">
        <v>1880</v>
      </c>
      <c r="AL3472" s="2" t="s">
        <v>24079</v>
      </c>
      <c r="AM3472" t="s">
        <v>24079</v>
      </c>
      <c r="BI3472" t="s">
        <v>4112</v>
      </c>
      <c r="BN3472" s="2" t="s">
        <v>9382</v>
      </c>
    </row>
    <row r="3473" spans="1:66" x14ac:dyDescent="0.25">
      <c r="A3473">
        <v>3552</v>
      </c>
      <c r="B3473" s="1">
        <v>4394</v>
      </c>
      <c r="C3473" s="2" t="s">
        <v>505</v>
      </c>
      <c r="D3473" s="3" t="s">
        <v>506</v>
      </c>
      <c r="E3473" s="2" t="s">
        <v>491</v>
      </c>
      <c r="F3473" s="4" t="s">
        <v>10653</v>
      </c>
      <c r="G3473" s="4">
        <v>2760457</v>
      </c>
      <c r="H3473" s="4">
        <v>47.200560000000003</v>
      </c>
      <c r="I3473" s="3">
        <v>10.109400000000001</v>
      </c>
      <c r="J3473" s="2" t="s">
        <v>140</v>
      </c>
      <c r="K3473" s="4">
        <v>7873719</v>
      </c>
      <c r="L3473" s="4">
        <v>47.203000000000003</v>
      </c>
      <c r="M3473" s="3">
        <v>10.14452</v>
      </c>
      <c r="N3473" s="2">
        <v>410</v>
      </c>
      <c r="O3473" s="4">
        <f t="shared" si="108"/>
        <v>47.207970000000003</v>
      </c>
      <c r="P3473" s="4">
        <f t="shared" si="109"/>
        <v>10.14184</v>
      </c>
      <c r="Q3473" s="2" t="s">
        <v>24012</v>
      </c>
      <c r="R3473" s="4" t="s">
        <v>24097</v>
      </c>
      <c r="S3473" s="4">
        <v>2781679</v>
      </c>
      <c r="T3473" s="4">
        <v>47.151440000000001</v>
      </c>
      <c r="U3473" s="3">
        <v>9.8245199999999997</v>
      </c>
      <c r="W3473" t="s">
        <v>500</v>
      </c>
      <c r="Y3473" s="2" t="s">
        <v>507</v>
      </c>
      <c r="Z3473" s="4">
        <v>1870</v>
      </c>
      <c r="AA3473">
        <v>10</v>
      </c>
      <c r="AC3473">
        <v>1880</v>
      </c>
      <c r="AD3473">
        <v>1880</v>
      </c>
      <c r="AF3473" t="s">
        <v>23907</v>
      </c>
      <c r="AG3473" s="26">
        <v>1880</v>
      </c>
      <c r="AI3473" s="22">
        <v>1880</v>
      </c>
      <c r="AJ3473" s="23">
        <v>1880</v>
      </c>
      <c r="AL3473" s="2" t="s">
        <v>24079</v>
      </c>
      <c r="AM3473" t="s">
        <v>24079</v>
      </c>
      <c r="BF3473" t="s">
        <v>508</v>
      </c>
      <c r="BI3473" t="s">
        <v>509</v>
      </c>
      <c r="BL3473">
        <v>4395</v>
      </c>
      <c r="BN3473" s="2" t="s">
        <v>10846</v>
      </c>
    </row>
    <row r="3474" spans="1:66" x14ac:dyDescent="0.25">
      <c r="A3474">
        <v>3553</v>
      </c>
      <c r="B3474" s="1">
        <v>4396</v>
      </c>
      <c r="C3474" s="2" t="s">
        <v>510</v>
      </c>
      <c r="D3474" s="3" t="s">
        <v>499</v>
      </c>
      <c r="E3474" s="2" t="s">
        <v>491</v>
      </c>
      <c r="F3474" s="4" t="s">
        <v>10653</v>
      </c>
      <c r="G3474" s="4">
        <v>2760457</v>
      </c>
      <c r="H3474" s="4">
        <v>47.200560000000003</v>
      </c>
      <c r="I3474" s="3">
        <v>10.109400000000001</v>
      </c>
      <c r="J3474" s="2" t="s">
        <v>140</v>
      </c>
      <c r="K3474" s="4">
        <v>7873719</v>
      </c>
      <c r="L3474" s="4">
        <v>47.203000000000003</v>
      </c>
      <c r="M3474" s="3">
        <v>10.14452</v>
      </c>
      <c r="N3474" s="2">
        <v>410</v>
      </c>
      <c r="O3474" s="4">
        <f t="shared" si="108"/>
        <v>47.207970000000003</v>
      </c>
      <c r="P3474" s="4">
        <f t="shared" si="109"/>
        <v>10.14184</v>
      </c>
      <c r="Q3474" s="2" t="s">
        <v>24012</v>
      </c>
      <c r="R3474" s="4" t="s">
        <v>24097</v>
      </c>
      <c r="S3474" s="4">
        <v>2781679</v>
      </c>
      <c r="T3474" s="4">
        <v>47.151440000000001</v>
      </c>
      <c r="U3474" s="3">
        <v>9.8245199999999997</v>
      </c>
      <c r="W3474" t="s">
        <v>500</v>
      </c>
      <c r="Y3474" s="2" t="s">
        <v>511</v>
      </c>
      <c r="Z3474" s="4">
        <v>1871</v>
      </c>
      <c r="AA3474">
        <v>9</v>
      </c>
      <c r="AB3474" s="3" t="s">
        <v>512</v>
      </c>
      <c r="AC3474">
        <v>1880</v>
      </c>
      <c r="AD3474">
        <v>1880</v>
      </c>
      <c r="AF3474" t="s">
        <v>23907</v>
      </c>
      <c r="AG3474" s="26">
        <v>1880</v>
      </c>
      <c r="AL3474" s="2" t="s">
        <v>24079</v>
      </c>
      <c r="AM3474" t="s">
        <v>24079</v>
      </c>
      <c r="BF3474" t="s">
        <v>508</v>
      </c>
      <c r="BI3474" t="s">
        <v>509</v>
      </c>
      <c r="BL3474">
        <v>4393</v>
      </c>
      <c r="BN3474" s="2" t="s">
        <v>10847</v>
      </c>
    </row>
    <row r="3475" spans="1:66" x14ac:dyDescent="0.25">
      <c r="A3475">
        <v>3554</v>
      </c>
      <c r="B3475" s="1">
        <v>4398</v>
      </c>
      <c r="C3475" s="2" t="s">
        <v>2632</v>
      </c>
      <c r="D3475" s="3" t="s">
        <v>1083</v>
      </c>
      <c r="E3475" s="2" t="s">
        <v>140</v>
      </c>
      <c r="F3475" s="4" t="s">
        <v>10653</v>
      </c>
      <c r="G3475" s="4">
        <v>2772798</v>
      </c>
      <c r="H3475" s="4">
        <v>47.207970000000003</v>
      </c>
      <c r="I3475" s="3">
        <v>10.14184</v>
      </c>
      <c r="J3475" s="2" t="s">
        <v>140</v>
      </c>
      <c r="K3475" s="4">
        <v>7873719</v>
      </c>
      <c r="L3475" s="4">
        <v>47.203000000000003</v>
      </c>
      <c r="M3475" s="3">
        <v>10.14452</v>
      </c>
      <c r="N3475" s="2">
        <v>410</v>
      </c>
      <c r="O3475" s="4">
        <f t="shared" si="108"/>
        <v>47.207970000000003</v>
      </c>
      <c r="P3475" s="4">
        <f t="shared" si="109"/>
        <v>10.14184</v>
      </c>
      <c r="Q3475" s="2" t="s">
        <v>24012</v>
      </c>
      <c r="R3475" s="4" t="s">
        <v>24097</v>
      </c>
      <c r="S3475" s="4">
        <v>2781679</v>
      </c>
      <c r="T3475" s="4">
        <v>47.151440000000001</v>
      </c>
      <c r="U3475" s="3">
        <v>9.8245199999999997</v>
      </c>
      <c r="W3475" t="s">
        <v>500</v>
      </c>
      <c r="AC3475">
        <v>1883</v>
      </c>
      <c r="AD3475">
        <v>1883</v>
      </c>
      <c r="AF3475" t="s">
        <v>23907</v>
      </c>
      <c r="AG3475" s="26">
        <v>1883</v>
      </c>
      <c r="AI3475" s="22">
        <v>1883</v>
      </c>
      <c r="AJ3475" s="23">
        <v>1883</v>
      </c>
      <c r="AL3475" s="2" t="s">
        <v>24079</v>
      </c>
      <c r="AM3475" t="s">
        <v>24079</v>
      </c>
      <c r="BN3475" s="2" t="s">
        <v>10850</v>
      </c>
    </row>
    <row r="3476" spans="1:66" x14ac:dyDescent="0.25">
      <c r="A3476">
        <v>3555</v>
      </c>
      <c r="B3476" s="1">
        <v>4400</v>
      </c>
      <c r="C3476" s="2" t="s">
        <v>4113</v>
      </c>
      <c r="D3476" s="3" t="s">
        <v>569</v>
      </c>
      <c r="E3476" s="2" t="s">
        <v>140</v>
      </c>
      <c r="F3476" s="4" t="s">
        <v>10653</v>
      </c>
      <c r="G3476" s="4">
        <v>2772798</v>
      </c>
      <c r="H3476" s="4">
        <v>47.207970000000003</v>
      </c>
      <c r="I3476" s="3">
        <v>10.14184</v>
      </c>
      <c r="J3476" s="2" t="s">
        <v>140</v>
      </c>
      <c r="K3476" s="4">
        <v>7873719</v>
      </c>
      <c r="L3476" s="4">
        <v>47.203000000000003</v>
      </c>
      <c r="M3476" s="3">
        <v>10.14452</v>
      </c>
      <c r="N3476" s="2">
        <v>410</v>
      </c>
      <c r="O3476" s="4">
        <f t="shared" si="108"/>
        <v>47.207970000000003</v>
      </c>
      <c r="P3476" s="4">
        <f t="shared" si="109"/>
        <v>10.14184</v>
      </c>
      <c r="Q3476" s="2" t="s">
        <v>24012</v>
      </c>
      <c r="R3476" s="4" t="s">
        <v>24097</v>
      </c>
      <c r="S3476" s="4">
        <v>2781679</v>
      </c>
      <c r="T3476" s="4">
        <v>47.151440000000001</v>
      </c>
      <c r="U3476" s="3">
        <v>9.8245199999999997</v>
      </c>
      <c r="W3476" t="s">
        <v>382</v>
      </c>
      <c r="Y3476" s="2" t="s">
        <v>4114</v>
      </c>
      <c r="Z3476" s="4">
        <v>1864</v>
      </c>
      <c r="AA3476">
        <v>12</v>
      </c>
      <c r="AC3476">
        <v>1877</v>
      </c>
      <c r="AD3476">
        <v>1877</v>
      </c>
      <c r="AF3476" t="s">
        <v>23907</v>
      </c>
      <c r="AG3476" s="26">
        <v>1877</v>
      </c>
      <c r="AL3476" s="2" t="s">
        <v>24079</v>
      </c>
      <c r="AM3476" t="s">
        <v>24079</v>
      </c>
      <c r="BF3476" t="s">
        <v>4115</v>
      </c>
      <c r="BI3476" t="s">
        <v>4116</v>
      </c>
      <c r="BL3476">
        <v>4402</v>
      </c>
      <c r="BN3476" s="2" t="s">
        <v>10851</v>
      </c>
    </row>
    <row r="3477" spans="1:66" x14ac:dyDescent="0.25">
      <c r="A3477">
        <v>3555</v>
      </c>
      <c r="B3477" s="1">
        <v>4401</v>
      </c>
      <c r="C3477" s="2" t="s">
        <v>4113</v>
      </c>
      <c r="D3477" s="3" t="s">
        <v>569</v>
      </c>
      <c r="E3477" s="2" t="s">
        <v>140</v>
      </c>
      <c r="F3477" s="4" t="s">
        <v>10653</v>
      </c>
      <c r="G3477" s="4">
        <v>2772798</v>
      </c>
      <c r="H3477" s="4">
        <v>47.207970000000003</v>
      </c>
      <c r="I3477" s="3">
        <v>10.14184</v>
      </c>
      <c r="J3477" s="2" t="s">
        <v>140</v>
      </c>
      <c r="K3477" s="4">
        <v>7873719</v>
      </c>
      <c r="L3477" s="4">
        <v>47.203000000000003</v>
      </c>
      <c r="M3477" s="3">
        <v>10.14452</v>
      </c>
      <c r="N3477" s="2">
        <v>410</v>
      </c>
      <c r="O3477" s="4">
        <f t="shared" si="108"/>
        <v>47.207970000000003</v>
      </c>
      <c r="P3477" s="4">
        <f t="shared" si="109"/>
        <v>10.14184</v>
      </c>
      <c r="Q3477" s="2" t="s">
        <v>24012</v>
      </c>
      <c r="R3477" s="4" t="s">
        <v>24097</v>
      </c>
      <c r="S3477" s="4">
        <v>2781679</v>
      </c>
      <c r="T3477" s="4">
        <v>47.151440000000001</v>
      </c>
      <c r="U3477" s="3">
        <v>9.8245199999999997</v>
      </c>
      <c r="W3477" t="s">
        <v>382</v>
      </c>
      <c r="Y3477" s="2" t="s">
        <v>4114</v>
      </c>
      <c r="Z3477" s="4">
        <v>1864</v>
      </c>
      <c r="AA3477">
        <v>13</v>
      </c>
      <c r="AC3477">
        <v>1878</v>
      </c>
      <c r="AD3477">
        <v>1878</v>
      </c>
      <c r="AF3477" t="s">
        <v>23907</v>
      </c>
      <c r="AG3477" s="26">
        <v>1878</v>
      </c>
      <c r="AL3477" s="2" t="s">
        <v>24079</v>
      </c>
      <c r="AM3477" t="s">
        <v>24079</v>
      </c>
      <c r="BF3477" t="s">
        <v>4115</v>
      </c>
      <c r="BI3477" t="s">
        <v>4116</v>
      </c>
      <c r="BL3477">
        <v>4402</v>
      </c>
      <c r="BN3477" s="2" t="s">
        <v>10852</v>
      </c>
    </row>
    <row r="3478" spans="1:66" x14ac:dyDescent="0.25">
      <c r="A3478">
        <v>3556</v>
      </c>
      <c r="B3478" s="1">
        <v>4403</v>
      </c>
      <c r="C3478" s="2" t="s">
        <v>4113</v>
      </c>
      <c r="D3478" s="3" t="s">
        <v>785</v>
      </c>
      <c r="E3478" s="2" t="s">
        <v>140</v>
      </c>
      <c r="F3478" s="4" t="s">
        <v>10653</v>
      </c>
      <c r="G3478" s="4">
        <v>2772798</v>
      </c>
      <c r="H3478" s="4">
        <v>47.207970000000003</v>
      </c>
      <c r="I3478" s="3">
        <v>10.14184</v>
      </c>
      <c r="J3478" s="2" t="s">
        <v>140</v>
      </c>
      <c r="K3478" s="4">
        <v>7873719</v>
      </c>
      <c r="L3478" s="4">
        <v>47.203000000000003</v>
      </c>
      <c r="M3478" s="3">
        <v>10.14452</v>
      </c>
      <c r="N3478" s="2">
        <v>410</v>
      </c>
      <c r="O3478" s="4">
        <f t="shared" si="108"/>
        <v>47.207970000000003</v>
      </c>
      <c r="P3478" s="4">
        <f t="shared" si="109"/>
        <v>10.14184</v>
      </c>
      <c r="Q3478" s="2" t="s">
        <v>24012</v>
      </c>
      <c r="R3478" s="4" t="s">
        <v>24097</v>
      </c>
      <c r="S3478" s="4">
        <v>2781679</v>
      </c>
      <c r="T3478" s="4">
        <v>47.151440000000001</v>
      </c>
      <c r="U3478" s="3">
        <v>9.8245199999999997</v>
      </c>
      <c r="W3478" t="s">
        <v>382</v>
      </c>
      <c r="Y3478" s="2" t="s">
        <v>4117</v>
      </c>
      <c r="Z3478" s="4">
        <v>1867</v>
      </c>
      <c r="AA3478">
        <v>11</v>
      </c>
      <c r="AB3478" s="3" t="s">
        <v>4118</v>
      </c>
      <c r="AC3478">
        <v>1878</v>
      </c>
      <c r="AD3478">
        <v>1878</v>
      </c>
      <c r="AF3478" t="s">
        <v>23907</v>
      </c>
      <c r="AG3478" s="26">
        <v>1878</v>
      </c>
      <c r="AL3478" s="2" t="s">
        <v>24079</v>
      </c>
      <c r="AM3478" t="s">
        <v>24079</v>
      </c>
      <c r="BF3478" t="s">
        <v>4115</v>
      </c>
      <c r="BI3478" t="s">
        <v>4116</v>
      </c>
      <c r="BL3478">
        <v>4399</v>
      </c>
      <c r="BN3478" s="2" t="s">
        <v>9009</v>
      </c>
    </row>
    <row r="3479" spans="1:66" x14ac:dyDescent="0.25">
      <c r="A3479">
        <v>3557</v>
      </c>
      <c r="B3479" s="1">
        <v>4405</v>
      </c>
      <c r="C3479" s="2" t="s">
        <v>4119</v>
      </c>
      <c r="D3479" s="3" t="s">
        <v>1428</v>
      </c>
      <c r="E3479" s="2" t="s">
        <v>140</v>
      </c>
      <c r="F3479" s="4" t="s">
        <v>10653</v>
      </c>
      <c r="G3479" s="4">
        <v>2772798</v>
      </c>
      <c r="H3479" s="4">
        <v>47.207970000000003</v>
      </c>
      <c r="I3479" s="3">
        <v>10.14184</v>
      </c>
      <c r="J3479" s="2" t="s">
        <v>140</v>
      </c>
      <c r="K3479" s="4">
        <v>7873719</v>
      </c>
      <c r="L3479" s="4">
        <v>47.203000000000003</v>
      </c>
      <c r="M3479" s="3">
        <v>10.14452</v>
      </c>
      <c r="N3479" s="2">
        <v>410</v>
      </c>
      <c r="O3479" s="4">
        <f t="shared" si="108"/>
        <v>47.207970000000003</v>
      </c>
      <c r="P3479" s="4">
        <f t="shared" si="109"/>
        <v>10.14184</v>
      </c>
      <c r="Q3479" s="2" t="s">
        <v>24012</v>
      </c>
      <c r="R3479" s="4" t="s">
        <v>24097</v>
      </c>
      <c r="S3479" s="4">
        <v>2781679</v>
      </c>
      <c r="T3479" s="4">
        <v>47.151440000000001</v>
      </c>
      <c r="U3479" s="3">
        <v>9.8245199999999997</v>
      </c>
      <c r="W3479" t="s">
        <v>382</v>
      </c>
      <c r="Y3479" s="2" t="s">
        <v>4120</v>
      </c>
      <c r="Z3479" s="4">
        <v>1814</v>
      </c>
      <c r="AC3479">
        <v>1825</v>
      </c>
      <c r="AD3479">
        <v>1825</v>
      </c>
      <c r="AF3479" t="s">
        <v>23907</v>
      </c>
      <c r="AG3479" s="26">
        <v>1825</v>
      </c>
      <c r="AH3479" s="23">
        <v>1825</v>
      </c>
      <c r="AL3479" s="2" t="s">
        <v>24079</v>
      </c>
      <c r="AM3479" t="s">
        <v>24079</v>
      </c>
      <c r="BN3479" s="2" t="s">
        <v>9009</v>
      </c>
    </row>
    <row r="3480" spans="1:66" x14ac:dyDescent="0.25">
      <c r="A3480">
        <v>3558</v>
      </c>
      <c r="B3480" s="1">
        <v>4407</v>
      </c>
      <c r="C3480" s="2" t="s">
        <v>3982</v>
      </c>
      <c r="D3480" s="3" t="s">
        <v>3547</v>
      </c>
      <c r="E3480" s="2" t="s">
        <v>140</v>
      </c>
      <c r="F3480" s="4" t="s">
        <v>10653</v>
      </c>
      <c r="G3480" s="4">
        <v>2772798</v>
      </c>
      <c r="H3480" s="4">
        <v>47.207970000000003</v>
      </c>
      <c r="I3480" s="3">
        <v>10.14184</v>
      </c>
      <c r="J3480" s="2" t="s">
        <v>140</v>
      </c>
      <c r="K3480" s="4">
        <v>7873719</v>
      </c>
      <c r="L3480" s="4">
        <v>47.203000000000003</v>
      </c>
      <c r="M3480" s="3">
        <v>10.14452</v>
      </c>
      <c r="N3480" s="2">
        <v>410</v>
      </c>
      <c r="O3480" s="4">
        <f t="shared" si="108"/>
        <v>47.207970000000003</v>
      </c>
      <c r="P3480" s="4">
        <f t="shared" si="109"/>
        <v>10.14184</v>
      </c>
      <c r="Q3480" s="2" t="s">
        <v>24012</v>
      </c>
      <c r="R3480" s="4" t="s">
        <v>24097</v>
      </c>
      <c r="S3480" s="4">
        <v>2781679</v>
      </c>
      <c r="T3480" s="4">
        <v>47.151440000000001</v>
      </c>
      <c r="U3480" s="3">
        <v>9.8245199999999997</v>
      </c>
      <c r="W3480" t="s">
        <v>382</v>
      </c>
      <c r="Y3480" s="2" t="s">
        <v>4121</v>
      </c>
      <c r="Z3480" s="4">
        <v>1864</v>
      </c>
      <c r="AA3480">
        <v>13</v>
      </c>
      <c r="AB3480" s="3" t="s">
        <v>4122</v>
      </c>
      <c r="AC3480">
        <v>1878</v>
      </c>
      <c r="AD3480">
        <v>1878</v>
      </c>
      <c r="AF3480" t="s">
        <v>23907</v>
      </c>
      <c r="AG3480" s="26">
        <v>1878</v>
      </c>
      <c r="AI3480" s="22">
        <v>1878</v>
      </c>
      <c r="AJ3480" s="23">
        <v>1878</v>
      </c>
      <c r="AL3480" s="2" t="s">
        <v>24079</v>
      </c>
      <c r="AM3480" t="s">
        <v>24079</v>
      </c>
      <c r="BF3480" t="s">
        <v>3989</v>
      </c>
      <c r="BI3480" t="s">
        <v>3990</v>
      </c>
      <c r="BL3480" t="s">
        <v>4123</v>
      </c>
      <c r="BN3480" s="2" t="s">
        <v>9009</v>
      </c>
    </row>
    <row r="3481" spans="1:66" x14ac:dyDescent="0.25">
      <c r="A3481">
        <v>3559</v>
      </c>
      <c r="B3481" s="1">
        <v>4409</v>
      </c>
      <c r="C3481" s="2" t="s">
        <v>3982</v>
      </c>
      <c r="D3481" s="3" t="s">
        <v>643</v>
      </c>
      <c r="E3481" s="2" t="s">
        <v>140</v>
      </c>
      <c r="F3481" s="4" t="s">
        <v>10653</v>
      </c>
      <c r="G3481" s="4">
        <v>2772798</v>
      </c>
      <c r="H3481" s="4">
        <v>47.207970000000003</v>
      </c>
      <c r="I3481" s="3">
        <v>10.14184</v>
      </c>
      <c r="J3481" s="2" t="s">
        <v>140</v>
      </c>
      <c r="K3481" s="4">
        <v>7873719</v>
      </c>
      <c r="L3481" s="4">
        <v>47.203000000000003</v>
      </c>
      <c r="M3481" s="3">
        <v>10.14452</v>
      </c>
      <c r="N3481" s="2">
        <v>410</v>
      </c>
      <c r="O3481" s="4">
        <f t="shared" si="108"/>
        <v>47.207970000000003</v>
      </c>
      <c r="P3481" s="4">
        <f t="shared" si="109"/>
        <v>10.14184</v>
      </c>
      <c r="Q3481" s="2" t="s">
        <v>24012</v>
      </c>
      <c r="R3481" s="4" t="s">
        <v>24097</v>
      </c>
      <c r="S3481" s="4">
        <v>2781679</v>
      </c>
      <c r="T3481" s="4">
        <v>47.151440000000001</v>
      </c>
      <c r="U3481" s="3">
        <v>9.8245199999999997</v>
      </c>
      <c r="W3481" t="s">
        <v>382</v>
      </c>
      <c r="Y3481" s="2" t="s">
        <v>4126</v>
      </c>
      <c r="Z3481" s="4">
        <v>1867</v>
      </c>
      <c r="AA3481">
        <v>11</v>
      </c>
      <c r="AB3481" s="3">
        <v>1930</v>
      </c>
      <c r="AC3481">
        <v>1878</v>
      </c>
      <c r="AD3481">
        <v>1878</v>
      </c>
      <c r="AF3481" t="s">
        <v>23907</v>
      </c>
      <c r="AG3481" s="26">
        <v>1878</v>
      </c>
      <c r="AI3481" s="22">
        <v>1878</v>
      </c>
      <c r="AJ3481" s="23">
        <v>1878</v>
      </c>
      <c r="AL3481" s="2" t="s">
        <v>24079</v>
      </c>
      <c r="AM3481" t="s">
        <v>24079</v>
      </c>
      <c r="BF3481" t="s">
        <v>3985</v>
      </c>
      <c r="BI3481" t="s">
        <v>3986</v>
      </c>
      <c r="BL3481">
        <v>3717</v>
      </c>
      <c r="BN3481" s="2" t="s">
        <v>8896</v>
      </c>
    </row>
    <row r="3482" spans="1:66" x14ac:dyDescent="0.25">
      <c r="A3482">
        <v>3560</v>
      </c>
      <c r="B3482" s="1">
        <v>4411</v>
      </c>
      <c r="C3482" s="2" t="s">
        <v>498</v>
      </c>
      <c r="D3482" s="3" t="s">
        <v>822</v>
      </c>
      <c r="E3482" s="2" t="s">
        <v>140</v>
      </c>
      <c r="F3482" s="4" t="s">
        <v>10653</v>
      </c>
      <c r="G3482" s="4">
        <v>2772798</v>
      </c>
      <c r="H3482" s="4">
        <v>47.207970000000003</v>
      </c>
      <c r="I3482" s="3">
        <v>10.14184</v>
      </c>
      <c r="J3482" s="2" t="s">
        <v>140</v>
      </c>
      <c r="K3482" s="4">
        <v>7873719</v>
      </c>
      <c r="L3482" s="4">
        <v>47.203000000000003</v>
      </c>
      <c r="M3482" s="3">
        <v>10.14452</v>
      </c>
      <c r="N3482" s="2">
        <v>410</v>
      </c>
      <c r="O3482" s="4">
        <f t="shared" si="108"/>
        <v>47.207970000000003</v>
      </c>
      <c r="P3482" s="4">
        <f t="shared" si="109"/>
        <v>10.14184</v>
      </c>
      <c r="Q3482" s="2" t="s">
        <v>24012</v>
      </c>
      <c r="R3482" s="4" t="s">
        <v>24097</v>
      </c>
      <c r="S3482" s="4">
        <v>2781679</v>
      </c>
      <c r="T3482" s="4">
        <v>47.151440000000001</v>
      </c>
      <c r="U3482" s="3">
        <v>9.8245199999999997</v>
      </c>
      <c r="W3482" t="s">
        <v>500</v>
      </c>
      <c r="X3482" t="s">
        <v>4127</v>
      </c>
      <c r="Y3482" s="2" t="s">
        <v>4128</v>
      </c>
      <c r="Z3482" s="4">
        <v>1866</v>
      </c>
      <c r="AA3482">
        <v>10</v>
      </c>
      <c r="AB3482" s="3" t="s">
        <v>4129</v>
      </c>
      <c r="AC3482">
        <v>1877</v>
      </c>
      <c r="AD3482">
        <v>1877</v>
      </c>
      <c r="AF3482" t="s">
        <v>23907</v>
      </c>
      <c r="AG3482" s="26">
        <v>1877</v>
      </c>
      <c r="AI3482" s="22">
        <v>1877</v>
      </c>
      <c r="AJ3482" s="23">
        <v>1877</v>
      </c>
      <c r="AL3482" s="2" t="s">
        <v>24079</v>
      </c>
      <c r="AM3482" t="s">
        <v>24079</v>
      </c>
      <c r="BI3482" t="s">
        <v>4130</v>
      </c>
      <c r="BL3482">
        <v>4413</v>
      </c>
      <c r="BN3482" s="2" t="s">
        <v>10860</v>
      </c>
    </row>
    <row r="3483" spans="1:66" x14ac:dyDescent="0.25">
      <c r="A3483">
        <v>3560</v>
      </c>
      <c r="B3483" s="1">
        <v>4412</v>
      </c>
      <c r="C3483" s="2" t="s">
        <v>498</v>
      </c>
      <c r="D3483" s="3" t="s">
        <v>822</v>
      </c>
      <c r="E3483" s="2" t="s">
        <v>140</v>
      </c>
      <c r="F3483" s="4" t="s">
        <v>10653</v>
      </c>
      <c r="G3483" s="4">
        <v>2772798</v>
      </c>
      <c r="H3483" s="4">
        <v>47.207970000000003</v>
      </c>
      <c r="I3483" s="3">
        <v>10.14184</v>
      </c>
      <c r="J3483" s="2" t="s">
        <v>140</v>
      </c>
      <c r="K3483" s="4">
        <v>7873719</v>
      </c>
      <c r="L3483" s="4">
        <v>47.203000000000003</v>
      </c>
      <c r="M3483" s="3">
        <v>10.14452</v>
      </c>
      <c r="N3483" s="2">
        <v>410</v>
      </c>
      <c r="O3483" s="4">
        <f t="shared" si="108"/>
        <v>47.207970000000003</v>
      </c>
      <c r="P3483" s="4">
        <f t="shared" si="109"/>
        <v>10.14184</v>
      </c>
      <c r="Q3483" s="2" t="s">
        <v>24012</v>
      </c>
      <c r="R3483" s="4" t="s">
        <v>24097</v>
      </c>
      <c r="S3483" s="4">
        <v>2781679</v>
      </c>
      <c r="T3483" s="4">
        <v>47.151440000000001</v>
      </c>
      <c r="U3483" s="3">
        <v>9.8245199999999997</v>
      </c>
      <c r="W3483" t="s">
        <v>500</v>
      </c>
      <c r="X3483" t="s">
        <v>4127</v>
      </c>
      <c r="Y3483" s="2" t="s">
        <v>4128</v>
      </c>
      <c r="Z3483" s="4">
        <v>1866</v>
      </c>
      <c r="AA3483">
        <v>11</v>
      </c>
      <c r="AB3483" s="3" t="s">
        <v>4129</v>
      </c>
      <c r="AC3483">
        <v>1878</v>
      </c>
      <c r="AD3483">
        <v>1878</v>
      </c>
      <c r="AF3483" t="s">
        <v>23907</v>
      </c>
      <c r="AG3483" s="26">
        <v>1878</v>
      </c>
      <c r="AI3483" s="22">
        <v>1878</v>
      </c>
      <c r="AJ3483" s="23">
        <v>1878</v>
      </c>
      <c r="AL3483" s="2" t="s">
        <v>24079</v>
      </c>
      <c r="AM3483" t="s">
        <v>24079</v>
      </c>
      <c r="BI3483" t="s">
        <v>4130</v>
      </c>
      <c r="BL3483">
        <v>4413</v>
      </c>
      <c r="BN3483" s="2" t="s">
        <v>9071</v>
      </c>
    </row>
    <row r="3484" spans="1:66" x14ac:dyDescent="0.25">
      <c r="A3484">
        <v>3561</v>
      </c>
      <c r="B3484" s="1">
        <v>4414</v>
      </c>
      <c r="C3484" s="2" t="s">
        <v>498</v>
      </c>
      <c r="D3484" s="3" t="s">
        <v>1713</v>
      </c>
      <c r="E3484" s="2" t="s">
        <v>140</v>
      </c>
      <c r="F3484" s="4" t="s">
        <v>10653</v>
      </c>
      <c r="G3484" s="4">
        <v>2772798</v>
      </c>
      <c r="H3484" s="4">
        <v>47.207970000000003</v>
      </c>
      <c r="I3484" s="3">
        <v>10.14184</v>
      </c>
      <c r="J3484" s="2" t="s">
        <v>140</v>
      </c>
      <c r="K3484" s="4">
        <v>7873719</v>
      </c>
      <c r="L3484" s="4">
        <v>47.203000000000003</v>
      </c>
      <c r="M3484" s="3">
        <v>10.14452</v>
      </c>
      <c r="N3484" s="2">
        <v>410</v>
      </c>
      <c r="O3484" s="4">
        <f t="shared" si="108"/>
        <v>47.207970000000003</v>
      </c>
      <c r="P3484" s="4">
        <f t="shared" si="109"/>
        <v>10.14184</v>
      </c>
      <c r="Q3484" s="2" t="s">
        <v>24012</v>
      </c>
      <c r="R3484" s="4" t="s">
        <v>24097</v>
      </c>
      <c r="S3484" s="4">
        <v>2781679</v>
      </c>
      <c r="T3484" s="4">
        <v>47.151440000000001</v>
      </c>
      <c r="U3484" s="3">
        <v>9.8245199999999997</v>
      </c>
      <c r="W3484" t="s">
        <v>500</v>
      </c>
      <c r="X3484" t="s">
        <v>4132</v>
      </c>
      <c r="Y3484" s="2" t="s">
        <v>4133</v>
      </c>
      <c r="Z3484" s="4">
        <v>1864</v>
      </c>
      <c r="AA3484">
        <v>12</v>
      </c>
      <c r="AC3484">
        <v>1877</v>
      </c>
      <c r="AD3484">
        <v>1877</v>
      </c>
      <c r="AF3484" t="s">
        <v>23907</v>
      </c>
      <c r="AG3484" s="26">
        <v>1877</v>
      </c>
      <c r="AI3484" s="22">
        <v>1877</v>
      </c>
      <c r="AJ3484" s="23">
        <v>1877</v>
      </c>
      <c r="AL3484" s="2" t="s">
        <v>24079</v>
      </c>
      <c r="AM3484" t="s">
        <v>24079</v>
      </c>
      <c r="BI3484" t="s">
        <v>4130</v>
      </c>
      <c r="BL3484">
        <v>4410</v>
      </c>
      <c r="BN3484" s="2" t="s">
        <v>9071</v>
      </c>
    </row>
    <row r="3485" spans="1:66" x14ac:dyDescent="0.25">
      <c r="A3485">
        <v>3561</v>
      </c>
      <c r="B3485" s="1">
        <v>4415</v>
      </c>
      <c r="C3485" s="2" t="s">
        <v>498</v>
      </c>
      <c r="D3485" s="3" t="s">
        <v>1713</v>
      </c>
      <c r="E3485" s="2" t="s">
        <v>140</v>
      </c>
      <c r="F3485" s="4" t="s">
        <v>10653</v>
      </c>
      <c r="G3485" s="4">
        <v>2772798</v>
      </c>
      <c r="H3485" s="4">
        <v>47.207970000000003</v>
      </c>
      <c r="I3485" s="3">
        <v>10.14184</v>
      </c>
      <c r="J3485" s="2" t="s">
        <v>140</v>
      </c>
      <c r="K3485" s="4">
        <v>7873719</v>
      </c>
      <c r="L3485" s="4">
        <v>47.203000000000003</v>
      </c>
      <c r="M3485" s="3">
        <v>10.14452</v>
      </c>
      <c r="N3485" s="2">
        <v>410</v>
      </c>
      <c r="O3485" s="4">
        <f t="shared" si="108"/>
        <v>47.207970000000003</v>
      </c>
      <c r="P3485" s="4">
        <f t="shared" si="109"/>
        <v>10.14184</v>
      </c>
      <c r="Q3485" s="2" t="s">
        <v>24012</v>
      </c>
      <c r="R3485" s="4" t="s">
        <v>24097</v>
      </c>
      <c r="S3485" s="4">
        <v>2781679</v>
      </c>
      <c r="T3485" s="4">
        <v>47.151440000000001</v>
      </c>
      <c r="U3485" s="3">
        <v>9.8245199999999997</v>
      </c>
      <c r="W3485" t="s">
        <v>500</v>
      </c>
      <c r="X3485" t="s">
        <v>4132</v>
      </c>
      <c r="Y3485" s="2" t="s">
        <v>4133</v>
      </c>
      <c r="Z3485" s="4">
        <v>1864</v>
      </c>
      <c r="AA3485">
        <v>13</v>
      </c>
      <c r="AC3485">
        <v>1878</v>
      </c>
      <c r="AD3485">
        <v>1878</v>
      </c>
      <c r="AF3485" t="s">
        <v>23907</v>
      </c>
      <c r="AG3485" s="26">
        <v>1878</v>
      </c>
      <c r="AI3485" s="22">
        <v>1878</v>
      </c>
      <c r="AJ3485" s="23">
        <v>1878</v>
      </c>
      <c r="AL3485" s="2" t="s">
        <v>24079</v>
      </c>
      <c r="AM3485" t="s">
        <v>24079</v>
      </c>
      <c r="BI3485" t="s">
        <v>4130</v>
      </c>
      <c r="BL3485">
        <v>4410</v>
      </c>
      <c r="BN3485" s="2" t="s">
        <v>9071</v>
      </c>
    </row>
    <row r="3486" spans="1:66" x14ac:dyDescent="0.25">
      <c r="A3486">
        <v>3562</v>
      </c>
      <c r="B3486" s="1">
        <v>4417</v>
      </c>
      <c r="C3486" s="2" t="s">
        <v>510</v>
      </c>
      <c r="D3486" s="3" t="s">
        <v>643</v>
      </c>
      <c r="E3486" s="2" t="s">
        <v>140</v>
      </c>
      <c r="F3486" s="4" t="s">
        <v>10653</v>
      </c>
      <c r="G3486" s="4">
        <v>2772798</v>
      </c>
      <c r="H3486" s="4">
        <v>47.207970000000003</v>
      </c>
      <c r="I3486" s="3">
        <v>10.14184</v>
      </c>
      <c r="J3486" s="2" t="s">
        <v>140</v>
      </c>
      <c r="K3486" s="4">
        <v>7873719</v>
      </c>
      <c r="L3486" s="4">
        <v>47.203000000000003</v>
      </c>
      <c r="M3486" s="3">
        <v>10.14452</v>
      </c>
      <c r="N3486" s="2">
        <v>410</v>
      </c>
      <c r="O3486" s="4">
        <f t="shared" si="108"/>
        <v>47.207970000000003</v>
      </c>
      <c r="P3486" s="4">
        <f t="shared" si="109"/>
        <v>10.14184</v>
      </c>
      <c r="Q3486" s="2" t="s">
        <v>24012</v>
      </c>
      <c r="R3486" s="4" t="s">
        <v>24097</v>
      </c>
      <c r="S3486" s="4">
        <v>2781679</v>
      </c>
      <c r="T3486" s="4">
        <v>47.151440000000001</v>
      </c>
      <c r="U3486" s="3">
        <v>9.8245199999999997</v>
      </c>
      <c r="W3486" t="s">
        <v>382</v>
      </c>
      <c r="Y3486" s="2" t="s">
        <v>4134</v>
      </c>
      <c r="Z3486" s="4">
        <v>1864</v>
      </c>
      <c r="AA3486">
        <v>13</v>
      </c>
      <c r="AC3486">
        <v>1878</v>
      </c>
      <c r="AD3486">
        <v>1878</v>
      </c>
      <c r="AF3486" t="s">
        <v>23907</v>
      </c>
      <c r="AG3486" s="26">
        <v>1878</v>
      </c>
      <c r="AI3486" s="22">
        <v>1878</v>
      </c>
      <c r="AJ3486" s="23">
        <v>1878</v>
      </c>
      <c r="AL3486" s="2" t="s">
        <v>24079</v>
      </c>
      <c r="AM3486" t="s">
        <v>24079</v>
      </c>
      <c r="BF3486" t="s">
        <v>4135</v>
      </c>
      <c r="BI3486" t="s">
        <v>4136</v>
      </c>
      <c r="BN3486" s="2" t="s">
        <v>9071</v>
      </c>
    </row>
    <row r="3487" spans="1:66" x14ac:dyDescent="0.25">
      <c r="A3487">
        <v>3563</v>
      </c>
      <c r="B3487" s="1">
        <v>4422</v>
      </c>
      <c r="C3487" s="2" t="s">
        <v>4137</v>
      </c>
      <c r="D3487" s="3" t="s">
        <v>4138</v>
      </c>
      <c r="E3487" s="2" t="s">
        <v>140</v>
      </c>
      <c r="F3487" s="4" t="s">
        <v>10653</v>
      </c>
      <c r="G3487" s="4">
        <v>2772798</v>
      </c>
      <c r="H3487" s="4">
        <v>47.207970000000003</v>
      </c>
      <c r="I3487" s="3">
        <v>10.14184</v>
      </c>
      <c r="J3487" s="2" t="s">
        <v>140</v>
      </c>
      <c r="K3487" s="4">
        <v>7873719</v>
      </c>
      <c r="L3487" s="4">
        <v>47.203000000000003</v>
      </c>
      <c r="M3487" s="3">
        <v>10.14452</v>
      </c>
      <c r="N3487" s="2">
        <v>410</v>
      </c>
      <c r="O3487" s="4">
        <f t="shared" si="108"/>
        <v>47.207970000000003</v>
      </c>
      <c r="P3487" s="4">
        <f t="shared" si="109"/>
        <v>10.14184</v>
      </c>
      <c r="Q3487" s="2" t="s">
        <v>24012</v>
      </c>
      <c r="R3487" s="4" t="s">
        <v>24097</v>
      </c>
      <c r="S3487" s="4">
        <v>2781679</v>
      </c>
      <c r="T3487" s="4">
        <v>47.151440000000001</v>
      </c>
      <c r="U3487" s="3">
        <v>9.8245199999999997</v>
      </c>
      <c r="W3487" t="s">
        <v>500</v>
      </c>
      <c r="Y3487" s="2" t="s">
        <v>4139</v>
      </c>
      <c r="Z3487" s="4">
        <v>1864</v>
      </c>
      <c r="AA3487">
        <v>14</v>
      </c>
      <c r="AC3487">
        <v>1878</v>
      </c>
      <c r="AD3487">
        <v>1878</v>
      </c>
      <c r="AF3487" t="s">
        <v>23907</v>
      </c>
      <c r="AG3487" s="26">
        <v>1878</v>
      </c>
      <c r="AI3487" s="22">
        <v>1878</v>
      </c>
      <c r="AJ3487" s="23">
        <v>1878</v>
      </c>
      <c r="AL3487" s="2" t="s">
        <v>24079</v>
      </c>
      <c r="AM3487" t="s">
        <v>24079</v>
      </c>
      <c r="BF3487" t="s">
        <v>4140</v>
      </c>
      <c r="BN3487" s="2" t="s">
        <v>9071</v>
      </c>
    </row>
    <row r="3488" spans="1:66" x14ac:dyDescent="0.25">
      <c r="A3488">
        <v>3564</v>
      </c>
      <c r="B3488" s="1">
        <v>4424</v>
      </c>
      <c r="C3488" s="2" t="s">
        <v>4022</v>
      </c>
      <c r="D3488" s="3" t="s">
        <v>1809</v>
      </c>
      <c r="E3488" s="2" t="s">
        <v>140</v>
      </c>
      <c r="F3488" s="4" t="s">
        <v>10653</v>
      </c>
      <c r="G3488" s="4">
        <v>2772798</v>
      </c>
      <c r="H3488" s="4">
        <v>47.207970000000003</v>
      </c>
      <c r="I3488" s="3">
        <v>10.14184</v>
      </c>
      <c r="J3488" s="2" t="s">
        <v>140</v>
      </c>
      <c r="K3488" s="4">
        <v>7873719</v>
      </c>
      <c r="L3488" s="4">
        <v>47.203000000000003</v>
      </c>
      <c r="M3488" s="3">
        <v>10.14452</v>
      </c>
      <c r="N3488" s="2">
        <v>410</v>
      </c>
      <c r="O3488" s="4">
        <f t="shared" si="108"/>
        <v>47.207970000000003</v>
      </c>
      <c r="P3488" s="4">
        <f t="shared" si="109"/>
        <v>10.14184</v>
      </c>
      <c r="Q3488" s="2" t="s">
        <v>24012</v>
      </c>
      <c r="R3488" s="4" t="s">
        <v>24097</v>
      </c>
      <c r="S3488" s="4">
        <v>2781679</v>
      </c>
      <c r="T3488" s="4">
        <v>47.151440000000001</v>
      </c>
      <c r="U3488" s="3">
        <v>9.8245199999999997</v>
      </c>
      <c r="W3488" t="s">
        <v>500</v>
      </c>
      <c r="Y3488" s="2" t="s">
        <v>4117</v>
      </c>
      <c r="Z3488" s="4">
        <v>1867</v>
      </c>
      <c r="AA3488">
        <v>10</v>
      </c>
      <c r="AB3488" s="3" t="s">
        <v>4141</v>
      </c>
      <c r="AC3488">
        <v>1877</v>
      </c>
      <c r="AD3488">
        <v>1877</v>
      </c>
      <c r="AF3488" t="s">
        <v>23907</v>
      </c>
      <c r="AG3488" s="26">
        <v>1877</v>
      </c>
      <c r="AI3488" s="22">
        <v>1877</v>
      </c>
      <c r="AJ3488" s="23">
        <v>1877</v>
      </c>
      <c r="AL3488" s="2" t="s">
        <v>24079</v>
      </c>
      <c r="AM3488" t="s">
        <v>24079</v>
      </c>
      <c r="BD3488" t="s">
        <v>4142</v>
      </c>
      <c r="BF3488" t="s">
        <v>4025</v>
      </c>
      <c r="BI3488" t="s">
        <v>4026</v>
      </c>
      <c r="BL3488" t="s">
        <v>4143</v>
      </c>
      <c r="BN3488" s="2" t="s">
        <v>9137</v>
      </c>
    </row>
    <row r="3489" spans="1:67" x14ac:dyDescent="0.25">
      <c r="A3489">
        <v>3564</v>
      </c>
      <c r="B3489" s="1">
        <v>4425</v>
      </c>
      <c r="C3489" s="2" t="s">
        <v>4022</v>
      </c>
      <c r="D3489" s="3" t="s">
        <v>1809</v>
      </c>
      <c r="E3489" s="2" t="s">
        <v>140</v>
      </c>
      <c r="F3489" s="4" t="s">
        <v>10653</v>
      </c>
      <c r="G3489" s="4">
        <v>2772798</v>
      </c>
      <c r="H3489" s="4">
        <v>47.207970000000003</v>
      </c>
      <c r="I3489" s="3">
        <v>10.14184</v>
      </c>
      <c r="J3489" s="2" t="s">
        <v>140</v>
      </c>
      <c r="K3489" s="4">
        <v>7873719</v>
      </c>
      <c r="L3489" s="4">
        <v>47.203000000000003</v>
      </c>
      <c r="M3489" s="3">
        <v>10.14452</v>
      </c>
      <c r="N3489" s="2">
        <v>410</v>
      </c>
      <c r="O3489" s="4">
        <f t="shared" si="108"/>
        <v>47.207970000000003</v>
      </c>
      <c r="P3489" s="4">
        <f t="shared" si="109"/>
        <v>10.14184</v>
      </c>
      <c r="Q3489" s="2" t="s">
        <v>24012</v>
      </c>
      <c r="R3489" s="4" t="s">
        <v>24097</v>
      </c>
      <c r="S3489" s="4">
        <v>2781679</v>
      </c>
      <c r="T3489" s="4">
        <v>47.151440000000001</v>
      </c>
      <c r="U3489" s="3">
        <v>9.8245199999999997</v>
      </c>
      <c r="W3489" t="s">
        <v>500</v>
      </c>
      <c r="Y3489" s="2" t="s">
        <v>4117</v>
      </c>
      <c r="Z3489" s="4">
        <v>1867</v>
      </c>
      <c r="AA3489">
        <v>11</v>
      </c>
      <c r="AB3489" s="3" t="s">
        <v>4141</v>
      </c>
      <c r="AC3489">
        <v>1878</v>
      </c>
      <c r="AD3489">
        <v>1878</v>
      </c>
      <c r="AF3489" t="s">
        <v>23907</v>
      </c>
      <c r="AG3489" s="26">
        <v>1878</v>
      </c>
      <c r="AI3489" s="22">
        <v>1878</v>
      </c>
      <c r="AJ3489" s="23">
        <v>1878</v>
      </c>
      <c r="AL3489" s="2" t="s">
        <v>24079</v>
      </c>
      <c r="AM3489" t="s">
        <v>24079</v>
      </c>
      <c r="BD3489" t="s">
        <v>4142</v>
      </c>
      <c r="BF3489" t="s">
        <v>4025</v>
      </c>
      <c r="BI3489" t="s">
        <v>4026</v>
      </c>
      <c r="BL3489" t="s">
        <v>4143</v>
      </c>
      <c r="BN3489" s="2" t="s">
        <v>10867</v>
      </c>
    </row>
    <row r="3490" spans="1:67" x14ac:dyDescent="0.25">
      <c r="A3490">
        <v>3565</v>
      </c>
      <c r="B3490" s="1">
        <v>4427</v>
      </c>
      <c r="C3490" s="2" t="s">
        <v>2632</v>
      </c>
      <c r="D3490" s="3" t="s">
        <v>391</v>
      </c>
      <c r="E3490" s="2" t="s">
        <v>140</v>
      </c>
      <c r="F3490" s="4" t="s">
        <v>10653</v>
      </c>
      <c r="G3490" s="4">
        <v>2772798</v>
      </c>
      <c r="H3490" s="4">
        <v>47.207970000000003</v>
      </c>
      <c r="I3490" s="3">
        <v>10.14184</v>
      </c>
      <c r="J3490" s="2" t="s">
        <v>140</v>
      </c>
      <c r="K3490" s="4">
        <v>7873719</v>
      </c>
      <c r="L3490" s="4">
        <v>47.203000000000003</v>
      </c>
      <c r="M3490" s="3">
        <v>10.14452</v>
      </c>
      <c r="N3490" s="2">
        <v>410</v>
      </c>
      <c r="O3490" s="4">
        <f t="shared" si="108"/>
        <v>47.207970000000003</v>
      </c>
      <c r="P3490" s="4">
        <f t="shared" si="109"/>
        <v>10.14184</v>
      </c>
      <c r="Q3490" s="2" t="s">
        <v>24012</v>
      </c>
      <c r="R3490" s="4" t="s">
        <v>24097</v>
      </c>
      <c r="S3490" s="4">
        <v>2781679</v>
      </c>
      <c r="T3490" s="4">
        <v>47.151440000000001</v>
      </c>
      <c r="U3490" s="3">
        <v>9.8245199999999997</v>
      </c>
      <c r="W3490" t="s">
        <v>382</v>
      </c>
      <c r="Y3490" s="2" t="s">
        <v>4145</v>
      </c>
      <c r="Z3490" s="4">
        <v>1842</v>
      </c>
      <c r="AA3490">
        <v>10</v>
      </c>
      <c r="AC3490" t="s">
        <v>3984</v>
      </c>
      <c r="AD3490">
        <v>1873</v>
      </c>
      <c r="AF3490" t="s">
        <v>23907</v>
      </c>
      <c r="AG3490" s="26">
        <v>1873</v>
      </c>
      <c r="AI3490" s="22">
        <v>1873</v>
      </c>
      <c r="AJ3490" s="23">
        <v>1873</v>
      </c>
      <c r="AL3490" s="2" t="s">
        <v>24079</v>
      </c>
      <c r="AM3490" t="s">
        <v>24079</v>
      </c>
      <c r="BF3490" t="s">
        <v>4087</v>
      </c>
      <c r="BI3490" t="s">
        <v>4146</v>
      </c>
      <c r="BN3490" s="2" t="s">
        <v>433</v>
      </c>
      <c r="BO3490" s="3" t="s">
        <v>10870</v>
      </c>
    </row>
    <row r="3491" spans="1:67" x14ac:dyDescent="0.25">
      <c r="A3491">
        <v>3566</v>
      </c>
      <c r="B3491" s="1">
        <v>4429</v>
      </c>
      <c r="C3491" s="2" t="s">
        <v>2632</v>
      </c>
      <c r="D3491" s="3" t="s">
        <v>1468</v>
      </c>
      <c r="E3491" s="2" t="s">
        <v>140</v>
      </c>
      <c r="F3491" s="4" t="s">
        <v>10653</v>
      </c>
      <c r="G3491" s="4">
        <v>2772798</v>
      </c>
      <c r="H3491" s="4">
        <v>47.207970000000003</v>
      </c>
      <c r="I3491" s="3">
        <v>10.14184</v>
      </c>
      <c r="J3491" s="2" t="s">
        <v>140</v>
      </c>
      <c r="K3491" s="4">
        <v>7873719</v>
      </c>
      <c r="L3491" s="4">
        <v>47.203000000000003</v>
      </c>
      <c r="M3491" s="3">
        <v>10.14452</v>
      </c>
      <c r="N3491" s="2">
        <v>410</v>
      </c>
      <c r="O3491" s="4">
        <f t="shared" si="108"/>
        <v>47.207970000000003</v>
      </c>
      <c r="P3491" s="4">
        <f t="shared" si="109"/>
        <v>10.14184</v>
      </c>
      <c r="Q3491" s="2" t="s">
        <v>24012</v>
      </c>
      <c r="R3491" s="4" t="s">
        <v>24097</v>
      </c>
      <c r="S3491" s="4">
        <v>2781679</v>
      </c>
      <c r="T3491" s="4">
        <v>47.151440000000001</v>
      </c>
      <c r="U3491" s="3">
        <v>9.8245199999999997</v>
      </c>
      <c r="W3491" t="s">
        <v>382</v>
      </c>
      <c r="Y3491" s="2" t="s">
        <v>4147</v>
      </c>
      <c r="Z3491" s="4">
        <v>1865</v>
      </c>
      <c r="AA3491">
        <v>13</v>
      </c>
      <c r="AB3491" s="3" t="s">
        <v>4148</v>
      </c>
      <c r="AC3491">
        <v>1878</v>
      </c>
      <c r="AD3491">
        <v>1878</v>
      </c>
      <c r="AF3491" t="s">
        <v>23907</v>
      </c>
      <c r="AG3491" s="26">
        <v>1878</v>
      </c>
      <c r="AI3491" s="22">
        <v>1878</v>
      </c>
      <c r="AJ3491" s="23">
        <v>1878</v>
      </c>
      <c r="AL3491" s="2" t="s">
        <v>24079</v>
      </c>
      <c r="AM3491" t="s">
        <v>24079</v>
      </c>
      <c r="BF3491" t="s">
        <v>4149</v>
      </c>
      <c r="BI3491" t="s">
        <v>4150</v>
      </c>
      <c r="BN3491" s="2" t="s">
        <v>433</v>
      </c>
      <c r="BO3491" s="3" t="s">
        <v>10873</v>
      </c>
    </row>
    <row r="3492" spans="1:67" x14ac:dyDescent="0.25">
      <c r="A3492">
        <v>3567</v>
      </c>
      <c r="B3492" s="1">
        <v>4432</v>
      </c>
      <c r="C3492" s="2" t="s">
        <v>1539</v>
      </c>
      <c r="D3492" s="3" t="s">
        <v>666</v>
      </c>
      <c r="E3492" s="2" t="s">
        <v>247</v>
      </c>
      <c r="F3492" s="4" t="s">
        <v>10653</v>
      </c>
      <c r="G3492" s="4">
        <v>2765796</v>
      </c>
      <c r="H3492" s="4">
        <v>47.216670000000001</v>
      </c>
      <c r="I3492" s="3">
        <v>9.73306</v>
      </c>
      <c r="J3492" s="2" t="s">
        <v>247</v>
      </c>
      <c r="K3492" s="4">
        <v>7873748</v>
      </c>
      <c r="L3492" s="4">
        <v>47.217460000000003</v>
      </c>
      <c r="M3492" s="3">
        <v>9.7378699999999991</v>
      </c>
      <c r="N3492" s="2">
        <v>386</v>
      </c>
      <c r="O3492" s="4">
        <f t="shared" si="108"/>
        <v>47.216670000000001</v>
      </c>
      <c r="P3492" s="4">
        <f t="shared" si="109"/>
        <v>9.73306</v>
      </c>
      <c r="Q3492" s="2" t="s">
        <v>24013</v>
      </c>
      <c r="R3492" s="4" t="s">
        <v>24095</v>
      </c>
      <c r="S3492" s="4">
        <v>2779673</v>
      </c>
      <c r="T3492" s="4">
        <v>47.25535</v>
      </c>
      <c r="U3492" s="3">
        <v>9.5836000000000006</v>
      </c>
      <c r="W3492" t="s">
        <v>500</v>
      </c>
      <c r="X3492" t="s">
        <v>247</v>
      </c>
      <c r="Y3492" s="2" t="s">
        <v>1540</v>
      </c>
      <c r="Z3492" s="4">
        <v>1854</v>
      </c>
      <c r="AA3492">
        <v>10</v>
      </c>
      <c r="AB3492" s="3">
        <v>1942</v>
      </c>
      <c r="AE3492" t="s">
        <v>1541</v>
      </c>
      <c r="AF3492" t="s">
        <v>23905</v>
      </c>
      <c r="AG3492" s="26">
        <v>1864</v>
      </c>
      <c r="AH3492" s="23" t="s">
        <v>1542</v>
      </c>
      <c r="AI3492" s="22">
        <v>1864</v>
      </c>
      <c r="AJ3492" s="23" t="s">
        <v>1543</v>
      </c>
      <c r="AK3492" t="s">
        <v>1544</v>
      </c>
      <c r="AL3492" s="2" t="s">
        <v>24645</v>
      </c>
      <c r="AM3492" t="s">
        <v>1545</v>
      </c>
      <c r="AN3492">
        <v>47.683329999999998</v>
      </c>
      <c r="AO3492">
        <v>9.5</v>
      </c>
      <c r="AP3492" s="2" t="s">
        <v>24123</v>
      </c>
      <c r="AQ3492" s="3" t="s">
        <v>803</v>
      </c>
      <c r="AR3492" s="4" t="s">
        <v>23896</v>
      </c>
      <c r="AS3492" t="s">
        <v>389</v>
      </c>
      <c r="AT3492" s="4">
        <v>6558180</v>
      </c>
      <c r="AU3492" s="4">
        <v>47.654420000000002</v>
      </c>
      <c r="AV3492" s="3">
        <v>9.4725699999999993</v>
      </c>
      <c r="AW3492" s="2" t="s">
        <v>23968</v>
      </c>
      <c r="AX3492" s="4">
        <v>2947109</v>
      </c>
      <c r="AY3492" s="4">
        <v>47.726939999999999</v>
      </c>
      <c r="AZ3492" s="3">
        <v>9.3852799999999998</v>
      </c>
      <c r="BA3492" t="s">
        <v>1546</v>
      </c>
      <c r="BB3492" s="2" t="s">
        <v>1547</v>
      </c>
      <c r="BC3492" t="s">
        <v>764</v>
      </c>
      <c r="BD3492" t="s">
        <v>1548</v>
      </c>
      <c r="BF3492" t="s">
        <v>1549</v>
      </c>
      <c r="BH3492" t="s">
        <v>1550</v>
      </c>
      <c r="BI3492" t="s">
        <v>1551</v>
      </c>
      <c r="BN3492" s="2" t="s">
        <v>2365</v>
      </c>
      <c r="BO3492" s="3" t="s">
        <v>10881</v>
      </c>
    </row>
    <row r="3493" spans="1:67" x14ac:dyDescent="0.25">
      <c r="A3493">
        <v>3567</v>
      </c>
      <c r="B3493" s="1">
        <v>4433</v>
      </c>
      <c r="C3493" s="2" t="s">
        <v>1539</v>
      </c>
      <c r="D3493" s="3" t="s">
        <v>666</v>
      </c>
      <c r="E3493" s="2" t="s">
        <v>247</v>
      </c>
      <c r="F3493" s="4" t="s">
        <v>10653</v>
      </c>
      <c r="G3493" s="4">
        <v>2765796</v>
      </c>
      <c r="H3493" s="4">
        <v>47.216670000000001</v>
      </c>
      <c r="I3493" s="3">
        <v>9.73306</v>
      </c>
      <c r="J3493" s="2" t="s">
        <v>247</v>
      </c>
      <c r="K3493" s="4">
        <v>7873748</v>
      </c>
      <c r="L3493" s="4">
        <v>47.217460000000003</v>
      </c>
      <c r="M3493" s="3">
        <v>9.7378699999999991</v>
      </c>
      <c r="N3493" s="2">
        <v>386</v>
      </c>
      <c r="O3493" s="4">
        <f t="shared" si="108"/>
        <v>47.216670000000001</v>
      </c>
      <c r="P3493" s="4">
        <f t="shared" si="109"/>
        <v>9.73306</v>
      </c>
      <c r="Q3493" s="2" t="s">
        <v>24013</v>
      </c>
      <c r="R3493" s="4" t="s">
        <v>24095</v>
      </c>
      <c r="S3493" s="4">
        <v>2779673</v>
      </c>
      <c r="T3493" s="4">
        <v>47.25535</v>
      </c>
      <c r="U3493" s="3">
        <v>9.5836000000000006</v>
      </c>
      <c r="W3493" t="s">
        <v>500</v>
      </c>
      <c r="X3493" t="s">
        <v>247</v>
      </c>
      <c r="Y3493" s="2" t="s">
        <v>1540</v>
      </c>
      <c r="Z3493" s="4">
        <v>1854</v>
      </c>
      <c r="AA3493">
        <v>11</v>
      </c>
      <c r="AB3493" s="3">
        <v>1942</v>
      </c>
      <c r="AE3493" t="s">
        <v>1541</v>
      </c>
      <c r="AF3493" t="s">
        <v>23905</v>
      </c>
      <c r="AG3493" s="26">
        <v>1865</v>
      </c>
      <c r="AH3493" s="23" t="s">
        <v>1552</v>
      </c>
      <c r="AI3493" s="22">
        <v>1865</v>
      </c>
      <c r="AJ3493" s="23" t="s">
        <v>1553</v>
      </c>
      <c r="AK3493" t="s">
        <v>1544</v>
      </c>
      <c r="AL3493" s="2" t="s">
        <v>24645</v>
      </c>
      <c r="AM3493" t="s">
        <v>1545</v>
      </c>
      <c r="AN3493">
        <v>47.683329999999998</v>
      </c>
      <c r="AO3493">
        <v>9.5</v>
      </c>
      <c r="AP3493" s="2" t="s">
        <v>24123</v>
      </c>
      <c r="AQ3493" s="3" t="s">
        <v>803</v>
      </c>
      <c r="AR3493" s="4" t="s">
        <v>23896</v>
      </c>
      <c r="AS3493" t="s">
        <v>389</v>
      </c>
      <c r="AT3493" s="4">
        <v>6558180</v>
      </c>
      <c r="AU3493" s="4">
        <v>47.654420000000002</v>
      </c>
      <c r="AV3493" s="3">
        <v>9.4725699999999993</v>
      </c>
      <c r="AW3493" s="2" t="s">
        <v>23968</v>
      </c>
      <c r="AX3493" s="4">
        <v>2947109</v>
      </c>
      <c r="AY3493" s="4">
        <v>47.726939999999999</v>
      </c>
      <c r="AZ3493" s="3">
        <v>9.3852799999999998</v>
      </c>
      <c r="BA3493" t="s">
        <v>1546</v>
      </c>
      <c r="BB3493" s="2" t="s">
        <v>1547</v>
      </c>
      <c r="BC3493" t="s">
        <v>764</v>
      </c>
      <c r="BD3493" t="s">
        <v>1548</v>
      </c>
      <c r="BF3493" t="s">
        <v>1549</v>
      </c>
      <c r="BH3493" t="s">
        <v>1550</v>
      </c>
      <c r="BI3493" t="s">
        <v>1551</v>
      </c>
      <c r="BN3493" s="2" t="s">
        <v>2365</v>
      </c>
      <c r="BO3493" s="3" t="s">
        <v>10882</v>
      </c>
    </row>
    <row r="3494" spans="1:67" x14ac:dyDescent="0.25">
      <c r="A3494">
        <v>3568</v>
      </c>
      <c r="B3494" s="1">
        <v>4435</v>
      </c>
      <c r="C3494" s="2" t="s">
        <v>6550</v>
      </c>
      <c r="D3494" s="3" t="s">
        <v>6554</v>
      </c>
      <c r="E3494" s="2" t="s">
        <v>36</v>
      </c>
      <c r="F3494" s="4" t="s">
        <v>10653</v>
      </c>
      <c r="G3494" s="4">
        <v>2781503</v>
      </c>
      <c r="H3494" s="4">
        <v>47.50311</v>
      </c>
      <c r="I3494" s="3">
        <v>9.7470999999999997</v>
      </c>
      <c r="J3494" s="2" t="s">
        <v>36</v>
      </c>
      <c r="K3494" s="4">
        <v>7872656</v>
      </c>
      <c r="L3494" s="4">
        <v>47.506610000000002</v>
      </c>
      <c r="M3494" s="3">
        <v>9.7379200000000008</v>
      </c>
      <c r="N3494" s="2">
        <v>6691</v>
      </c>
      <c r="O3494" s="4">
        <f t="shared" si="108"/>
        <v>47.50311</v>
      </c>
      <c r="P3494" s="4">
        <f t="shared" si="109"/>
        <v>9.7470999999999997</v>
      </c>
      <c r="Q3494" s="2" t="s">
        <v>24010</v>
      </c>
      <c r="R3494" s="4" t="s">
        <v>24099</v>
      </c>
      <c r="S3494" s="4">
        <v>2781502</v>
      </c>
      <c r="T3494" s="4">
        <v>47.42069</v>
      </c>
      <c r="U3494" s="3">
        <v>9.9198900000000005</v>
      </c>
      <c r="W3494" t="s">
        <v>382</v>
      </c>
      <c r="Y3494" s="2" t="s">
        <v>6555</v>
      </c>
      <c r="Z3494" s="4">
        <v>1902</v>
      </c>
      <c r="AA3494">
        <v>13</v>
      </c>
      <c r="AE3494" t="s">
        <v>24165</v>
      </c>
      <c r="AF3494" t="s">
        <v>392</v>
      </c>
      <c r="AG3494" s="26">
        <v>1915</v>
      </c>
      <c r="AH3494" s="23" t="s">
        <v>743</v>
      </c>
      <c r="AI3494" s="22">
        <v>1915</v>
      </c>
      <c r="AJ3494" s="23" t="s">
        <v>6556</v>
      </c>
      <c r="AK3494" t="s">
        <v>6557</v>
      </c>
      <c r="AL3494" s="2" t="s">
        <v>1502</v>
      </c>
      <c r="AM3494" t="s">
        <v>920</v>
      </c>
      <c r="AN3494">
        <v>47.64058</v>
      </c>
      <c r="AO3494">
        <v>9.7622999999999998</v>
      </c>
      <c r="AP3494" s="2" t="s">
        <v>24120</v>
      </c>
      <c r="AQ3494" s="3" t="s">
        <v>803</v>
      </c>
      <c r="AR3494" s="4" t="s">
        <v>23965</v>
      </c>
      <c r="AS3494" t="s">
        <v>389</v>
      </c>
      <c r="AT3494" s="4">
        <v>6558191</v>
      </c>
      <c r="AU3494" s="4">
        <v>47.693899999999999</v>
      </c>
      <c r="AV3494" s="3">
        <v>9.8290000000000006</v>
      </c>
      <c r="AW3494" s="2" t="s">
        <v>23964</v>
      </c>
      <c r="AX3494" s="4">
        <v>3220791</v>
      </c>
      <c r="AY3494" s="4">
        <v>47.829169999999998</v>
      </c>
      <c r="AZ3494" s="3">
        <v>9.79528</v>
      </c>
      <c r="BA3494" t="s">
        <v>920</v>
      </c>
      <c r="BN3494" s="2" t="s">
        <v>2365</v>
      </c>
      <c r="BO3494" s="3" t="s">
        <v>10883</v>
      </c>
    </row>
    <row r="3495" spans="1:67" x14ac:dyDescent="0.25">
      <c r="A3495">
        <v>3569</v>
      </c>
      <c r="B3495" s="1">
        <v>4437</v>
      </c>
      <c r="C3495" s="2" t="s">
        <v>6559</v>
      </c>
      <c r="D3495" s="3" t="s">
        <v>833</v>
      </c>
      <c r="E3495" s="2" t="s">
        <v>36</v>
      </c>
      <c r="F3495" s="4" t="s">
        <v>10653</v>
      </c>
      <c r="G3495" s="4">
        <v>2781503</v>
      </c>
      <c r="H3495" s="4">
        <v>47.50311</v>
      </c>
      <c r="I3495" s="3">
        <v>9.7470999999999997</v>
      </c>
      <c r="J3495" s="2" t="s">
        <v>36</v>
      </c>
      <c r="K3495" s="4">
        <v>7872656</v>
      </c>
      <c r="L3495" s="4">
        <v>47.506610000000002</v>
      </c>
      <c r="M3495" s="3">
        <v>9.7379200000000008</v>
      </c>
      <c r="N3495" s="2">
        <v>6691</v>
      </c>
      <c r="O3495" s="4">
        <f t="shared" si="108"/>
        <v>47.50311</v>
      </c>
      <c r="P3495" s="4">
        <f t="shared" si="109"/>
        <v>9.7470999999999997</v>
      </c>
      <c r="Q3495" s="2" t="s">
        <v>24010</v>
      </c>
      <c r="R3495" s="4" t="s">
        <v>24099</v>
      </c>
      <c r="S3495" s="4">
        <v>2781502</v>
      </c>
      <c r="T3495" s="4">
        <v>47.42069</v>
      </c>
      <c r="U3495" s="3">
        <v>9.9198900000000005</v>
      </c>
      <c r="W3495" t="s">
        <v>500</v>
      </c>
      <c r="Y3495" s="2" t="s">
        <v>6560</v>
      </c>
      <c r="Z3495" s="4">
        <v>1903</v>
      </c>
      <c r="AA3495">
        <v>14</v>
      </c>
      <c r="AE3495" t="s">
        <v>1541</v>
      </c>
      <c r="AF3495" t="s">
        <v>23905</v>
      </c>
      <c r="AG3495" s="26">
        <v>1918</v>
      </c>
      <c r="AH3495" s="23" t="s">
        <v>3634</v>
      </c>
      <c r="AK3495" t="s">
        <v>6561</v>
      </c>
      <c r="AL3495" s="2" t="s">
        <v>388</v>
      </c>
      <c r="AM3495" t="s">
        <v>388</v>
      </c>
      <c r="AN3495">
        <v>47.787170000000003</v>
      </c>
      <c r="AO3495">
        <v>9.9531700000000001</v>
      </c>
      <c r="AP3495" s="2" t="s">
        <v>24121</v>
      </c>
      <c r="AQ3495" s="3" t="s">
        <v>803</v>
      </c>
      <c r="AR3495" s="4" t="s">
        <v>23966</v>
      </c>
      <c r="AS3495" t="s">
        <v>389</v>
      </c>
      <c r="AT3495" s="4">
        <v>6558189</v>
      </c>
      <c r="AU3495" s="4">
        <v>47.818399999999997</v>
      </c>
      <c r="AV3495" s="3">
        <v>9.9931000000000001</v>
      </c>
      <c r="AW3495" s="2" t="s">
        <v>23964</v>
      </c>
      <c r="AX3495" s="4">
        <v>3220791</v>
      </c>
      <c r="AY3495" s="4">
        <v>47.829169999999998</v>
      </c>
      <c r="AZ3495" s="3">
        <v>9.79528</v>
      </c>
      <c r="BA3495" t="s">
        <v>388</v>
      </c>
      <c r="BN3495" s="2" t="s">
        <v>1316</v>
      </c>
      <c r="BO3495" s="3" t="s">
        <v>10885</v>
      </c>
    </row>
    <row r="3496" spans="1:67" x14ac:dyDescent="0.25">
      <c r="A3496">
        <v>3570</v>
      </c>
      <c r="B3496" s="1">
        <v>4439</v>
      </c>
      <c r="C3496" s="2" t="s">
        <v>6562</v>
      </c>
      <c r="D3496" s="3" t="s">
        <v>453</v>
      </c>
      <c r="E3496" s="2" t="s">
        <v>36</v>
      </c>
      <c r="F3496" s="4" t="s">
        <v>10653</v>
      </c>
      <c r="G3496" s="4">
        <v>2781503</v>
      </c>
      <c r="H3496" s="4">
        <v>47.50311</v>
      </c>
      <c r="I3496" s="3">
        <v>9.7470999999999997</v>
      </c>
      <c r="J3496" s="2" t="s">
        <v>36</v>
      </c>
      <c r="K3496" s="4">
        <v>7872656</v>
      </c>
      <c r="L3496" s="4">
        <v>47.506610000000002</v>
      </c>
      <c r="M3496" s="3">
        <v>9.7379200000000008</v>
      </c>
      <c r="N3496" s="2">
        <v>6691</v>
      </c>
      <c r="O3496" s="4">
        <f t="shared" si="108"/>
        <v>47.50311</v>
      </c>
      <c r="P3496" s="4">
        <f t="shared" si="109"/>
        <v>9.7470999999999997</v>
      </c>
      <c r="Q3496" s="2" t="s">
        <v>24010</v>
      </c>
      <c r="R3496" s="4" t="s">
        <v>24099</v>
      </c>
      <c r="S3496" s="4">
        <v>2781502</v>
      </c>
      <c r="T3496" s="4">
        <v>47.42069</v>
      </c>
      <c r="U3496" s="3">
        <v>9.9198900000000005</v>
      </c>
      <c r="W3496" t="s">
        <v>382</v>
      </c>
      <c r="Y3496" s="2" t="s">
        <v>5132</v>
      </c>
      <c r="Z3496" s="4">
        <v>1897</v>
      </c>
      <c r="AA3496">
        <v>10</v>
      </c>
      <c r="AE3496" t="s">
        <v>384</v>
      </c>
      <c r="AF3496" t="s">
        <v>23906</v>
      </c>
      <c r="AG3496" s="26">
        <v>1908</v>
      </c>
      <c r="AH3496" s="23" t="s">
        <v>6563</v>
      </c>
      <c r="AI3496" s="22">
        <v>1908</v>
      </c>
      <c r="AJ3496" s="23" t="s">
        <v>6564</v>
      </c>
      <c r="AK3496" t="s">
        <v>6565</v>
      </c>
      <c r="AL3496" s="2" t="s">
        <v>734</v>
      </c>
      <c r="AM3496" t="s">
        <v>692</v>
      </c>
      <c r="AN3496">
        <v>47.67192</v>
      </c>
      <c r="AO3496">
        <v>9.7988</v>
      </c>
      <c r="AP3496" s="2" t="s">
        <v>24120</v>
      </c>
      <c r="AQ3496" s="3" t="s">
        <v>803</v>
      </c>
      <c r="AR3496" s="4" t="s">
        <v>23965</v>
      </c>
      <c r="AS3496" t="s">
        <v>389</v>
      </c>
      <c r="AT3496" s="4">
        <v>6558191</v>
      </c>
      <c r="AU3496" s="4">
        <v>47.693899999999999</v>
      </c>
      <c r="AV3496" s="3">
        <v>9.8290000000000006</v>
      </c>
      <c r="AW3496" s="2" t="s">
        <v>23964</v>
      </c>
      <c r="AX3496" s="4">
        <v>3220791</v>
      </c>
      <c r="AY3496" s="4">
        <v>47.829169999999998</v>
      </c>
      <c r="AZ3496" s="3">
        <v>9.79528</v>
      </c>
      <c r="BA3496" t="s">
        <v>692</v>
      </c>
      <c r="BF3496" t="s">
        <v>6566</v>
      </c>
      <c r="BH3496" t="s">
        <v>6567</v>
      </c>
      <c r="BI3496" t="s">
        <v>6568</v>
      </c>
      <c r="BN3496" s="2" t="s">
        <v>1316</v>
      </c>
      <c r="BO3496" s="3" t="s">
        <v>10892</v>
      </c>
    </row>
    <row r="3497" spans="1:67" x14ac:dyDescent="0.25">
      <c r="A3497">
        <v>3571</v>
      </c>
      <c r="B3497" s="1">
        <v>4441</v>
      </c>
      <c r="C3497" s="2" t="s">
        <v>1299</v>
      </c>
      <c r="D3497" s="3" t="s">
        <v>381</v>
      </c>
      <c r="E3497" s="2" t="s">
        <v>36</v>
      </c>
      <c r="F3497" s="4" t="s">
        <v>10653</v>
      </c>
      <c r="G3497" s="4">
        <v>2781503</v>
      </c>
      <c r="H3497" s="4">
        <v>47.50311</v>
      </c>
      <c r="I3497" s="3">
        <v>9.7470999999999997</v>
      </c>
      <c r="J3497" s="2" t="s">
        <v>36</v>
      </c>
      <c r="K3497" s="4">
        <v>7872656</v>
      </c>
      <c r="L3497" s="4">
        <v>47.506610000000002</v>
      </c>
      <c r="M3497" s="3">
        <v>9.7379200000000008</v>
      </c>
      <c r="N3497" s="2">
        <v>6691</v>
      </c>
      <c r="O3497" s="4">
        <f t="shared" si="108"/>
        <v>47.50311</v>
      </c>
      <c r="P3497" s="4">
        <f t="shared" si="109"/>
        <v>9.7470999999999997</v>
      </c>
      <c r="Q3497" s="2" t="s">
        <v>24010</v>
      </c>
      <c r="R3497" s="4" t="s">
        <v>24099</v>
      </c>
      <c r="S3497" s="4">
        <v>2781502</v>
      </c>
      <c r="T3497" s="4">
        <v>47.42069</v>
      </c>
      <c r="U3497" s="3">
        <v>9.9198900000000005</v>
      </c>
      <c r="W3497" t="s">
        <v>382</v>
      </c>
      <c r="Y3497" s="2" t="s">
        <v>6569</v>
      </c>
      <c r="Z3497" s="4">
        <v>1895</v>
      </c>
      <c r="AA3497">
        <v>11</v>
      </c>
      <c r="AB3497" s="3" t="s">
        <v>6570</v>
      </c>
      <c r="AE3497" t="s">
        <v>384</v>
      </c>
      <c r="AF3497" t="s">
        <v>23906</v>
      </c>
      <c r="AG3497" s="26">
        <v>1907</v>
      </c>
      <c r="AH3497" s="23" t="s">
        <v>6571</v>
      </c>
      <c r="AI3497" s="22">
        <v>1907</v>
      </c>
      <c r="AJ3497" s="23" t="s">
        <v>6572</v>
      </c>
      <c r="AK3497" t="s">
        <v>2641</v>
      </c>
      <c r="AL3497" s="2" t="s">
        <v>2642</v>
      </c>
      <c r="AM3497" t="s">
        <v>483</v>
      </c>
      <c r="AN3497">
        <v>47.74971</v>
      </c>
      <c r="AO3497">
        <v>9.8242499999999993</v>
      </c>
      <c r="AP3497" s="2" t="s">
        <v>24120</v>
      </c>
      <c r="AQ3497" s="3" t="s">
        <v>803</v>
      </c>
      <c r="AR3497" s="4" t="s">
        <v>23965</v>
      </c>
      <c r="AS3497" t="s">
        <v>389</v>
      </c>
      <c r="AT3497" s="4">
        <v>6558191</v>
      </c>
      <c r="AU3497" s="4">
        <v>47.693899999999999</v>
      </c>
      <c r="AV3497" s="3">
        <v>9.8290000000000006</v>
      </c>
      <c r="AW3497" s="2" t="s">
        <v>23964</v>
      </c>
      <c r="AX3497" s="4">
        <v>3220791</v>
      </c>
      <c r="AY3497" s="4">
        <v>47.829169999999998</v>
      </c>
      <c r="AZ3497" s="3">
        <v>9.79528</v>
      </c>
      <c r="BA3497" t="s">
        <v>483</v>
      </c>
      <c r="BF3497" t="s">
        <v>6573</v>
      </c>
      <c r="BH3497" t="s">
        <v>6574</v>
      </c>
      <c r="BI3497" t="s">
        <v>6575</v>
      </c>
      <c r="BN3497" s="2" t="s">
        <v>1316</v>
      </c>
      <c r="BO3497" s="3" t="s">
        <v>10895</v>
      </c>
    </row>
    <row r="3498" spans="1:67" x14ac:dyDescent="0.25">
      <c r="A3498">
        <v>3572</v>
      </c>
      <c r="B3498" s="1">
        <v>4443</v>
      </c>
      <c r="C3498" s="2" t="s">
        <v>6576</v>
      </c>
      <c r="D3498" s="3" t="s">
        <v>4886</v>
      </c>
      <c r="E3498" s="2" t="s">
        <v>36</v>
      </c>
      <c r="F3498" s="4" t="s">
        <v>10653</v>
      </c>
      <c r="G3498" s="4">
        <v>2781503</v>
      </c>
      <c r="H3498" s="4">
        <v>47.50311</v>
      </c>
      <c r="I3498" s="3">
        <v>9.7470999999999997</v>
      </c>
      <c r="J3498" s="2" t="s">
        <v>36</v>
      </c>
      <c r="K3498" s="4">
        <v>7872656</v>
      </c>
      <c r="L3498" s="4">
        <v>47.506610000000002</v>
      </c>
      <c r="M3498" s="3">
        <v>9.7379200000000008</v>
      </c>
      <c r="N3498" s="2">
        <v>6691</v>
      </c>
      <c r="O3498" s="4">
        <f t="shared" si="108"/>
        <v>47.50311</v>
      </c>
      <c r="P3498" s="4">
        <f t="shared" si="109"/>
        <v>9.7470999999999997</v>
      </c>
      <c r="Q3498" s="2" t="s">
        <v>24010</v>
      </c>
      <c r="R3498" s="4" t="s">
        <v>24099</v>
      </c>
      <c r="S3498" s="4">
        <v>2781502</v>
      </c>
      <c r="T3498" s="4">
        <v>47.42069</v>
      </c>
      <c r="U3498" s="3">
        <v>9.9198900000000005</v>
      </c>
      <c r="W3498" t="s">
        <v>500</v>
      </c>
      <c r="Y3498" s="2" t="s">
        <v>4943</v>
      </c>
      <c r="Z3498" s="4">
        <v>1904</v>
      </c>
      <c r="AA3498">
        <v>13</v>
      </c>
      <c r="AF3498" t="s">
        <v>23907</v>
      </c>
      <c r="AG3498" s="26">
        <v>1918</v>
      </c>
      <c r="AH3498" s="23" t="s">
        <v>6577</v>
      </c>
      <c r="AK3498" t="s">
        <v>6578</v>
      </c>
      <c r="AL3498" s="2" t="s">
        <v>6579</v>
      </c>
      <c r="AM3498" t="s">
        <v>5439</v>
      </c>
      <c r="AN3498">
        <v>47.802390000000003</v>
      </c>
      <c r="AO3498">
        <v>9.5431299999999997</v>
      </c>
      <c r="AP3498" s="2" t="s">
        <v>24127</v>
      </c>
      <c r="AQ3498" s="3" t="s">
        <v>803</v>
      </c>
      <c r="AR3498" s="4" t="s">
        <v>5622</v>
      </c>
      <c r="AS3498" t="s">
        <v>389</v>
      </c>
      <c r="AT3498" s="4">
        <v>6558190</v>
      </c>
      <c r="AU3498" s="4">
        <v>47.781529999999997</v>
      </c>
      <c r="AV3498" s="3">
        <v>9.6183499999999995</v>
      </c>
      <c r="AW3498" s="2" t="s">
        <v>23964</v>
      </c>
      <c r="AX3498" s="4">
        <v>3220791</v>
      </c>
      <c r="AY3498" s="4">
        <v>47.829169999999998</v>
      </c>
      <c r="AZ3498" s="3">
        <v>9.79528</v>
      </c>
      <c r="BA3498" t="s">
        <v>5439</v>
      </c>
      <c r="BN3498" s="2" t="s">
        <v>10896</v>
      </c>
      <c r="BO3498" s="3" t="s">
        <v>10897</v>
      </c>
    </row>
    <row r="3499" spans="1:67" x14ac:dyDescent="0.25">
      <c r="A3499">
        <v>3573</v>
      </c>
      <c r="B3499" s="1">
        <v>4445</v>
      </c>
      <c r="C3499" s="2" t="s">
        <v>6152</v>
      </c>
      <c r="D3499" s="3" t="s">
        <v>6580</v>
      </c>
      <c r="E3499" s="2" t="s">
        <v>36</v>
      </c>
      <c r="F3499" s="4" t="s">
        <v>10653</v>
      </c>
      <c r="G3499" s="4">
        <v>2781503</v>
      </c>
      <c r="H3499" s="4">
        <v>47.50311</v>
      </c>
      <c r="I3499" s="3">
        <v>9.7470999999999997</v>
      </c>
      <c r="J3499" s="2" t="s">
        <v>36</v>
      </c>
      <c r="K3499" s="4">
        <v>7872656</v>
      </c>
      <c r="L3499" s="4">
        <v>47.506610000000002</v>
      </c>
      <c r="M3499" s="3">
        <v>9.7379200000000008</v>
      </c>
      <c r="N3499" s="2">
        <v>6691</v>
      </c>
      <c r="O3499" s="4">
        <f t="shared" si="108"/>
        <v>47.50311</v>
      </c>
      <c r="P3499" s="4">
        <f t="shared" si="109"/>
        <v>9.7470999999999997</v>
      </c>
      <c r="Q3499" s="2" t="s">
        <v>24010</v>
      </c>
      <c r="R3499" s="4" t="s">
        <v>24099</v>
      </c>
      <c r="S3499" s="4">
        <v>2781502</v>
      </c>
      <c r="T3499" s="4">
        <v>47.42069</v>
      </c>
      <c r="U3499" s="3">
        <v>9.9198900000000005</v>
      </c>
      <c r="W3499" t="s">
        <v>382</v>
      </c>
      <c r="Y3499" s="2" t="s">
        <v>6581</v>
      </c>
      <c r="Z3499" s="4">
        <v>1899</v>
      </c>
      <c r="AA3499">
        <v>9</v>
      </c>
      <c r="AE3499" t="s">
        <v>384</v>
      </c>
      <c r="AF3499" t="s">
        <v>23906</v>
      </c>
      <c r="AG3499" s="26">
        <v>1909</v>
      </c>
      <c r="AH3499" s="23" t="s">
        <v>6582</v>
      </c>
      <c r="AI3499" s="22">
        <v>1909</v>
      </c>
      <c r="AJ3499" s="23" t="s">
        <v>2304</v>
      </c>
      <c r="AK3499" t="s">
        <v>6583</v>
      </c>
      <c r="AL3499" s="2" t="s">
        <v>533</v>
      </c>
      <c r="AM3499" t="s">
        <v>533</v>
      </c>
      <c r="AN3499">
        <v>47.88749</v>
      </c>
      <c r="AO3499">
        <v>10.049099999999999</v>
      </c>
      <c r="AP3499" s="2" t="s">
        <v>24121</v>
      </c>
      <c r="AQ3499" s="3" t="s">
        <v>803</v>
      </c>
      <c r="AR3499" s="4" t="s">
        <v>23971</v>
      </c>
      <c r="AS3499" t="s">
        <v>389</v>
      </c>
      <c r="AT3499" s="4">
        <v>6556053</v>
      </c>
      <c r="AU3499" s="4">
        <v>47.897300000000001</v>
      </c>
      <c r="AV3499" s="3">
        <v>10.0565</v>
      </c>
      <c r="AW3499" s="2" t="s">
        <v>23964</v>
      </c>
      <c r="AX3499" s="4">
        <v>3220791</v>
      </c>
      <c r="AY3499" s="4">
        <v>47.829169999999998</v>
      </c>
      <c r="AZ3499" s="3">
        <v>9.79528</v>
      </c>
      <c r="BA3499" t="s">
        <v>533</v>
      </c>
      <c r="BB3499" s="2" t="s">
        <v>5615</v>
      </c>
      <c r="BC3499" t="s">
        <v>6584</v>
      </c>
      <c r="BD3499" t="s">
        <v>6585</v>
      </c>
      <c r="BE3499" t="s">
        <v>6586</v>
      </c>
      <c r="BF3499" t="s">
        <v>6587</v>
      </c>
      <c r="BI3499" t="s">
        <v>6588</v>
      </c>
      <c r="BN3499" s="2" t="s">
        <v>10898</v>
      </c>
      <c r="BO3499" s="3" t="s">
        <v>157</v>
      </c>
    </row>
    <row r="3500" spans="1:67" x14ac:dyDescent="0.25">
      <c r="A3500">
        <v>3574</v>
      </c>
      <c r="B3500" s="1">
        <v>4447</v>
      </c>
      <c r="C3500" s="2" t="s">
        <v>6589</v>
      </c>
      <c r="D3500" s="3" t="s">
        <v>4430</v>
      </c>
      <c r="E3500" s="2" t="s">
        <v>36</v>
      </c>
      <c r="F3500" s="4" t="s">
        <v>10653</v>
      </c>
      <c r="G3500" s="4">
        <v>2781503</v>
      </c>
      <c r="H3500" s="4">
        <v>47.50311</v>
      </c>
      <c r="I3500" s="3">
        <v>9.7470999999999997</v>
      </c>
      <c r="J3500" s="2" t="s">
        <v>36</v>
      </c>
      <c r="K3500" s="4">
        <v>7872656</v>
      </c>
      <c r="L3500" s="4">
        <v>47.506610000000002</v>
      </c>
      <c r="M3500" s="3">
        <v>9.7379200000000008</v>
      </c>
      <c r="N3500" s="2">
        <v>6691</v>
      </c>
      <c r="O3500" s="4">
        <f t="shared" si="108"/>
        <v>47.50311</v>
      </c>
      <c r="P3500" s="4">
        <f t="shared" si="109"/>
        <v>9.7470999999999997</v>
      </c>
      <c r="Q3500" s="2" t="s">
        <v>24010</v>
      </c>
      <c r="R3500" s="4" t="s">
        <v>24099</v>
      </c>
      <c r="S3500" s="4">
        <v>2781502</v>
      </c>
      <c r="T3500" s="4">
        <v>47.42069</v>
      </c>
      <c r="U3500" s="3">
        <v>9.9198900000000005</v>
      </c>
      <c r="W3500" t="s">
        <v>382</v>
      </c>
      <c r="Y3500" s="2" t="s">
        <v>1670</v>
      </c>
      <c r="Z3500" s="4">
        <v>1907</v>
      </c>
      <c r="AA3500">
        <v>12</v>
      </c>
      <c r="AE3500" t="s">
        <v>384</v>
      </c>
      <c r="AF3500" t="s">
        <v>23906</v>
      </c>
      <c r="AG3500" s="26">
        <v>1919</v>
      </c>
      <c r="AH3500" s="23" t="s">
        <v>6590</v>
      </c>
      <c r="AI3500" s="22">
        <v>1919</v>
      </c>
      <c r="AJ3500" s="23" t="s">
        <v>6591</v>
      </c>
      <c r="AK3500" t="s">
        <v>6592</v>
      </c>
      <c r="AL3500" s="2" t="s">
        <v>6593</v>
      </c>
      <c r="AM3500" t="s">
        <v>474</v>
      </c>
      <c r="AN3500">
        <v>47.747129999999999</v>
      </c>
      <c r="AO3500">
        <v>9.8514099999999996</v>
      </c>
      <c r="AP3500" s="2" t="s">
        <v>24120</v>
      </c>
      <c r="AQ3500" s="3" t="s">
        <v>803</v>
      </c>
      <c r="AR3500" s="4" t="s">
        <v>2467</v>
      </c>
      <c r="AS3500" t="s">
        <v>389</v>
      </c>
      <c r="AT3500" s="4">
        <v>6556068</v>
      </c>
      <c r="AU3500" s="4">
        <v>47.788930000000001</v>
      </c>
      <c r="AV3500" s="3">
        <v>9.8802299999999992</v>
      </c>
      <c r="AW3500" s="2" t="s">
        <v>23964</v>
      </c>
      <c r="AX3500" s="4">
        <v>3220791</v>
      </c>
      <c r="AY3500" s="4">
        <v>47.829169999999998</v>
      </c>
      <c r="AZ3500" s="3">
        <v>9.79528</v>
      </c>
      <c r="BA3500" t="s">
        <v>474</v>
      </c>
      <c r="BN3500" s="2" t="s">
        <v>10898</v>
      </c>
      <c r="BO3500" s="3" t="s">
        <v>10903</v>
      </c>
    </row>
    <row r="3501" spans="1:67" x14ac:dyDescent="0.25">
      <c r="A3501">
        <v>3575</v>
      </c>
      <c r="B3501" s="1">
        <v>4449</v>
      </c>
      <c r="C3501" s="2" t="s">
        <v>6595</v>
      </c>
      <c r="D3501" s="3" t="s">
        <v>1036</v>
      </c>
      <c r="E3501" s="2" t="s">
        <v>36</v>
      </c>
      <c r="F3501" s="4" t="s">
        <v>10653</v>
      </c>
      <c r="G3501" s="4">
        <v>2781503</v>
      </c>
      <c r="H3501" s="4">
        <v>47.50311</v>
      </c>
      <c r="I3501" s="3">
        <v>9.7470999999999997</v>
      </c>
      <c r="J3501" s="2" t="s">
        <v>36</v>
      </c>
      <c r="K3501" s="4">
        <v>7872656</v>
      </c>
      <c r="L3501" s="4">
        <v>47.506610000000002</v>
      </c>
      <c r="M3501" s="3">
        <v>9.7379200000000008</v>
      </c>
      <c r="N3501" s="2">
        <v>6691</v>
      </c>
      <c r="O3501" s="4">
        <f t="shared" si="108"/>
        <v>47.50311</v>
      </c>
      <c r="P3501" s="4">
        <f t="shared" si="109"/>
        <v>9.7470999999999997</v>
      </c>
      <c r="Q3501" s="2" t="s">
        <v>24010</v>
      </c>
      <c r="R3501" s="4" t="s">
        <v>24099</v>
      </c>
      <c r="S3501" s="4">
        <v>2781502</v>
      </c>
      <c r="T3501" s="4">
        <v>47.42069</v>
      </c>
      <c r="U3501" s="3">
        <v>9.9198900000000005</v>
      </c>
      <c r="W3501" t="s">
        <v>500</v>
      </c>
      <c r="X3501" t="s">
        <v>144</v>
      </c>
      <c r="Y3501" s="2" t="s">
        <v>6596</v>
      </c>
      <c r="Z3501" s="4">
        <v>1895</v>
      </c>
      <c r="AA3501">
        <v>10</v>
      </c>
      <c r="AE3501" t="s">
        <v>24168</v>
      </c>
      <c r="AF3501" t="s">
        <v>392</v>
      </c>
      <c r="AG3501" s="26">
        <v>1906</v>
      </c>
      <c r="AH3501" s="23" t="s">
        <v>1079</v>
      </c>
      <c r="AK3501" t="s">
        <v>6597</v>
      </c>
      <c r="AL3501" s="2" t="s">
        <v>4314</v>
      </c>
      <c r="AM3501" t="s">
        <v>397</v>
      </c>
      <c r="AN3501">
        <v>47.794969999999999</v>
      </c>
      <c r="AO3501">
        <v>9.8959299999999999</v>
      </c>
      <c r="AP3501" s="2" t="s">
        <v>24120</v>
      </c>
      <c r="AQ3501" s="3" t="s">
        <v>803</v>
      </c>
      <c r="AR3501" s="4" t="s">
        <v>2467</v>
      </c>
      <c r="AS3501" t="s">
        <v>389</v>
      </c>
      <c r="AT3501" s="4">
        <v>6556068</v>
      </c>
      <c r="AU3501" s="4">
        <v>47.788930000000001</v>
      </c>
      <c r="AV3501" s="3">
        <v>9.8802299999999992</v>
      </c>
      <c r="AW3501" s="2" t="s">
        <v>23964</v>
      </c>
      <c r="AX3501" s="4">
        <v>3220791</v>
      </c>
      <c r="AY3501" s="4">
        <v>47.829169999999998</v>
      </c>
      <c r="AZ3501" s="3">
        <v>9.79528</v>
      </c>
      <c r="BA3501" t="s">
        <v>397</v>
      </c>
      <c r="BF3501" t="s">
        <v>6598</v>
      </c>
      <c r="BI3501" t="s">
        <v>6599</v>
      </c>
      <c r="BN3501" s="2" t="s">
        <v>10898</v>
      </c>
      <c r="BO3501" s="3" t="s">
        <v>10892</v>
      </c>
    </row>
    <row r="3502" spans="1:67" x14ac:dyDescent="0.25">
      <c r="A3502">
        <v>3576</v>
      </c>
      <c r="B3502" s="1">
        <v>4451</v>
      </c>
      <c r="C3502" s="2" t="s">
        <v>6601</v>
      </c>
      <c r="D3502" s="3" t="s">
        <v>657</v>
      </c>
      <c r="E3502" s="2" t="s">
        <v>36</v>
      </c>
      <c r="F3502" s="4" t="s">
        <v>10653</v>
      </c>
      <c r="G3502" s="4">
        <v>2781503</v>
      </c>
      <c r="H3502" s="4">
        <v>47.50311</v>
      </c>
      <c r="I3502" s="3">
        <v>9.7470999999999997</v>
      </c>
      <c r="J3502" s="2" t="s">
        <v>36</v>
      </c>
      <c r="K3502" s="4">
        <v>7872656</v>
      </c>
      <c r="L3502" s="4">
        <v>47.506610000000002</v>
      </c>
      <c r="M3502" s="3">
        <v>9.7379200000000008</v>
      </c>
      <c r="N3502" s="2">
        <v>6691</v>
      </c>
      <c r="O3502" s="4">
        <f t="shared" si="108"/>
        <v>47.50311</v>
      </c>
      <c r="P3502" s="4">
        <f t="shared" si="109"/>
        <v>9.7470999999999997</v>
      </c>
      <c r="Q3502" s="2" t="s">
        <v>24010</v>
      </c>
      <c r="R3502" s="4" t="s">
        <v>24099</v>
      </c>
      <c r="S3502" s="4">
        <v>2781502</v>
      </c>
      <c r="T3502" s="4">
        <v>47.42069</v>
      </c>
      <c r="U3502" s="3">
        <v>9.9198900000000005</v>
      </c>
      <c r="W3502" t="s">
        <v>382</v>
      </c>
      <c r="Y3502" s="2" t="s">
        <v>6602</v>
      </c>
      <c r="Z3502" s="4">
        <v>1852</v>
      </c>
      <c r="AA3502">
        <v>18</v>
      </c>
      <c r="AB3502" s="3" t="s">
        <v>6603</v>
      </c>
      <c r="AF3502" t="s">
        <v>23907</v>
      </c>
      <c r="AG3502" s="26">
        <v>1870</v>
      </c>
      <c r="AH3502" s="23" t="s">
        <v>6604</v>
      </c>
      <c r="AI3502" s="22">
        <v>1870</v>
      </c>
      <c r="AJ3502" s="23" t="s">
        <v>6605</v>
      </c>
      <c r="AK3502" t="s">
        <v>6606</v>
      </c>
      <c r="AL3502" s="2" t="s">
        <v>3354</v>
      </c>
      <c r="AM3502" t="s">
        <v>3354</v>
      </c>
      <c r="AN3502">
        <v>47.769770000000001</v>
      </c>
      <c r="AO3502">
        <v>9.17136</v>
      </c>
      <c r="AP3502" s="2" t="s">
        <v>3354</v>
      </c>
      <c r="AQ3502" s="3" t="s">
        <v>24136</v>
      </c>
      <c r="AR3502" s="4" t="s">
        <v>3354</v>
      </c>
      <c r="AS3502" t="s">
        <v>389</v>
      </c>
      <c r="AT3502" s="4">
        <v>6558184</v>
      </c>
      <c r="AU3502" s="4">
        <v>47.768300000000004</v>
      </c>
      <c r="AV3502" s="3">
        <v>9.1716499999999996</v>
      </c>
      <c r="AW3502" s="2" t="s">
        <v>23968</v>
      </c>
      <c r="AX3502" s="4">
        <v>2947109</v>
      </c>
      <c r="AY3502" s="4">
        <v>47.726939999999999</v>
      </c>
      <c r="AZ3502" s="3">
        <v>9.3852799999999998</v>
      </c>
      <c r="BA3502" t="s">
        <v>3354</v>
      </c>
      <c r="BF3502" t="s">
        <v>6607</v>
      </c>
      <c r="BH3502" t="s">
        <v>6608</v>
      </c>
      <c r="BI3502" t="s">
        <v>6609</v>
      </c>
      <c r="BN3502" s="2" t="s">
        <v>7289</v>
      </c>
      <c r="BO3502" s="3" t="s">
        <v>10904</v>
      </c>
    </row>
    <row r="3503" spans="1:67" x14ac:dyDescent="0.25">
      <c r="A3503">
        <v>3577</v>
      </c>
      <c r="B3503" s="1">
        <v>4454</v>
      </c>
      <c r="C3503" s="2" t="s">
        <v>966</v>
      </c>
      <c r="D3503" s="3" t="s">
        <v>10976</v>
      </c>
      <c r="E3503" s="2" t="s">
        <v>253</v>
      </c>
      <c r="F3503" s="4" t="s">
        <v>10653</v>
      </c>
      <c r="G3503" s="4">
        <v>11238451</v>
      </c>
      <c r="H3503" s="4">
        <v>47.414149999999999</v>
      </c>
      <c r="I3503" s="3">
        <v>9.85154</v>
      </c>
      <c r="J3503" s="2" t="s">
        <v>253</v>
      </c>
      <c r="K3503" s="4">
        <v>2765461</v>
      </c>
      <c r="L3503" s="4">
        <v>47.416670000000003</v>
      </c>
      <c r="M3503" s="3">
        <v>9.85</v>
      </c>
      <c r="N3503" s="2">
        <v>1105</v>
      </c>
      <c r="O3503" s="4">
        <f t="shared" si="108"/>
        <v>47.414149999999999</v>
      </c>
      <c r="P3503" s="4">
        <f t="shared" si="109"/>
        <v>9.85154</v>
      </c>
      <c r="Q3503" s="2" t="s">
        <v>24010</v>
      </c>
      <c r="R3503" s="4" t="s">
        <v>24092</v>
      </c>
      <c r="S3503" s="4">
        <v>2781502</v>
      </c>
      <c r="T3503" s="4">
        <v>47.42069</v>
      </c>
      <c r="U3503" s="3">
        <v>9.9198900000000005</v>
      </c>
      <c r="W3503" t="s">
        <v>382</v>
      </c>
      <c r="Y3503" s="2" t="s">
        <v>10977</v>
      </c>
      <c r="Z3503" s="4">
        <v>1889</v>
      </c>
      <c r="AA3503">
        <v>18</v>
      </c>
      <c r="AB3503" s="3">
        <v>1907</v>
      </c>
      <c r="AF3503" t="s">
        <v>23907</v>
      </c>
      <c r="AG3503" s="26">
        <v>1907</v>
      </c>
      <c r="AL3503" s="2" t="s">
        <v>24079</v>
      </c>
      <c r="AM3503" t="s">
        <v>24079</v>
      </c>
      <c r="BI3503" t="s">
        <v>1083</v>
      </c>
      <c r="BL3503">
        <v>3997</v>
      </c>
      <c r="BN3503" s="2" t="s">
        <v>7609</v>
      </c>
      <c r="BO3503" s="3" t="s">
        <v>10905</v>
      </c>
    </row>
    <row r="3504" spans="1:67" x14ac:dyDescent="0.25">
      <c r="A3504">
        <v>3578</v>
      </c>
      <c r="B3504" s="1">
        <v>4460</v>
      </c>
      <c r="C3504" s="2" t="s">
        <v>670</v>
      </c>
      <c r="D3504" s="3" t="s">
        <v>381</v>
      </c>
      <c r="E3504" s="2" t="s">
        <v>253</v>
      </c>
      <c r="F3504" s="4" t="s">
        <v>10653</v>
      </c>
      <c r="G3504" s="4">
        <v>11238451</v>
      </c>
      <c r="H3504" s="4">
        <v>47.414149999999999</v>
      </c>
      <c r="I3504" s="3">
        <v>9.85154</v>
      </c>
      <c r="J3504" s="2" t="s">
        <v>253</v>
      </c>
      <c r="K3504" s="4">
        <v>2765461</v>
      </c>
      <c r="L3504" s="4">
        <v>47.416670000000003</v>
      </c>
      <c r="M3504" s="3">
        <v>9.85</v>
      </c>
      <c r="N3504" s="2">
        <v>1105</v>
      </c>
      <c r="O3504" s="4">
        <f t="shared" si="108"/>
        <v>47.414149999999999</v>
      </c>
      <c r="P3504" s="4">
        <f t="shared" si="109"/>
        <v>9.85154</v>
      </c>
      <c r="Q3504" s="2" t="s">
        <v>24010</v>
      </c>
      <c r="R3504" s="4" t="s">
        <v>24092</v>
      </c>
      <c r="S3504" s="4">
        <v>2781502</v>
      </c>
      <c r="T3504" s="4">
        <v>47.42069</v>
      </c>
      <c r="U3504" s="3">
        <v>9.9198900000000005</v>
      </c>
      <c r="W3504" t="s">
        <v>382</v>
      </c>
      <c r="Y3504" s="2" t="s">
        <v>825</v>
      </c>
      <c r="Z3504" s="4">
        <v>1866</v>
      </c>
      <c r="AA3504">
        <v>19</v>
      </c>
      <c r="AE3504" t="s">
        <v>384</v>
      </c>
      <c r="AF3504" t="s">
        <v>23906</v>
      </c>
      <c r="AG3504" s="26">
        <v>1885</v>
      </c>
      <c r="AH3504" s="23" t="s">
        <v>6765</v>
      </c>
      <c r="AI3504" s="22">
        <v>1888</v>
      </c>
      <c r="AJ3504" s="23" t="s">
        <v>5446</v>
      </c>
      <c r="AK3504" t="s">
        <v>10978</v>
      </c>
      <c r="AL3504" s="2" t="s">
        <v>692</v>
      </c>
      <c r="AM3504" t="s">
        <v>692</v>
      </c>
      <c r="AN3504">
        <v>47.67192</v>
      </c>
      <c r="AO3504">
        <v>9.7988</v>
      </c>
      <c r="AP3504" s="2" t="s">
        <v>24120</v>
      </c>
      <c r="AQ3504" s="3" t="s">
        <v>803</v>
      </c>
      <c r="AR3504" s="4" t="s">
        <v>23965</v>
      </c>
      <c r="AS3504" t="s">
        <v>389</v>
      </c>
      <c r="AT3504" s="4">
        <v>6558191</v>
      </c>
      <c r="AU3504" s="4">
        <v>47.693899999999999</v>
      </c>
      <c r="AV3504" s="3">
        <v>9.8290000000000006</v>
      </c>
      <c r="AW3504" s="2" t="s">
        <v>23964</v>
      </c>
      <c r="AX3504" s="4">
        <v>3220791</v>
      </c>
      <c r="AY3504" s="4">
        <v>47.829169999999998</v>
      </c>
      <c r="AZ3504" s="3">
        <v>9.79528</v>
      </c>
      <c r="BA3504" t="s">
        <v>692</v>
      </c>
      <c r="BN3504" s="2" t="s">
        <v>1594</v>
      </c>
      <c r="BO3504" s="3" t="s">
        <v>10906</v>
      </c>
    </row>
    <row r="3505" spans="1:67" x14ac:dyDescent="0.25">
      <c r="A3505">
        <v>3579</v>
      </c>
      <c r="B3505" s="1">
        <v>4464</v>
      </c>
      <c r="C3505" s="2" t="s">
        <v>1136</v>
      </c>
      <c r="D3505" s="3" t="s">
        <v>528</v>
      </c>
      <c r="E3505" s="2" t="s">
        <v>25</v>
      </c>
      <c r="F3505" s="4" t="s">
        <v>10653</v>
      </c>
      <c r="G3505" s="4">
        <v>2781806</v>
      </c>
      <c r="H3505" s="4">
        <v>47.384779999999999</v>
      </c>
      <c r="I3505" s="3">
        <v>9.9013899999999992</v>
      </c>
      <c r="J3505" s="2" t="s">
        <v>25</v>
      </c>
      <c r="K3505" s="4">
        <v>7873729</v>
      </c>
      <c r="L3505" s="4">
        <v>47.36271</v>
      </c>
      <c r="M3505" s="3">
        <v>10.034470000000001</v>
      </c>
      <c r="N3505" s="2">
        <v>926</v>
      </c>
      <c r="O3505" s="4">
        <f t="shared" si="108"/>
        <v>47.384779999999999</v>
      </c>
      <c r="P3505" s="4">
        <f t="shared" si="109"/>
        <v>9.9013899999999992</v>
      </c>
      <c r="Q3505" s="2" t="s">
        <v>24010</v>
      </c>
      <c r="R3505" s="4" t="s">
        <v>24092</v>
      </c>
      <c r="S3505" s="4">
        <v>2781502</v>
      </c>
      <c r="T3505" s="4">
        <v>47.42069</v>
      </c>
      <c r="U3505" s="3">
        <v>9.9198900000000005</v>
      </c>
      <c r="W3505" t="s">
        <v>382</v>
      </c>
      <c r="Y3505" s="2" t="s">
        <v>7556</v>
      </c>
      <c r="Z3505" s="4">
        <v>1898</v>
      </c>
      <c r="AA3505">
        <v>11</v>
      </c>
      <c r="AC3505">
        <v>1910</v>
      </c>
      <c r="AD3505">
        <v>1910</v>
      </c>
      <c r="AF3505" t="s">
        <v>23907</v>
      </c>
      <c r="AG3505" s="26">
        <v>1910</v>
      </c>
      <c r="AH3505" s="23">
        <v>1910</v>
      </c>
      <c r="AI3505" s="22">
        <v>1910</v>
      </c>
      <c r="AJ3505" s="23">
        <v>1910</v>
      </c>
      <c r="AL3505" s="2" t="s">
        <v>24079</v>
      </c>
      <c r="AM3505" t="s">
        <v>24079</v>
      </c>
      <c r="BN3505" s="2" t="s">
        <v>570</v>
      </c>
      <c r="BO3505" s="3" t="s">
        <v>209</v>
      </c>
    </row>
    <row r="3506" spans="1:67" x14ac:dyDescent="0.25">
      <c r="A3506">
        <v>3580</v>
      </c>
      <c r="B3506" s="1">
        <v>4466</v>
      </c>
      <c r="C3506" s="2" t="s">
        <v>1136</v>
      </c>
      <c r="D3506" s="3" t="s">
        <v>514</v>
      </c>
      <c r="E3506" s="2" t="s">
        <v>25</v>
      </c>
      <c r="F3506" s="4" t="s">
        <v>10653</v>
      </c>
      <c r="G3506" s="4">
        <v>2781806</v>
      </c>
      <c r="H3506" s="4">
        <v>47.384779999999999</v>
      </c>
      <c r="I3506" s="3">
        <v>9.9013899999999992</v>
      </c>
      <c r="J3506" s="2" t="s">
        <v>25</v>
      </c>
      <c r="K3506" s="4">
        <v>7873729</v>
      </c>
      <c r="L3506" s="4">
        <v>47.36271</v>
      </c>
      <c r="M3506" s="3">
        <v>10.034470000000001</v>
      </c>
      <c r="N3506" s="2">
        <v>926</v>
      </c>
      <c r="O3506" s="4">
        <f t="shared" si="108"/>
        <v>47.384779999999999</v>
      </c>
      <c r="P3506" s="4">
        <f t="shared" si="109"/>
        <v>9.9013899999999992</v>
      </c>
      <c r="Q3506" s="2" t="s">
        <v>24010</v>
      </c>
      <c r="R3506" s="4" t="s">
        <v>24092</v>
      </c>
      <c r="S3506" s="4">
        <v>2781502</v>
      </c>
      <c r="T3506" s="4">
        <v>47.42069</v>
      </c>
      <c r="U3506" s="3">
        <v>9.9198900000000005</v>
      </c>
      <c r="W3506" t="s">
        <v>382</v>
      </c>
      <c r="Y3506" s="2" t="s">
        <v>4302</v>
      </c>
      <c r="Z3506" s="4">
        <v>1896</v>
      </c>
      <c r="AA3506">
        <v>12</v>
      </c>
      <c r="AC3506">
        <v>1908</v>
      </c>
      <c r="AD3506">
        <v>1908</v>
      </c>
      <c r="AF3506" t="s">
        <v>23907</v>
      </c>
      <c r="AG3506" s="26">
        <v>1908</v>
      </c>
      <c r="AI3506" s="22">
        <v>1908</v>
      </c>
      <c r="AJ3506" s="23">
        <v>1908</v>
      </c>
      <c r="AL3506" s="2" t="s">
        <v>24079</v>
      </c>
      <c r="AM3506" t="s">
        <v>24079</v>
      </c>
      <c r="BN3506" s="2" t="s">
        <v>570</v>
      </c>
      <c r="BO3506" s="3" t="s">
        <v>10911</v>
      </c>
    </row>
    <row r="3507" spans="1:67" x14ac:dyDescent="0.25">
      <c r="A3507">
        <v>3580</v>
      </c>
      <c r="B3507" s="1">
        <v>4467</v>
      </c>
      <c r="C3507" s="2" t="s">
        <v>1136</v>
      </c>
      <c r="D3507" s="3" t="s">
        <v>514</v>
      </c>
      <c r="E3507" s="2" t="s">
        <v>25</v>
      </c>
      <c r="F3507" s="4" t="s">
        <v>10653</v>
      </c>
      <c r="G3507" s="4">
        <v>2781806</v>
      </c>
      <c r="H3507" s="4">
        <v>47.384779999999999</v>
      </c>
      <c r="I3507" s="3">
        <v>9.9013899999999992</v>
      </c>
      <c r="J3507" s="2" t="s">
        <v>25</v>
      </c>
      <c r="K3507" s="4">
        <v>7873729</v>
      </c>
      <c r="L3507" s="4">
        <v>47.36271</v>
      </c>
      <c r="M3507" s="3">
        <v>10.034470000000001</v>
      </c>
      <c r="N3507" s="2">
        <v>926</v>
      </c>
      <c r="O3507" s="4">
        <f t="shared" si="108"/>
        <v>47.384779999999999</v>
      </c>
      <c r="P3507" s="4">
        <f t="shared" si="109"/>
        <v>9.9013899999999992</v>
      </c>
      <c r="Q3507" s="2" t="s">
        <v>24010</v>
      </c>
      <c r="R3507" s="4" t="s">
        <v>24092</v>
      </c>
      <c r="S3507" s="4">
        <v>2781502</v>
      </c>
      <c r="T3507" s="4">
        <v>47.42069</v>
      </c>
      <c r="U3507" s="3">
        <v>9.9198900000000005</v>
      </c>
      <c r="W3507" t="s">
        <v>382</v>
      </c>
      <c r="Y3507" s="2" t="s">
        <v>4302</v>
      </c>
      <c r="Z3507" s="4">
        <v>1896</v>
      </c>
      <c r="AA3507">
        <v>13</v>
      </c>
      <c r="AC3507">
        <v>1909</v>
      </c>
      <c r="AD3507">
        <v>1909</v>
      </c>
      <c r="AF3507" t="s">
        <v>23907</v>
      </c>
      <c r="AG3507" s="26">
        <v>1909</v>
      </c>
      <c r="AI3507" s="22">
        <v>1909</v>
      </c>
      <c r="AJ3507" s="23">
        <v>1909</v>
      </c>
      <c r="AL3507" s="2" t="s">
        <v>24079</v>
      </c>
      <c r="AM3507" t="s">
        <v>24079</v>
      </c>
      <c r="BN3507" s="2" t="s">
        <v>437</v>
      </c>
      <c r="BO3507" s="3" t="s">
        <v>10912</v>
      </c>
    </row>
    <row r="3508" spans="1:67" x14ac:dyDescent="0.25">
      <c r="A3508">
        <v>3580</v>
      </c>
      <c r="B3508" s="1">
        <v>4468</v>
      </c>
      <c r="C3508" s="2" t="s">
        <v>1136</v>
      </c>
      <c r="D3508" s="3" t="s">
        <v>514</v>
      </c>
      <c r="E3508" s="2" t="s">
        <v>25</v>
      </c>
      <c r="F3508" s="4" t="s">
        <v>10653</v>
      </c>
      <c r="G3508" s="4">
        <v>2781806</v>
      </c>
      <c r="H3508" s="4">
        <v>47.384779999999999</v>
      </c>
      <c r="I3508" s="3">
        <v>9.9013899999999992</v>
      </c>
      <c r="J3508" s="2" t="s">
        <v>25</v>
      </c>
      <c r="K3508" s="4">
        <v>7873729</v>
      </c>
      <c r="L3508" s="4">
        <v>47.36271</v>
      </c>
      <c r="M3508" s="3">
        <v>10.034470000000001</v>
      </c>
      <c r="N3508" s="2">
        <v>926</v>
      </c>
      <c r="O3508" s="4">
        <f t="shared" si="108"/>
        <v>47.384779999999999</v>
      </c>
      <c r="P3508" s="4">
        <f t="shared" si="109"/>
        <v>9.9013899999999992</v>
      </c>
      <c r="Q3508" s="2" t="s">
        <v>24010</v>
      </c>
      <c r="R3508" s="4" t="s">
        <v>24092</v>
      </c>
      <c r="S3508" s="4">
        <v>2781502</v>
      </c>
      <c r="T3508" s="4">
        <v>47.42069</v>
      </c>
      <c r="U3508" s="3">
        <v>9.9198900000000005</v>
      </c>
      <c r="W3508" t="s">
        <v>382</v>
      </c>
      <c r="Y3508" s="2" t="s">
        <v>4302</v>
      </c>
      <c r="Z3508" s="4">
        <v>1896</v>
      </c>
      <c r="AA3508">
        <v>14</v>
      </c>
      <c r="AC3508">
        <v>1910</v>
      </c>
      <c r="AD3508">
        <v>1910</v>
      </c>
      <c r="AF3508" t="s">
        <v>23907</v>
      </c>
      <c r="AG3508" s="26">
        <v>1910</v>
      </c>
      <c r="AH3508" s="23">
        <v>1910</v>
      </c>
      <c r="AI3508" s="22">
        <v>1910</v>
      </c>
      <c r="AJ3508" s="23">
        <v>1910</v>
      </c>
      <c r="AL3508" s="2" t="s">
        <v>24079</v>
      </c>
      <c r="AM3508" t="s">
        <v>24079</v>
      </c>
      <c r="BN3508" s="2" t="s">
        <v>437</v>
      </c>
      <c r="BO3508" s="3" t="s">
        <v>10914</v>
      </c>
    </row>
    <row r="3509" spans="1:67" x14ac:dyDescent="0.25">
      <c r="A3509">
        <v>3582</v>
      </c>
      <c r="B3509" s="1">
        <v>4472</v>
      </c>
      <c r="C3509" s="2" t="s">
        <v>1974</v>
      </c>
      <c r="D3509" s="3" t="s">
        <v>1787</v>
      </c>
      <c r="E3509" s="2" t="s">
        <v>25</v>
      </c>
      <c r="F3509" s="4" t="s">
        <v>10653</v>
      </c>
      <c r="G3509" s="4">
        <v>2781806</v>
      </c>
      <c r="H3509" s="4">
        <v>47.384779999999999</v>
      </c>
      <c r="I3509" s="3">
        <v>9.9013899999999992</v>
      </c>
      <c r="J3509" s="2" t="s">
        <v>25</v>
      </c>
      <c r="K3509" s="4">
        <v>7873729</v>
      </c>
      <c r="L3509" s="4">
        <v>47.36271</v>
      </c>
      <c r="M3509" s="3">
        <v>10.034470000000001</v>
      </c>
      <c r="N3509" s="2">
        <v>926</v>
      </c>
      <c r="O3509" s="4">
        <f t="shared" si="108"/>
        <v>47.384779999999999</v>
      </c>
      <c r="P3509" s="4">
        <f t="shared" si="109"/>
        <v>9.9013899999999992</v>
      </c>
      <c r="Q3509" s="2" t="s">
        <v>24010</v>
      </c>
      <c r="R3509" s="4" t="s">
        <v>24092</v>
      </c>
      <c r="S3509" s="4">
        <v>2781502</v>
      </c>
      <c r="T3509" s="4">
        <v>47.42069</v>
      </c>
      <c r="U3509" s="3">
        <v>9.9198900000000005</v>
      </c>
      <c r="W3509" t="s">
        <v>382</v>
      </c>
      <c r="Y3509" s="2" t="s">
        <v>7557</v>
      </c>
      <c r="Z3509" s="4">
        <v>1884</v>
      </c>
      <c r="AA3509">
        <v>13</v>
      </c>
      <c r="AF3509" t="s">
        <v>23907</v>
      </c>
      <c r="AG3509" s="26">
        <v>1897</v>
      </c>
      <c r="AI3509" s="22">
        <v>1897</v>
      </c>
      <c r="AJ3509" s="23">
        <v>1897</v>
      </c>
      <c r="AL3509" s="2" t="s">
        <v>24140</v>
      </c>
      <c r="AM3509" t="s">
        <v>24140</v>
      </c>
      <c r="BN3509" s="2" t="s">
        <v>437</v>
      </c>
      <c r="BO3509" s="3" t="s">
        <v>10915</v>
      </c>
    </row>
    <row r="3510" spans="1:67" x14ac:dyDescent="0.25">
      <c r="A3510">
        <v>3585</v>
      </c>
      <c r="B3510" s="1">
        <v>4482</v>
      </c>
      <c r="C3510" s="2" t="s">
        <v>1974</v>
      </c>
      <c r="D3510" s="3" t="s">
        <v>381</v>
      </c>
      <c r="E3510" s="2" t="s">
        <v>25</v>
      </c>
      <c r="F3510" s="4" t="s">
        <v>10653</v>
      </c>
      <c r="G3510" s="4">
        <v>2781806</v>
      </c>
      <c r="H3510" s="4">
        <v>47.384779999999999</v>
      </c>
      <c r="I3510" s="3">
        <v>9.9013899999999992</v>
      </c>
      <c r="J3510" s="2" t="s">
        <v>25</v>
      </c>
      <c r="K3510" s="4">
        <v>7873729</v>
      </c>
      <c r="L3510" s="4">
        <v>47.36271</v>
      </c>
      <c r="M3510" s="3">
        <v>10.034470000000001</v>
      </c>
      <c r="N3510" s="2">
        <v>926</v>
      </c>
      <c r="O3510" s="4">
        <f t="shared" si="108"/>
        <v>47.384779999999999</v>
      </c>
      <c r="P3510" s="4">
        <f t="shared" si="109"/>
        <v>9.9013899999999992</v>
      </c>
      <c r="Q3510" s="2" t="s">
        <v>24010</v>
      </c>
      <c r="R3510" s="4" t="s">
        <v>24092</v>
      </c>
      <c r="S3510" s="4">
        <v>2781502</v>
      </c>
      <c r="T3510" s="4">
        <v>47.42069</v>
      </c>
      <c r="U3510" s="3">
        <v>9.9198900000000005</v>
      </c>
      <c r="W3510" t="s">
        <v>382</v>
      </c>
      <c r="Y3510" s="2" t="s">
        <v>7558</v>
      </c>
      <c r="Z3510" s="4">
        <v>1889</v>
      </c>
      <c r="AA3510">
        <v>11</v>
      </c>
      <c r="AC3510">
        <v>1900</v>
      </c>
      <c r="AD3510">
        <v>1900</v>
      </c>
      <c r="AF3510" t="s">
        <v>23907</v>
      </c>
      <c r="AG3510" s="26">
        <v>1900</v>
      </c>
      <c r="AI3510" s="22">
        <v>1900</v>
      </c>
      <c r="AJ3510" s="23">
        <v>1900</v>
      </c>
      <c r="AL3510" s="2" t="s">
        <v>24140</v>
      </c>
      <c r="AM3510" t="s">
        <v>24140</v>
      </c>
      <c r="BN3510" s="2" t="s">
        <v>607</v>
      </c>
    </row>
    <row r="3511" spans="1:67" x14ac:dyDescent="0.25">
      <c r="A3511">
        <v>3585</v>
      </c>
      <c r="B3511" s="1">
        <v>4483</v>
      </c>
      <c r="C3511" s="2" t="s">
        <v>1974</v>
      </c>
      <c r="D3511" s="3" t="s">
        <v>381</v>
      </c>
      <c r="E3511" s="2" t="s">
        <v>25</v>
      </c>
      <c r="F3511" s="4" t="s">
        <v>10653</v>
      </c>
      <c r="G3511" s="4">
        <v>2781806</v>
      </c>
      <c r="H3511" s="4">
        <v>47.384779999999999</v>
      </c>
      <c r="I3511" s="3">
        <v>9.9013899999999992</v>
      </c>
      <c r="J3511" s="2" t="s">
        <v>25</v>
      </c>
      <c r="K3511" s="4">
        <v>7873729</v>
      </c>
      <c r="L3511" s="4">
        <v>47.36271</v>
      </c>
      <c r="M3511" s="3">
        <v>10.034470000000001</v>
      </c>
      <c r="N3511" s="2">
        <v>926</v>
      </c>
      <c r="O3511" s="4">
        <f t="shared" si="108"/>
        <v>47.384779999999999</v>
      </c>
      <c r="P3511" s="4">
        <f t="shared" si="109"/>
        <v>9.9013899999999992</v>
      </c>
      <c r="Q3511" s="2" t="s">
        <v>24010</v>
      </c>
      <c r="R3511" s="4" t="s">
        <v>24092</v>
      </c>
      <c r="S3511" s="4">
        <v>2781502</v>
      </c>
      <c r="T3511" s="4">
        <v>47.42069</v>
      </c>
      <c r="U3511" s="3">
        <v>9.9198900000000005</v>
      </c>
      <c r="W3511" t="s">
        <v>382</v>
      </c>
      <c r="Y3511" s="2" t="s">
        <v>7558</v>
      </c>
      <c r="Z3511" s="4">
        <v>1889</v>
      </c>
      <c r="AA3511">
        <v>12</v>
      </c>
      <c r="AC3511">
        <v>1901</v>
      </c>
      <c r="AD3511">
        <v>1901</v>
      </c>
      <c r="AF3511" t="s">
        <v>23907</v>
      </c>
      <c r="AG3511" s="26">
        <v>1901</v>
      </c>
      <c r="AI3511" s="22">
        <v>1901</v>
      </c>
      <c r="AJ3511" s="23">
        <v>1901</v>
      </c>
      <c r="AL3511" s="2" t="s">
        <v>24140</v>
      </c>
      <c r="AM3511" t="s">
        <v>24140</v>
      </c>
      <c r="BN3511" s="2" t="s">
        <v>607</v>
      </c>
      <c r="BO3511" s="3" t="s">
        <v>10895</v>
      </c>
    </row>
    <row r="3512" spans="1:67" x14ac:dyDescent="0.25">
      <c r="A3512">
        <v>3585</v>
      </c>
      <c r="B3512" s="1">
        <v>4484</v>
      </c>
      <c r="C3512" s="2" t="s">
        <v>1974</v>
      </c>
      <c r="D3512" s="3" t="s">
        <v>381</v>
      </c>
      <c r="E3512" s="2" t="s">
        <v>25</v>
      </c>
      <c r="F3512" s="4" t="s">
        <v>10653</v>
      </c>
      <c r="G3512" s="4">
        <v>2781806</v>
      </c>
      <c r="H3512" s="4">
        <v>47.384779999999999</v>
      </c>
      <c r="I3512" s="3">
        <v>9.9013899999999992</v>
      </c>
      <c r="J3512" s="2" t="s">
        <v>25</v>
      </c>
      <c r="K3512" s="4">
        <v>7873729</v>
      </c>
      <c r="L3512" s="4">
        <v>47.36271</v>
      </c>
      <c r="M3512" s="3">
        <v>10.034470000000001</v>
      </c>
      <c r="N3512" s="2">
        <v>926</v>
      </c>
      <c r="O3512" s="4">
        <f t="shared" si="108"/>
        <v>47.384779999999999</v>
      </c>
      <c r="P3512" s="4">
        <f t="shared" si="109"/>
        <v>9.9013899999999992</v>
      </c>
      <c r="Q3512" s="2" t="s">
        <v>24010</v>
      </c>
      <c r="R3512" s="4" t="s">
        <v>24092</v>
      </c>
      <c r="S3512" s="4">
        <v>2781502</v>
      </c>
      <c r="T3512" s="4">
        <v>47.42069</v>
      </c>
      <c r="U3512" s="3">
        <v>9.9198900000000005</v>
      </c>
      <c r="W3512" t="s">
        <v>382</v>
      </c>
      <c r="Y3512" s="2" t="s">
        <v>7558</v>
      </c>
      <c r="Z3512" s="4">
        <v>1889</v>
      </c>
      <c r="AA3512">
        <v>13</v>
      </c>
      <c r="AC3512">
        <v>1902</v>
      </c>
      <c r="AD3512">
        <v>1902</v>
      </c>
      <c r="AF3512" t="s">
        <v>23907</v>
      </c>
      <c r="AG3512" s="26">
        <v>1902</v>
      </c>
      <c r="AI3512" s="22">
        <v>1902</v>
      </c>
      <c r="AJ3512" s="23">
        <v>1902</v>
      </c>
      <c r="AL3512" s="2" t="s">
        <v>24140</v>
      </c>
      <c r="AM3512" t="s">
        <v>24140</v>
      </c>
      <c r="BN3512" s="2" t="s">
        <v>534</v>
      </c>
      <c r="BO3512" s="3" t="s">
        <v>10912</v>
      </c>
    </row>
    <row r="3513" spans="1:67" x14ac:dyDescent="0.25">
      <c r="A3513">
        <v>3585</v>
      </c>
      <c r="B3513" s="1">
        <v>4485</v>
      </c>
      <c r="C3513" s="2" t="s">
        <v>1974</v>
      </c>
      <c r="D3513" s="3" t="s">
        <v>381</v>
      </c>
      <c r="E3513" s="2" t="s">
        <v>25</v>
      </c>
      <c r="F3513" s="4" t="s">
        <v>10653</v>
      </c>
      <c r="G3513" s="4">
        <v>2781806</v>
      </c>
      <c r="H3513" s="4">
        <v>47.384779999999999</v>
      </c>
      <c r="I3513" s="3">
        <v>9.9013899999999992</v>
      </c>
      <c r="J3513" s="2" t="s">
        <v>25</v>
      </c>
      <c r="K3513" s="4">
        <v>7873729</v>
      </c>
      <c r="L3513" s="4">
        <v>47.36271</v>
      </c>
      <c r="M3513" s="3">
        <v>10.034470000000001</v>
      </c>
      <c r="N3513" s="2">
        <v>926</v>
      </c>
      <c r="O3513" s="4">
        <f t="shared" si="108"/>
        <v>47.384779999999999</v>
      </c>
      <c r="P3513" s="4">
        <f t="shared" si="109"/>
        <v>9.9013899999999992</v>
      </c>
      <c r="Q3513" s="2" t="s">
        <v>24010</v>
      </c>
      <c r="R3513" s="4" t="s">
        <v>24092</v>
      </c>
      <c r="S3513" s="4">
        <v>2781502</v>
      </c>
      <c r="T3513" s="4">
        <v>47.42069</v>
      </c>
      <c r="U3513" s="3">
        <v>9.9198900000000005</v>
      </c>
      <c r="W3513" t="s">
        <v>382</v>
      </c>
      <c r="Y3513" s="2" t="s">
        <v>7558</v>
      </c>
      <c r="Z3513" s="4">
        <v>1889</v>
      </c>
      <c r="AA3513">
        <v>14</v>
      </c>
      <c r="AC3513">
        <v>1903</v>
      </c>
      <c r="AD3513">
        <v>1903</v>
      </c>
      <c r="AF3513" t="s">
        <v>23907</v>
      </c>
      <c r="AG3513" s="26">
        <v>1903</v>
      </c>
      <c r="AI3513" s="22">
        <v>1903</v>
      </c>
      <c r="AJ3513" s="23">
        <v>1903</v>
      </c>
      <c r="AL3513" s="2" t="s">
        <v>24079</v>
      </c>
      <c r="AM3513" t="s">
        <v>24079</v>
      </c>
      <c r="BN3513" s="2" t="s">
        <v>534</v>
      </c>
      <c r="BO3513" s="3" t="s">
        <v>10895</v>
      </c>
    </row>
    <row r="3514" spans="1:67" x14ac:dyDescent="0.25">
      <c r="A3514">
        <v>3586</v>
      </c>
      <c r="B3514" s="1">
        <v>4545</v>
      </c>
      <c r="C3514" s="2" t="s">
        <v>1363</v>
      </c>
      <c r="D3514" s="3" t="s">
        <v>8136</v>
      </c>
      <c r="E3514" s="2" t="s">
        <v>108</v>
      </c>
      <c r="F3514" s="4" t="s">
        <v>10653</v>
      </c>
      <c r="G3514" s="4">
        <v>2775270</v>
      </c>
      <c r="H3514" s="4">
        <v>47.15</v>
      </c>
      <c r="I3514" s="3">
        <v>9.9166699999999999</v>
      </c>
      <c r="J3514" s="2" t="s">
        <v>108</v>
      </c>
      <c r="K3514" s="4">
        <v>7873718</v>
      </c>
      <c r="L3514" s="4">
        <v>47.144089999999998</v>
      </c>
      <c r="M3514" s="3">
        <v>9.9412199999999995</v>
      </c>
      <c r="N3514" s="2">
        <v>383</v>
      </c>
      <c r="O3514" s="4">
        <f t="shared" si="108"/>
        <v>47.15</v>
      </c>
      <c r="P3514" s="4">
        <f t="shared" si="109"/>
        <v>9.9166699999999999</v>
      </c>
      <c r="Q3514" s="2" t="s">
        <v>24012</v>
      </c>
      <c r="R3514" s="4" t="s">
        <v>24093</v>
      </c>
      <c r="S3514" s="4">
        <v>2781679</v>
      </c>
      <c r="T3514" s="4">
        <v>47.151440000000001</v>
      </c>
      <c r="U3514" s="3">
        <v>9.8245199999999997</v>
      </c>
      <c r="W3514" t="s">
        <v>382</v>
      </c>
      <c r="Y3514" s="2" t="s">
        <v>8938</v>
      </c>
      <c r="Z3514" s="4">
        <v>1903</v>
      </c>
      <c r="AA3514">
        <v>12</v>
      </c>
      <c r="AE3514" t="s">
        <v>384</v>
      </c>
      <c r="AF3514" t="s">
        <v>23906</v>
      </c>
      <c r="AG3514" s="26">
        <v>1916</v>
      </c>
      <c r="AH3514" s="23" t="s">
        <v>8939</v>
      </c>
      <c r="AI3514" s="22">
        <v>1916</v>
      </c>
      <c r="AJ3514" s="23" t="s">
        <v>8940</v>
      </c>
      <c r="AK3514" t="s">
        <v>8923</v>
      </c>
      <c r="AL3514" s="2" t="s">
        <v>8924</v>
      </c>
      <c r="AM3514" t="s">
        <v>483</v>
      </c>
      <c r="AN3514">
        <v>47.74971</v>
      </c>
      <c r="AO3514">
        <v>9.8242499999999993</v>
      </c>
      <c r="AP3514" s="2" t="s">
        <v>24120</v>
      </c>
      <c r="AQ3514" s="3" t="s">
        <v>803</v>
      </c>
      <c r="AR3514" s="4" t="s">
        <v>23965</v>
      </c>
      <c r="AS3514" t="s">
        <v>389</v>
      </c>
      <c r="AT3514" s="4">
        <v>6558191</v>
      </c>
      <c r="AU3514" s="4">
        <v>47.693899999999999</v>
      </c>
      <c r="AV3514" s="3">
        <v>9.8290000000000006</v>
      </c>
      <c r="AW3514" s="2" t="s">
        <v>23964</v>
      </c>
      <c r="AX3514" s="4">
        <v>3220791</v>
      </c>
      <c r="AY3514" s="4">
        <v>47.829169999999998</v>
      </c>
      <c r="AZ3514" s="3">
        <v>9.79528</v>
      </c>
      <c r="BA3514" t="s">
        <v>483</v>
      </c>
      <c r="BF3514" t="s">
        <v>8918</v>
      </c>
      <c r="BL3514" t="s">
        <v>8941</v>
      </c>
      <c r="BN3514" s="2" t="s">
        <v>534</v>
      </c>
      <c r="BO3514" s="3" t="s">
        <v>10912</v>
      </c>
    </row>
    <row r="3515" spans="1:67" x14ac:dyDescent="0.25">
      <c r="A3515">
        <v>3586</v>
      </c>
      <c r="B3515" s="1">
        <v>4546</v>
      </c>
      <c r="C3515" s="2" t="s">
        <v>1363</v>
      </c>
      <c r="D3515" s="3" t="s">
        <v>8136</v>
      </c>
      <c r="E3515" s="2" t="s">
        <v>108</v>
      </c>
      <c r="F3515" s="4" t="s">
        <v>10653</v>
      </c>
      <c r="G3515" s="4">
        <v>2775270</v>
      </c>
      <c r="H3515" s="4">
        <v>47.15</v>
      </c>
      <c r="I3515" s="3">
        <v>9.9166699999999999</v>
      </c>
      <c r="J3515" s="2" t="s">
        <v>108</v>
      </c>
      <c r="K3515" s="4">
        <v>7873718</v>
      </c>
      <c r="L3515" s="4">
        <v>47.144089999999998</v>
      </c>
      <c r="M3515" s="3">
        <v>9.9412199999999995</v>
      </c>
      <c r="N3515" s="2">
        <v>383</v>
      </c>
      <c r="O3515" s="4">
        <f t="shared" si="108"/>
        <v>47.15</v>
      </c>
      <c r="P3515" s="4">
        <f t="shared" si="109"/>
        <v>9.9166699999999999</v>
      </c>
      <c r="Q3515" s="2" t="s">
        <v>24012</v>
      </c>
      <c r="R3515" s="4" t="s">
        <v>24093</v>
      </c>
      <c r="S3515" s="4">
        <v>2781679</v>
      </c>
      <c r="T3515" s="4">
        <v>47.151440000000001</v>
      </c>
      <c r="U3515" s="3">
        <v>9.8245199999999997</v>
      </c>
      <c r="W3515" t="s">
        <v>382</v>
      </c>
      <c r="Y3515" s="2" t="s">
        <v>8938</v>
      </c>
      <c r="Z3515" s="4">
        <v>1903</v>
      </c>
      <c r="AA3515">
        <v>14</v>
      </c>
      <c r="AE3515" t="s">
        <v>384</v>
      </c>
      <c r="AF3515" t="s">
        <v>23906</v>
      </c>
      <c r="AG3515" s="26">
        <v>1917</v>
      </c>
      <c r="AH3515" s="23" t="s">
        <v>8942</v>
      </c>
      <c r="AI3515" s="22">
        <v>1919</v>
      </c>
      <c r="AJ3515" s="23" t="s">
        <v>8943</v>
      </c>
      <c r="AK3515" t="s">
        <v>8944</v>
      </c>
      <c r="AL3515" s="2" t="s">
        <v>8945</v>
      </c>
      <c r="AM3515" t="s">
        <v>483</v>
      </c>
      <c r="AN3515">
        <v>47.74971</v>
      </c>
      <c r="AO3515">
        <v>9.8242499999999993</v>
      </c>
      <c r="AP3515" s="2" t="s">
        <v>24120</v>
      </c>
      <c r="AQ3515" s="3" t="s">
        <v>803</v>
      </c>
      <c r="AR3515" s="4" t="s">
        <v>23965</v>
      </c>
      <c r="AS3515" t="s">
        <v>389</v>
      </c>
      <c r="AT3515" s="4">
        <v>6558191</v>
      </c>
      <c r="AU3515" s="4">
        <v>47.693899999999999</v>
      </c>
      <c r="AV3515" s="3">
        <v>9.8290000000000006</v>
      </c>
      <c r="AW3515" s="2" t="s">
        <v>23964</v>
      </c>
      <c r="AX3515" s="4">
        <v>3220791</v>
      </c>
      <c r="AY3515" s="4">
        <v>47.829169999999998</v>
      </c>
      <c r="AZ3515" s="3">
        <v>9.79528</v>
      </c>
      <c r="BA3515" t="s">
        <v>483</v>
      </c>
      <c r="BF3515" t="s">
        <v>8918</v>
      </c>
      <c r="BL3515" t="s">
        <v>8941</v>
      </c>
      <c r="BN3515" s="2" t="s">
        <v>534</v>
      </c>
      <c r="BO3515" s="3" t="s">
        <v>10912</v>
      </c>
    </row>
    <row r="3516" spans="1:67" x14ac:dyDescent="0.25">
      <c r="A3516">
        <v>3587</v>
      </c>
      <c r="B3516" s="1">
        <v>4548</v>
      </c>
      <c r="C3516" s="2" t="s">
        <v>1153</v>
      </c>
      <c r="D3516" s="3" t="s">
        <v>2825</v>
      </c>
      <c r="E3516" s="2" t="s">
        <v>25</v>
      </c>
      <c r="F3516" s="4" t="s">
        <v>10653</v>
      </c>
      <c r="G3516" s="4">
        <v>2781806</v>
      </c>
      <c r="H3516" s="4">
        <v>47.384779999999999</v>
      </c>
      <c r="I3516" s="3">
        <v>9.9013899999999992</v>
      </c>
      <c r="J3516" s="2" t="s">
        <v>25</v>
      </c>
      <c r="K3516" s="4">
        <v>7873729</v>
      </c>
      <c r="L3516" s="4">
        <v>47.36271</v>
      </c>
      <c r="M3516" s="3">
        <v>10.034470000000001</v>
      </c>
      <c r="N3516" s="2">
        <v>926</v>
      </c>
      <c r="O3516" s="4">
        <f t="shared" si="108"/>
        <v>47.384779999999999</v>
      </c>
      <c r="P3516" s="4">
        <f t="shared" si="109"/>
        <v>9.9013899999999992</v>
      </c>
      <c r="Q3516" s="2" t="s">
        <v>24010</v>
      </c>
      <c r="R3516" s="4" t="s">
        <v>24092</v>
      </c>
      <c r="S3516" s="4">
        <v>2781502</v>
      </c>
      <c r="T3516" s="4">
        <v>47.42069</v>
      </c>
      <c r="U3516" s="3">
        <v>9.9198900000000005</v>
      </c>
      <c r="W3516" t="s">
        <v>382</v>
      </c>
      <c r="Y3516" s="2" t="s">
        <v>7559</v>
      </c>
      <c r="Z3516" s="4">
        <v>1878</v>
      </c>
      <c r="AA3516">
        <v>11</v>
      </c>
      <c r="AC3516">
        <v>1890</v>
      </c>
      <c r="AD3516">
        <v>1890</v>
      </c>
      <c r="AF3516" t="s">
        <v>23907</v>
      </c>
      <c r="AG3516" s="26">
        <v>1890</v>
      </c>
      <c r="AI3516" s="22">
        <v>1890</v>
      </c>
      <c r="AJ3516" s="23">
        <v>1890</v>
      </c>
      <c r="AL3516" s="2" t="s">
        <v>24140</v>
      </c>
      <c r="AM3516" t="s">
        <v>24140</v>
      </c>
      <c r="BN3516" s="2" t="s">
        <v>534</v>
      </c>
      <c r="BO3516" s="3" t="s">
        <v>10936</v>
      </c>
    </row>
    <row r="3517" spans="1:67" x14ac:dyDescent="0.25">
      <c r="A3517">
        <v>3588</v>
      </c>
      <c r="B3517" s="1">
        <v>4550</v>
      </c>
      <c r="C3517" s="2" t="s">
        <v>1153</v>
      </c>
      <c r="D3517" s="3" t="s">
        <v>514</v>
      </c>
      <c r="E3517" s="2" t="s">
        <v>25</v>
      </c>
      <c r="F3517" s="4" t="s">
        <v>10653</v>
      </c>
      <c r="G3517" s="4">
        <v>2781806</v>
      </c>
      <c r="H3517" s="4">
        <v>47.384779999999999</v>
      </c>
      <c r="I3517" s="3">
        <v>9.9013899999999992</v>
      </c>
      <c r="J3517" s="2" t="s">
        <v>25</v>
      </c>
      <c r="K3517" s="4">
        <v>7873729</v>
      </c>
      <c r="L3517" s="4">
        <v>47.36271</v>
      </c>
      <c r="M3517" s="3">
        <v>10.034470000000001</v>
      </c>
      <c r="N3517" s="2">
        <v>926</v>
      </c>
      <c r="O3517" s="4">
        <f t="shared" si="108"/>
        <v>47.384779999999999</v>
      </c>
      <c r="P3517" s="4">
        <f t="shared" si="109"/>
        <v>9.9013899999999992</v>
      </c>
      <c r="Q3517" s="2" t="s">
        <v>24010</v>
      </c>
      <c r="R3517" s="4" t="s">
        <v>24092</v>
      </c>
      <c r="S3517" s="4">
        <v>2781502</v>
      </c>
      <c r="T3517" s="4">
        <v>47.42069</v>
      </c>
      <c r="U3517" s="3">
        <v>9.9198900000000005</v>
      </c>
      <c r="W3517" t="s">
        <v>382</v>
      </c>
      <c r="Y3517" s="2" t="s">
        <v>7560</v>
      </c>
      <c r="Z3517" s="4">
        <v>1884</v>
      </c>
      <c r="AA3517">
        <v>13</v>
      </c>
      <c r="AC3517">
        <v>1897</v>
      </c>
      <c r="AD3517">
        <v>1897</v>
      </c>
      <c r="AF3517" t="s">
        <v>23907</v>
      </c>
      <c r="AG3517" s="26">
        <v>1897</v>
      </c>
      <c r="AI3517" s="22">
        <v>1897</v>
      </c>
      <c r="AJ3517" s="23">
        <v>1897</v>
      </c>
      <c r="AL3517" s="2" t="s">
        <v>24140</v>
      </c>
      <c r="AM3517" t="s">
        <v>24140</v>
      </c>
      <c r="BN3517" s="2" t="s">
        <v>534</v>
      </c>
      <c r="BO3517" s="3" t="s">
        <v>10895</v>
      </c>
    </row>
    <row r="3518" spans="1:67" x14ac:dyDescent="0.25">
      <c r="A3518">
        <v>3589</v>
      </c>
      <c r="B3518" s="1">
        <v>4552</v>
      </c>
      <c r="C3518" s="2" t="s">
        <v>1153</v>
      </c>
      <c r="D3518" s="3" t="s">
        <v>560</v>
      </c>
      <c r="E3518" s="2" t="s">
        <v>25</v>
      </c>
      <c r="F3518" s="4" t="s">
        <v>10653</v>
      </c>
      <c r="G3518" s="4">
        <v>2781806</v>
      </c>
      <c r="H3518" s="4">
        <v>47.384779999999999</v>
      </c>
      <c r="I3518" s="3">
        <v>9.9013899999999992</v>
      </c>
      <c r="J3518" s="2" t="s">
        <v>25</v>
      </c>
      <c r="K3518" s="4">
        <v>7873729</v>
      </c>
      <c r="L3518" s="4">
        <v>47.36271</v>
      </c>
      <c r="M3518" s="3">
        <v>10.034470000000001</v>
      </c>
      <c r="N3518" s="2">
        <v>926</v>
      </c>
      <c r="O3518" s="4">
        <f t="shared" si="108"/>
        <v>47.384779999999999</v>
      </c>
      <c r="P3518" s="4">
        <f t="shared" si="109"/>
        <v>9.9013899999999992</v>
      </c>
      <c r="Q3518" s="2" t="s">
        <v>24010</v>
      </c>
      <c r="R3518" s="4" t="s">
        <v>24092</v>
      </c>
      <c r="S3518" s="4">
        <v>2781502</v>
      </c>
      <c r="T3518" s="4">
        <v>47.42069</v>
      </c>
      <c r="U3518" s="3">
        <v>9.9198900000000005</v>
      </c>
      <c r="W3518" t="s">
        <v>382</v>
      </c>
      <c r="Y3518" s="2" t="s">
        <v>7561</v>
      </c>
      <c r="Z3518" s="4">
        <v>1883</v>
      </c>
      <c r="AA3518">
        <v>14</v>
      </c>
      <c r="AC3518">
        <v>1897</v>
      </c>
      <c r="AD3518">
        <v>1897</v>
      </c>
      <c r="AF3518" t="s">
        <v>23907</v>
      </c>
      <c r="AG3518" s="26">
        <v>1897</v>
      </c>
      <c r="AI3518" s="22">
        <v>1897</v>
      </c>
      <c r="AJ3518" s="23">
        <v>1897</v>
      </c>
      <c r="AL3518" s="2" t="s">
        <v>24140</v>
      </c>
      <c r="AM3518" t="s">
        <v>24140</v>
      </c>
      <c r="BN3518" s="2" t="s">
        <v>814</v>
      </c>
    </row>
    <row r="3519" spans="1:67" x14ac:dyDescent="0.25">
      <c r="A3519">
        <v>3590</v>
      </c>
      <c r="B3519" s="1">
        <v>4554</v>
      </c>
      <c r="C3519" s="2" t="s">
        <v>1153</v>
      </c>
      <c r="D3519" s="3" t="s">
        <v>962</v>
      </c>
      <c r="E3519" s="2" t="s">
        <v>25</v>
      </c>
      <c r="F3519" s="4" t="s">
        <v>10653</v>
      </c>
      <c r="G3519" s="4">
        <v>2781806</v>
      </c>
      <c r="H3519" s="4">
        <v>47.384779999999999</v>
      </c>
      <c r="I3519" s="3">
        <v>9.9013899999999992</v>
      </c>
      <c r="J3519" s="2" t="s">
        <v>25</v>
      </c>
      <c r="K3519" s="4">
        <v>7873729</v>
      </c>
      <c r="L3519" s="4">
        <v>47.36271</v>
      </c>
      <c r="M3519" s="3">
        <v>10.034470000000001</v>
      </c>
      <c r="N3519" s="2">
        <v>926</v>
      </c>
      <c r="O3519" s="4">
        <f t="shared" si="108"/>
        <v>47.384779999999999</v>
      </c>
      <c r="P3519" s="4">
        <f t="shared" si="109"/>
        <v>9.9013899999999992</v>
      </c>
      <c r="Q3519" s="2" t="s">
        <v>24010</v>
      </c>
      <c r="R3519" s="4" t="s">
        <v>24092</v>
      </c>
      <c r="S3519" s="4">
        <v>2781502</v>
      </c>
      <c r="T3519" s="4">
        <v>47.42069</v>
      </c>
      <c r="U3519" s="3">
        <v>9.9198900000000005</v>
      </c>
      <c r="W3519" t="s">
        <v>382</v>
      </c>
      <c r="Y3519" s="2" t="s">
        <v>7562</v>
      </c>
      <c r="Z3519" s="4">
        <v>1914</v>
      </c>
      <c r="AA3519">
        <v>14</v>
      </c>
      <c r="AC3519">
        <v>1929</v>
      </c>
      <c r="AD3519">
        <v>1929</v>
      </c>
      <c r="AF3519" t="s">
        <v>23907</v>
      </c>
      <c r="AG3519" s="26">
        <v>1929</v>
      </c>
      <c r="AH3519" s="23">
        <v>1929</v>
      </c>
      <c r="AI3519" s="22">
        <v>1929</v>
      </c>
      <c r="AJ3519" s="23">
        <v>1929</v>
      </c>
      <c r="AL3519" s="2" t="s">
        <v>24140</v>
      </c>
      <c r="AM3519" t="s">
        <v>24140</v>
      </c>
      <c r="BN3519" s="2" t="s">
        <v>607</v>
      </c>
      <c r="BO3519" s="3" t="s">
        <v>10938</v>
      </c>
    </row>
    <row r="3520" spans="1:67" x14ac:dyDescent="0.25">
      <c r="A3520">
        <v>3591</v>
      </c>
      <c r="B3520" s="1">
        <v>4556</v>
      </c>
      <c r="C3520" s="2" t="s">
        <v>1153</v>
      </c>
      <c r="D3520" s="3" t="s">
        <v>453</v>
      </c>
      <c r="E3520" s="2" t="s">
        <v>25</v>
      </c>
      <c r="F3520" s="4" t="s">
        <v>10653</v>
      </c>
      <c r="G3520" s="4">
        <v>2781806</v>
      </c>
      <c r="H3520" s="4">
        <v>47.384779999999999</v>
      </c>
      <c r="I3520" s="3">
        <v>9.9013899999999992</v>
      </c>
      <c r="J3520" s="2" t="s">
        <v>25</v>
      </c>
      <c r="K3520" s="4">
        <v>7873729</v>
      </c>
      <c r="L3520" s="4">
        <v>47.36271</v>
      </c>
      <c r="M3520" s="3">
        <v>10.034470000000001</v>
      </c>
      <c r="N3520" s="2">
        <v>926</v>
      </c>
      <c r="O3520" s="4">
        <f t="shared" si="108"/>
        <v>47.384779999999999</v>
      </c>
      <c r="P3520" s="4">
        <f t="shared" si="109"/>
        <v>9.9013899999999992</v>
      </c>
      <c r="Q3520" s="2" t="s">
        <v>24010</v>
      </c>
      <c r="R3520" s="4" t="s">
        <v>24092</v>
      </c>
      <c r="S3520" s="4">
        <v>2781502</v>
      </c>
      <c r="T3520" s="4">
        <v>47.42069</v>
      </c>
      <c r="U3520" s="3">
        <v>9.9198900000000005</v>
      </c>
      <c r="W3520" t="s">
        <v>382</v>
      </c>
      <c r="Y3520" s="2" t="s">
        <v>7563</v>
      </c>
      <c r="Z3520" s="4">
        <v>1682</v>
      </c>
      <c r="AA3520">
        <v>15</v>
      </c>
      <c r="AF3520" t="s">
        <v>23907</v>
      </c>
      <c r="AG3520" s="26">
        <v>1697</v>
      </c>
      <c r="AH3520" s="23">
        <v>1697</v>
      </c>
      <c r="AI3520" s="22">
        <v>1697</v>
      </c>
      <c r="AJ3520" s="23">
        <v>1697</v>
      </c>
      <c r="AL3520" s="2" t="s">
        <v>7564</v>
      </c>
      <c r="AM3520" t="s">
        <v>7564</v>
      </c>
      <c r="AN3520">
        <v>48.083329999999997</v>
      </c>
      <c r="AO3520">
        <v>9.75</v>
      </c>
      <c r="AP3520" s="2" t="s">
        <v>24125</v>
      </c>
      <c r="AQ3520" s="3" t="s">
        <v>803</v>
      </c>
      <c r="AR3520" s="4" t="s">
        <v>7564</v>
      </c>
      <c r="AS3520" t="s">
        <v>389</v>
      </c>
      <c r="AT3520" s="4">
        <v>6556022</v>
      </c>
      <c r="AU3520" s="4">
        <v>48.083300000000001</v>
      </c>
      <c r="AV3520" s="3">
        <v>9.75</v>
      </c>
      <c r="AW3520" s="2" t="s">
        <v>23976</v>
      </c>
      <c r="AX3520" s="4">
        <v>3220790</v>
      </c>
      <c r="AY3520" s="4">
        <v>48.10389</v>
      </c>
      <c r="AZ3520" s="3">
        <v>9.7705599999999997</v>
      </c>
      <c r="BN3520" s="2" t="s">
        <v>451</v>
      </c>
    </row>
    <row r="3521" spans="1:66" x14ac:dyDescent="0.25">
      <c r="A3521">
        <v>3592</v>
      </c>
      <c r="B3521" s="1">
        <v>4558</v>
      </c>
      <c r="C3521" s="2" t="s">
        <v>1467</v>
      </c>
      <c r="D3521" s="3" t="s">
        <v>3457</v>
      </c>
      <c r="E3521" s="2" t="s">
        <v>25</v>
      </c>
      <c r="F3521" s="4" t="s">
        <v>10653</v>
      </c>
      <c r="G3521" s="4">
        <v>2781806</v>
      </c>
      <c r="H3521" s="4">
        <v>47.384779999999999</v>
      </c>
      <c r="I3521" s="3">
        <v>9.9013899999999992</v>
      </c>
      <c r="J3521" s="2" t="s">
        <v>25</v>
      </c>
      <c r="K3521" s="4">
        <v>7873729</v>
      </c>
      <c r="L3521" s="4">
        <v>47.36271</v>
      </c>
      <c r="M3521" s="3">
        <v>10.034470000000001</v>
      </c>
      <c r="N3521" s="2">
        <v>926</v>
      </c>
      <c r="O3521" s="4">
        <f t="shared" si="108"/>
        <v>47.384779999999999</v>
      </c>
      <c r="P3521" s="4">
        <f t="shared" si="109"/>
        <v>9.9013899999999992</v>
      </c>
      <c r="Q3521" s="2" t="s">
        <v>24010</v>
      </c>
      <c r="R3521" s="4" t="s">
        <v>24092</v>
      </c>
      <c r="S3521" s="4">
        <v>2781502</v>
      </c>
      <c r="T3521" s="4">
        <v>47.42069</v>
      </c>
      <c r="U3521" s="3">
        <v>9.9198900000000005</v>
      </c>
      <c r="W3521" t="s">
        <v>382</v>
      </c>
      <c r="Y3521" s="2" t="s">
        <v>4495</v>
      </c>
      <c r="Z3521" s="4">
        <v>1893</v>
      </c>
      <c r="AA3521">
        <v>12</v>
      </c>
      <c r="AC3521">
        <v>1906</v>
      </c>
      <c r="AD3521">
        <v>1906</v>
      </c>
      <c r="AF3521" t="s">
        <v>23907</v>
      </c>
      <c r="AG3521" s="26">
        <v>1906</v>
      </c>
      <c r="AI3521" s="22">
        <v>1906</v>
      </c>
      <c r="AJ3521" s="23">
        <v>1906</v>
      </c>
      <c r="AL3521" s="2" t="s">
        <v>24140</v>
      </c>
      <c r="AM3521" t="s">
        <v>24140</v>
      </c>
      <c r="BN3521" s="2" t="s">
        <v>451</v>
      </c>
    </row>
    <row r="3522" spans="1:66" x14ac:dyDescent="0.25">
      <c r="A3522">
        <v>3593</v>
      </c>
      <c r="B3522" s="1">
        <v>4560</v>
      </c>
      <c r="C3522" s="2" t="s">
        <v>7567</v>
      </c>
      <c r="D3522" s="3" t="s">
        <v>946</v>
      </c>
      <c r="E3522" s="2" t="s">
        <v>25</v>
      </c>
      <c r="F3522" s="4" t="s">
        <v>10653</v>
      </c>
      <c r="G3522" s="4">
        <v>2781806</v>
      </c>
      <c r="H3522" s="4">
        <v>47.384779999999999</v>
      </c>
      <c r="I3522" s="3">
        <v>9.9013899999999992</v>
      </c>
      <c r="J3522" s="2" t="s">
        <v>25</v>
      </c>
      <c r="K3522" s="4">
        <v>7873729</v>
      </c>
      <c r="L3522" s="4">
        <v>47.36271</v>
      </c>
      <c r="M3522" s="3">
        <v>10.034470000000001</v>
      </c>
      <c r="N3522" s="2">
        <v>926</v>
      </c>
      <c r="O3522" s="4">
        <f t="shared" ref="O3522:O3585" si="110">IF($J3522=$E3522,H3522,IF(LEFT($E3522,2)=LEFT($J3522,2),H3522,_xlfn.XLOOKUP($J3522,$E:$E,H:H,L3522)))</f>
        <v>47.384779999999999</v>
      </c>
      <c r="P3522" s="4">
        <f t="shared" ref="P3522:P3585" si="111">IF($J3522=$E3522,I3522,IF(LEFT($E3522,2)=LEFT($J3522,2),I3522,_xlfn.XLOOKUP($J3522,$E:$E,I:I,M3522)))</f>
        <v>9.9013899999999992</v>
      </c>
      <c r="Q3522" s="2" t="s">
        <v>24010</v>
      </c>
      <c r="R3522" s="4" t="s">
        <v>24092</v>
      </c>
      <c r="S3522" s="4">
        <v>2781502</v>
      </c>
      <c r="T3522" s="4">
        <v>47.42069</v>
      </c>
      <c r="U3522" s="3">
        <v>9.9198900000000005</v>
      </c>
      <c r="W3522" t="s">
        <v>382</v>
      </c>
      <c r="Y3522" s="2" t="s">
        <v>7568</v>
      </c>
      <c r="Z3522" s="4">
        <v>1868</v>
      </c>
      <c r="AA3522">
        <v>14</v>
      </c>
      <c r="AE3522" t="s">
        <v>384</v>
      </c>
      <c r="AF3522" t="s">
        <v>23906</v>
      </c>
      <c r="AG3522" s="26">
        <v>1883</v>
      </c>
      <c r="AH3522" s="23" t="s">
        <v>11074</v>
      </c>
      <c r="AI3522" s="22">
        <v>1883</v>
      </c>
      <c r="AJ3522" s="23" t="s">
        <v>1596</v>
      </c>
      <c r="AK3522" t="s">
        <v>7569</v>
      </c>
      <c r="AL3522" s="2" t="s">
        <v>7008</v>
      </c>
      <c r="AM3522" t="s">
        <v>692</v>
      </c>
      <c r="AN3522">
        <v>47.67192</v>
      </c>
      <c r="AO3522">
        <v>9.7988</v>
      </c>
      <c r="AP3522" s="2" t="s">
        <v>24120</v>
      </c>
      <c r="AQ3522" s="3" t="s">
        <v>803</v>
      </c>
      <c r="AR3522" s="4" t="s">
        <v>23965</v>
      </c>
      <c r="AS3522" t="s">
        <v>389</v>
      </c>
      <c r="AT3522" s="4">
        <v>6558191</v>
      </c>
      <c r="AU3522" s="4">
        <v>47.693899999999999</v>
      </c>
      <c r="AV3522" s="3">
        <v>9.8290000000000006</v>
      </c>
      <c r="AW3522" s="2" t="s">
        <v>23964</v>
      </c>
      <c r="AX3522" s="4">
        <v>3220791</v>
      </c>
      <c r="AY3522" s="4">
        <v>47.829169999999998</v>
      </c>
      <c r="AZ3522" s="3">
        <v>9.79528</v>
      </c>
      <c r="BA3522" t="s">
        <v>692</v>
      </c>
      <c r="BN3522" s="2" t="s">
        <v>451</v>
      </c>
    </row>
    <row r="3523" spans="1:66" x14ac:dyDescent="0.25">
      <c r="A3523">
        <v>3594</v>
      </c>
      <c r="B3523" s="1">
        <v>4562</v>
      </c>
      <c r="C3523" s="2" t="s">
        <v>1467</v>
      </c>
      <c r="D3523" s="3" t="s">
        <v>643</v>
      </c>
      <c r="E3523" s="2" t="s">
        <v>25</v>
      </c>
      <c r="F3523" s="4" t="s">
        <v>10653</v>
      </c>
      <c r="G3523" s="4">
        <v>2781806</v>
      </c>
      <c r="H3523" s="4">
        <v>47.384779999999999</v>
      </c>
      <c r="I3523" s="3">
        <v>9.9013899999999992</v>
      </c>
      <c r="J3523" s="2" t="s">
        <v>25</v>
      </c>
      <c r="K3523" s="4">
        <v>7873729</v>
      </c>
      <c r="L3523" s="4">
        <v>47.36271</v>
      </c>
      <c r="M3523" s="3">
        <v>10.034470000000001</v>
      </c>
      <c r="N3523" s="2">
        <v>926</v>
      </c>
      <c r="O3523" s="4">
        <f t="shared" si="110"/>
        <v>47.384779999999999</v>
      </c>
      <c r="P3523" s="4">
        <f t="shared" si="111"/>
        <v>9.9013899999999992</v>
      </c>
      <c r="Q3523" s="2" t="s">
        <v>24010</v>
      </c>
      <c r="R3523" s="4" t="s">
        <v>24092</v>
      </c>
      <c r="S3523" s="4">
        <v>2781502</v>
      </c>
      <c r="T3523" s="4">
        <v>47.42069</v>
      </c>
      <c r="U3523" s="3">
        <v>9.9198900000000005</v>
      </c>
      <c r="W3523" t="s">
        <v>382</v>
      </c>
      <c r="Y3523" s="2" t="s">
        <v>7570</v>
      </c>
      <c r="Z3523" s="4">
        <v>1881</v>
      </c>
      <c r="AA3523">
        <v>12</v>
      </c>
      <c r="AC3523">
        <v>1894</v>
      </c>
      <c r="AD3523">
        <v>1894</v>
      </c>
      <c r="AF3523" t="s">
        <v>23907</v>
      </c>
      <c r="AG3523" s="26">
        <v>1894</v>
      </c>
      <c r="AI3523" s="22">
        <v>1894</v>
      </c>
      <c r="AJ3523" s="23">
        <v>1894</v>
      </c>
      <c r="AL3523" s="2" t="s">
        <v>24140</v>
      </c>
      <c r="AM3523" t="s">
        <v>24140</v>
      </c>
      <c r="BN3523" s="2" t="s">
        <v>10947</v>
      </c>
    </row>
    <row r="3524" spans="1:66" x14ac:dyDescent="0.25">
      <c r="A3524">
        <v>3594</v>
      </c>
      <c r="B3524" s="1">
        <v>4563</v>
      </c>
      <c r="C3524" s="2" t="s">
        <v>1467</v>
      </c>
      <c r="D3524" s="3" t="s">
        <v>643</v>
      </c>
      <c r="E3524" s="2" t="s">
        <v>25</v>
      </c>
      <c r="F3524" s="4" t="s">
        <v>10653</v>
      </c>
      <c r="G3524" s="4">
        <v>2781806</v>
      </c>
      <c r="H3524" s="4">
        <v>47.384779999999999</v>
      </c>
      <c r="I3524" s="3">
        <v>9.9013899999999992</v>
      </c>
      <c r="J3524" s="2" t="s">
        <v>25</v>
      </c>
      <c r="K3524" s="4">
        <v>7873729</v>
      </c>
      <c r="L3524" s="4">
        <v>47.36271</v>
      </c>
      <c r="M3524" s="3">
        <v>10.034470000000001</v>
      </c>
      <c r="N3524" s="2">
        <v>926</v>
      </c>
      <c r="O3524" s="4">
        <f t="shared" si="110"/>
        <v>47.384779999999999</v>
      </c>
      <c r="P3524" s="4">
        <f t="shared" si="111"/>
        <v>9.9013899999999992</v>
      </c>
      <c r="Q3524" s="2" t="s">
        <v>24010</v>
      </c>
      <c r="R3524" s="4" t="s">
        <v>24092</v>
      </c>
      <c r="S3524" s="4">
        <v>2781502</v>
      </c>
      <c r="T3524" s="4">
        <v>47.42069</v>
      </c>
      <c r="U3524" s="3">
        <v>9.9198900000000005</v>
      </c>
      <c r="W3524" t="s">
        <v>382</v>
      </c>
      <c r="Y3524" s="2" t="s">
        <v>7570</v>
      </c>
      <c r="Z3524" s="4">
        <v>1881</v>
      </c>
      <c r="AA3524">
        <v>13</v>
      </c>
      <c r="AC3524">
        <v>1895</v>
      </c>
      <c r="AD3524">
        <v>1895</v>
      </c>
      <c r="AF3524" t="s">
        <v>23907</v>
      </c>
      <c r="AG3524" s="26">
        <v>1895</v>
      </c>
      <c r="AI3524" s="22">
        <v>1895</v>
      </c>
      <c r="AJ3524" s="23">
        <v>1895</v>
      </c>
      <c r="AL3524" s="2" t="s">
        <v>24140</v>
      </c>
      <c r="AM3524" t="s">
        <v>24140</v>
      </c>
      <c r="BN3524" s="2" t="s">
        <v>698</v>
      </c>
    </row>
    <row r="3525" spans="1:66" x14ac:dyDescent="0.25">
      <c r="A3525">
        <v>3595</v>
      </c>
      <c r="B3525" s="1">
        <v>4565</v>
      </c>
      <c r="C3525" s="2" t="s">
        <v>1467</v>
      </c>
      <c r="D3525" s="3" t="s">
        <v>514</v>
      </c>
      <c r="E3525" s="2" t="s">
        <v>25</v>
      </c>
      <c r="F3525" s="4" t="s">
        <v>10653</v>
      </c>
      <c r="G3525" s="4">
        <v>2781806</v>
      </c>
      <c r="H3525" s="4">
        <v>47.384779999999999</v>
      </c>
      <c r="I3525" s="3">
        <v>9.9013899999999992</v>
      </c>
      <c r="J3525" s="2" t="s">
        <v>25</v>
      </c>
      <c r="K3525" s="4">
        <v>7873729</v>
      </c>
      <c r="L3525" s="4">
        <v>47.36271</v>
      </c>
      <c r="M3525" s="3">
        <v>10.034470000000001</v>
      </c>
      <c r="N3525" s="2">
        <v>926</v>
      </c>
      <c r="O3525" s="4">
        <f t="shared" si="110"/>
        <v>47.384779999999999</v>
      </c>
      <c r="P3525" s="4">
        <f t="shared" si="111"/>
        <v>9.9013899999999992</v>
      </c>
      <c r="Q3525" s="2" t="s">
        <v>24010</v>
      </c>
      <c r="R3525" s="4" t="s">
        <v>24092</v>
      </c>
      <c r="S3525" s="4">
        <v>2781502</v>
      </c>
      <c r="T3525" s="4">
        <v>47.42069</v>
      </c>
      <c r="U3525" s="3">
        <v>9.9198900000000005</v>
      </c>
      <c r="W3525" t="s">
        <v>382</v>
      </c>
      <c r="Y3525" s="2" t="s">
        <v>7572</v>
      </c>
      <c r="Z3525" s="4">
        <v>1894</v>
      </c>
      <c r="AA3525">
        <v>12</v>
      </c>
      <c r="AC3525">
        <v>1907</v>
      </c>
      <c r="AD3525">
        <v>1907</v>
      </c>
      <c r="AF3525" t="s">
        <v>23907</v>
      </c>
      <c r="AG3525" s="26">
        <v>1907</v>
      </c>
      <c r="AI3525" s="22">
        <v>1907</v>
      </c>
      <c r="AJ3525" s="23">
        <v>1907</v>
      </c>
      <c r="AL3525" s="2" t="s">
        <v>24140</v>
      </c>
      <c r="AM3525" t="s">
        <v>24140</v>
      </c>
      <c r="BN3525" s="2" t="s">
        <v>10949</v>
      </c>
    </row>
    <row r="3526" spans="1:66" x14ac:dyDescent="0.25">
      <c r="A3526">
        <v>3595</v>
      </c>
      <c r="B3526" s="1">
        <v>4566</v>
      </c>
      <c r="C3526" s="2" t="s">
        <v>1467</v>
      </c>
      <c r="D3526" s="3" t="s">
        <v>514</v>
      </c>
      <c r="E3526" s="2" t="s">
        <v>25</v>
      </c>
      <c r="F3526" s="4" t="s">
        <v>10653</v>
      </c>
      <c r="G3526" s="4">
        <v>2781806</v>
      </c>
      <c r="H3526" s="4">
        <v>47.384779999999999</v>
      </c>
      <c r="I3526" s="3">
        <v>9.9013899999999992</v>
      </c>
      <c r="J3526" s="2" t="s">
        <v>25</v>
      </c>
      <c r="K3526" s="4">
        <v>7873729</v>
      </c>
      <c r="L3526" s="4">
        <v>47.36271</v>
      </c>
      <c r="M3526" s="3">
        <v>10.034470000000001</v>
      </c>
      <c r="N3526" s="2">
        <v>926</v>
      </c>
      <c r="O3526" s="4">
        <f t="shared" si="110"/>
        <v>47.384779999999999</v>
      </c>
      <c r="P3526" s="4">
        <f t="shared" si="111"/>
        <v>9.9013899999999992</v>
      </c>
      <c r="Q3526" s="2" t="s">
        <v>24010</v>
      </c>
      <c r="R3526" s="4" t="s">
        <v>24092</v>
      </c>
      <c r="S3526" s="4">
        <v>2781502</v>
      </c>
      <c r="T3526" s="4">
        <v>47.42069</v>
      </c>
      <c r="U3526" s="3">
        <v>9.9198900000000005</v>
      </c>
      <c r="W3526" t="s">
        <v>382</v>
      </c>
      <c r="Y3526" s="2" t="s">
        <v>7572</v>
      </c>
      <c r="Z3526" s="4">
        <v>1894</v>
      </c>
      <c r="AA3526">
        <v>13</v>
      </c>
      <c r="AC3526">
        <v>1908</v>
      </c>
      <c r="AD3526">
        <v>1908</v>
      </c>
      <c r="AF3526" t="s">
        <v>23907</v>
      </c>
      <c r="AG3526" s="26">
        <v>1908</v>
      </c>
      <c r="AI3526" s="22">
        <v>1908</v>
      </c>
      <c r="AJ3526" s="23">
        <v>1908</v>
      </c>
      <c r="AL3526" s="2" t="s">
        <v>24140</v>
      </c>
      <c r="AM3526" t="s">
        <v>24140</v>
      </c>
      <c r="BN3526" s="2" t="s">
        <v>582</v>
      </c>
    </row>
    <row r="3527" spans="1:66" x14ac:dyDescent="0.25">
      <c r="A3527">
        <v>3596</v>
      </c>
      <c r="B3527" s="1">
        <v>4568</v>
      </c>
      <c r="C3527" s="2" t="s">
        <v>1467</v>
      </c>
      <c r="D3527" s="3" t="s">
        <v>1787</v>
      </c>
      <c r="E3527" s="2" t="s">
        <v>25</v>
      </c>
      <c r="F3527" s="4" t="s">
        <v>10653</v>
      </c>
      <c r="G3527" s="4">
        <v>2781806</v>
      </c>
      <c r="H3527" s="4">
        <v>47.384779999999999</v>
      </c>
      <c r="I3527" s="3">
        <v>9.9013899999999992</v>
      </c>
      <c r="J3527" s="2" t="s">
        <v>25</v>
      </c>
      <c r="K3527" s="4">
        <v>7873729</v>
      </c>
      <c r="L3527" s="4">
        <v>47.36271</v>
      </c>
      <c r="M3527" s="3">
        <v>10.034470000000001</v>
      </c>
      <c r="N3527" s="2">
        <v>926</v>
      </c>
      <c r="O3527" s="4">
        <f t="shared" si="110"/>
        <v>47.384779999999999</v>
      </c>
      <c r="P3527" s="4">
        <f t="shared" si="111"/>
        <v>9.9013899999999992</v>
      </c>
      <c r="Q3527" s="2" t="s">
        <v>24010</v>
      </c>
      <c r="R3527" s="4" t="s">
        <v>24092</v>
      </c>
      <c r="S3527" s="4">
        <v>2781502</v>
      </c>
      <c r="T3527" s="4">
        <v>47.42069</v>
      </c>
      <c r="U3527" s="3">
        <v>9.9198900000000005</v>
      </c>
      <c r="W3527" t="s">
        <v>382</v>
      </c>
      <c r="Y3527" s="2" t="s">
        <v>7574</v>
      </c>
      <c r="Z3527" s="4">
        <v>1886</v>
      </c>
      <c r="AA3527">
        <v>9</v>
      </c>
      <c r="AC3527">
        <v>1895</v>
      </c>
      <c r="AD3527">
        <v>1895</v>
      </c>
      <c r="AF3527" t="s">
        <v>23907</v>
      </c>
      <c r="AG3527" s="26">
        <v>1895</v>
      </c>
      <c r="AI3527" s="22">
        <v>1895</v>
      </c>
      <c r="AJ3527" s="23">
        <v>1895</v>
      </c>
      <c r="AL3527" s="2" t="s">
        <v>24140</v>
      </c>
      <c r="AM3527" t="s">
        <v>24140</v>
      </c>
      <c r="BN3527" s="2" t="s">
        <v>10954</v>
      </c>
    </row>
    <row r="3528" spans="1:66" x14ac:dyDescent="0.25">
      <c r="A3528">
        <v>3596</v>
      </c>
      <c r="B3528" s="1">
        <v>4569</v>
      </c>
      <c r="C3528" s="2" t="s">
        <v>1467</v>
      </c>
      <c r="D3528" s="3" t="s">
        <v>1787</v>
      </c>
      <c r="E3528" s="2" t="s">
        <v>25</v>
      </c>
      <c r="F3528" s="4" t="s">
        <v>10653</v>
      </c>
      <c r="G3528" s="4">
        <v>2781806</v>
      </c>
      <c r="H3528" s="4">
        <v>47.384779999999999</v>
      </c>
      <c r="I3528" s="3">
        <v>9.9013899999999992</v>
      </c>
      <c r="J3528" s="2" t="s">
        <v>25</v>
      </c>
      <c r="K3528" s="4">
        <v>7873729</v>
      </c>
      <c r="L3528" s="4">
        <v>47.36271</v>
      </c>
      <c r="M3528" s="3">
        <v>10.034470000000001</v>
      </c>
      <c r="N3528" s="2">
        <v>926</v>
      </c>
      <c r="O3528" s="4">
        <f t="shared" si="110"/>
        <v>47.384779999999999</v>
      </c>
      <c r="P3528" s="4">
        <f t="shared" si="111"/>
        <v>9.9013899999999992</v>
      </c>
      <c r="Q3528" s="2" t="s">
        <v>24010</v>
      </c>
      <c r="R3528" s="4" t="s">
        <v>24092</v>
      </c>
      <c r="S3528" s="4">
        <v>2781502</v>
      </c>
      <c r="T3528" s="4">
        <v>47.42069</v>
      </c>
      <c r="U3528" s="3">
        <v>9.9198900000000005</v>
      </c>
      <c r="W3528" t="s">
        <v>382</v>
      </c>
      <c r="Y3528" s="2" t="s">
        <v>7574</v>
      </c>
      <c r="Z3528" s="4">
        <v>1886</v>
      </c>
      <c r="AA3528">
        <v>11</v>
      </c>
      <c r="AC3528">
        <v>1897</v>
      </c>
      <c r="AD3528">
        <v>1897</v>
      </c>
      <c r="AF3528" t="s">
        <v>23907</v>
      </c>
      <c r="AG3528" s="26">
        <v>1897</v>
      </c>
      <c r="AI3528" s="22">
        <v>1897</v>
      </c>
      <c r="AJ3528" s="23">
        <v>1897</v>
      </c>
      <c r="AL3528" s="2" t="s">
        <v>24140</v>
      </c>
      <c r="AM3528" t="s">
        <v>24140</v>
      </c>
      <c r="BN3528" s="2" t="s">
        <v>504</v>
      </c>
    </row>
    <row r="3529" spans="1:66" x14ac:dyDescent="0.25">
      <c r="A3529">
        <v>3596</v>
      </c>
      <c r="B3529" s="1">
        <v>4570</v>
      </c>
      <c r="C3529" s="2" t="s">
        <v>1467</v>
      </c>
      <c r="D3529" s="3" t="s">
        <v>1787</v>
      </c>
      <c r="E3529" s="2" t="s">
        <v>25</v>
      </c>
      <c r="F3529" s="4" t="s">
        <v>10653</v>
      </c>
      <c r="G3529" s="4">
        <v>2781806</v>
      </c>
      <c r="H3529" s="4">
        <v>47.384779999999999</v>
      </c>
      <c r="I3529" s="3">
        <v>9.9013899999999992</v>
      </c>
      <c r="J3529" s="2" t="s">
        <v>25</v>
      </c>
      <c r="K3529" s="4">
        <v>7873729</v>
      </c>
      <c r="L3529" s="4">
        <v>47.36271</v>
      </c>
      <c r="M3529" s="3">
        <v>10.034470000000001</v>
      </c>
      <c r="N3529" s="2">
        <v>926</v>
      </c>
      <c r="O3529" s="4">
        <f t="shared" si="110"/>
        <v>47.384779999999999</v>
      </c>
      <c r="P3529" s="4">
        <f t="shared" si="111"/>
        <v>9.9013899999999992</v>
      </c>
      <c r="Q3529" s="2" t="s">
        <v>24010</v>
      </c>
      <c r="R3529" s="4" t="s">
        <v>24092</v>
      </c>
      <c r="S3529" s="4">
        <v>2781502</v>
      </c>
      <c r="T3529" s="4">
        <v>47.42069</v>
      </c>
      <c r="U3529" s="3">
        <v>9.9198900000000005</v>
      </c>
      <c r="W3529" t="s">
        <v>382</v>
      </c>
      <c r="Y3529" s="2" t="s">
        <v>7574</v>
      </c>
      <c r="Z3529" s="4">
        <v>1886</v>
      </c>
      <c r="AA3529">
        <v>14</v>
      </c>
      <c r="AC3529">
        <v>1900</v>
      </c>
      <c r="AD3529">
        <v>1900</v>
      </c>
      <c r="AF3529" t="s">
        <v>23907</v>
      </c>
      <c r="AG3529" s="26">
        <v>1900</v>
      </c>
      <c r="AI3529" s="22">
        <v>1900</v>
      </c>
      <c r="AJ3529" s="23">
        <v>1900</v>
      </c>
      <c r="AL3529" s="2" t="s">
        <v>24140</v>
      </c>
      <c r="AM3529" t="s">
        <v>24140</v>
      </c>
      <c r="BN3529" s="2" t="s">
        <v>426</v>
      </c>
    </row>
    <row r="3530" spans="1:66" x14ac:dyDescent="0.25">
      <c r="A3530">
        <v>3597</v>
      </c>
      <c r="B3530" s="1">
        <v>4572</v>
      </c>
      <c r="C3530" s="2" t="s">
        <v>1467</v>
      </c>
      <c r="D3530" s="3" t="s">
        <v>1405</v>
      </c>
      <c r="E3530" s="2" t="s">
        <v>25</v>
      </c>
      <c r="F3530" s="4" t="s">
        <v>10653</v>
      </c>
      <c r="G3530" s="4">
        <v>2781806</v>
      </c>
      <c r="H3530" s="4">
        <v>47.384779999999999</v>
      </c>
      <c r="I3530" s="3">
        <v>9.9013899999999992</v>
      </c>
      <c r="J3530" s="2" t="s">
        <v>25</v>
      </c>
      <c r="K3530" s="4">
        <v>7873729</v>
      </c>
      <c r="L3530" s="4">
        <v>47.36271</v>
      </c>
      <c r="M3530" s="3">
        <v>10.034470000000001</v>
      </c>
      <c r="N3530" s="2">
        <v>926</v>
      </c>
      <c r="O3530" s="4">
        <f t="shared" si="110"/>
        <v>47.384779999999999</v>
      </c>
      <c r="P3530" s="4">
        <f t="shared" si="111"/>
        <v>9.9013899999999992</v>
      </c>
      <c r="Q3530" s="2" t="s">
        <v>24010</v>
      </c>
      <c r="R3530" s="4" t="s">
        <v>24092</v>
      </c>
      <c r="S3530" s="4">
        <v>2781502</v>
      </c>
      <c r="T3530" s="4">
        <v>47.42069</v>
      </c>
      <c r="U3530" s="3">
        <v>9.9198900000000005</v>
      </c>
      <c r="W3530" t="s">
        <v>382</v>
      </c>
      <c r="Y3530" s="2" t="s">
        <v>7575</v>
      </c>
      <c r="Z3530" s="4">
        <v>1884</v>
      </c>
      <c r="AA3530">
        <v>9</v>
      </c>
      <c r="AC3530">
        <v>1893</v>
      </c>
      <c r="AD3530">
        <v>1893</v>
      </c>
      <c r="AF3530" t="s">
        <v>23907</v>
      </c>
      <c r="AG3530" s="26">
        <v>1893</v>
      </c>
      <c r="AI3530" s="22">
        <v>1893</v>
      </c>
      <c r="AJ3530" s="23">
        <v>1893</v>
      </c>
      <c r="AL3530" s="2" t="s">
        <v>24140</v>
      </c>
      <c r="AM3530" t="s">
        <v>24140</v>
      </c>
      <c r="BN3530" s="2" t="s">
        <v>872</v>
      </c>
    </row>
    <row r="3531" spans="1:66" x14ac:dyDescent="0.25">
      <c r="A3531">
        <v>3597</v>
      </c>
      <c r="B3531" s="1">
        <v>4573</v>
      </c>
      <c r="C3531" s="2" t="s">
        <v>1467</v>
      </c>
      <c r="D3531" s="3" t="s">
        <v>1405</v>
      </c>
      <c r="E3531" s="2" t="s">
        <v>25</v>
      </c>
      <c r="F3531" s="4" t="s">
        <v>10653</v>
      </c>
      <c r="G3531" s="4">
        <v>2781806</v>
      </c>
      <c r="H3531" s="4">
        <v>47.384779999999999</v>
      </c>
      <c r="I3531" s="3">
        <v>9.9013899999999992</v>
      </c>
      <c r="J3531" s="2" t="s">
        <v>25</v>
      </c>
      <c r="K3531" s="4">
        <v>7873729</v>
      </c>
      <c r="L3531" s="4">
        <v>47.36271</v>
      </c>
      <c r="M3531" s="3">
        <v>10.034470000000001</v>
      </c>
      <c r="N3531" s="2">
        <v>926</v>
      </c>
      <c r="O3531" s="4">
        <f t="shared" si="110"/>
        <v>47.384779999999999</v>
      </c>
      <c r="P3531" s="4">
        <f t="shared" si="111"/>
        <v>9.9013899999999992</v>
      </c>
      <c r="Q3531" s="2" t="s">
        <v>24010</v>
      </c>
      <c r="R3531" s="4" t="s">
        <v>24092</v>
      </c>
      <c r="S3531" s="4">
        <v>2781502</v>
      </c>
      <c r="T3531" s="4">
        <v>47.42069</v>
      </c>
      <c r="U3531" s="3">
        <v>9.9198900000000005</v>
      </c>
      <c r="W3531" t="s">
        <v>382</v>
      </c>
      <c r="Y3531" s="2" t="s">
        <v>7575</v>
      </c>
      <c r="Z3531" s="4">
        <v>1884</v>
      </c>
      <c r="AA3531">
        <v>13</v>
      </c>
      <c r="AC3531">
        <v>1897</v>
      </c>
      <c r="AD3531">
        <v>1897</v>
      </c>
      <c r="AF3531" t="s">
        <v>23907</v>
      </c>
      <c r="AG3531" s="26">
        <v>1897</v>
      </c>
      <c r="AI3531" s="22">
        <v>1897</v>
      </c>
      <c r="AJ3531" s="23">
        <v>1897</v>
      </c>
      <c r="AL3531" s="2" t="s">
        <v>24140</v>
      </c>
      <c r="AM3531" t="s">
        <v>24140</v>
      </c>
      <c r="BN3531" s="2" t="s">
        <v>872</v>
      </c>
    </row>
    <row r="3532" spans="1:66" x14ac:dyDescent="0.25">
      <c r="A3532">
        <v>3598</v>
      </c>
      <c r="B3532" s="1">
        <v>4575</v>
      </c>
      <c r="C3532" s="2" t="s">
        <v>7090</v>
      </c>
      <c r="D3532" s="3" t="s">
        <v>1428</v>
      </c>
      <c r="E3532" s="2" t="s">
        <v>25</v>
      </c>
      <c r="F3532" s="4" t="s">
        <v>10653</v>
      </c>
      <c r="G3532" s="4">
        <v>2781806</v>
      </c>
      <c r="H3532" s="4">
        <v>47.384779999999999</v>
      </c>
      <c r="I3532" s="3">
        <v>9.9013899999999992</v>
      </c>
      <c r="J3532" s="2" t="s">
        <v>25</v>
      </c>
      <c r="K3532" s="4">
        <v>7873729</v>
      </c>
      <c r="L3532" s="4">
        <v>47.36271</v>
      </c>
      <c r="M3532" s="3">
        <v>10.034470000000001</v>
      </c>
      <c r="N3532" s="2">
        <v>926</v>
      </c>
      <c r="O3532" s="4">
        <f t="shared" si="110"/>
        <v>47.384779999999999</v>
      </c>
      <c r="P3532" s="4">
        <f t="shared" si="111"/>
        <v>9.9013899999999992</v>
      </c>
      <c r="Q3532" s="2" t="s">
        <v>24010</v>
      </c>
      <c r="R3532" s="4" t="s">
        <v>24092</v>
      </c>
      <c r="S3532" s="4">
        <v>2781502</v>
      </c>
      <c r="T3532" s="4">
        <v>47.42069</v>
      </c>
      <c r="U3532" s="3">
        <v>9.9198900000000005</v>
      </c>
      <c r="W3532" t="s">
        <v>382</v>
      </c>
      <c r="Y3532" s="2" t="s">
        <v>4909</v>
      </c>
      <c r="Z3532" s="4">
        <v>1895</v>
      </c>
      <c r="AA3532">
        <v>11</v>
      </c>
      <c r="AC3532">
        <v>1907</v>
      </c>
      <c r="AD3532">
        <v>1907</v>
      </c>
      <c r="AF3532" t="s">
        <v>23907</v>
      </c>
      <c r="AG3532" s="26">
        <v>1907</v>
      </c>
      <c r="AI3532" s="22">
        <v>1907</v>
      </c>
      <c r="AJ3532" s="23">
        <v>1907</v>
      </c>
      <c r="AL3532" s="2" t="s">
        <v>24140</v>
      </c>
      <c r="AM3532" t="s">
        <v>24140</v>
      </c>
      <c r="BN3532" s="2" t="s">
        <v>10954</v>
      </c>
    </row>
    <row r="3533" spans="1:66" x14ac:dyDescent="0.25">
      <c r="A3533">
        <v>3598</v>
      </c>
      <c r="B3533" s="1">
        <v>4576</v>
      </c>
      <c r="C3533" s="2" t="s">
        <v>7090</v>
      </c>
      <c r="D3533" s="3" t="s">
        <v>1428</v>
      </c>
      <c r="E3533" s="2" t="s">
        <v>25</v>
      </c>
      <c r="F3533" s="4" t="s">
        <v>10653</v>
      </c>
      <c r="G3533" s="4">
        <v>2781806</v>
      </c>
      <c r="H3533" s="4">
        <v>47.384779999999999</v>
      </c>
      <c r="I3533" s="3">
        <v>9.9013899999999992</v>
      </c>
      <c r="J3533" s="2" t="s">
        <v>25</v>
      </c>
      <c r="K3533" s="4">
        <v>7873729</v>
      </c>
      <c r="L3533" s="4">
        <v>47.36271</v>
      </c>
      <c r="M3533" s="3">
        <v>10.034470000000001</v>
      </c>
      <c r="N3533" s="2">
        <v>926</v>
      </c>
      <c r="O3533" s="4">
        <f t="shared" si="110"/>
        <v>47.384779999999999</v>
      </c>
      <c r="P3533" s="4">
        <f t="shared" si="111"/>
        <v>9.9013899999999992</v>
      </c>
      <c r="Q3533" s="2" t="s">
        <v>24010</v>
      </c>
      <c r="R3533" s="4" t="s">
        <v>24092</v>
      </c>
      <c r="S3533" s="4">
        <v>2781502</v>
      </c>
      <c r="T3533" s="4">
        <v>47.42069</v>
      </c>
      <c r="U3533" s="3">
        <v>9.9198900000000005</v>
      </c>
      <c r="W3533" t="s">
        <v>382</v>
      </c>
      <c r="Y3533" s="2" t="s">
        <v>4909</v>
      </c>
      <c r="Z3533" s="4">
        <v>1895</v>
      </c>
      <c r="AA3533">
        <v>12</v>
      </c>
      <c r="AC3533">
        <v>1908</v>
      </c>
      <c r="AD3533">
        <v>1908</v>
      </c>
      <c r="AF3533" t="s">
        <v>23907</v>
      </c>
      <c r="AG3533" s="26">
        <v>1908</v>
      </c>
      <c r="AI3533" s="22">
        <v>1908</v>
      </c>
      <c r="AJ3533" s="23">
        <v>1908</v>
      </c>
      <c r="AL3533" s="2" t="s">
        <v>24140</v>
      </c>
      <c r="AM3533" t="s">
        <v>24140</v>
      </c>
      <c r="BN3533" s="2" t="s">
        <v>994</v>
      </c>
    </row>
    <row r="3534" spans="1:66" x14ac:dyDescent="0.25">
      <c r="A3534">
        <v>3598</v>
      </c>
      <c r="B3534" s="1">
        <v>4577</v>
      </c>
      <c r="C3534" s="2" t="s">
        <v>7090</v>
      </c>
      <c r="D3534" s="3" t="s">
        <v>1428</v>
      </c>
      <c r="E3534" s="2" t="s">
        <v>25</v>
      </c>
      <c r="F3534" s="4" t="s">
        <v>10653</v>
      </c>
      <c r="G3534" s="4">
        <v>2781806</v>
      </c>
      <c r="H3534" s="4">
        <v>47.384779999999999</v>
      </c>
      <c r="I3534" s="3">
        <v>9.9013899999999992</v>
      </c>
      <c r="J3534" s="2" t="s">
        <v>25</v>
      </c>
      <c r="K3534" s="4">
        <v>7873729</v>
      </c>
      <c r="L3534" s="4">
        <v>47.36271</v>
      </c>
      <c r="M3534" s="3">
        <v>10.034470000000001</v>
      </c>
      <c r="N3534" s="2">
        <v>926</v>
      </c>
      <c r="O3534" s="4">
        <f t="shared" si="110"/>
        <v>47.384779999999999</v>
      </c>
      <c r="P3534" s="4">
        <f t="shared" si="111"/>
        <v>9.9013899999999992</v>
      </c>
      <c r="Q3534" s="2" t="s">
        <v>24010</v>
      </c>
      <c r="R3534" s="4" t="s">
        <v>24092</v>
      </c>
      <c r="S3534" s="4">
        <v>2781502</v>
      </c>
      <c r="T3534" s="4">
        <v>47.42069</v>
      </c>
      <c r="U3534" s="3">
        <v>9.9198900000000005</v>
      </c>
      <c r="W3534" t="s">
        <v>382</v>
      </c>
      <c r="Y3534" s="2" t="s">
        <v>4909</v>
      </c>
      <c r="Z3534" s="4">
        <v>1895</v>
      </c>
      <c r="AA3534">
        <v>13</v>
      </c>
      <c r="AC3534">
        <v>1908</v>
      </c>
      <c r="AD3534">
        <v>1908</v>
      </c>
      <c r="AF3534" t="s">
        <v>23907</v>
      </c>
      <c r="AG3534" s="26">
        <v>1908</v>
      </c>
      <c r="AI3534" s="22">
        <v>1908</v>
      </c>
      <c r="AJ3534" s="23">
        <v>1908</v>
      </c>
      <c r="AL3534" s="2" t="s">
        <v>24140</v>
      </c>
      <c r="AM3534" t="s">
        <v>24140</v>
      </c>
      <c r="BN3534" s="2" t="s">
        <v>994</v>
      </c>
    </row>
    <row r="3535" spans="1:66" x14ac:dyDescent="0.25">
      <c r="A3535">
        <v>3599</v>
      </c>
      <c r="B3535" s="1">
        <v>4579</v>
      </c>
      <c r="C3535" s="2" t="s">
        <v>1554</v>
      </c>
      <c r="D3535" s="3" t="s">
        <v>445</v>
      </c>
      <c r="E3535" s="2" t="s">
        <v>247</v>
      </c>
      <c r="F3535" s="4" t="s">
        <v>10653</v>
      </c>
      <c r="G3535" s="4">
        <v>2765796</v>
      </c>
      <c r="H3535" s="4">
        <v>47.216670000000001</v>
      </c>
      <c r="I3535" s="3">
        <v>9.73306</v>
      </c>
      <c r="J3535" s="2" t="s">
        <v>247</v>
      </c>
      <c r="K3535" s="4">
        <v>7873748</v>
      </c>
      <c r="L3535" s="4">
        <v>47.217460000000003</v>
      </c>
      <c r="M3535" s="3">
        <v>9.7378699999999991</v>
      </c>
      <c r="N3535" s="2">
        <v>386</v>
      </c>
      <c r="O3535" s="4">
        <f t="shared" si="110"/>
        <v>47.216670000000001</v>
      </c>
      <c r="P3535" s="4">
        <f t="shared" si="111"/>
        <v>9.73306</v>
      </c>
      <c r="Q3535" s="2" t="s">
        <v>24013</v>
      </c>
      <c r="R3535" s="4" t="s">
        <v>24095</v>
      </c>
      <c r="S3535" s="4">
        <v>2779673</v>
      </c>
      <c r="T3535" s="4">
        <v>47.25535</v>
      </c>
      <c r="U3535" s="3">
        <v>9.5836000000000006</v>
      </c>
      <c r="W3535" t="s">
        <v>382</v>
      </c>
      <c r="AF3535" t="s">
        <v>23907</v>
      </c>
      <c r="AG3535" s="26">
        <v>1874</v>
      </c>
      <c r="AH3535" s="23" t="s">
        <v>1555</v>
      </c>
      <c r="AK3535" t="s">
        <v>1556</v>
      </c>
      <c r="AL3535" s="2" t="s">
        <v>1557</v>
      </c>
      <c r="AM3535" t="s">
        <v>1557</v>
      </c>
      <c r="AN3535">
        <v>47.719160000000002</v>
      </c>
      <c r="AO3535">
        <v>9.3902800000000006</v>
      </c>
      <c r="AP3535" s="2" t="s">
        <v>3354</v>
      </c>
      <c r="AQ3535" s="3" t="s">
        <v>24136</v>
      </c>
      <c r="AR3535" s="4" t="s">
        <v>1557</v>
      </c>
      <c r="AS3535" t="s">
        <v>389</v>
      </c>
      <c r="AT3535" s="4">
        <v>6558181</v>
      </c>
      <c r="AU3535" s="4">
        <v>47.7194</v>
      </c>
      <c r="AV3535" s="3">
        <v>9.3952000000000009</v>
      </c>
      <c r="AW3535" s="2" t="s">
        <v>23968</v>
      </c>
      <c r="AX3535" s="4">
        <v>2947109</v>
      </c>
      <c r="AY3535" s="4">
        <v>47.726939999999999</v>
      </c>
      <c r="AZ3535" s="3">
        <v>9.3852799999999998</v>
      </c>
      <c r="BN3535" s="2" t="s">
        <v>10964</v>
      </c>
    </row>
    <row r="3536" spans="1:66" x14ac:dyDescent="0.25">
      <c r="A3536">
        <v>3600</v>
      </c>
      <c r="B3536" s="1">
        <v>4581</v>
      </c>
      <c r="C3536" s="2" t="s">
        <v>1517</v>
      </c>
      <c r="D3536" s="3" t="s">
        <v>651</v>
      </c>
      <c r="E3536" s="2" t="s">
        <v>247</v>
      </c>
      <c r="F3536" s="4" t="s">
        <v>10653</v>
      </c>
      <c r="G3536" s="4">
        <v>2765796</v>
      </c>
      <c r="H3536" s="4">
        <v>47.216670000000001</v>
      </c>
      <c r="I3536" s="3">
        <v>9.73306</v>
      </c>
      <c r="J3536" s="2" t="s">
        <v>247</v>
      </c>
      <c r="K3536" s="4">
        <v>7873748</v>
      </c>
      <c r="L3536" s="4">
        <v>47.217460000000003</v>
      </c>
      <c r="M3536" s="3">
        <v>9.7378699999999991</v>
      </c>
      <c r="N3536" s="2">
        <v>386</v>
      </c>
      <c r="O3536" s="4">
        <f t="shared" si="110"/>
        <v>47.216670000000001</v>
      </c>
      <c r="P3536" s="4">
        <f t="shared" si="111"/>
        <v>9.73306</v>
      </c>
      <c r="Q3536" s="2" t="s">
        <v>24013</v>
      </c>
      <c r="R3536" s="4" t="s">
        <v>24095</v>
      </c>
      <c r="S3536" s="4">
        <v>2779673</v>
      </c>
      <c r="T3536" s="4">
        <v>47.25535</v>
      </c>
      <c r="U3536" s="3">
        <v>9.5836000000000006</v>
      </c>
      <c r="W3536" t="s">
        <v>382</v>
      </c>
      <c r="AF3536" t="s">
        <v>23907</v>
      </c>
      <c r="AG3536" s="26">
        <v>1874</v>
      </c>
      <c r="AH3536" s="23" t="s">
        <v>1558</v>
      </c>
      <c r="AK3536" t="s">
        <v>1559</v>
      </c>
      <c r="AL3536" s="2" t="s">
        <v>1560</v>
      </c>
      <c r="AM3536" t="s">
        <v>1560</v>
      </c>
      <c r="AN3536">
        <v>47.833570000000002</v>
      </c>
      <c r="AO3536">
        <v>9.4614399999999996</v>
      </c>
      <c r="AP3536" s="2" t="s">
        <v>24127</v>
      </c>
      <c r="AQ3536" s="3" t="s">
        <v>803</v>
      </c>
      <c r="AR3536" s="4" t="s">
        <v>23970</v>
      </c>
      <c r="AS3536" t="s">
        <v>389</v>
      </c>
      <c r="AT3536" s="4">
        <v>6556079</v>
      </c>
      <c r="AU3536" s="4">
        <v>47.8</v>
      </c>
      <c r="AV3536" s="3">
        <v>9.5</v>
      </c>
      <c r="AW3536" s="2" t="s">
        <v>23964</v>
      </c>
      <c r="AX3536" s="4">
        <v>3220791</v>
      </c>
      <c r="AY3536" s="4">
        <v>47.829169999999998</v>
      </c>
      <c r="AZ3536" s="3">
        <v>9.79528</v>
      </c>
      <c r="BN3536" s="2" t="s">
        <v>451</v>
      </c>
    </row>
    <row r="3537" spans="1:67" x14ac:dyDescent="0.25">
      <c r="A3537">
        <v>3601</v>
      </c>
      <c r="B3537" s="1">
        <v>4583</v>
      </c>
      <c r="C3537" s="2" t="s">
        <v>1561</v>
      </c>
      <c r="D3537" s="3" t="s">
        <v>514</v>
      </c>
      <c r="E3537" s="2" t="s">
        <v>247</v>
      </c>
      <c r="F3537" s="4" t="s">
        <v>10653</v>
      </c>
      <c r="G3537" s="4">
        <v>2765796</v>
      </c>
      <c r="H3537" s="4">
        <v>47.216670000000001</v>
      </c>
      <c r="I3537" s="3">
        <v>9.73306</v>
      </c>
      <c r="J3537" s="2" t="s">
        <v>247</v>
      </c>
      <c r="K3537" s="4">
        <v>7873748</v>
      </c>
      <c r="L3537" s="4">
        <v>47.217460000000003</v>
      </c>
      <c r="M3537" s="3">
        <v>9.7378699999999991</v>
      </c>
      <c r="N3537" s="2">
        <v>386</v>
      </c>
      <c r="O3537" s="4">
        <f t="shared" si="110"/>
        <v>47.216670000000001</v>
      </c>
      <c r="P3537" s="4">
        <f t="shared" si="111"/>
        <v>9.73306</v>
      </c>
      <c r="Q3537" s="2" t="s">
        <v>24013</v>
      </c>
      <c r="R3537" s="4" t="s">
        <v>24095</v>
      </c>
      <c r="S3537" s="4">
        <v>2779673</v>
      </c>
      <c r="T3537" s="4">
        <v>47.25535</v>
      </c>
      <c r="U3537" s="3">
        <v>9.5836000000000006</v>
      </c>
      <c r="W3537" t="s">
        <v>382</v>
      </c>
      <c r="AF3537" t="s">
        <v>23907</v>
      </c>
      <c r="AG3537" s="26">
        <v>1874</v>
      </c>
      <c r="AH3537" s="23" t="s">
        <v>1562</v>
      </c>
      <c r="AI3537" s="22">
        <v>1874</v>
      </c>
      <c r="AJ3537" s="23" t="s">
        <v>1563</v>
      </c>
      <c r="AK3537" t="s">
        <v>1564</v>
      </c>
      <c r="AL3537" s="2" t="s">
        <v>1557</v>
      </c>
      <c r="AM3537" t="s">
        <v>1557</v>
      </c>
      <c r="AN3537">
        <v>47.719160000000002</v>
      </c>
      <c r="AO3537">
        <v>9.3902800000000006</v>
      </c>
      <c r="AP3537" s="2" t="s">
        <v>3354</v>
      </c>
      <c r="AQ3537" s="3" t="s">
        <v>24136</v>
      </c>
      <c r="AR3537" s="4" t="s">
        <v>1557</v>
      </c>
      <c r="AS3537" t="s">
        <v>389</v>
      </c>
      <c r="AT3537" s="4">
        <v>6558181</v>
      </c>
      <c r="AU3537" s="4">
        <v>47.7194</v>
      </c>
      <c r="AV3537" s="3">
        <v>9.3952000000000009</v>
      </c>
      <c r="AW3537" s="2" t="s">
        <v>23968</v>
      </c>
      <c r="AX3537" s="4">
        <v>2947109</v>
      </c>
      <c r="AY3537" s="4">
        <v>47.726939999999999</v>
      </c>
      <c r="AZ3537" s="3">
        <v>9.3852799999999998</v>
      </c>
      <c r="BN3537" s="2" t="s">
        <v>451</v>
      </c>
    </row>
    <row r="3538" spans="1:67" x14ac:dyDescent="0.25">
      <c r="A3538">
        <v>3602</v>
      </c>
      <c r="B3538" s="1">
        <v>4585</v>
      </c>
      <c r="C3538" s="2" t="s">
        <v>1561</v>
      </c>
      <c r="D3538" s="3" t="s">
        <v>1565</v>
      </c>
      <c r="E3538" s="2" t="s">
        <v>247</v>
      </c>
      <c r="F3538" s="4" t="s">
        <v>10653</v>
      </c>
      <c r="G3538" s="4">
        <v>2765796</v>
      </c>
      <c r="H3538" s="4">
        <v>47.216670000000001</v>
      </c>
      <c r="I3538" s="3">
        <v>9.73306</v>
      </c>
      <c r="J3538" s="2" t="s">
        <v>247</v>
      </c>
      <c r="K3538" s="4">
        <v>7873748</v>
      </c>
      <c r="L3538" s="4">
        <v>47.217460000000003</v>
      </c>
      <c r="M3538" s="3">
        <v>9.7378699999999991</v>
      </c>
      <c r="N3538" s="2">
        <v>386</v>
      </c>
      <c r="O3538" s="4">
        <f t="shared" si="110"/>
        <v>47.216670000000001</v>
      </c>
      <c r="P3538" s="4">
        <f t="shared" si="111"/>
        <v>9.73306</v>
      </c>
      <c r="Q3538" s="2" t="s">
        <v>24013</v>
      </c>
      <c r="R3538" s="4" t="s">
        <v>24095</v>
      </c>
      <c r="S3538" s="4">
        <v>2779673</v>
      </c>
      <c r="T3538" s="4">
        <v>47.25535</v>
      </c>
      <c r="U3538" s="3">
        <v>9.5836000000000006</v>
      </c>
      <c r="W3538" t="s">
        <v>382</v>
      </c>
      <c r="AF3538" t="s">
        <v>23907</v>
      </c>
      <c r="AG3538" s="26">
        <v>1875</v>
      </c>
      <c r="AH3538" s="23" t="s">
        <v>1566</v>
      </c>
      <c r="AI3538" s="22">
        <v>1875</v>
      </c>
      <c r="AJ3538" s="23" t="s">
        <v>1567</v>
      </c>
      <c r="AK3538" t="s">
        <v>1568</v>
      </c>
      <c r="AL3538" s="2" t="s">
        <v>1557</v>
      </c>
      <c r="AM3538" t="s">
        <v>1557</v>
      </c>
      <c r="AN3538">
        <v>47.719160000000002</v>
      </c>
      <c r="AO3538">
        <v>9.3902800000000006</v>
      </c>
      <c r="AP3538" s="2" t="s">
        <v>3354</v>
      </c>
      <c r="AQ3538" s="3" t="s">
        <v>24136</v>
      </c>
      <c r="AR3538" s="4" t="s">
        <v>1557</v>
      </c>
      <c r="AS3538" t="s">
        <v>389</v>
      </c>
      <c r="AT3538" s="4">
        <v>6558181</v>
      </c>
      <c r="AU3538" s="4">
        <v>47.7194</v>
      </c>
      <c r="AV3538" s="3">
        <v>9.3952000000000009</v>
      </c>
      <c r="AW3538" s="2" t="s">
        <v>23968</v>
      </c>
      <c r="AX3538" s="4">
        <v>2947109</v>
      </c>
      <c r="AY3538" s="4">
        <v>47.726939999999999</v>
      </c>
      <c r="AZ3538" s="3">
        <v>9.3852799999999998</v>
      </c>
      <c r="BN3538" s="2" t="s">
        <v>468</v>
      </c>
    </row>
    <row r="3539" spans="1:67" x14ac:dyDescent="0.25">
      <c r="A3539">
        <v>3603</v>
      </c>
      <c r="B3539" s="1">
        <v>4587</v>
      </c>
      <c r="C3539" s="2" t="s">
        <v>642</v>
      </c>
      <c r="D3539" s="3" t="s">
        <v>514</v>
      </c>
      <c r="E3539" s="2" t="s">
        <v>247</v>
      </c>
      <c r="F3539" s="4" t="s">
        <v>10653</v>
      </c>
      <c r="G3539" s="4">
        <v>2765796</v>
      </c>
      <c r="H3539" s="4">
        <v>47.216670000000001</v>
      </c>
      <c r="I3539" s="3">
        <v>9.73306</v>
      </c>
      <c r="J3539" s="2" t="s">
        <v>247</v>
      </c>
      <c r="K3539" s="4">
        <v>7873748</v>
      </c>
      <c r="L3539" s="4">
        <v>47.217460000000003</v>
      </c>
      <c r="M3539" s="3">
        <v>9.7378699999999991</v>
      </c>
      <c r="N3539" s="2">
        <v>386</v>
      </c>
      <c r="O3539" s="4">
        <f t="shared" si="110"/>
        <v>47.216670000000001</v>
      </c>
      <c r="P3539" s="4">
        <f t="shared" si="111"/>
        <v>9.73306</v>
      </c>
      <c r="Q3539" s="2" t="s">
        <v>24013</v>
      </c>
      <c r="R3539" s="4" t="s">
        <v>24095</v>
      </c>
      <c r="S3539" s="4">
        <v>2779673</v>
      </c>
      <c r="T3539" s="4">
        <v>47.25535</v>
      </c>
      <c r="U3539" s="3">
        <v>9.5836000000000006</v>
      </c>
      <c r="W3539" t="s">
        <v>382</v>
      </c>
      <c r="Y3539" s="2">
        <v>1859</v>
      </c>
      <c r="Z3539" s="4">
        <v>1859</v>
      </c>
      <c r="AA3539">
        <v>16</v>
      </c>
      <c r="AB3539" s="3">
        <v>1899</v>
      </c>
      <c r="AF3539" t="s">
        <v>23907</v>
      </c>
      <c r="AG3539" s="26">
        <v>1875</v>
      </c>
      <c r="AH3539" s="23" t="s">
        <v>1569</v>
      </c>
      <c r="AI3539" s="22">
        <v>1875</v>
      </c>
      <c r="AJ3539" s="23" t="s">
        <v>1567</v>
      </c>
      <c r="AK3539" t="s">
        <v>1570</v>
      </c>
      <c r="AL3539" s="2" t="s">
        <v>1538</v>
      </c>
      <c r="AM3539" t="s">
        <v>1545</v>
      </c>
      <c r="AN3539">
        <v>47.683329999999998</v>
      </c>
      <c r="AO3539">
        <v>9.5</v>
      </c>
      <c r="AP3539" s="2" t="s">
        <v>24123</v>
      </c>
      <c r="AQ3539" s="3" t="s">
        <v>803</v>
      </c>
      <c r="AR3539" s="4" t="s">
        <v>23896</v>
      </c>
      <c r="AS3539" t="s">
        <v>389</v>
      </c>
      <c r="AT3539" s="4">
        <v>6558180</v>
      </c>
      <c r="AU3539" s="4">
        <v>47.654420000000002</v>
      </c>
      <c r="AV3539" s="3">
        <v>9.4725699999999993</v>
      </c>
      <c r="AW3539" s="2" t="s">
        <v>23968</v>
      </c>
      <c r="AX3539" s="4">
        <v>2947109</v>
      </c>
      <c r="AY3539" s="4">
        <v>47.726939999999999</v>
      </c>
      <c r="AZ3539" s="3">
        <v>9.3852799999999998</v>
      </c>
      <c r="BA3539" t="s">
        <v>1546</v>
      </c>
      <c r="BN3539" s="2" t="s">
        <v>2166</v>
      </c>
      <c r="BO3539" s="3" t="s">
        <v>10972</v>
      </c>
    </row>
    <row r="3540" spans="1:67" x14ac:dyDescent="0.25">
      <c r="A3540">
        <v>3604</v>
      </c>
      <c r="B3540" s="1">
        <v>4589</v>
      </c>
      <c r="C3540" s="2" t="s">
        <v>1070</v>
      </c>
      <c r="D3540" s="3" t="s">
        <v>1041</v>
      </c>
      <c r="E3540" s="2" t="s">
        <v>247</v>
      </c>
      <c r="F3540" s="4" t="s">
        <v>10653</v>
      </c>
      <c r="G3540" s="4">
        <v>2765796</v>
      </c>
      <c r="H3540" s="4">
        <v>47.216670000000001</v>
      </c>
      <c r="I3540" s="3">
        <v>9.73306</v>
      </c>
      <c r="J3540" s="2" t="s">
        <v>247</v>
      </c>
      <c r="K3540" s="4">
        <v>7873748</v>
      </c>
      <c r="L3540" s="4">
        <v>47.217460000000003</v>
      </c>
      <c r="M3540" s="3">
        <v>9.7378699999999991</v>
      </c>
      <c r="N3540" s="2">
        <v>386</v>
      </c>
      <c r="O3540" s="4">
        <f t="shared" si="110"/>
        <v>47.216670000000001</v>
      </c>
      <c r="P3540" s="4">
        <f t="shared" si="111"/>
        <v>9.73306</v>
      </c>
      <c r="Q3540" s="2" t="s">
        <v>24013</v>
      </c>
      <c r="R3540" s="4" t="s">
        <v>24095</v>
      </c>
      <c r="S3540" s="4">
        <v>2779673</v>
      </c>
      <c r="T3540" s="4">
        <v>47.25535</v>
      </c>
      <c r="U3540" s="3">
        <v>9.5836000000000006</v>
      </c>
      <c r="W3540" t="s">
        <v>500</v>
      </c>
      <c r="Y3540" s="2">
        <v>1864</v>
      </c>
      <c r="Z3540" s="4">
        <v>1864</v>
      </c>
      <c r="AA3540">
        <v>12</v>
      </c>
      <c r="AF3540" t="s">
        <v>23907</v>
      </c>
      <c r="AG3540" s="26">
        <v>1876</v>
      </c>
      <c r="AH3540" s="23" t="s">
        <v>1571</v>
      </c>
      <c r="AI3540" s="22">
        <v>1876</v>
      </c>
      <c r="AJ3540" s="23" t="s">
        <v>1572</v>
      </c>
      <c r="AK3540" t="s">
        <v>1573</v>
      </c>
      <c r="AL3540" s="2" t="s">
        <v>1574</v>
      </c>
      <c r="AM3540" t="s">
        <v>8438</v>
      </c>
      <c r="AN3540">
        <v>47.779629999999997</v>
      </c>
      <c r="AO3540">
        <v>9.4977300000000007</v>
      </c>
      <c r="AP3540" s="2" t="s">
        <v>24127</v>
      </c>
      <c r="AQ3540" s="3" t="s">
        <v>803</v>
      </c>
      <c r="AR3540" s="4" t="s">
        <v>23970</v>
      </c>
      <c r="AS3540" t="s">
        <v>389</v>
      </c>
      <c r="AT3540" s="4">
        <v>6556079</v>
      </c>
      <c r="AU3540" s="4">
        <v>47.8</v>
      </c>
      <c r="AV3540" s="3">
        <v>9.5</v>
      </c>
      <c r="AW3540" s="2" t="s">
        <v>23964</v>
      </c>
      <c r="AX3540" s="4">
        <v>3220791</v>
      </c>
      <c r="AY3540" s="4">
        <v>47.829169999999998</v>
      </c>
      <c r="AZ3540" s="3">
        <v>9.79528</v>
      </c>
      <c r="BN3540" s="2" t="s">
        <v>10954</v>
      </c>
    </row>
    <row r="3541" spans="1:67" x14ac:dyDescent="0.25">
      <c r="A3541">
        <v>3604</v>
      </c>
      <c r="B3541" s="1">
        <v>4590</v>
      </c>
      <c r="C3541" s="2" t="s">
        <v>1070</v>
      </c>
      <c r="D3541" s="3" t="s">
        <v>1041</v>
      </c>
      <c r="E3541" s="2" t="s">
        <v>247</v>
      </c>
      <c r="F3541" s="4" t="s">
        <v>10653</v>
      </c>
      <c r="G3541" s="4">
        <v>2765796</v>
      </c>
      <c r="H3541" s="4">
        <v>47.216670000000001</v>
      </c>
      <c r="I3541" s="3">
        <v>9.73306</v>
      </c>
      <c r="J3541" s="2" t="s">
        <v>247</v>
      </c>
      <c r="K3541" s="4">
        <v>7873748</v>
      </c>
      <c r="L3541" s="4">
        <v>47.217460000000003</v>
      </c>
      <c r="M3541" s="3">
        <v>9.7378699999999991</v>
      </c>
      <c r="N3541" s="2">
        <v>386</v>
      </c>
      <c r="O3541" s="4">
        <f t="shared" si="110"/>
        <v>47.216670000000001</v>
      </c>
      <c r="P3541" s="4">
        <f t="shared" si="111"/>
        <v>9.73306</v>
      </c>
      <c r="Q3541" s="2" t="s">
        <v>24013</v>
      </c>
      <c r="R3541" s="4" t="s">
        <v>24095</v>
      </c>
      <c r="S3541" s="4">
        <v>2779673</v>
      </c>
      <c r="T3541" s="4">
        <v>47.25535</v>
      </c>
      <c r="U3541" s="3">
        <v>9.5836000000000006</v>
      </c>
      <c r="W3541" t="s">
        <v>500</v>
      </c>
      <c r="Y3541" s="2">
        <v>1864</v>
      </c>
      <c r="Z3541" s="4">
        <v>1864</v>
      </c>
      <c r="AA3541">
        <v>13</v>
      </c>
      <c r="AF3541" t="s">
        <v>23907</v>
      </c>
      <c r="AG3541" s="26">
        <v>1877</v>
      </c>
      <c r="AH3541" s="23" t="s">
        <v>1575</v>
      </c>
      <c r="AI3541" s="22">
        <v>1877</v>
      </c>
      <c r="AJ3541" s="23" t="s">
        <v>1576</v>
      </c>
      <c r="AK3541" t="s">
        <v>1577</v>
      </c>
      <c r="AL3541" s="2" t="s">
        <v>24079</v>
      </c>
      <c r="AM3541" t="s">
        <v>24079</v>
      </c>
      <c r="BN3541" s="2" t="s">
        <v>10975</v>
      </c>
    </row>
    <row r="3542" spans="1:67" x14ac:dyDescent="0.25">
      <c r="A3542">
        <v>3605</v>
      </c>
      <c r="B3542" s="1">
        <v>4591</v>
      </c>
      <c r="C3542" s="2" t="s">
        <v>1070</v>
      </c>
      <c r="D3542" s="3" t="s">
        <v>528</v>
      </c>
      <c r="E3542" s="2" t="s">
        <v>247</v>
      </c>
      <c r="F3542" s="4" t="s">
        <v>10653</v>
      </c>
      <c r="G3542" s="4">
        <v>2765796</v>
      </c>
      <c r="H3542" s="4">
        <v>47.216670000000001</v>
      </c>
      <c r="I3542" s="3">
        <v>9.73306</v>
      </c>
      <c r="J3542" s="2" t="s">
        <v>247</v>
      </c>
      <c r="K3542" s="4">
        <v>7873748</v>
      </c>
      <c r="L3542" s="4">
        <v>47.217460000000003</v>
      </c>
      <c r="M3542" s="3">
        <v>9.7378699999999991</v>
      </c>
      <c r="N3542" s="2">
        <v>386</v>
      </c>
      <c r="O3542" s="4">
        <f t="shared" si="110"/>
        <v>47.216670000000001</v>
      </c>
      <c r="P3542" s="4">
        <f t="shared" si="111"/>
        <v>9.73306</v>
      </c>
      <c r="Q3542" s="2" t="s">
        <v>24013</v>
      </c>
      <c r="R3542" s="4" t="s">
        <v>24095</v>
      </c>
      <c r="S3542" s="4">
        <v>2779673</v>
      </c>
      <c r="T3542" s="4">
        <v>47.25535</v>
      </c>
      <c r="U3542" s="3">
        <v>9.5836000000000006</v>
      </c>
      <c r="W3542" t="s">
        <v>382</v>
      </c>
      <c r="Y3542" s="2">
        <v>1870</v>
      </c>
      <c r="Z3542" s="4">
        <v>1870</v>
      </c>
      <c r="AA3542">
        <v>11</v>
      </c>
      <c r="AF3542" t="s">
        <v>23907</v>
      </c>
      <c r="AG3542" s="26">
        <v>1881</v>
      </c>
      <c r="AH3542" s="23" t="s">
        <v>1578</v>
      </c>
      <c r="AI3542" s="22">
        <v>1881</v>
      </c>
      <c r="AJ3542" s="23" t="s">
        <v>1579</v>
      </c>
      <c r="AK3542" t="s">
        <v>1580</v>
      </c>
      <c r="AL3542" s="2" t="s">
        <v>1627</v>
      </c>
      <c r="AM3542" t="s">
        <v>1545</v>
      </c>
      <c r="AN3542">
        <v>47.683329999999998</v>
      </c>
      <c r="AO3542">
        <v>9.5</v>
      </c>
      <c r="AP3542" s="2" t="s">
        <v>24123</v>
      </c>
      <c r="AQ3542" s="3" t="s">
        <v>803</v>
      </c>
      <c r="AR3542" s="4" t="s">
        <v>23896</v>
      </c>
      <c r="AS3542" t="s">
        <v>389</v>
      </c>
      <c r="AT3542" s="4">
        <v>6558180</v>
      </c>
      <c r="AU3542" s="4">
        <v>47.654420000000002</v>
      </c>
      <c r="AV3542" s="3">
        <v>9.4725699999999993</v>
      </c>
      <c r="AW3542" s="2" t="s">
        <v>23968</v>
      </c>
      <c r="AX3542" s="4">
        <v>2947109</v>
      </c>
      <c r="AY3542" s="4">
        <v>47.726939999999999</v>
      </c>
      <c r="AZ3542" s="3">
        <v>9.3852799999999998</v>
      </c>
      <c r="BA3542" t="s">
        <v>1546</v>
      </c>
      <c r="BL3542" t="s">
        <v>1581</v>
      </c>
      <c r="BN3542" s="2" t="s">
        <v>10975</v>
      </c>
    </row>
    <row r="3543" spans="1:67" x14ac:dyDescent="0.25">
      <c r="A3543">
        <v>3605</v>
      </c>
      <c r="B3543" s="1">
        <v>4592</v>
      </c>
      <c r="C3543" s="2" t="s">
        <v>1070</v>
      </c>
      <c r="D3543" s="3" t="s">
        <v>528</v>
      </c>
      <c r="E3543" s="2" t="s">
        <v>247</v>
      </c>
      <c r="F3543" s="4" t="s">
        <v>10653</v>
      </c>
      <c r="G3543" s="4">
        <v>2765796</v>
      </c>
      <c r="H3543" s="4">
        <v>47.216670000000001</v>
      </c>
      <c r="I3543" s="3">
        <v>9.73306</v>
      </c>
      <c r="J3543" s="2" t="s">
        <v>247</v>
      </c>
      <c r="K3543" s="4">
        <v>7873748</v>
      </c>
      <c r="L3543" s="4">
        <v>47.217460000000003</v>
      </c>
      <c r="M3543" s="3">
        <v>9.7378699999999991</v>
      </c>
      <c r="N3543" s="2">
        <v>386</v>
      </c>
      <c r="O3543" s="4">
        <f t="shared" si="110"/>
        <v>47.216670000000001</v>
      </c>
      <c r="P3543" s="4">
        <f t="shared" si="111"/>
        <v>9.73306</v>
      </c>
      <c r="Q3543" s="2" t="s">
        <v>24013</v>
      </c>
      <c r="R3543" s="4" t="s">
        <v>24095</v>
      </c>
      <c r="S3543" s="4">
        <v>2779673</v>
      </c>
      <c r="T3543" s="4">
        <v>47.25535</v>
      </c>
      <c r="U3543" s="3">
        <v>9.5836000000000006</v>
      </c>
      <c r="W3543" t="s">
        <v>382</v>
      </c>
      <c r="Y3543" s="2">
        <v>1870</v>
      </c>
      <c r="Z3543" s="4">
        <v>1870</v>
      </c>
      <c r="AA3543">
        <v>12</v>
      </c>
      <c r="AF3543" t="s">
        <v>23907</v>
      </c>
      <c r="AG3543" s="26">
        <v>1882</v>
      </c>
      <c r="AH3543" s="23" t="s">
        <v>1582</v>
      </c>
      <c r="AI3543" s="22">
        <v>1882</v>
      </c>
      <c r="AJ3543" s="23" t="s">
        <v>1583</v>
      </c>
      <c r="AK3543" t="s">
        <v>1584</v>
      </c>
      <c r="AL3543" s="2" t="s">
        <v>24079</v>
      </c>
      <c r="AM3543" t="s">
        <v>24079</v>
      </c>
      <c r="BL3543" t="s">
        <v>1581</v>
      </c>
      <c r="BN3543" s="2" t="s">
        <v>570</v>
      </c>
    </row>
    <row r="3544" spans="1:67" x14ac:dyDescent="0.25">
      <c r="A3544">
        <v>3605</v>
      </c>
      <c r="B3544" s="1">
        <v>4593</v>
      </c>
      <c r="C3544" s="2" t="s">
        <v>1070</v>
      </c>
      <c r="D3544" s="3" t="s">
        <v>528</v>
      </c>
      <c r="E3544" s="2" t="s">
        <v>247</v>
      </c>
      <c r="F3544" s="4" t="s">
        <v>10653</v>
      </c>
      <c r="G3544" s="4">
        <v>2765796</v>
      </c>
      <c r="H3544" s="4">
        <v>47.216670000000001</v>
      </c>
      <c r="I3544" s="3">
        <v>9.73306</v>
      </c>
      <c r="J3544" s="2" t="s">
        <v>247</v>
      </c>
      <c r="K3544" s="4">
        <v>7873748</v>
      </c>
      <c r="L3544" s="4">
        <v>47.217460000000003</v>
      </c>
      <c r="M3544" s="3">
        <v>9.7378699999999991</v>
      </c>
      <c r="N3544" s="2">
        <v>386</v>
      </c>
      <c r="O3544" s="4">
        <f t="shared" si="110"/>
        <v>47.216670000000001</v>
      </c>
      <c r="P3544" s="4">
        <f t="shared" si="111"/>
        <v>9.73306</v>
      </c>
      <c r="Q3544" s="2" t="s">
        <v>24013</v>
      </c>
      <c r="R3544" s="4" t="s">
        <v>24095</v>
      </c>
      <c r="S3544" s="4">
        <v>2779673</v>
      </c>
      <c r="T3544" s="4">
        <v>47.25535</v>
      </c>
      <c r="U3544" s="3">
        <v>9.5836000000000006</v>
      </c>
      <c r="W3544" t="s">
        <v>382</v>
      </c>
      <c r="Y3544" s="2">
        <v>1870</v>
      </c>
      <c r="Z3544" s="4">
        <v>1870</v>
      </c>
      <c r="AA3544">
        <v>14</v>
      </c>
      <c r="AF3544" t="s">
        <v>23907</v>
      </c>
      <c r="AG3544" s="26">
        <v>1884</v>
      </c>
      <c r="AH3544" s="23" t="s">
        <v>1585</v>
      </c>
      <c r="AI3544" s="22">
        <v>1884</v>
      </c>
      <c r="AJ3544" s="23" t="s">
        <v>1586</v>
      </c>
      <c r="AK3544" t="s">
        <v>1587</v>
      </c>
      <c r="AL3544" s="2" t="s">
        <v>1588</v>
      </c>
      <c r="AM3544" t="s">
        <v>1545</v>
      </c>
      <c r="AN3544">
        <v>47.683329999999998</v>
      </c>
      <c r="AO3544">
        <v>9.5</v>
      </c>
      <c r="AP3544" s="2" t="s">
        <v>24123</v>
      </c>
      <c r="AQ3544" s="3" t="s">
        <v>803</v>
      </c>
      <c r="AR3544" s="4" t="s">
        <v>23896</v>
      </c>
      <c r="AS3544" t="s">
        <v>389</v>
      </c>
      <c r="AT3544" s="4">
        <v>6558180</v>
      </c>
      <c r="AU3544" s="4">
        <v>47.654420000000002</v>
      </c>
      <c r="AV3544" s="3">
        <v>9.4725699999999993</v>
      </c>
      <c r="AW3544" s="2" t="s">
        <v>23968</v>
      </c>
      <c r="AX3544" s="4">
        <v>2947109</v>
      </c>
      <c r="AY3544" s="4">
        <v>47.726939999999999</v>
      </c>
      <c r="AZ3544" s="3">
        <v>9.3852799999999998</v>
      </c>
      <c r="BA3544" t="s">
        <v>1546</v>
      </c>
      <c r="BL3544" t="s">
        <v>1581</v>
      </c>
      <c r="BN3544" s="2" t="s">
        <v>459</v>
      </c>
    </row>
    <row r="3545" spans="1:67" x14ac:dyDescent="0.25">
      <c r="A3545">
        <v>3606</v>
      </c>
      <c r="B3545" s="1">
        <v>4595</v>
      </c>
      <c r="C3545" s="2" t="s">
        <v>785</v>
      </c>
      <c r="D3545" s="3" t="s">
        <v>446</v>
      </c>
      <c r="E3545" s="2" t="s">
        <v>247</v>
      </c>
      <c r="F3545" s="4" t="s">
        <v>10653</v>
      </c>
      <c r="G3545" s="4">
        <v>2765796</v>
      </c>
      <c r="H3545" s="4">
        <v>47.216670000000001</v>
      </c>
      <c r="I3545" s="3">
        <v>9.73306</v>
      </c>
      <c r="J3545" s="2" t="s">
        <v>247</v>
      </c>
      <c r="K3545" s="4">
        <v>7873748</v>
      </c>
      <c r="L3545" s="4">
        <v>47.217460000000003</v>
      </c>
      <c r="M3545" s="3">
        <v>9.7378699999999991</v>
      </c>
      <c r="N3545" s="2">
        <v>386</v>
      </c>
      <c r="O3545" s="4">
        <f t="shared" si="110"/>
        <v>47.216670000000001</v>
      </c>
      <c r="P3545" s="4">
        <f t="shared" si="111"/>
        <v>9.73306</v>
      </c>
      <c r="Q3545" s="2" t="s">
        <v>24013</v>
      </c>
      <c r="R3545" s="4" t="s">
        <v>24095</v>
      </c>
      <c r="S3545" s="4">
        <v>2779673</v>
      </c>
      <c r="T3545" s="4">
        <v>47.25535</v>
      </c>
      <c r="U3545" s="3">
        <v>9.5836000000000006</v>
      </c>
      <c r="W3545" t="s">
        <v>382</v>
      </c>
      <c r="Y3545" s="2">
        <v>1865</v>
      </c>
      <c r="Z3545" s="4">
        <v>1865</v>
      </c>
      <c r="AA3545">
        <v>16</v>
      </c>
      <c r="AB3545" s="3">
        <v>1894</v>
      </c>
      <c r="AF3545" t="s">
        <v>23907</v>
      </c>
      <c r="AG3545" s="26">
        <v>1881</v>
      </c>
      <c r="AH3545" s="23" t="s">
        <v>1589</v>
      </c>
      <c r="AI3545" s="22">
        <v>1882</v>
      </c>
      <c r="AJ3545" s="23" t="s">
        <v>1590</v>
      </c>
      <c r="AK3545" t="s">
        <v>1591</v>
      </c>
      <c r="AL3545" s="2" t="s">
        <v>1588</v>
      </c>
      <c r="AM3545" t="s">
        <v>1545</v>
      </c>
      <c r="AN3545">
        <v>47.683329999999998</v>
      </c>
      <c r="AO3545">
        <v>9.5</v>
      </c>
      <c r="AP3545" s="2" t="s">
        <v>24123</v>
      </c>
      <c r="AQ3545" s="3" t="s">
        <v>803</v>
      </c>
      <c r="AR3545" s="4" t="s">
        <v>23896</v>
      </c>
      <c r="AS3545" t="s">
        <v>389</v>
      </c>
      <c r="AT3545" s="4">
        <v>6558180</v>
      </c>
      <c r="AU3545" s="4">
        <v>47.654420000000002</v>
      </c>
      <c r="AV3545" s="3">
        <v>9.4725699999999993</v>
      </c>
      <c r="AW3545" s="2" t="s">
        <v>23968</v>
      </c>
      <c r="AX3545" s="4">
        <v>2947109</v>
      </c>
      <c r="AY3545" s="4">
        <v>47.726939999999999</v>
      </c>
      <c r="AZ3545" s="3">
        <v>9.3852799999999998</v>
      </c>
      <c r="BA3545" t="s">
        <v>1546</v>
      </c>
      <c r="BN3545" s="2" t="s">
        <v>521</v>
      </c>
    </row>
    <row r="3546" spans="1:67" x14ac:dyDescent="0.25">
      <c r="A3546">
        <v>3607</v>
      </c>
      <c r="B3546" s="1">
        <v>4597</v>
      </c>
      <c r="C3546" s="2" t="s">
        <v>1070</v>
      </c>
      <c r="D3546" s="3" t="s">
        <v>477</v>
      </c>
      <c r="E3546" s="2" t="s">
        <v>247</v>
      </c>
      <c r="F3546" s="4" t="s">
        <v>10653</v>
      </c>
      <c r="G3546" s="4">
        <v>2765796</v>
      </c>
      <c r="H3546" s="4">
        <v>47.216670000000001</v>
      </c>
      <c r="I3546" s="3">
        <v>9.73306</v>
      </c>
      <c r="J3546" s="2" t="s">
        <v>247</v>
      </c>
      <c r="K3546" s="4">
        <v>7873748</v>
      </c>
      <c r="L3546" s="4">
        <v>47.217460000000003</v>
      </c>
      <c r="M3546" s="3">
        <v>9.7378699999999991</v>
      </c>
      <c r="N3546" s="2">
        <v>386</v>
      </c>
      <c r="O3546" s="4">
        <f t="shared" si="110"/>
        <v>47.216670000000001</v>
      </c>
      <c r="P3546" s="4">
        <f t="shared" si="111"/>
        <v>9.73306</v>
      </c>
      <c r="Q3546" s="2" t="s">
        <v>24013</v>
      </c>
      <c r="R3546" s="4" t="s">
        <v>24095</v>
      </c>
      <c r="S3546" s="4">
        <v>2779673</v>
      </c>
      <c r="T3546" s="4">
        <v>47.25535</v>
      </c>
      <c r="U3546" s="3">
        <v>9.5836000000000006</v>
      </c>
      <c r="W3546" t="s">
        <v>382</v>
      </c>
      <c r="Y3546" s="2">
        <v>1869</v>
      </c>
      <c r="Z3546" s="4">
        <v>1869</v>
      </c>
      <c r="AA3546">
        <v>13</v>
      </c>
      <c r="AF3546" t="s">
        <v>23907</v>
      </c>
      <c r="AG3546" s="26">
        <v>1882</v>
      </c>
      <c r="AH3546" s="23" t="s">
        <v>1592</v>
      </c>
      <c r="AI3546" s="22">
        <v>1882</v>
      </c>
      <c r="AJ3546" s="23" t="s">
        <v>1583</v>
      </c>
      <c r="AK3546" t="s">
        <v>1587</v>
      </c>
      <c r="AL3546" s="2" t="s">
        <v>1588</v>
      </c>
      <c r="AM3546" t="s">
        <v>1545</v>
      </c>
      <c r="AN3546">
        <v>47.683329999999998</v>
      </c>
      <c r="AO3546">
        <v>9.5</v>
      </c>
      <c r="AP3546" s="2" t="s">
        <v>24123</v>
      </c>
      <c r="AQ3546" s="3" t="s">
        <v>803</v>
      </c>
      <c r="AR3546" s="4" t="s">
        <v>23896</v>
      </c>
      <c r="AS3546" t="s">
        <v>389</v>
      </c>
      <c r="AT3546" s="4">
        <v>6558180</v>
      </c>
      <c r="AU3546" s="4">
        <v>47.654420000000002</v>
      </c>
      <c r="AV3546" s="3">
        <v>9.4725699999999993</v>
      </c>
      <c r="AW3546" s="2" t="s">
        <v>23968</v>
      </c>
      <c r="AX3546" s="4">
        <v>2947109</v>
      </c>
      <c r="AY3546" s="4">
        <v>47.726939999999999</v>
      </c>
      <c r="AZ3546" s="3">
        <v>9.3852799999999998</v>
      </c>
      <c r="BA3546" t="s">
        <v>1546</v>
      </c>
      <c r="BL3546" t="s">
        <v>1593</v>
      </c>
      <c r="BN3546" s="2" t="s">
        <v>588</v>
      </c>
    </row>
    <row r="3547" spans="1:67" x14ac:dyDescent="0.25">
      <c r="A3547">
        <v>3607</v>
      </c>
      <c r="B3547" s="1">
        <v>4598</v>
      </c>
      <c r="C3547" s="2" t="s">
        <v>1070</v>
      </c>
      <c r="D3547" s="3" t="s">
        <v>477</v>
      </c>
      <c r="E3547" s="2" t="s">
        <v>247</v>
      </c>
      <c r="F3547" s="4" t="s">
        <v>10653</v>
      </c>
      <c r="G3547" s="4">
        <v>2765796</v>
      </c>
      <c r="H3547" s="4">
        <v>47.216670000000001</v>
      </c>
      <c r="I3547" s="3">
        <v>9.73306</v>
      </c>
      <c r="J3547" s="2" t="s">
        <v>247</v>
      </c>
      <c r="K3547" s="4">
        <v>7873748</v>
      </c>
      <c r="L3547" s="4">
        <v>47.217460000000003</v>
      </c>
      <c r="M3547" s="3">
        <v>9.7378699999999991</v>
      </c>
      <c r="N3547" s="2">
        <v>386</v>
      </c>
      <c r="O3547" s="4">
        <f t="shared" si="110"/>
        <v>47.216670000000001</v>
      </c>
      <c r="P3547" s="4">
        <f t="shared" si="111"/>
        <v>9.73306</v>
      </c>
      <c r="Q3547" s="2" t="s">
        <v>24013</v>
      </c>
      <c r="R3547" s="4" t="s">
        <v>24095</v>
      </c>
      <c r="S3547" s="4">
        <v>2779673</v>
      </c>
      <c r="T3547" s="4">
        <v>47.25535</v>
      </c>
      <c r="U3547" s="3">
        <v>9.5836000000000006</v>
      </c>
      <c r="W3547" t="s">
        <v>382</v>
      </c>
      <c r="Y3547" s="2">
        <v>1869</v>
      </c>
      <c r="Z3547" s="4">
        <v>1869</v>
      </c>
      <c r="AA3547">
        <v>14</v>
      </c>
      <c r="AF3547" t="s">
        <v>23907</v>
      </c>
      <c r="AG3547" s="26">
        <v>1883</v>
      </c>
      <c r="AH3547" s="23" t="s">
        <v>1595</v>
      </c>
      <c r="AI3547" s="22">
        <v>1883</v>
      </c>
      <c r="AJ3547" s="23" t="s">
        <v>1596</v>
      </c>
      <c r="AK3547" t="s">
        <v>1587</v>
      </c>
      <c r="AL3547" s="2" t="s">
        <v>1588</v>
      </c>
      <c r="AM3547" t="s">
        <v>1545</v>
      </c>
      <c r="AN3547">
        <v>47.683329999999998</v>
      </c>
      <c r="AO3547">
        <v>9.5</v>
      </c>
      <c r="AP3547" s="2" t="s">
        <v>24123</v>
      </c>
      <c r="AQ3547" s="3" t="s">
        <v>803</v>
      </c>
      <c r="AR3547" s="4" t="s">
        <v>23896</v>
      </c>
      <c r="AS3547" t="s">
        <v>389</v>
      </c>
      <c r="AT3547" s="4">
        <v>6558180</v>
      </c>
      <c r="AU3547" s="4">
        <v>47.654420000000002</v>
      </c>
      <c r="AV3547" s="3">
        <v>9.4725699999999993</v>
      </c>
      <c r="AW3547" s="2" t="s">
        <v>23968</v>
      </c>
      <c r="AX3547" s="4">
        <v>2947109</v>
      </c>
      <c r="AY3547" s="4">
        <v>47.726939999999999</v>
      </c>
      <c r="AZ3547" s="3">
        <v>9.3852799999999998</v>
      </c>
      <c r="BA3547" t="s">
        <v>1546</v>
      </c>
      <c r="BL3547" t="s">
        <v>1593</v>
      </c>
      <c r="BN3547" s="2" t="s">
        <v>588</v>
      </c>
    </row>
    <row r="3548" spans="1:67" x14ac:dyDescent="0.25">
      <c r="A3548">
        <v>3608</v>
      </c>
      <c r="B3548" s="1">
        <v>4600</v>
      </c>
      <c r="C3548" s="2" t="s">
        <v>1070</v>
      </c>
      <c r="D3548" s="3" t="s">
        <v>1598</v>
      </c>
      <c r="E3548" s="2" t="s">
        <v>247</v>
      </c>
      <c r="F3548" s="4" t="s">
        <v>10653</v>
      </c>
      <c r="G3548" s="4">
        <v>2765796</v>
      </c>
      <c r="H3548" s="4">
        <v>47.216670000000001</v>
      </c>
      <c r="I3548" s="3">
        <v>9.73306</v>
      </c>
      <c r="J3548" s="2" t="s">
        <v>247</v>
      </c>
      <c r="K3548" s="4">
        <v>7873748</v>
      </c>
      <c r="L3548" s="4">
        <v>47.217460000000003</v>
      </c>
      <c r="M3548" s="3">
        <v>9.7378699999999991</v>
      </c>
      <c r="N3548" s="2">
        <v>386</v>
      </c>
      <c r="O3548" s="4">
        <f t="shared" si="110"/>
        <v>47.216670000000001</v>
      </c>
      <c r="P3548" s="4">
        <f t="shared" si="111"/>
        <v>9.73306</v>
      </c>
      <c r="Q3548" s="2" t="s">
        <v>24013</v>
      </c>
      <c r="R3548" s="4" t="s">
        <v>24095</v>
      </c>
      <c r="S3548" s="4">
        <v>2779673</v>
      </c>
      <c r="T3548" s="4">
        <v>47.25535</v>
      </c>
      <c r="U3548" s="3">
        <v>9.5836000000000006</v>
      </c>
      <c r="W3548" t="s">
        <v>382</v>
      </c>
      <c r="Y3548" s="2">
        <v>1871</v>
      </c>
      <c r="Z3548" s="4">
        <v>1871</v>
      </c>
      <c r="AA3548">
        <v>12</v>
      </c>
      <c r="AF3548" t="s">
        <v>23907</v>
      </c>
      <c r="AG3548" s="26">
        <v>1883</v>
      </c>
      <c r="AH3548" s="23" t="s">
        <v>1595</v>
      </c>
      <c r="AI3548" s="22">
        <v>1883</v>
      </c>
      <c r="AJ3548" s="23" t="s">
        <v>1596</v>
      </c>
      <c r="AK3548" t="s">
        <v>1587</v>
      </c>
      <c r="AL3548" s="2" t="s">
        <v>1588</v>
      </c>
      <c r="AM3548" t="s">
        <v>1545</v>
      </c>
      <c r="AN3548">
        <v>47.683329999999998</v>
      </c>
      <c r="AO3548">
        <v>9.5</v>
      </c>
      <c r="AP3548" s="2" t="s">
        <v>24123</v>
      </c>
      <c r="AQ3548" s="3" t="s">
        <v>803</v>
      </c>
      <c r="AR3548" s="4" t="s">
        <v>23896</v>
      </c>
      <c r="AS3548" t="s">
        <v>389</v>
      </c>
      <c r="AT3548" s="4">
        <v>6558180</v>
      </c>
      <c r="AU3548" s="4">
        <v>47.654420000000002</v>
      </c>
      <c r="AV3548" s="3">
        <v>9.4725699999999993</v>
      </c>
      <c r="AW3548" s="2" t="s">
        <v>23968</v>
      </c>
      <c r="AX3548" s="4">
        <v>2947109</v>
      </c>
      <c r="AY3548" s="4">
        <v>47.726939999999999</v>
      </c>
      <c r="AZ3548" s="3">
        <v>9.3852799999999998</v>
      </c>
      <c r="BA3548" t="s">
        <v>1546</v>
      </c>
      <c r="BL3548" t="s">
        <v>1599</v>
      </c>
      <c r="BN3548" s="2" t="s">
        <v>10985</v>
      </c>
    </row>
    <row r="3549" spans="1:67" x14ac:dyDescent="0.25">
      <c r="A3549">
        <v>3608</v>
      </c>
      <c r="B3549" s="1">
        <v>4601</v>
      </c>
      <c r="C3549" s="2" t="s">
        <v>1070</v>
      </c>
      <c r="D3549" s="3" t="s">
        <v>1598</v>
      </c>
      <c r="E3549" s="2" t="s">
        <v>247</v>
      </c>
      <c r="F3549" s="4" t="s">
        <v>10653</v>
      </c>
      <c r="G3549" s="4">
        <v>2765796</v>
      </c>
      <c r="H3549" s="4">
        <v>47.216670000000001</v>
      </c>
      <c r="I3549" s="3">
        <v>9.73306</v>
      </c>
      <c r="J3549" s="2" t="s">
        <v>247</v>
      </c>
      <c r="K3549" s="4">
        <v>7873748</v>
      </c>
      <c r="L3549" s="4">
        <v>47.217460000000003</v>
      </c>
      <c r="M3549" s="3">
        <v>9.7378699999999991</v>
      </c>
      <c r="N3549" s="2">
        <v>386</v>
      </c>
      <c r="O3549" s="4">
        <f t="shared" si="110"/>
        <v>47.216670000000001</v>
      </c>
      <c r="P3549" s="4">
        <f t="shared" si="111"/>
        <v>9.73306</v>
      </c>
      <c r="Q3549" s="2" t="s">
        <v>24013</v>
      </c>
      <c r="R3549" s="4" t="s">
        <v>24095</v>
      </c>
      <c r="S3549" s="4">
        <v>2779673</v>
      </c>
      <c r="T3549" s="4">
        <v>47.25535</v>
      </c>
      <c r="U3549" s="3">
        <v>9.5836000000000006</v>
      </c>
      <c r="W3549" t="s">
        <v>382</v>
      </c>
      <c r="Y3549" s="2">
        <v>1871</v>
      </c>
      <c r="Z3549" s="4">
        <v>1871</v>
      </c>
      <c r="AA3549">
        <v>13</v>
      </c>
      <c r="AF3549" t="s">
        <v>23907</v>
      </c>
      <c r="AG3549" s="26">
        <v>1884</v>
      </c>
      <c r="AH3549" s="23" t="s">
        <v>1585</v>
      </c>
      <c r="AI3549" s="22">
        <v>1884</v>
      </c>
      <c r="AJ3549" s="23" t="s">
        <v>1586</v>
      </c>
      <c r="AK3549" t="s">
        <v>1587</v>
      </c>
      <c r="AL3549" s="2" t="s">
        <v>1588</v>
      </c>
      <c r="AM3549" t="s">
        <v>1545</v>
      </c>
      <c r="AN3549">
        <v>47.683329999999998</v>
      </c>
      <c r="AO3549">
        <v>9.5</v>
      </c>
      <c r="AP3549" s="2" t="s">
        <v>24123</v>
      </c>
      <c r="AQ3549" s="3" t="s">
        <v>803</v>
      </c>
      <c r="AR3549" s="4" t="s">
        <v>23896</v>
      </c>
      <c r="AS3549" t="s">
        <v>389</v>
      </c>
      <c r="AT3549" s="4">
        <v>6558180</v>
      </c>
      <c r="AU3549" s="4">
        <v>47.654420000000002</v>
      </c>
      <c r="AV3549" s="3">
        <v>9.4725699999999993</v>
      </c>
      <c r="AW3549" s="2" t="s">
        <v>23968</v>
      </c>
      <c r="AX3549" s="4">
        <v>2947109</v>
      </c>
      <c r="AY3549" s="4">
        <v>47.726939999999999</v>
      </c>
      <c r="AZ3549" s="3">
        <v>9.3852799999999998</v>
      </c>
      <c r="BA3549" t="s">
        <v>1546</v>
      </c>
      <c r="BL3549" t="s">
        <v>1599</v>
      </c>
      <c r="BN3549" s="2" t="s">
        <v>10986</v>
      </c>
    </row>
    <row r="3550" spans="1:67" x14ac:dyDescent="0.25">
      <c r="A3550">
        <v>3608</v>
      </c>
      <c r="B3550" s="1">
        <v>5602</v>
      </c>
      <c r="C3550" s="2" t="s">
        <v>1070</v>
      </c>
      <c r="D3550" s="3" t="s">
        <v>1598</v>
      </c>
      <c r="E3550" s="2" t="s">
        <v>247</v>
      </c>
      <c r="F3550" s="4" t="s">
        <v>10653</v>
      </c>
      <c r="G3550" s="4">
        <v>2765796</v>
      </c>
      <c r="H3550" s="4">
        <v>47.216670000000001</v>
      </c>
      <c r="I3550" s="3">
        <v>9.73306</v>
      </c>
      <c r="J3550" s="2" t="s">
        <v>247</v>
      </c>
      <c r="K3550" s="4">
        <v>7873748</v>
      </c>
      <c r="L3550" s="4">
        <v>47.217460000000003</v>
      </c>
      <c r="M3550" s="3">
        <v>9.7378699999999991</v>
      </c>
      <c r="N3550" s="2">
        <v>386</v>
      </c>
      <c r="O3550" s="4">
        <f t="shared" si="110"/>
        <v>47.216670000000001</v>
      </c>
      <c r="P3550" s="4">
        <f t="shared" si="111"/>
        <v>9.73306</v>
      </c>
      <c r="Q3550" s="2" t="s">
        <v>24013</v>
      </c>
      <c r="R3550" s="4" t="s">
        <v>24095</v>
      </c>
      <c r="S3550" s="4">
        <v>2779673</v>
      </c>
      <c r="T3550" s="4">
        <v>47.25535</v>
      </c>
      <c r="U3550" s="3">
        <v>9.5836000000000006</v>
      </c>
      <c r="W3550" t="s">
        <v>382</v>
      </c>
      <c r="Y3550" s="2">
        <v>1871</v>
      </c>
      <c r="Z3550" s="4">
        <v>1871</v>
      </c>
      <c r="AA3550">
        <v>14</v>
      </c>
      <c r="AF3550" t="s">
        <v>23907</v>
      </c>
      <c r="AG3550" s="26">
        <v>1885</v>
      </c>
      <c r="AH3550" s="23" t="s">
        <v>1601</v>
      </c>
      <c r="AI3550" s="22">
        <v>1885</v>
      </c>
      <c r="AJ3550" s="23" t="s">
        <v>1602</v>
      </c>
      <c r="AK3550" t="s">
        <v>1603</v>
      </c>
      <c r="AL3550" s="2" t="s">
        <v>1546</v>
      </c>
      <c r="AM3550" t="s">
        <v>1545</v>
      </c>
      <c r="AN3550">
        <v>47.683329999999998</v>
      </c>
      <c r="AO3550">
        <v>9.5</v>
      </c>
      <c r="AP3550" s="2" t="s">
        <v>24123</v>
      </c>
      <c r="AQ3550" s="3" t="s">
        <v>803</v>
      </c>
      <c r="AR3550" s="4" t="s">
        <v>23896</v>
      </c>
      <c r="AS3550" t="s">
        <v>389</v>
      </c>
      <c r="AT3550" s="4">
        <v>6558180</v>
      </c>
      <c r="AU3550" s="4">
        <v>47.654420000000002</v>
      </c>
      <c r="AV3550" s="3">
        <v>9.4725699999999993</v>
      </c>
      <c r="AW3550" s="2" t="s">
        <v>23968</v>
      </c>
      <c r="AX3550" s="4">
        <v>2947109</v>
      </c>
      <c r="AY3550" s="4">
        <v>47.726939999999999</v>
      </c>
      <c r="AZ3550" s="3">
        <v>9.3852799999999998</v>
      </c>
      <c r="BA3550" t="s">
        <v>1546</v>
      </c>
      <c r="BL3550" t="s">
        <v>1599</v>
      </c>
      <c r="BN3550" s="2" t="s">
        <v>451</v>
      </c>
    </row>
    <row r="3551" spans="1:67" x14ac:dyDescent="0.25">
      <c r="A3551">
        <v>3608</v>
      </c>
      <c r="B3551" s="1">
        <v>5603</v>
      </c>
      <c r="C3551" s="2" t="s">
        <v>1070</v>
      </c>
      <c r="D3551" s="3" t="s">
        <v>1598</v>
      </c>
      <c r="E3551" s="2" t="s">
        <v>247</v>
      </c>
      <c r="F3551" s="4" t="s">
        <v>10653</v>
      </c>
      <c r="G3551" s="4">
        <v>2765796</v>
      </c>
      <c r="H3551" s="4">
        <v>47.216670000000001</v>
      </c>
      <c r="I3551" s="3">
        <v>9.73306</v>
      </c>
      <c r="J3551" s="2" t="s">
        <v>247</v>
      </c>
      <c r="K3551" s="4">
        <v>7873748</v>
      </c>
      <c r="L3551" s="4">
        <v>47.217460000000003</v>
      </c>
      <c r="M3551" s="3">
        <v>9.7378699999999991</v>
      </c>
      <c r="N3551" s="2">
        <v>386</v>
      </c>
      <c r="O3551" s="4">
        <f t="shared" si="110"/>
        <v>47.216670000000001</v>
      </c>
      <c r="P3551" s="4">
        <f t="shared" si="111"/>
        <v>9.73306</v>
      </c>
      <c r="Q3551" s="2" t="s">
        <v>24013</v>
      </c>
      <c r="R3551" s="4" t="s">
        <v>24095</v>
      </c>
      <c r="S3551" s="4">
        <v>2779673</v>
      </c>
      <c r="T3551" s="4">
        <v>47.25535</v>
      </c>
      <c r="U3551" s="3">
        <v>9.5836000000000006</v>
      </c>
      <c r="W3551" t="s">
        <v>382</v>
      </c>
      <c r="Y3551" s="2">
        <v>1871</v>
      </c>
      <c r="Z3551" s="4">
        <v>1871</v>
      </c>
      <c r="AA3551">
        <v>17</v>
      </c>
      <c r="AF3551" t="s">
        <v>23907</v>
      </c>
      <c r="AG3551" s="26">
        <v>1888</v>
      </c>
      <c r="AH3551" s="23" t="s">
        <v>1604</v>
      </c>
      <c r="AI3551" s="22">
        <v>1888</v>
      </c>
      <c r="AJ3551" s="23" t="s">
        <v>1605</v>
      </c>
      <c r="AK3551" t="s">
        <v>1606</v>
      </c>
      <c r="AL3551" s="2" t="s">
        <v>1588</v>
      </c>
      <c r="AM3551" t="s">
        <v>1545</v>
      </c>
      <c r="AN3551">
        <v>47.683329999999998</v>
      </c>
      <c r="AO3551">
        <v>9.5</v>
      </c>
      <c r="AP3551" s="2" t="s">
        <v>24123</v>
      </c>
      <c r="AQ3551" s="3" t="s">
        <v>803</v>
      </c>
      <c r="AR3551" s="4" t="s">
        <v>23896</v>
      </c>
      <c r="AS3551" t="s">
        <v>389</v>
      </c>
      <c r="AT3551" s="4">
        <v>6558180</v>
      </c>
      <c r="AU3551" s="4">
        <v>47.654420000000002</v>
      </c>
      <c r="AV3551" s="3">
        <v>9.4725699999999993</v>
      </c>
      <c r="AW3551" s="2" t="s">
        <v>23968</v>
      </c>
      <c r="AX3551" s="4">
        <v>2947109</v>
      </c>
      <c r="AY3551" s="4">
        <v>47.726939999999999</v>
      </c>
      <c r="AZ3551" s="3">
        <v>9.3852799999999998</v>
      </c>
      <c r="BA3551" t="s">
        <v>1546</v>
      </c>
      <c r="BL3551" t="s">
        <v>1599</v>
      </c>
      <c r="BN3551" s="2" t="s">
        <v>10992</v>
      </c>
    </row>
    <row r="3552" spans="1:67" x14ac:dyDescent="0.25">
      <c r="A3552">
        <v>3609</v>
      </c>
      <c r="B3552" s="1">
        <v>5605</v>
      </c>
      <c r="C3552" s="2" t="s">
        <v>1070</v>
      </c>
      <c r="D3552" s="3" t="s">
        <v>785</v>
      </c>
      <c r="E3552" s="2" t="s">
        <v>247</v>
      </c>
      <c r="F3552" s="4" t="s">
        <v>10653</v>
      </c>
      <c r="G3552" s="4">
        <v>2765796</v>
      </c>
      <c r="H3552" s="4">
        <v>47.216670000000001</v>
      </c>
      <c r="I3552" s="3">
        <v>9.73306</v>
      </c>
      <c r="J3552" s="2" t="s">
        <v>247</v>
      </c>
      <c r="K3552" s="4">
        <v>7873748</v>
      </c>
      <c r="L3552" s="4">
        <v>47.217460000000003</v>
      </c>
      <c r="M3552" s="3">
        <v>9.7378699999999991</v>
      </c>
      <c r="N3552" s="2">
        <v>386</v>
      </c>
      <c r="O3552" s="4">
        <f t="shared" si="110"/>
        <v>47.216670000000001</v>
      </c>
      <c r="P3552" s="4">
        <f t="shared" si="111"/>
        <v>9.73306</v>
      </c>
      <c r="Q3552" s="2" t="s">
        <v>24013</v>
      </c>
      <c r="R3552" s="4" t="s">
        <v>24095</v>
      </c>
      <c r="S3552" s="4">
        <v>2779673</v>
      </c>
      <c r="T3552" s="4">
        <v>47.25535</v>
      </c>
      <c r="U3552" s="3">
        <v>9.5836000000000006</v>
      </c>
      <c r="W3552" t="s">
        <v>382</v>
      </c>
      <c r="Y3552" s="2">
        <v>1875</v>
      </c>
      <c r="Z3552" s="4">
        <v>1875</v>
      </c>
      <c r="AA3552">
        <v>13</v>
      </c>
      <c r="AF3552" t="s">
        <v>23907</v>
      </c>
      <c r="AG3552" s="26">
        <v>1888</v>
      </c>
      <c r="AH3552" s="23" t="s">
        <v>1608</v>
      </c>
      <c r="AI3552" s="22">
        <v>1888</v>
      </c>
      <c r="AJ3552" s="23" t="s">
        <v>1605</v>
      </c>
      <c r="AK3552" t="s">
        <v>1609</v>
      </c>
      <c r="AL3552" s="2" t="s">
        <v>1546</v>
      </c>
      <c r="AM3552" t="s">
        <v>1545</v>
      </c>
      <c r="AN3552">
        <v>47.683329999999998</v>
      </c>
      <c r="AO3552">
        <v>9.5</v>
      </c>
      <c r="AP3552" s="2" t="s">
        <v>24123</v>
      </c>
      <c r="AQ3552" s="3" t="s">
        <v>803</v>
      </c>
      <c r="AR3552" s="4" t="s">
        <v>23896</v>
      </c>
      <c r="AS3552" t="s">
        <v>389</v>
      </c>
      <c r="AT3552" s="4">
        <v>6558180</v>
      </c>
      <c r="AU3552" s="4">
        <v>47.654420000000002</v>
      </c>
      <c r="AV3552" s="3">
        <v>9.4725699999999993</v>
      </c>
      <c r="AW3552" s="2" t="s">
        <v>23968</v>
      </c>
      <c r="AX3552" s="4">
        <v>2947109</v>
      </c>
      <c r="AY3552" s="4">
        <v>47.726939999999999</v>
      </c>
      <c r="AZ3552" s="3">
        <v>9.3852799999999998</v>
      </c>
      <c r="BA3552" t="s">
        <v>1546</v>
      </c>
      <c r="BL3552" t="s">
        <v>1610</v>
      </c>
      <c r="BN3552" s="2" t="s">
        <v>10996</v>
      </c>
    </row>
    <row r="3553" spans="1:67" x14ac:dyDescent="0.25">
      <c r="A3553">
        <v>3609</v>
      </c>
      <c r="B3553" s="1">
        <v>5606</v>
      </c>
      <c r="C3553" s="2" t="s">
        <v>1070</v>
      </c>
      <c r="D3553" s="3" t="s">
        <v>785</v>
      </c>
      <c r="E3553" s="2" t="s">
        <v>247</v>
      </c>
      <c r="F3553" s="4" t="s">
        <v>10653</v>
      </c>
      <c r="G3553" s="4">
        <v>2765796</v>
      </c>
      <c r="H3553" s="4">
        <v>47.216670000000001</v>
      </c>
      <c r="I3553" s="3">
        <v>9.73306</v>
      </c>
      <c r="J3553" s="2" t="s">
        <v>247</v>
      </c>
      <c r="K3553" s="4">
        <v>7873748</v>
      </c>
      <c r="L3553" s="4">
        <v>47.217460000000003</v>
      </c>
      <c r="M3553" s="3">
        <v>9.7378699999999991</v>
      </c>
      <c r="N3553" s="2">
        <v>386</v>
      </c>
      <c r="O3553" s="4">
        <f t="shared" si="110"/>
        <v>47.216670000000001</v>
      </c>
      <c r="P3553" s="4">
        <f t="shared" si="111"/>
        <v>9.73306</v>
      </c>
      <c r="Q3553" s="2" t="s">
        <v>24013</v>
      </c>
      <c r="R3553" s="4" t="s">
        <v>24095</v>
      </c>
      <c r="S3553" s="4">
        <v>2779673</v>
      </c>
      <c r="T3553" s="4">
        <v>47.25535</v>
      </c>
      <c r="U3553" s="3">
        <v>9.5836000000000006</v>
      </c>
      <c r="W3553" t="s">
        <v>382</v>
      </c>
      <c r="Y3553" s="2">
        <v>1875</v>
      </c>
      <c r="Z3553" s="4">
        <v>1875</v>
      </c>
      <c r="AA3553">
        <v>16</v>
      </c>
      <c r="AF3553" t="s">
        <v>23907</v>
      </c>
      <c r="AG3553" s="26">
        <v>1891</v>
      </c>
      <c r="AH3553" s="23" t="s">
        <v>1611</v>
      </c>
      <c r="AI3553" s="22">
        <v>1891</v>
      </c>
      <c r="AJ3553" s="23" t="s">
        <v>1612</v>
      </c>
      <c r="AK3553" t="s">
        <v>1613</v>
      </c>
      <c r="AL3553" s="2" t="s">
        <v>1538</v>
      </c>
      <c r="AM3553" t="s">
        <v>1545</v>
      </c>
      <c r="AN3553">
        <v>47.683329999999998</v>
      </c>
      <c r="AO3553">
        <v>9.5</v>
      </c>
      <c r="AP3553" s="2" t="s">
        <v>24123</v>
      </c>
      <c r="AQ3553" s="3" t="s">
        <v>803</v>
      </c>
      <c r="AR3553" s="4" t="s">
        <v>23896</v>
      </c>
      <c r="AS3553" t="s">
        <v>389</v>
      </c>
      <c r="AT3553" s="4">
        <v>6558180</v>
      </c>
      <c r="AU3553" s="4">
        <v>47.654420000000002</v>
      </c>
      <c r="AV3553" s="3">
        <v>9.4725699999999993</v>
      </c>
      <c r="AW3553" s="2" t="s">
        <v>23968</v>
      </c>
      <c r="AX3553" s="4">
        <v>2947109</v>
      </c>
      <c r="AY3553" s="4">
        <v>47.726939999999999</v>
      </c>
      <c r="AZ3553" s="3">
        <v>9.3852799999999998</v>
      </c>
      <c r="BA3553" t="s">
        <v>1546</v>
      </c>
      <c r="BL3553" t="s">
        <v>1610</v>
      </c>
      <c r="BN3553" s="2" t="s">
        <v>451</v>
      </c>
    </row>
    <row r="3554" spans="1:67" x14ac:dyDescent="0.25">
      <c r="A3554">
        <v>3610</v>
      </c>
      <c r="B3554" s="1">
        <v>5608</v>
      </c>
      <c r="C3554" s="2" t="s">
        <v>1614</v>
      </c>
      <c r="D3554" s="3" t="s">
        <v>1615</v>
      </c>
      <c r="E3554" s="2" t="s">
        <v>247</v>
      </c>
      <c r="F3554" s="4" t="s">
        <v>10653</v>
      </c>
      <c r="G3554" s="4">
        <v>2765796</v>
      </c>
      <c r="H3554" s="4">
        <v>47.216670000000001</v>
      </c>
      <c r="I3554" s="3">
        <v>9.73306</v>
      </c>
      <c r="J3554" s="2" t="s">
        <v>247</v>
      </c>
      <c r="K3554" s="4">
        <v>7873748</v>
      </c>
      <c r="L3554" s="4">
        <v>47.217460000000003</v>
      </c>
      <c r="M3554" s="3">
        <v>9.7378699999999991</v>
      </c>
      <c r="N3554" s="2">
        <v>386</v>
      </c>
      <c r="O3554" s="4">
        <f t="shared" si="110"/>
        <v>47.216670000000001</v>
      </c>
      <c r="P3554" s="4">
        <f t="shared" si="111"/>
        <v>9.73306</v>
      </c>
      <c r="Q3554" s="2" t="s">
        <v>24013</v>
      </c>
      <c r="R3554" s="4" t="s">
        <v>24095</v>
      </c>
      <c r="S3554" s="4">
        <v>2779673</v>
      </c>
      <c r="T3554" s="4">
        <v>47.25535</v>
      </c>
      <c r="U3554" s="3">
        <v>9.5836000000000006</v>
      </c>
      <c r="W3554" t="s">
        <v>382</v>
      </c>
      <c r="Y3554" s="2">
        <v>1871</v>
      </c>
      <c r="Z3554" s="4">
        <v>1871</v>
      </c>
      <c r="AA3554">
        <v>13</v>
      </c>
      <c r="AB3554" s="3">
        <v>1940</v>
      </c>
      <c r="AF3554" t="s">
        <v>23907</v>
      </c>
      <c r="AG3554" s="26">
        <v>1884</v>
      </c>
      <c r="AH3554" s="23" t="s">
        <v>1585</v>
      </c>
      <c r="AI3554" s="22">
        <v>1884</v>
      </c>
      <c r="AJ3554" s="23" t="s">
        <v>1586</v>
      </c>
      <c r="AK3554" t="s">
        <v>1587</v>
      </c>
      <c r="AL3554" s="2" t="s">
        <v>1588</v>
      </c>
      <c r="AM3554" t="s">
        <v>1545</v>
      </c>
      <c r="AN3554">
        <v>47.683329999999998</v>
      </c>
      <c r="AO3554">
        <v>9.5</v>
      </c>
      <c r="AP3554" s="2" t="s">
        <v>24123</v>
      </c>
      <c r="AQ3554" s="3" t="s">
        <v>803</v>
      </c>
      <c r="AR3554" s="4" t="s">
        <v>23896</v>
      </c>
      <c r="AS3554" t="s">
        <v>389</v>
      </c>
      <c r="AT3554" s="4">
        <v>6558180</v>
      </c>
      <c r="AU3554" s="4">
        <v>47.654420000000002</v>
      </c>
      <c r="AV3554" s="3">
        <v>9.4725699999999993</v>
      </c>
      <c r="AW3554" s="2" t="s">
        <v>23968</v>
      </c>
      <c r="AX3554" s="4">
        <v>2947109</v>
      </c>
      <c r="AY3554" s="4">
        <v>47.726939999999999</v>
      </c>
      <c r="AZ3554" s="3">
        <v>9.3852799999999998</v>
      </c>
      <c r="BA3554" t="s">
        <v>1546</v>
      </c>
      <c r="BL3554">
        <v>5610</v>
      </c>
      <c r="BN3554" s="2" t="s">
        <v>451</v>
      </c>
    </row>
    <row r="3555" spans="1:67" x14ac:dyDescent="0.25">
      <c r="A3555">
        <v>3610</v>
      </c>
      <c r="B3555" s="1">
        <v>5609</v>
      </c>
      <c r="C3555" s="2" t="s">
        <v>1614</v>
      </c>
      <c r="D3555" s="3" t="s">
        <v>1615</v>
      </c>
      <c r="E3555" s="2" t="s">
        <v>247</v>
      </c>
      <c r="F3555" s="4" t="s">
        <v>10653</v>
      </c>
      <c r="G3555" s="4">
        <v>2765796</v>
      </c>
      <c r="H3555" s="4">
        <v>47.216670000000001</v>
      </c>
      <c r="I3555" s="3">
        <v>9.73306</v>
      </c>
      <c r="J3555" s="2" t="s">
        <v>247</v>
      </c>
      <c r="K3555" s="4">
        <v>7873748</v>
      </c>
      <c r="L3555" s="4">
        <v>47.217460000000003</v>
      </c>
      <c r="M3555" s="3">
        <v>9.7378699999999991</v>
      </c>
      <c r="N3555" s="2">
        <v>386</v>
      </c>
      <c r="O3555" s="4">
        <f t="shared" si="110"/>
        <v>47.216670000000001</v>
      </c>
      <c r="P3555" s="4">
        <f t="shared" si="111"/>
        <v>9.73306</v>
      </c>
      <c r="Q3555" s="2" t="s">
        <v>24013</v>
      </c>
      <c r="R3555" s="4" t="s">
        <v>24095</v>
      </c>
      <c r="S3555" s="4">
        <v>2779673</v>
      </c>
      <c r="T3555" s="4">
        <v>47.25535</v>
      </c>
      <c r="U3555" s="3">
        <v>9.5836000000000006</v>
      </c>
      <c r="W3555" t="s">
        <v>382</v>
      </c>
      <c r="Y3555" s="2">
        <v>1871</v>
      </c>
      <c r="Z3555" s="4">
        <v>1871</v>
      </c>
      <c r="AA3555">
        <v>14</v>
      </c>
      <c r="AB3555" s="3">
        <v>1940</v>
      </c>
      <c r="AF3555" t="s">
        <v>23907</v>
      </c>
      <c r="AG3555" s="26">
        <v>1885</v>
      </c>
      <c r="AH3555" s="23" t="s">
        <v>1601</v>
      </c>
      <c r="AI3555" s="22">
        <v>1885</v>
      </c>
      <c r="AJ3555" s="23" t="s">
        <v>1617</v>
      </c>
      <c r="AK3555" t="s">
        <v>1587</v>
      </c>
      <c r="AL3555" s="2" t="s">
        <v>1588</v>
      </c>
      <c r="AM3555" t="s">
        <v>1545</v>
      </c>
      <c r="AN3555">
        <v>47.683329999999998</v>
      </c>
      <c r="AO3555">
        <v>9.5</v>
      </c>
      <c r="AP3555" s="2" t="s">
        <v>24123</v>
      </c>
      <c r="AQ3555" s="3" t="s">
        <v>803</v>
      </c>
      <c r="AR3555" s="4" t="s">
        <v>23896</v>
      </c>
      <c r="AS3555" t="s">
        <v>389</v>
      </c>
      <c r="AT3555" s="4">
        <v>6558180</v>
      </c>
      <c r="AU3555" s="4">
        <v>47.654420000000002</v>
      </c>
      <c r="AV3555" s="3">
        <v>9.4725699999999993</v>
      </c>
      <c r="AW3555" s="2" t="s">
        <v>23968</v>
      </c>
      <c r="AX3555" s="4">
        <v>2947109</v>
      </c>
      <c r="AY3555" s="4">
        <v>47.726939999999999</v>
      </c>
      <c r="AZ3555" s="3">
        <v>9.3852799999999998</v>
      </c>
      <c r="BA3555" t="s">
        <v>1546</v>
      </c>
      <c r="BL3555">
        <v>5610</v>
      </c>
      <c r="BN3555" s="2" t="s">
        <v>11004</v>
      </c>
    </row>
    <row r="3556" spans="1:67" x14ac:dyDescent="0.25">
      <c r="A3556">
        <v>3611</v>
      </c>
      <c r="B3556" s="1">
        <v>5611</v>
      </c>
      <c r="C3556" s="2" t="s">
        <v>1614</v>
      </c>
      <c r="D3556" s="3" t="s">
        <v>514</v>
      </c>
      <c r="E3556" s="2" t="s">
        <v>247</v>
      </c>
      <c r="F3556" s="4" t="s">
        <v>10653</v>
      </c>
      <c r="G3556" s="4">
        <v>2765796</v>
      </c>
      <c r="H3556" s="4">
        <v>47.216670000000001</v>
      </c>
      <c r="I3556" s="3">
        <v>9.73306</v>
      </c>
      <c r="J3556" s="2" t="s">
        <v>247</v>
      </c>
      <c r="K3556" s="4">
        <v>7873748</v>
      </c>
      <c r="L3556" s="4">
        <v>47.217460000000003</v>
      </c>
      <c r="M3556" s="3">
        <v>9.7378699999999991</v>
      </c>
      <c r="N3556" s="2">
        <v>386</v>
      </c>
      <c r="O3556" s="4">
        <f t="shared" si="110"/>
        <v>47.216670000000001</v>
      </c>
      <c r="P3556" s="4">
        <f t="shared" si="111"/>
        <v>9.73306</v>
      </c>
      <c r="Q3556" s="2" t="s">
        <v>24013</v>
      </c>
      <c r="R3556" s="4" t="s">
        <v>24095</v>
      </c>
      <c r="S3556" s="4">
        <v>2779673</v>
      </c>
      <c r="T3556" s="4">
        <v>47.25535</v>
      </c>
      <c r="U3556" s="3">
        <v>9.5836000000000006</v>
      </c>
      <c r="W3556" t="s">
        <v>382</v>
      </c>
      <c r="Y3556" s="2">
        <v>1870</v>
      </c>
      <c r="Z3556" s="4">
        <v>1870</v>
      </c>
      <c r="AA3556">
        <v>14</v>
      </c>
      <c r="AB3556" s="3">
        <v>1950</v>
      </c>
      <c r="AF3556" t="s">
        <v>23907</v>
      </c>
      <c r="AG3556" s="26">
        <v>1884</v>
      </c>
      <c r="AH3556" s="23" t="s">
        <v>1585</v>
      </c>
      <c r="AI3556" s="22">
        <v>1884</v>
      </c>
      <c r="AJ3556" s="23" t="s">
        <v>1586</v>
      </c>
      <c r="AK3556" t="s">
        <v>1587</v>
      </c>
      <c r="AL3556" s="2" t="s">
        <v>1588</v>
      </c>
      <c r="AM3556" t="s">
        <v>1545</v>
      </c>
      <c r="AN3556">
        <v>47.683329999999998</v>
      </c>
      <c r="AO3556">
        <v>9.5</v>
      </c>
      <c r="AP3556" s="2" t="s">
        <v>24123</v>
      </c>
      <c r="AQ3556" s="3" t="s">
        <v>803</v>
      </c>
      <c r="AR3556" s="4" t="s">
        <v>23896</v>
      </c>
      <c r="AS3556" t="s">
        <v>389</v>
      </c>
      <c r="AT3556" s="4">
        <v>6558180</v>
      </c>
      <c r="AU3556" s="4">
        <v>47.654420000000002</v>
      </c>
      <c r="AV3556" s="3">
        <v>9.4725699999999993</v>
      </c>
      <c r="AW3556" s="2" t="s">
        <v>23968</v>
      </c>
      <c r="AX3556" s="4">
        <v>2947109</v>
      </c>
      <c r="AY3556" s="4">
        <v>47.726939999999999</v>
      </c>
      <c r="AZ3556" s="3">
        <v>9.3852799999999998</v>
      </c>
      <c r="BA3556" t="s">
        <v>1546</v>
      </c>
      <c r="BL3556">
        <v>5607</v>
      </c>
      <c r="BN3556" s="2" t="s">
        <v>11004</v>
      </c>
    </row>
    <row r="3557" spans="1:67" x14ac:dyDescent="0.25">
      <c r="A3557">
        <v>3611</v>
      </c>
      <c r="B3557" s="1">
        <v>5612</v>
      </c>
      <c r="C3557" s="2" t="s">
        <v>1614</v>
      </c>
      <c r="D3557" s="3" t="s">
        <v>514</v>
      </c>
      <c r="E3557" s="2" t="s">
        <v>247</v>
      </c>
      <c r="F3557" s="4" t="s">
        <v>10653</v>
      </c>
      <c r="G3557" s="4">
        <v>2765796</v>
      </c>
      <c r="H3557" s="4">
        <v>47.216670000000001</v>
      </c>
      <c r="I3557" s="3">
        <v>9.73306</v>
      </c>
      <c r="J3557" s="2" t="s">
        <v>247</v>
      </c>
      <c r="K3557" s="4">
        <v>7873748</v>
      </c>
      <c r="L3557" s="4">
        <v>47.217460000000003</v>
      </c>
      <c r="M3557" s="3">
        <v>9.7378699999999991</v>
      </c>
      <c r="N3557" s="2">
        <v>386</v>
      </c>
      <c r="O3557" s="4">
        <f t="shared" si="110"/>
        <v>47.216670000000001</v>
      </c>
      <c r="P3557" s="4">
        <f t="shared" si="111"/>
        <v>9.73306</v>
      </c>
      <c r="Q3557" s="2" t="s">
        <v>24013</v>
      </c>
      <c r="R3557" s="4" t="s">
        <v>24095</v>
      </c>
      <c r="S3557" s="4">
        <v>2779673</v>
      </c>
      <c r="T3557" s="4">
        <v>47.25535</v>
      </c>
      <c r="U3557" s="3">
        <v>9.5836000000000006</v>
      </c>
      <c r="W3557" t="s">
        <v>382</v>
      </c>
      <c r="Y3557" s="2">
        <v>1870</v>
      </c>
      <c r="Z3557" s="4">
        <v>1870</v>
      </c>
      <c r="AA3557">
        <v>15</v>
      </c>
      <c r="AB3557" s="3">
        <v>1950</v>
      </c>
      <c r="AF3557" t="s">
        <v>23907</v>
      </c>
      <c r="AG3557" s="26">
        <v>1885</v>
      </c>
      <c r="AH3557" s="23" t="s">
        <v>1601</v>
      </c>
      <c r="AI3557" s="22">
        <v>1885</v>
      </c>
      <c r="AJ3557" s="23" t="s">
        <v>1617</v>
      </c>
      <c r="AK3557" t="s">
        <v>1587</v>
      </c>
      <c r="AL3557" s="2" t="s">
        <v>1588</v>
      </c>
      <c r="AM3557" t="s">
        <v>1545</v>
      </c>
      <c r="AN3557">
        <v>47.683329999999998</v>
      </c>
      <c r="AO3557">
        <v>9.5</v>
      </c>
      <c r="AP3557" s="2" t="s">
        <v>24123</v>
      </c>
      <c r="AQ3557" s="3" t="s">
        <v>803</v>
      </c>
      <c r="AR3557" s="4" t="s">
        <v>23896</v>
      </c>
      <c r="AS3557" t="s">
        <v>389</v>
      </c>
      <c r="AT3557" s="4">
        <v>6558180</v>
      </c>
      <c r="AU3557" s="4">
        <v>47.654420000000002</v>
      </c>
      <c r="AV3557" s="3">
        <v>9.4725699999999993</v>
      </c>
      <c r="AW3557" s="2" t="s">
        <v>23968</v>
      </c>
      <c r="AX3557" s="4">
        <v>2947109</v>
      </c>
      <c r="AY3557" s="4">
        <v>47.726939999999999</v>
      </c>
      <c r="AZ3557" s="3">
        <v>9.3852799999999998</v>
      </c>
      <c r="BA3557" t="s">
        <v>1546</v>
      </c>
      <c r="BL3557">
        <v>5607</v>
      </c>
      <c r="BN3557" s="2" t="s">
        <v>11004</v>
      </c>
    </row>
    <row r="3558" spans="1:67" x14ac:dyDescent="0.25">
      <c r="A3558">
        <v>3612</v>
      </c>
      <c r="B3558" s="1">
        <v>5614</v>
      </c>
      <c r="C3558" s="2" t="s">
        <v>1618</v>
      </c>
      <c r="D3558" s="3" t="s">
        <v>785</v>
      </c>
      <c r="E3558" s="2" t="s">
        <v>247</v>
      </c>
      <c r="F3558" s="4" t="s">
        <v>10653</v>
      </c>
      <c r="G3558" s="4">
        <v>2765796</v>
      </c>
      <c r="H3558" s="4">
        <v>47.216670000000001</v>
      </c>
      <c r="I3558" s="3">
        <v>9.73306</v>
      </c>
      <c r="J3558" s="2" t="s">
        <v>247</v>
      </c>
      <c r="K3558" s="4">
        <v>7873748</v>
      </c>
      <c r="L3558" s="4">
        <v>47.217460000000003</v>
      </c>
      <c r="M3558" s="3">
        <v>9.7378699999999991</v>
      </c>
      <c r="N3558" s="2">
        <v>386</v>
      </c>
      <c r="O3558" s="4">
        <f t="shared" si="110"/>
        <v>47.216670000000001</v>
      </c>
      <c r="P3558" s="4">
        <f t="shared" si="111"/>
        <v>9.73306</v>
      </c>
      <c r="Q3558" s="2" t="s">
        <v>24013</v>
      </c>
      <c r="R3558" s="4" t="s">
        <v>24095</v>
      </c>
      <c r="S3558" s="4">
        <v>2779673</v>
      </c>
      <c r="T3558" s="4">
        <v>47.25535</v>
      </c>
      <c r="U3558" s="3">
        <v>9.5836000000000006</v>
      </c>
      <c r="W3558" t="s">
        <v>382</v>
      </c>
      <c r="Y3558" s="2">
        <v>1872</v>
      </c>
      <c r="Z3558" s="4">
        <v>1872</v>
      </c>
      <c r="AA3558">
        <v>13</v>
      </c>
      <c r="AB3558" s="3">
        <v>1938</v>
      </c>
      <c r="AF3558" t="s">
        <v>23907</v>
      </c>
      <c r="AG3558" s="26">
        <v>1885</v>
      </c>
      <c r="AH3558" s="23" t="s">
        <v>1619</v>
      </c>
      <c r="AI3558" s="22">
        <v>1885</v>
      </c>
      <c r="AJ3558" s="23" t="s">
        <v>1620</v>
      </c>
      <c r="AK3558" t="s">
        <v>1621</v>
      </c>
      <c r="AL3558" s="2" t="s">
        <v>1622</v>
      </c>
      <c r="AM3558" t="s">
        <v>1545</v>
      </c>
      <c r="AN3558">
        <v>47.683329999999998</v>
      </c>
      <c r="AO3558">
        <v>9.5</v>
      </c>
      <c r="AP3558" s="2" t="s">
        <v>24123</v>
      </c>
      <c r="AQ3558" s="3" t="s">
        <v>803</v>
      </c>
      <c r="AR3558" s="4" t="s">
        <v>23896</v>
      </c>
      <c r="AS3558" t="s">
        <v>389</v>
      </c>
      <c r="AT3558" s="4">
        <v>6558180</v>
      </c>
      <c r="AU3558" s="4">
        <v>47.654420000000002</v>
      </c>
      <c r="AV3558" s="3">
        <v>9.4725699999999993</v>
      </c>
      <c r="AW3558" s="2" t="s">
        <v>23968</v>
      </c>
      <c r="AX3558" s="4">
        <v>2947109</v>
      </c>
      <c r="AY3558" s="4">
        <v>47.726939999999999</v>
      </c>
      <c r="AZ3558" s="3">
        <v>9.3852799999999998</v>
      </c>
      <c r="BA3558" t="s">
        <v>1546</v>
      </c>
      <c r="BN3558" s="2" t="s">
        <v>11012</v>
      </c>
    </row>
    <row r="3559" spans="1:67" x14ac:dyDescent="0.25">
      <c r="A3559">
        <v>3612</v>
      </c>
      <c r="B3559" s="1">
        <v>5615</v>
      </c>
      <c r="C3559" s="2" t="s">
        <v>1618</v>
      </c>
      <c r="D3559" s="3" t="s">
        <v>785</v>
      </c>
      <c r="E3559" s="2" t="s">
        <v>247</v>
      </c>
      <c r="F3559" s="4" t="s">
        <v>10653</v>
      </c>
      <c r="G3559" s="4">
        <v>2765796</v>
      </c>
      <c r="H3559" s="4">
        <v>47.216670000000001</v>
      </c>
      <c r="I3559" s="3">
        <v>9.73306</v>
      </c>
      <c r="J3559" s="2" t="s">
        <v>247</v>
      </c>
      <c r="K3559" s="4">
        <v>7873748</v>
      </c>
      <c r="L3559" s="4">
        <v>47.217460000000003</v>
      </c>
      <c r="M3559" s="3">
        <v>9.7378699999999991</v>
      </c>
      <c r="N3559" s="2">
        <v>386</v>
      </c>
      <c r="O3559" s="4">
        <f t="shared" si="110"/>
        <v>47.216670000000001</v>
      </c>
      <c r="P3559" s="4">
        <f t="shared" si="111"/>
        <v>9.73306</v>
      </c>
      <c r="Q3559" s="2" t="s">
        <v>24013</v>
      </c>
      <c r="R3559" s="4" t="s">
        <v>24095</v>
      </c>
      <c r="S3559" s="4">
        <v>2779673</v>
      </c>
      <c r="T3559" s="4">
        <v>47.25535</v>
      </c>
      <c r="U3559" s="3">
        <v>9.5836000000000006</v>
      </c>
      <c r="W3559" t="s">
        <v>382</v>
      </c>
      <c r="Y3559" s="2">
        <v>1872</v>
      </c>
      <c r="Z3559" s="4">
        <v>1872</v>
      </c>
      <c r="AA3559">
        <v>14</v>
      </c>
      <c r="AB3559" s="3">
        <v>1938</v>
      </c>
      <c r="AF3559" t="s">
        <v>23907</v>
      </c>
      <c r="AG3559" s="26">
        <v>1886</v>
      </c>
      <c r="AH3559" s="23" t="s">
        <v>1623</v>
      </c>
      <c r="AI3559" s="22">
        <v>1886</v>
      </c>
      <c r="AJ3559" s="23" t="s">
        <v>1624</v>
      </c>
      <c r="AK3559" t="s">
        <v>1621</v>
      </c>
      <c r="AL3559" s="2" t="s">
        <v>1622</v>
      </c>
      <c r="AM3559" t="s">
        <v>1545</v>
      </c>
      <c r="AN3559">
        <v>47.683329999999998</v>
      </c>
      <c r="AO3559">
        <v>9.5</v>
      </c>
      <c r="AP3559" s="2" t="s">
        <v>24123</v>
      </c>
      <c r="AQ3559" s="3" t="s">
        <v>803</v>
      </c>
      <c r="AR3559" s="4" t="s">
        <v>23896</v>
      </c>
      <c r="AS3559" t="s">
        <v>389</v>
      </c>
      <c r="AT3559" s="4">
        <v>6558180</v>
      </c>
      <c r="AU3559" s="4">
        <v>47.654420000000002</v>
      </c>
      <c r="AV3559" s="3">
        <v>9.4725699999999993</v>
      </c>
      <c r="AW3559" s="2" t="s">
        <v>23968</v>
      </c>
      <c r="AX3559" s="4">
        <v>2947109</v>
      </c>
      <c r="AY3559" s="4">
        <v>47.726939999999999</v>
      </c>
      <c r="AZ3559" s="3">
        <v>9.3852799999999998</v>
      </c>
      <c r="BA3559" t="s">
        <v>1546</v>
      </c>
      <c r="BN3559" s="2" t="s">
        <v>11012</v>
      </c>
    </row>
    <row r="3560" spans="1:67" x14ac:dyDescent="0.25">
      <c r="A3560">
        <v>3613</v>
      </c>
      <c r="B3560" s="1">
        <v>5617</v>
      </c>
      <c r="C3560" s="2" t="s">
        <v>1618</v>
      </c>
      <c r="D3560" s="3" t="s">
        <v>514</v>
      </c>
      <c r="E3560" s="2" t="s">
        <v>247</v>
      </c>
      <c r="F3560" s="4" t="s">
        <v>10653</v>
      </c>
      <c r="G3560" s="4">
        <v>2765796</v>
      </c>
      <c r="H3560" s="4">
        <v>47.216670000000001</v>
      </c>
      <c r="I3560" s="3">
        <v>9.73306</v>
      </c>
      <c r="J3560" s="2" t="s">
        <v>247</v>
      </c>
      <c r="K3560" s="4">
        <v>7873748</v>
      </c>
      <c r="L3560" s="4">
        <v>47.217460000000003</v>
      </c>
      <c r="M3560" s="3">
        <v>9.7378699999999991</v>
      </c>
      <c r="N3560" s="2">
        <v>386</v>
      </c>
      <c r="O3560" s="4">
        <f t="shared" si="110"/>
        <v>47.216670000000001</v>
      </c>
      <c r="P3560" s="4">
        <f t="shared" si="111"/>
        <v>9.73306</v>
      </c>
      <c r="Q3560" s="2" t="s">
        <v>24013</v>
      </c>
      <c r="R3560" s="4" t="s">
        <v>24095</v>
      </c>
      <c r="S3560" s="4">
        <v>2779673</v>
      </c>
      <c r="T3560" s="4">
        <v>47.25535</v>
      </c>
      <c r="U3560" s="3">
        <v>9.5836000000000006</v>
      </c>
      <c r="W3560" t="s">
        <v>382</v>
      </c>
      <c r="Y3560" s="2">
        <v>1875</v>
      </c>
      <c r="Z3560" s="4">
        <v>1875</v>
      </c>
      <c r="AA3560">
        <v>15</v>
      </c>
      <c r="AF3560" t="s">
        <v>23907</v>
      </c>
      <c r="AG3560" s="26">
        <v>1890</v>
      </c>
      <c r="AH3560" s="23" t="s">
        <v>1625</v>
      </c>
      <c r="AI3560" s="22">
        <v>1890</v>
      </c>
      <c r="AJ3560" s="23" t="s">
        <v>1626</v>
      </c>
      <c r="AK3560" t="s">
        <v>1580</v>
      </c>
      <c r="AL3560" s="2" t="s">
        <v>1627</v>
      </c>
      <c r="AM3560" t="s">
        <v>1545</v>
      </c>
      <c r="AN3560">
        <v>47.683329999999998</v>
      </c>
      <c r="AO3560">
        <v>9.5</v>
      </c>
      <c r="AP3560" s="2" t="s">
        <v>24123</v>
      </c>
      <c r="AQ3560" s="3" t="s">
        <v>803</v>
      </c>
      <c r="AR3560" s="4" t="s">
        <v>23896</v>
      </c>
      <c r="AS3560" t="s">
        <v>389</v>
      </c>
      <c r="AT3560" s="4">
        <v>6558180</v>
      </c>
      <c r="AU3560" s="4">
        <v>47.654420000000002</v>
      </c>
      <c r="AV3560" s="3">
        <v>9.4725699999999993</v>
      </c>
      <c r="AW3560" s="2" t="s">
        <v>23968</v>
      </c>
      <c r="AX3560" s="4">
        <v>2947109</v>
      </c>
      <c r="AY3560" s="4">
        <v>47.726939999999999</v>
      </c>
      <c r="AZ3560" s="3">
        <v>9.3852799999999998</v>
      </c>
      <c r="BA3560" t="s">
        <v>1546</v>
      </c>
      <c r="BN3560" s="2" t="s">
        <v>11012</v>
      </c>
    </row>
    <row r="3561" spans="1:67" x14ac:dyDescent="0.25">
      <c r="A3561">
        <v>3614</v>
      </c>
      <c r="B3561" s="1">
        <v>5619</v>
      </c>
      <c r="C3561" s="2" t="s">
        <v>1628</v>
      </c>
      <c r="D3561" s="3" t="s">
        <v>381</v>
      </c>
      <c r="E3561" s="2" t="s">
        <v>247</v>
      </c>
      <c r="F3561" s="4" t="s">
        <v>10653</v>
      </c>
      <c r="G3561" s="4">
        <v>2765796</v>
      </c>
      <c r="H3561" s="4">
        <v>47.216670000000001</v>
      </c>
      <c r="I3561" s="3">
        <v>9.73306</v>
      </c>
      <c r="J3561" s="2" t="s">
        <v>247</v>
      </c>
      <c r="K3561" s="4">
        <v>7873748</v>
      </c>
      <c r="L3561" s="4">
        <v>47.217460000000003</v>
      </c>
      <c r="M3561" s="3">
        <v>9.7378699999999991</v>
      </c>
      <c r="N3561" s="2">
        <v>386</v>
      </c>
      <c r="O3561" s="4">
        <f t="shared" si="110"/>
        <v>47.216670000000001</v>
      </c>
      <c r="P3561" s="4">
        <f t="shared" si="111"/>
        <v>9.73306</v>
      </c>
      <c r="Q3561" s="2" t="s">
        <v>24013</v>
      </c>
      <c r="R3561" s="4" t="s">
        <v>24095</v>
      </c>
      <c r="S3561" s="4">
        <v>2779673</v>
      </c>
      <c r="T3561" s="4">
        <v>47.25535</v>
      </c>
      <c r="U3561" s="3">
        <v>9.5836000000000006</v>
      </c>
      <c r="W3561" t="s">
        <v>382</v>
      </c>
      <c r="Y3561" s="2">
        <v>1877</v>
      </c>
      <c r="Z3561" s="4">
        <v>1877</v>
      </c>
      <c r="AA3561">
        <v>14</v>
      </c>
      <c r="AF3561" t="s">
        <v>23907</v>
      </c>
      <c r="AG3561" s="26">
        <v>1891</v>
      </c>
      <c r="AH3561" s="23" t="s">
        <v>1629</v>
      </c>
      <c r="AI3561" s="22">
        <v>1891</v>
      </c>
      <c r="AJ3561" s="23" t="s">
        <v>1630</v>
      </c>
      <c r="AK3561" t="s">
        <v>1631</v>
      </c>
      <c r="AL3561" s="2" t="s">
        <v>1588</v>
      </c>
      <c r="AM3561" t="s">
        <v>1545</v>
      </c>
      <c r="AN3561">
        <v>47.683329999999998</v>
      </c>
      <c r="AO3561">
        <v>9.5</v>
      </c>
      <c r="AP3561" s="2" t="s">
        <v>24123</v>
      </c>
      <c r="AQ3561" s="3" t="s">
        <v>803</v>
      </c>
      <c r="AR3561" s="4" t="s">
        <v>23896</v>
      </c>
      <c r="AS3561" t="s">
        <v>389</v>
      </c>
      <c r="AT3561" s="4">
        <v>6558180</v>
      </c>
      <c r="AU3561" s="4">
        <v>47.654420000000002</v>
      </c>
      <c r="AV3561" s="3">
        <v>9.4725699999999993</v>
      </c>
      <c r="AW3561" s="2" t="s">
        <v>23968</v>
      </c>
      <c r="AX3561" s="4">
        <v>2947109</v>
      </c>
      <c r="AY3561" s="4">
        <v>47.726939999999999</v>
      </c>
      <c r="AZ3561" s="3">
        <v>9.3852799999999998</v>
      </c>
      <c r="BA3561" t="s">
        <v>1546</v>
      </c>
      <c r="BN3561" s="2" t="s">
        <v>11012</v>
      </c>
    </row>
    <row r="3562" spans="1:67" x14ac:dyDescent="0.25">
      <c r="A3562">
        <v>3615</v>
      </c>
      <c r="B3562" s="1">
        <v>5621</v>
      </c>
      <c r="C3562" s="2" t="s">
        <v>1561</v>
      </c>
      <c r="D3562" s="3" t="s">
        <v>785</v>
      </c>
      <c r="E3562" s="2" t="s">
        <v>247</v>
      </c>
      <c r="F3562" s="4" t="s">
        <v>10653</v>
      </c>
      <c r="G3562" s="4">
        <v>2765796</v>
      </c>
      <c r="H3562" s="4">
        <v>47.216670000000001</v>
      </c>
      <c r="I3562" s="3">
        <v>9.73306</v>
      </c>
      <c r="J3562" s="2" t="s">
        <v>247</v>
      </c>
      <c r="K3562" s="4">
        <v>7873748</v>
      </c>
      <c r="L3562" s="4">
        <v>47.217460000000003</v>
      </c>
      <c r="M3562" s="3">
        <v>9.7378699999999991</v>
      </c>
      <c r="N3562" s="2">
        <v>386</v>
      </c>
      <c r="O3562" s="4">
        <f t="shared" si="110"/>
        <v>47.216670000000001</v>
      </c>
      <c r="P3562" s="4">
        <f t="shared" si="111"/>
        <v>9.73306</v>
      </c>
      <c r="Q3562" s="2" t="s">
        <v>24013</v>
      </c>
      <c r="R3562" s="4" t="s">
        <v>24095</v>
      </c>
      <c r="S3562" s="4">
        <v>2779673</v>
      </c>
      <c r="T3562" s="4">
        <v>47.25535</v>
      </c>
      <c r="U3562" s="3">
        <v>9.5836000000000006</v>
      </c>
      <c r="W3562" t="s">
        <v>382</v>
      </c>
      <c r="AF3562" t="s">
        <v>23907</v>
      </c>
      <c r="AG3562" s="26">
        <v>1915</v>
      </c>
      <c r="AH3562" s="23" t="s">
        <v>1632</v>
      </c>
      <c r="AI3562" s="22">
        <v>1915</v>
      </c>
      <c r="AJ3562" s="23" t="s">
        <v>1633</v>
      </c>
      <c r="AK3562" t="s">
        <v>1634</v>
      </c>
      <c r="AL3562" s="2" t="s">
        <v>1557</v>
      </c>
      <c r="AM3562" t="s">
        <v>1557</v>
      </c>
      <c r="AN3562">
        <v>47.719160000000002</v>
      </c>
      <c r="AO3562">
        <v>9.3902800000000006</v>
      </c>
      <c r="AP3562" s="2" t="s">
        <v>3354</v>
      </c>
      <c r="AQ3562" s="3" t="s">
        <v>24136</v>
      </c>
      <c r="AR3562" s="4" t="s">
        <v>1557</v>
      </c>
      <c r="AS3562" t="s">
        <v>389</v>
      </c>
      <c r="AT3562" s="4">
        <v>6558181</v>
      </c>
      <c r="AU3562" s="4">
        <v>47.7194</v>
      </c>
      <c r="AV3562" s="3">
        <v>9.3952000000000009</v>
      </c>
      <c r="AW3562" s="2" t="s">
        <v>23968</v>
      </c>
      <c r="AX3562" s="4">
        <v>2947109</v>
      </c>
      <c r="AY3562" s="4">
        <v>47.726939999999999</v>
      </c>
      <c r="AZ3562" s="3">
        <v>9.3852799999999998</v>
      </c>
      <c r="BN3562" s="2" t="s">
        <v>11023</v>
      </c>
      <c r="BO3562" s="3" t="s">
        <v>11024</v>
      </c>
    </row>
    <row r="3563" spans="1:67" x14ac:dyDescent="0.25">
      <c r="A3563">
        <v>3616</v>
      </c>
      <c r="B3563" s="1">
        <v>5623</v>
      </c>
      <c r="C3563" s="2" t="s">
        <v>1614</v>
      </c>
      <c r="D3563" s="3" t="s">
        <v>381</v>
      </c>
      <c r="E3563" s="2" t="s">
        <v>63</v>
      </c>
      <c r="F3563" s="4" t="s">
        <v>10653</v>
      </c>
      <c r="G3563" s="4">
        <v>2780641</v>
      </c>
      <c r="H3563" s="4">
        <v>47.223529999999997</v>
      </c>
      <c r="I3563" s="3">
        <v>9.7166300000000003</v>
      </c>
      <c r="J3563" s="2" t="s">
        <v>63</v>
      </c>
      <c r="K3563" s="4">
        <v>7872675</v>
      </c>
      <c r="L3563" s="4">
        <v>47.225200000000001</v>
      </c>
      <c r="M3563" s="3">
        <v>9.7127499999999998</v>
      </c>
      <c r="N3563" s="2">
        <v>206</v>
      </c>
      <c r="O3563" s="4">
        <f t="shared" si="110"/>
        <v>47.223529999999997</v>
      </c>
      <c r="P3563" s="4">
        <f t="shared" si="111"/>
        <v>9.7166300000000003</v>
      </c>
      <c r="Q3563" s="2" t="s">
        <v>24013</v>
      </c>
      <c r="R3563" s="4" t="s">
        <v>24095</v>
      </c>
      <c r="S3563" s="4">
        <v>2779673</v>
      </c>
      <c r="T3563" s="4">
        <v>47.25535</v>
      </c>
      <c r="U3563" s="3">
        <v>9.5836000000000006</v>
      </c>
      <c r="W3563" t="s">
        <v>382</v>
      </c>
      <c r="Y3563" s="2">
        <v>1858</v>
      </c>
      <c r="Z3563" s="4">
        <v>1858</v>
      </c>
      <c r="AA3563">
        <v>15</v>
      </c>
      <c r="AB3563" s="3">
        <v>1932</v>
      </c>
      <c r="AF3563" t="s">
        <v>23907</v>
      </c>
      <c r="AG3563" s="26">
        <v>1873</v>
      </c>
      <c r="AH3563" s="23" t="s">
        <v>8873</v>
      </c>
      <c r="AI3563" s="22">
        <v>1873</v>
      </c>
      <c r="AJ3563" s="23" t="s">
        <v>8874</v>
      </c>
      <c r="AL3563" s="2" t="s">
        <v>5396</v>
      </c>
      <c r="AM3563" t="s">
        <v>1545</v>
      </c>
      <c r="AN3563">
        <v>47.683329999999998</v>
      </c>
      <c r="AO3563">
        <v>9.5</v>
      </c>
      <c r="AP3563" s="2" t="s">
        <v>24123</v>
      </c>
      <c r="AQ3563" s="3" t="s">
        <v>803</v>
      </c>
      <c r="AR3563" s="4" t="s">
        <v>23896</v>
      </c>
      <c r="AS3563" t="s">
        <v>389</v>
      </c>
      <c r="AT3563" s="4">
        <v>6558180</v>
      </c>
      <c r="AU3563" s="4">
        <v>47.654420000000002</v>
      </c>
      <c r="AV3563" s="3">
        <v>9.4725699999999993</v>
      </c>
      <c r="AW3563" s="2" t="s">
        <v>23968</v>
      </c>
      <c r="AX3563" s="4">
        <v>2947109</v>
      </c>
      <c r="AY3563" s="4">
        <v>47.726939999999999</v>
      </c>
      <c r="AZ3563" s="3">
        <v>9.3852799999999998</v>
      </c>
      <c r="BA3563" t="s">
        <v>1546</v>
      </c>
      <c r="BN3563" s="2" t="s">
        <v>11023</v>
      </c>
      <c r="BO3563" s="3" t="s">
        <v>11024</v>
      </c>
    </row>
    <row r="3564" spans="1:67" x14ac:dyDescent="0.25">
      <c r="A3564">
        <v>3617</v>
      </c>
      <c r="B3564" s="1">
        <v>5625</v>
      </c>
      <c r="C3564" s="2" t="s">
        <v>1517</v>
      </c>
      <c r="D3564" s="3" t="s">
        <v>1013</v>
      </c>
      <c r="E3564" s="2" t="s">
        <v>63</v>
      </c>
      <c r="F3564" s="4" t="s">
        <v>10653</v>
      </c>
      <c r="G3564" s="4">
        <v>2780641</v>
      </c>
      <c r="H3564" s="4">
        <v>47.223529999999997</v>
      </c>
      <c r="I3564" s="3">
        <v>9.7166300000000003</v>
      </c>
      <c r="J3564" s="2" t="s">
        <v>63</v>
      </c>
      <c r="K3564" s="4">
        <v>7872675</v>
      </c>
      <c r="L3564" s="4">
        <v>47.225200000000001</v>
      </c>
      <c r="M3564" s="3">
        <v>9.7127499999999998</v>
      </c>
      <c r="N3564" s="2">
        <v>206</v>
      </c>
      <c r="O3564" s="4">
        <f t="shared" si="110"/>
        <v>47.223529999999997</v>
      </c>
      <c r="P3564" s="4">
        <f t="shared" si="111"/>
        <v>9.7166300000000003</v>
      </c>
      <c r="Q3564" s="2" t="s">
        <v>24013</v>
      </c>
      <c r="R3564" s="4" t="s">
        <v>24095</v>
      </c>
      <c r="S3564" s="4">
        <v>2779673</v>
      </c>
      <c r="T3564" s="4">
        <v>47.25535</v>
      </c>
      <c r="U3564" s="3">
        <v>9.5836000000000006</v>
      </c>
      <c r="W3564" t="s">
        <v>382</v>
      </c>
      <c r="Y3564" s="2">
        <v>1861</v>
      </c>
      <c r="Z3564" s="4">
        <v>1861</v>
      </c>
      <c r="AA3564">
        <v>14</v>
      </c>
      <c r="AB3564" s="3">
        <v>1948</v>
      </c>
      <c r="AF3564" t="s">
        <v>23907</v>
      </c>
      <c r="AG3564" s="26">
        <v>1875</v>
      </c>
      <c r="AH3564" s="23" t="s">
        <v>8876</v>
      </c>
      <c r="AI3564" s="22">
        <v>1875</v>
      </c>
      <c r="AJ3564" s="23" t="s">
        <v>8877</v>
      </c>
      <c r="AK3564" t="s">
        <v>8878</v>
      </c>
      <c r="AL3564" s="2" t="s">
        <v>8879</v>
      </c>
      <c r="AM3564" t="s">
        <v>1545</v>
      </c>
      <c r="AN3564">
        <v>47.683329999999998</v>
      </c>
      <c r="AO3564">
        <v>9.5</v>
      </c>
      <c r="AP3564" s="2" t="s">
        <v>24123</v>
      </c>
      <c r="AQ3564" s="3" t="s">
        <v>803</v>
      </c>
      <c r="AR3564" s="4" t="s">
        <v>23896</v>
      </c>
      <c r="AS3564" t="s">
        <v>389</v>
      </c>
      <c r="AT3564" s="4">
        <v>6558180</v>
      </c>
      <c r="AU3564" s="4">
        <v>47.654420000000002</v>
      </c>
      <c r="AV3564" s="3">
        <v>9.4725699999999993</v>
      </c>
      <c r="AW3564" s="2" t="s">
        <v>23968</v>
      </c>
      <c r="AX3564" s="4">
        <v>2947109</v>
      </c>
      <c r="AY3564" s="4">
        <v>47.726939999999999</v>
      </c>
      <c r="AZ3564" s="3">
        <v>9.3852799999999998</v>
      </c>
      <c r="BA3564" t="s">
        <v>1546</v>
      </c>
      <c r="BL3564" t="s">
        <v>8880</v>
      </c>
      <c r="BN3564" s="2" t="s">
        <v>11031</v>
      </c>
      <c r="BO3564" s="3" t="s">
        <v>11024</v>
      </c>
    </row>
    <row r="3565" spans="1:67" x14ac:dyDescent="0.25">
      <c r="A3565">
        <v>3617</v>
      </c>
      <c r="B3565" s="1">
        <v>5626</v>
      </c>
      <c r="C3565" s="2" t="s">
        <v>1517</v>
      </c>
      <c r="D3565" s="3" t="s">
        <v>1013</v>
      </c>
      <c r="E3565" s="2" t="s">
        <v>63</v>
      </c>
      <c r="F3565" s="4" t="s">
        <v>10653</v>
      </c>
      <c r="G3565" s="4">
        <v>2780641</v>
      </c>
      <c r="H3565" s="4">
        <v>47.223529999999997</v>
      </c>
      <c r="I3565" s="3">
        <v>9.7166300000000003</v>
      </c>
      <c r="J3565" s="2" t="s">
        <v>63</v>
      </c>
      <c r="K3565" s="4">
        <v>7872675</v>
      </c>
      <c r="L3565" s="4">
        <v>47.225200000000001</v>
      </c>
      <c r="M3565" s="3">
        <v>9.7127499999999998</v>
      </c>
      <c r="N3565" s="2">
        <v>206</v>
      </c>
      <c r="O3565" s="4">
        <f t="shared" si="110"/>
        <v>47.223529999999997</v>
      </c>
      <c r="P3565" s="4">
        <f t="shared" si="111"/>
        <v>9.7166300000000003</v>
      </c>
      <c r="Q3565" s="2" t="s">
        <v>24013</v>
      </c>
      <c r="R3565" s="4" t="s">
        <v>24095</v>
      </c>
      <c r="S3565" s="4">
        <v>2779673</v>
      </c>
      <c r="T3565" s="4">
        <v>47.25535</v>
      </c>
      <c r="U3565" s="3">
        <v>9.5836000000000006</v>
      </c>
      <c r="W3565" t="s">
        <v>382</v>
      </c>
      <c r="Y3565" s="2">
        <v>1861</v>
      </c>
      <c r="Z3565" s="4">
        <v>1861</v>
      </c>
      <c r="AA3565">
        <v>16</v>
      </c>
      <c r="AB3565" s="3">
        <v>1948</v>
      </c>
      <c r="AF3565" t="s">
        <v>23907</v>
      </c>
      <c r="AG3565" s="26">
        <v>1877</v>
      </c>
      <c r="AH3565" s="23" t="s">
        <v>8882</v>
      </c>
      <c r="AI3565" s="22">
        <v>1877</v>
      </c>
      <c r="AJ3565" s="23" t="s">
        <v>8573</v>
      </c>
      <c r="AK3565" t="s">
        <v>8883</v>
      </c>
      <c r="AL3565" s="2" t="s">
        <v>8879</v>
      </c>
      <c r="AM3565" t="s">
        <v>1545</v>
      </c>
      <c r="AN3565">
        <v>47.683329999999998</v>
      </c>
      <c r="AO3565">
        <v>9.5</v>
      </c>
      <c r="AP3565" s="2" t="s">
        <v>24123</v>
      </c>
      <c r="AQ3565" s="3" t="s">
        <v>803</v>
      </c>
      <c r="AR3565" s="4" t="s">
        <v>23896</v>
      </c>
      <c r="AS3565" t="s">
        <v>389</v>
      </c>
      <c r="AT3565" s="4">
        <v>6558180</v>
      </c>
      <c r="AU3565" s="4">
        <v>47.654420000000002</v>
      </c>
      <c r="AV3565" s="3">
        <v>9.4725699999999993</v>
      </c>
      <c r="AW3565" s="2" t="s">
        <v>23968</v>
      </c>
      <c r="AX3565" s="4">
        <v>2947109</v>
      </c>
      <c r="AY3565" s="4">
        <v>47.726939999999999</v>
      </c>
      <c r="AZ3565" s="3">
        <v>9.3852799999999998</v>
      </c>
      <c r="BA3565" t="s">
        <v>1546</v>
      </c>
      <c r="BL3565" t="s">
        <v>8880</v>
      </c>
      <c r="BN3565" s="2" t="s">
        <v>11031</v>
      </c>
      <c r="BO3565" s="3" t="s">
        <v>11024</v>
      </c>
    </row>
    <row r="3566" spans="1:67" x14ac:dyDescent="0.25">
      <c r="A3566">
        <v>3618</v>
      </c>
      <c r="B3566" s="1">
        <v>5628</v>
      </c>
      <c r="C3566" s="2" t="s">
        <v>1517</v>
      </c>
      <c r="D3566" s="3" t="s">
        <v>2332</v>
      </c>
      <c r="E3566" s="2" t="s">
        <v>63</v>
      </c>
      <c r="F3566" s="4" t="s">
        <v>10653</v>
      </c>
      <c r="G3566" s="4">
        <v>2780641</v>
      </c>
      <c r="H3566" s="4">
        <v>47.223529999999997</v>
      </c>
      <c r="I3566" s="3">
        <v>9.7166300000000003</v>
      </c>
      <c r="J3566" s="2" t="s">
        <v>63</v>
      </c>
      <c r="K3566" s="4">
        <v>7872675</v>
      </c>
      <c r="L3566" s="4">
        <v>47.225200000000001</v>
      </c>
      <c r="M3566" s="3">
        <v>9.7127499999999998</v>
      </c>
      <c r="N3566" s="2">
        <v>206</v>
      </c>
      <c r="O3566" s="4">
        <f t="shared" si="110"/>
        <v>47.223529999999997</v>
      </c>
      <c r="P3566" s="4">
        <f t="shared" si="111"/>
        <v>9.7166300000000003</v>
      </c>
      <c r="Q3566" s="2" t="s">
        <v>24013</v>
      </c>
      <c r="R3566" s="4" t="s">
        <v>24095</v>
      </c>
      <c r="S3566" s="4">
        <v>2779673</v>
      </c>
      <c r="T3566" s="4">
        <v>47.25535</v>
      </c>
      <c r="U3566" s="3">
        <v>9.5836000000000006</v>
      </c>
      <c r="W3566" t="s">
        <v>382</v>
      </c>
      <c r="Y3566" s="2">
        <v>1862</v>
      </c>
      <c r="Z3566" s="4">
        <v>1862</v>
      </c>
      <c r="AA3566">
        <v>13</v>
      </c>
      <c r="AB3566" s="3">
        <v>1922</v>
      </c>
      <c r="AF3566" t="s">
        <v>23907</v>
      </c>
      <c r="AG3566" s="26">
        <v>1875</v>
      </c>
      <c r="AH3566" s="23" t="s">
        <v>8876</v>
      </c>
      <c r="AI3566" s="22">
        <v>1875</v>
      </c>
      <c r="AJ3566" s="23" t="s">
        <v>8877</v>
      </c>
      <c r="AK3566" t="s">
        <v>8878</v>
      </c>
      <c r="AL3566" s="2" t="s">
        <v>8879</v>
      </c>
      <c r="AM3566" t="s">
        <v>1545</v>
      </c>
      <c r="AN3566">
        <v>47.683329999999998</v>
      </c>
      <c r="AO3566">
        <v>9.5</v>
      </c>
      <c r="AP3566" s="2" t="s">
        <v>24123</v>
      </c>
      <c r="AQ3566" s="3" t="s">
        <v>803</v>
      </c>
      <c r="AR3566" s="4" t="s">
        <v>23896</v>
      </c>
      <c r="AS3566" t="s">
        <v>389</v>
      </c>
      <c r="AT3566" s="4">
        <v>6558180</v>
      </c>
      <c r="AU3566" s="4">
        <v>47.654420000000002</v>
      </c>
      <c r="AV3566" s="3">
        <v>9.4725699999999993</v>
      </c>
      <c r="AW3566" s="2" t="s">
        <v>23968</v>
      </c>
      <c r="AX3566" s="4">
        <v>2947109</v>
      </c>
      <c r="AY3566" s="4">
        <v>47.726939999999999</v>
      </c>
      <c r="AZ3566" s="3">
        <v>9.3852799999999998</v>
      </c>
      <c r="BA3566" t="s">
        <v>1546</v>
      </c>
      <c r="BL3566" t="s">
        <v>8885</v>
      </c>
      <c r="BN3566" s="2" t="s">
        <v>451</v>
      </c>
    </row>
    <row r="3567" spans="1:67" x14ac:dyDescent="0.25">
      <c r="A3567">
        <v>3618</v>
      </c>
      <c r="B3567" s="1">
        <v>5629</v>
      </c>
      <c r="C3567" s="2" t="s">
        <v>1517</v>
      </c>
      <c r="D3567" s="3" t="s">
        <v>2332</v>
      </c>
      <c r="E3567" s="2" t="s">
        <v>63</v>
      </c>
      <c r="F3567" s="4" t="s">
        <v>10653</v>
      </c>
      <c r="G3567" s="4">
        <v>2780641</v>
      </c>
      <c r="H3567" s="4">
        <v>47.223529999999997</v>
      </c>
      <c r="I3567" s="3">
        <v>9.7166300000000003</v>
      </c>
      <c r="J3567" s="2" t="s">
        <v>63</v>
      </c>
      <c r="K3567" s="4">
        <v>7872675</v>
      </c>
      <c r="L3567" s="4">
        <v>47.225200000000001</v>
      </c>
      <c r="M3567" s="3">
        <v>9.7127499999999998</v>
      </c>
      <c r="N3567" s="2">
        <v>206</v>
      </c>
      <c r="O3567" s="4">
        <f t="shared" si="110"/>
        <v>47.223529999999997</v>
      </c>
      <c r="P3567" s="4">
        <f t="shared" si="111"/>
        <v>9.7166300000000003</v>
      </c>
      <c r="Q3567" s="2" t="s">
        <v>24013</v>
      </c>
      <c r="R3567" s="4" t="s">
        <v>24095</v>
      </c>
      <c r="S3567" s="4">
        <v>2779673</v>
      </c>
      <c r="T3567" s="4">
        <v>47.25535</v>
      </c>
      <c r="U3567" s="3">
        <v>9.5836000000000006</v>
      </c>
      <c r="W3567" t="s">
        <v>382</v>
      </c>
      <c r="Y3567" s="2">
        <v>1862</v>
      </c>
      <c r="Z3567" s="4">
        <v>1862</v>
      </c>
      <c r="AA3567">
        <v>15</v>
      </c>
      <c r="AB3567" s="3">
        <v>1922</v>
      </c>
      <c r="AF3567" t="s">
        <v>23907</v>
      </c>
      <c r="AG3567" s="26">
        <v>1877</v>
      </c>
      <c r="AH3567" s="23" t="s">
        <v>8187</v>
      </c>
      <c r="AI3567" s="22">
        <v>1877</v>
      </c>
      <c r="AJ3567" s="23" t="s">
        <v>8573</v>
      </c>
      <c r="AK3567" t="s">
        <v>8887</v>
      </c>
      <c r="AL3567" s="2" t="s">
        <v>24079</v>
      </c>
      <c r="AM3567" t="s">
        <v>24079</v>
      </c>
      <c r="BL3567" t="s">
        <v>8885</v>
      </c>
      <c r="BN3567" s="2" t="s">
        <v>451</v>
      </c>
    </row>
    <row r="3568" spans="1:67" x14ac:dyDescent="0.25">
      <c r="A3568">
        <v>3618</v>
      </c>
      <c r="B3568" s="1">
        <v>5630</v>
      </c>
      <c r="C3568" s="2" t="s">
        <v>1517</v>
      </c>
      <c r="D3568" s="3" t="s">
        <v>2332</v>
      </c>
      <c r="E3568" s="2" t="s">
        <v>63</v>
      </c>
      <c r="F3568" s="4" t="s">
        <v>10653</v>
      </c>
      <c r="G3568" s="4">
        <v>2780641</v>
      </c>
      <c r="H3568" s="4">
        <v>47.223529999999997</v>
      </c>
      <c r="I3568" s="3">
        <v>9.7166300000000003</v>
      </c>
      <c r="J3568" s="2" t="s">
        <v>63</v>
      </c>
      <c r="K3568" s="4">
        <v>7872675</v>
      </c>
      <c r="L3568" s="4">
        <v>47.225200000000001</v>
      </c>
      <c r="M3568" s="3">
        <v>9.7127499999999998</v>
      </c>
      <c r="N3568" s="2">
        <v>206</v>
      </c>
      <c r="O3568" s="4">
        <f t="shared" si="110"/>
        <v>47.223529999999997</v>
      </c>
      <c r="P3568" s="4">
        <f t="shared" si="111"/>
        <v>9.7166300000000003</v>
      </c>
      <c r="Q3568" s="2" t="s">
        <v>24013</v>
      </c>
      <c r="R3568" s="4" t="s">
        <v>24095</v>
      </c>
      <c r="S3568" s="4">
        <v>2779673</v>
      </c>
      <c r="T3568" s="4">
        <v>47.25535</v>
      </c>
      <c r="U3568" s="3">
        <v>9.5836000000000006</v>
      </c>
      <c r="W3568" t="s">
        <v>382</v>
      </c>
      <c r="Y3568" s="2">
        <v>1862</v>
      </c>
      <c r="Z3568" s="4">
        <v>1862</v>
      </c>
      <c r="AA3568">
        <v>16</v>
      </c>
      <c r="AB3568" s="3">
        <v>1922</v>
      </c>
      <c r="AF3568" t="s">
        <v>23907</v>
      </c>
      <c r="AG3568" s="26">
        <v>1878</v>
      </c>
      <c r="AH3568" s="23" t="s">
        <v>8889</v>
      </c>
      <c r="AI3568" s="22">
        <v>1878</v>
      </c>
      <c r="AJ3568" s="23" t="s">
        <v>2241</v>
      </c>
      <c r="AK3568" t="s">
        <v>8887</v>
      </c>
      <c r="AL3568" s="2" t="s">
        <v>24079</v>
      </c>
      <c r="AM3568" t="s">
        <v>24079</v>
      </c>
      <c r="BL3568" t="s">
        <v>8885</v>
      </c>
      <c r="BN3568" s="2" t="s">
        <v>451</v>
      </c>
    </row>
    <row r="3569" spans="1:66" x14ac:dyDescent="0.25">
      <c r="A3569">
        <v>3619</v>
      </c>
      <c r="B3569" s="1">
        <v>5631</v>
      </c>
      <c r="C3569" s="2" t="s">
        <v>1517</v>
      </c>
      <c r="D3569" s="3" t="s">
        <v>8891</v>
      </c>
      <c r="E3569" s="2" t="s">
        <v>63</v>
      </c>
      <c r="F3569" s="4" t="s">
        <v>10653</v>
      </c>
      <c r="G3569" s="4">
        <v>2780641</v>
      </c>
      <c r="H3569" s="4">
        <v>47.223529999999997</v>
      </c>
      <c r="I3569" s="3">
        <v>9.7166300000000003</v>
      </c>
      <c r="J3569" s="2" t="s">
        <v>63</v>
      </c>
      <c r="K3569" s="4">
        <v>7872675</v>
      </c>
      <c r="L3569" s="4">
        <v>47.225200000000001</v>
      </c>
      <c r="M3569" s="3">
        <v>9.7127499999999998</v>
      </c>
      <c r="N3569" s="2">
        <v>206</v>
      </c>
      <c r="O3569" s="4">
        <f t="shared" si="110"/>
        <v>47.223529999999997</v>
      </c>
      <c r="P3569" s="4">
        <f t="shared" si="111"/>
        <v>9.7166300000000003</v>
      </c>
      <c r="Q3569" s="2" t="s">
        <v>24013</v>
      </c>
      <c r="R3569" s="4" t="s">
        <v>24095</v>
      </c>
      <c r="S3569" s="4">
        <v>2779673</v>
      </c>
      <c r="T3569" s="4">
        <v>47.25535</v>
      </c>
      <c r="U3569" s="3">
        <v>9.5836000000000006</v>
      </c>
      <c r="W3569" t="s">
        <v>382</v>
      </c>
      <c r="Y3569" s="2">
        <v>1863</v>
      </c>
      <c r="Z3569" s="4">
        <v>1863</v>
      </c>
      <c r="AA3569">
        <v>9</v>
      </c>
      <c r="AF3569" t="s">
        <v>23907</v>
      </c>
      <c r="AG3569" s="26">
        <v>1872</v>
      </c>
      <c r="AH3569" s="23" t="s">
        <v>8892</v>
      </c>
      <c r="AI3569" s="22" t="s">
        <v>7150</v>
      </c>
      <c r="AJ3569" s="23" t="s">
        <v>7150</v>
      </c>
      <c r="AK3569" t="s">
        <v>8893</v>
      </c>
      <c r="AL3569" s="2" t="s">
        <v>1538</v>
      </c>
      <c r="AM3569" t="s">
        <v>1545</v>
      </c>
      <c r="AN3569">
        <v>47.683329999999998</v>
      </c>
      <c r="AO3569">
        <v>9.5</v>
      </c>
      <c r="AP3569" s="2" t="s">
        <v>24123</v>
      </c>
      <c r="AQ3569" s="3" t="s">
        <v>803</v>
      </c>
      <c r="AR3569" s="4" t="s">
        <v>23896</v>
      </c>
      <c r="AS3569" t="s">
        <v>389</v>
      </c>
      <c r="AT3569" s="4">
        <v>6558180</v>
      </c>
      <c r="AU3569" s="4">
        <v>47.654420000000002</v>
      </c>
      <c r="AV3569" s="3">
        <v>9.4725699999999993</v>
      </c>
      <c r="AW3569" s="2" t="s">
        <v>23968</v>
      </c>
      <c r="AX3569" s="4">
        <v>2947109</v>
      </c>
      <c r="AY3569" s="4">
        <v>47.726939999999999</v>
      </c>
      <c r="AZ3569" s="3">
        <v>9.3852799999999998</v>
      </c>
      <c r="BA3569" t="s">
        <v>1546</v>
      </c>
      <c r="BL3569" t="s">
        <v>8894</v>
      </c>
      <c r="BN3569" s="2" t="s">
        <v>451</v>
      </c>
    </row>
    <row r="3570" spans="1:66" x14ac:dyDescent="0.25">
      <c r="A3570">
        <v>3619</v>
      </c>
      <c r="B3570" s="1">
        <v>5632</v>
      </c>
      <c r="C3570" s="2" t="s">
        <v>1517</v>
      </c>
      <c r="D3570" s="3" t="s">
        <v>8891</v>
      </c>
      <c r="E3570" s="2" t="s">
        <v>63</v>
      </c>
      <c r="F3570" s="4" t="s">
        <v>10653</v>
      </c>
      <c r="G3570" s="4">
        <v>2780641</v>
      </c>
      <c r="H3570" s="4">
        <v>47.223529999999997</v>
      </c>
      <c r="I3570" s="3">
        <v>9.7166300000000003</v>
      </c>
      <c r="J3570" s="2" t="s">
        <v>63</v>
      </c>
      <c r="K3570" s="4">
        <v>7872675</v>
      </c>
      <c r="L3570" s="4">
        <v>47.225200000000001</v>
      </c>
      <c r="M3570" s="3">
        <v>9.7127499999999998</v>
      </c>
      <c r="N3570" s="2">
        <v>206</v>
      </c>
      <c r="O3570" s="4">
        <f t="shared" si="110"/>
        <v>47.223529999999997</v>
      </c>
      <c r="P3570" s="4">
        <f t="shared" si="111"/>
        <v>9.7166300000000003</v>
      </c>
      <c r="Q3570" s="2" t="s">
        <v>24013</v>
      </c>
      <c r="R3570" s="4" t="s">
        <v>24095</v>
      </c>
      <c r="S3570" s="4">
        <v>2779673</v>
      </c>
      <c r="T3570" s="4">
        <v>47.25535</v>
      </c>
      <c r="U3570" s="3">
        <v>9.5836000000000006</v>
      </c>
      <c r="W3570" t="s">
        <v>382</v>
      </c>
      <c r="Y3570" s="2">
        <v>1863</v>
      </c>
      <c r="Z3570" s="4">
        <v>1863</v>
      </c>
      <c r="AA3570">
        <v>14</v>
      </c>
      <c r="AF3570" t="s">
        <v>23907</v>
      </c>
      <c r="AG3570" s="26">
        <v>1877</v>
      </c>
      <c r="AH3570" s="23" t="s">
        <v>8895</v>
      </c>
      <c r="AI3570" s="22">
        <v>1877</v>
      </c>
      <c r="AJ3570" s="23" t="s">
        <v>8573</v>
      </c>
      <c r="AK3570" t="s">
        <v>8007</v>
      </c>
      <c r="AL3570" s="2" t="s">
        <v>1546</v>
      </c>
      <c r="AM3570" t="s">
        <v>1545</v>
      </c>
      <c r="AN3570">
        <v>47.683329999999998</v>
      </c>
      <c r="AO3570">
        <v>9.5</v>
      </c>
      <c r="AP3570" s="2" t="s">
        <v>24123</v>
      </c>
      <c r="AQ3570" s="3" t="s">
        <v>803</v>
      </c>
      <c r="AR3570" s="4" t="s">
        <v>23896</v>
      </c>
      <c r="AS3570" t="s">
        <v>389</v>
      </c>
      <c r="AT3570" s="4">
        <v>6558180</v>
      </c>
      <c r="AU3570" s="4">
        <v>47.654420000000002</v>
      </c>
      <c r="AV3570" s="3">
        <v>9.4725699999999993</v>
      </c>
      <c r="AW3570" s="2" t="s">
        <v>23968</v>
      </c>
      <c r="AX3570" s="4">
        <v>2947109</v>
      </c>
      <c r="AY3570" s="4">
        <v>47.726939999999999</v>
      </c>
      <c r="AZ3570" s="3">
        <v>9.3852799999999998</v>
      </c>
      <c r="BA3570" t="s">
        <v>1546</v>
      </c>
      <c r="BL3570" t="s">
        <v>8894</v>
      </c>
      <c r="BN3570" s="2" t="s">
        <v>451</v>
      </c>
    </row>
    <row r="3571" spans="1:66" x14ac:dyDescent="0.25">
      <c r="A3571">
        <v>3620</v>
      </c>
      <c r="B3571" s="1">
        <v>5634</v>
      </c>
      <c r="C3571" s="2" t="s">
        <v>1450</v>
      </c>
      <c r="D3571" s="3" t="s">
        <v>3457</v>
      </c>
      <c r="E3571" s="2" t="s">
        <v>63</v>
      </c>
      <c r="F3571" s="4" t="s">
        <v>10653</v>
      </c>
      <c r="G3571" s="4">
        <v>2780641</v>
      </c>
      <c r="H3571" s="4">
        <v>47.223529999999997</v>
      </c>
      <c r="I3571" s="3">
        <v>9.7166300000000003</v>
      </c>
      <c r="J3571" s="2" t="s">
        <v>63</v>
      </c>
      <c r="K3571" s="4">
        <v>7872675</v>
      </c>
      <c r="L3571" s="4">
        <v>47.225200000000001</v>
      </c>
      <c r="M3571" s="3">
        <v>9.7127499999999998</v>
      </c>
      <c r="N3571" s="2">
        <v>206</v>
      </c>
      <c r="O3571" s="4">
        <f t="shared" si="110"/>
        <v>47.223529999999997</v>
      </c>
      <c r="P3571" s="4">
        <f t="shared" si="111"/>
        <v>9.7166300000000003</v>
      </c>
      <c r="Q3571" s="2" t="s">
        <v>24013</v>
      </c>
      <c r="R3571" s="4" t="s">
        <v>24095</v>
      </c>
      <c r="S3571" s="4">
        <v>2779673</v>
      </c>
      <c r="T3571" s="4">
        <v>47.25535</v>
      </c>
      <c r="U3571" s="3">
        <v>9.5836000000000006</v>
      </c>
      <c r="W3571" t="s">
        <v>382</v>
      </c>
      <c r="Y3571" s="2">
        <v>1864</v>
      </c>
      <c r="Z3571" s="4">
        <v>1864</v>
      </c>
      <c r="AA3571">
        <v>14</v>
      </c>
      <c r="AB3571" s="3">
        <v>1929</v>
      </c>
      <c r="AF3571" t="s">
        <v>23907</v>
      </c>
      <c r="AG3571" s="26">
        <v>1878</v>
      </c>
      <c r="AH3571" s="23" t="s">
        <v>8897</v>
      </c>
      <c r="AI3571" s="22">
        <v>1878</v>
      </c>
      <c r="AJ3571" s="23" t="s">
        <v>8898</v>
      </c>
      <c r="AK3571" t="s">
        <v>8899</v>
      </c>
      <c r="AL3571" s="2" t="s">
        <v>1538</v>
      </c>
      <c r="AM3571" t="s">
        <v>1545</v>
      </c>
      <c r="AN3571">
        <v>47.683329999999998</v>
      </c>
      <c r="AO3571">
        <v>9.5</v>
      </c>
      <c r="AP3571" s="2" t="s">
        <v>24123</v>
      </c>
      <c r="AQ3571" s="3" t="s">
        <v>803</v>
      </c>
      <c r="AR3571" s="4" t="s">
        <v>23896</v>
      </c>
      <c r="AS3571" t="s">
        <v>389</v>
      </c>
      <c r="AT3571" s="4">
        <v>6558180</v>
      </c>
      <c r="AU3571" s="4">
        <v>47.654420000000002</v>
      </c>
      <c r="AV3571" s="3">
        <v>9.4725699999999993</v>
      </c>
      <c r="AW3571" s="2" t="s">
        <v>23968</v>
      </c>
      <c r="AX3571" s="4">
        <v>2947109</v>
      </c>
      <c r="AY3571" s="4">
        <v>47.726939999999999</v>
      </c>
      <c r="AZ3571" s="3">
        <v>9.3852799999999998</v>
      </c>
      <c r="BA3571" t="s">
        <v>1546</v>
      </c>
      <c r="BN3571" s="2" t="s">
        <v>11046</v>
      </c>
    </row>
    <row r="3572" spans="1:66" x14ac:dyDescent="0.25">
      <c r="A3572">
        <v>3621</v>
      </c>
      <c r="B3572" s="1">
        <v>5636</v>
      </c>
      <c r="C3572" s="2" t="s">
        <v>3173</v>
      </c>
      <c r="D3572" s="3" t="s">
        <v>671</v>
      </c>
      <c r="E3572" s="2" t="s">
        <v>172</v>
      </c>
      <c r="F3572" s="4" t="s">
        <v>10653</v>
      </c>
      <c r="G3572" s="4">
        <v>2770391</v>
      </c>
      <c r="H3572" s="4">
        <v>47.166670000000003</v>
      </c>
      <c r="I3572" s="3">
        <v>9.8000000000000007</v>
      </c>
      <c r="J3572" s="2" t="s">
        <v>172</v>
      </c>
      <c r="K3572" s="4">
        <v>7872647</v>
      </c>
      <c r="L3572" s="4">
        <v>47.176560000000002</v>
      </c>
      <c r="M3572" s="3">
        <v>9.8221799999999995</v>
      </c>
      <c r="N3572" s="2">
        <v>935</v>
      </c>
      <c r="O3572" s="4">
        <f t="shared" si="110"/>
        <v>47.166670000000003</v>
      </c>
      <c r="P3572" s="4">
        <f t="shared" si="111"/>
        <v>9.8000000000000007</v>
      </c>
      <c r="Q3572" s="2" t="s">
        <v>24012</v>
      </c>
      <c r="R3572" s="4" t="s">
        <v>24095</v>
      </c>
      <c r="S3572" s="4">
        <v>2781679</v>
      </c>
      <c r="T3572" s="4">
        <v>47.151440000000001</v>
      </c>
      <c r="U3572" s="3">
        <v>9.8245199999999997</v>
      </c>
      <c r="W3572" t="s">
        <v>382</v>
      </c>
      <c r="Y3572" s="2" t="s">
        <v>3174</v>
      </c>
      <c r="Z3572" s="4">
        <v>1866</v>
      </c>
      <c r="AA3572">
        <v>10</v>
      </c>
      <c r="AE3572" t="s">
        <v>384</v>
      </c>
      <c r="AF3572" t="s">
        <v>23906</v>
      </c>
      <c r="AG3572" s="26">
        <v>1876</v>
      </c>
      <c r="AH3572" s="23" t="s">
        <v>3175</v>
      </c>
      <c r="AL3572" s="2" t="s">
        <v>24079</v>
      </c>
      <c r="AM3572" t="s">
        <v>24079</v>
      </c>
      <c r="BF3572" t="s">
        <v>3176</v>
      </c>
      <c r="BI3572" t="s">
        <v>3177</v>
      </c>
      <c r="BN3572" s="2" t="s">
        <v>582</v>
      </c>
    </row>
    <row r="3573" spans="1:66" x14ac:dyDescent="0.25">
      <c r="A3573">
        <v>3622</v>
      </c>
      <c r="B3573" s="1">
        <v>5638</v>
      </c>
      <c r="C3573" s="2" t="s">
        <v>3178</v>
      </c>
      <c r="D3573" s="3" t="s">
        <v>3179</v>
      </c>
      <c r="E3573" s="2" t="s">
        <v>172</v>
      </c>
      <c r="F3573" s="4" t="s">
        <v>10653</v>
      </c>
      <c r="G3573" s="4">
        <v>2770391</v>
      </c>
      <c r="H3573" s="4">
        <v>47.166670000000003</v>
      </c>
      <c r="I3573" s="3">
        <v>9.8000000000000007</v>
      </c>
      <c r="J3573" s="2" t="s">
        <v>172</v>
      </c>
      <c r="K3573" s="4">
        <v>7872647</v>
      </c>
      <c r="L3573" s="4">
        <v>47.176560000000002</v>
      </c>
      <c r="M3573" s="3">
        <v>9.8221799999999995</v>
      </c>
      <c r="N3573" s="2">
        <v>935</v>
      </c>
      <c r="O3573" s="4">
        <f t="shared" si="110"/>
        <v>47.166670000000003</v>
      </c>
      <c r="P3573" s="4">
        <f t="shared" si="111"/>
        <v>9.8000000000000007</v>
      </c>
      <c r="Q3573" s="2" t="s">
        <v>24012</v>
      </c>
      <c r="R3573" s="4" t="s">
        <v>24095</v>
      </c>
      <c r="S3573" s="4">
        <v>2781679</v>
      </c>
      <c r="T3573" s="4">
        <v>47.151440000000001</v>
      </c>
      <c r="U3573" s="3">
        <v>9.8245199999999997</v>
      </c>
      <c r="W3573" t="s">
        <v>382</v>
      </c>
      <c r="Y3573" s="2" t="s">
        <v>3180</v>
      </c>
      <c r="Z3573" s="4">
        <v>1893</v>
      </c>
      <c r="AA3573">
        <v>13</v>
      </c>
      <c r="AE3573" t="s">
        <v>384</v>
      </c>
      <c r="AF3573" t="s">
        <v>23906</v>
      </c>
      <c r="AG3573" s="26">
        <v>1907</v>
      </c>
      <c r="AH3573" s="23" t="s">
        <v>3181</v>
      </c>
      <c r="AI3573" s="22">
        <v>1907</v>
      </c>
      <c r="AJ3573" s="23" t="s">
        <v>2410</v>
      </c>
      <c r="AK3573" t="s">
        <v>3182</v>
      </c>
      <c r="AL3573" s="2" t="s">
        <v>24079</v>
      </c>
      <c r="AM3573" t="s">
        <v>24079</v>
      </c>
      <c r="BF3573" t="s">
        <v>3183</v>
      </c>
      <c r="BI3573" t="s">
        <v>3184</v>
      </c>
      <c r="BN3573" s="2" t="s">
        <v>2166</v>
      </c>
    </row>
    <row r="3574" spans="1:66" x14ac:dyDescent="0.25">
      <c r="A3574">
        <v>3623</v>
      </c>
      <c r="B3574" s="1">
        <v>5640</v>
      </c>
      <c r="C3574" s="2" t="s">
        <v>3185</v>
      </c>
      <c r="D3574" s="3" t="s">
        <v>996</v>
      </c>
      <c r="E3574" s="2" t="s">
        <v>172</v>
      </c>
      <c r="F3574" s="4" t="s">
        <v>10653</v>
      </c>
      <c r="G3574" s="4">
        <v>2770391</v>
      </c>
      <c r="H3574" s="4">
        <v>47.166670000000003</v>
      </c>
      <c r="I3574" s="3">
        <v>9.8000000000000007</v>
      </c>
      <c r="J3574" s="2" t="s">
        <v>172</v>
      </c>
      <c r="K3574" s="4">
        <v>7872647</v>
      </c>
      <c r="L3574" s="4">
        <v>47.176560000000002</v>
      </c>
      <c r="M3574" s="3">
        <v>9.8221799999999995</v>
      </c>
      <c r="N3574" s="2">
        <v>935</v>
      </c>
      <c r="O3574" s="4">
        <f t="shared" si="110"/>
        <v>47.166670000000003</v>
      </c>
      <c r="P3574" s="4">
        <f t="shared" si="111"/>
        <v>9.8000000000000007</v>
      </c>
      <c r="Q3574" s="2" t="s">
        <v>24012</v>
      </c>
      <c r="R3574" s="4" t="s">
        <v>24095</v>
      </c>
      <c r="S3574" s="4">
        <v>2781679</v>
      </c>
      <c r="T3574" s="4">
        <v>47.151440000000001</v>
      </c>
      <c r="U3574" s="3">
        <v>9.8245199999999997</v>
      </c>
      <c r="W3574" t="s">
        <v>382</v>
      </c>
      <c r="Y3574" s="2" t="s">
        <v>3186</v>
      </c>
      <c r="Z3574" s="4">
        <v>1887</v>
      </c>
      <c r="AA3574">
        <v>13</v>
      </c>
      <c r="AE3574" t="s">
        <v>384</v>
      </c>
      <c r="AF3574" t="s">
        <v>23906</v>
      </c>
      <c r="AG3574" s="26">
        <v>1901</v>
      </c>
      <c r="AH3574" s="23" t="s">
        <v>3187</v>
      </c>
      <c r="AI3574" s="22">
        <v>1901</v>
      </c>
      <c r="AJ3574" s="23" t="s">
        <v>531</v>
      </c>
      <c r="AK3574" t="s">
        <v>3188</v>
      </c>
      <c r="AL3574" s="2" t="s">
        <v>1745</v>
      </c>
      <c r="AM3574" t="s">
        <v>483</v>
      </c>
      <c r="AN3574">
        <v>47.74971</v>
      </c>
      <c r="AO3574">
        <v>9.8242499999999993</v>
      </c>
      <c r="AP3574" s="2" t="s">
        <v>24120</v>
      </c>
      <c r="AQ3574" s="3" t="s">
        <v>803</v>
      </c>
      <c r="AR3574" s="4" t="s">
        <v>23965</v>
      </c>
      <c r="AS3574" t="s">
        <v>389</v>
      </c>
      <c r="AT3574" s="4">
        <v>6558191</v>
      </c>
      <c r="AU3574" s="4">
        <v>47.693899999999999</v>
      </c>
      <c r="AV3574" s="3">
        <v>9.8290000000000006</v>
      </c>
      <c r="AW3574" s="2" t="s">
        <v>23964</v>
      </c>
      <c r="AX3574" s="4">
        <v>3220791</v>
      </c>
      <c r="AY3574" s="4">
        <v>47.829169999999998</v>
      </c>
      <c r="AZ3574" s="3">
        <v>9.79528</v>
      </c>
      <c r="BA3574" t="s">
        <v>483</v>
      </c>
      <c r="BN3574" s="2" t="s">
        <v>459</v>
      </c>
    </row>
    <row r="3575" spans="1:66" x14ac:dyDescent="0.25">
      <c r="A3575">
        <v>3624</v>
      </c>
      <c r="B3575" s="1">
        <v>5642</v>
      </c>
      <c r="C3575" s="2" t="s">
        <v>3189</v>
      </c>
      <c r="D3575" s="3" t="s">
        <v>477</v>
      </c>
      <c r="E3575" s="2" t="s">
        <v>172</v>
      </c>
      <c r="F3575" s="4" t="s">
        <v>10653</v>
      </c>
      <c r="G3575" s="4">
        <v>2770391</v>
      </c>
      <c r="H3575" s="4">
        <v>47.166670000000003</v>
      </c>
      <c r="I3575" s="3">
        <v>9.8000000000000007</v>
      </c>
      <c r="J3575" s="2" t="s">
        <v>172</v>
      </c>
      <c r="K3575" s="4">
        <v>7872647</v>
      </c>
      <c r="L3575" s="4">
        <v>47.176560000000002</v>
      </c>
      <c r="M3575" s="3">
        <v>9.8221799999999995</v>
      </c>
      <c r="N3575" s="2">
        <v>935</v>
      </c>
      <c r="O3575" s="4">
        <f t="shared" si="110"/>
        <v>47.166670000000003</v>
      </c>
      <c r="P3575" s="4">
        <f t="shared" si="111"/>
        <v>9.8000000000000007</v>
      </c>
      <c r="Q3575" s="2" t="s">
        <v>24012</v>
      </c>
      <c r="R3575" s="4" t="s">
        <v>24095</v>
      </c>
      <c r="S3575" s="4">
        <v>2781679</v>
      </c>
      <c r="T3575" s="4">
        <v>47.151440000000001</v>
      </c>
      <c r="U3575" s="3">
        <v>9.8245199999999997</v>
      </c>
      <c r="W3575" t="s">
        <v>382</v>
      </c>
      <c r="Y3575" s="2">
        <v>1892</v>
      </c>
      <c r="Z3575" s="4">
        <v>1892</v>
      </c>
      <c r="AA3575">
        <v>14</v>
      </c>
      <c r="AE3575" t="s">
        <v>384</v>
      </c>
      <c r="AF3575" t="s">
        <v>23906</v>
      </c>
      <c r="AG3575" s="26">
        <v>1907</v>
      </c>
      <c r="AH3575" s="23" t="s">
        <v>3190</v>
      </c>
      <c r="AI3575" s="22">
        <v>1907</v>
      </c>
      <c r="AJ3575" s="23" t="s">
        <v>3191</v>
      </c>
      <c r="AK3575" t="s">
        <v>3154</v>
      </c>
      <c r="AL3575" s="2" t="s">
        <v>3155</v>
      </c>
      <c r="AM3575" t="s">
        <v>483</v>
      </c>
      <c r="AN3575">
        <v>47.74971</v>
      </c>
      <c r="AO3575">
        <v>9.8242499999999993</v>
      </c>
      <c r="AP3575" s="2" t="s">
        <v>24120</v>
      </c>
      <c r="AQ3575" s="3" t="s">
        <v>803</v>
      </c>
      <c r="AR3575" s="4" t="s">
        <v>23965</v>
      </c>
      <c r="AS3575" t="s">
        <v>389</v>
      </c>
      <c r="AT3575" s="4">
        <v>6558191</v>
      </c>
      <c r="AU3575" s="4">
        <v>47.693899999999999</v>
      </c>
      <c r="AV3575" s="3">
        <v>9.8290000000000006</v>
      </c>
      <c r="AW3575" s="2" t="s">
        <v>23964</v>
      </c>
      <c r="AX3575" s="4">
        <v>3220791</v>
      </c>
      <c r="AY3575" s="4">
        <v>47.829169999999998</v>
      </c>
      <c r="AZ3575" s="3">
        <v>9.79528</v>
      </c>
      <c r="BA3575" t="s">
        <v>483</v>
      </c>
      <c r="BF3575" t="s">
        <v>3192</v>
      </c>
      <c r="BH3575" t="s">
        <v>3193</v>
      </c>
      <c r="BI3575" t="s">
        <v>3194</v>
      </c>
      <c r="BL3575" t="s">
        <v>3195</v>
      </c>
      <c r="BN3575" s="2" t="s">
        <v>814</v>
      </c>
    </row>
    <row r="3576" spans="1:66" x14ac:dyDescent="0.25">
      <c r="A3576">
        <v>3625</v>
      </c>
      <c r="B3576" s="1">
        <v>5645</v>
      </c>
      <c r="C3576" s="2" t="s">
        <v>1109</v>
      </c>
      <c r="D3576" s="3" t="s">
        <v>3197</v>
      </c>
      <c r="E3576" s="2" t="s">
        <v>172</v>
      </c>
      <c r="F3576" s="4" t="s">
        <v>10653</v>
      </c>
      <c r="G3576" s="4">
        <v>2770391</v>
      </c>
      <c r="H3576" s="4">
        <v>47.166670000000003</v>
      </c>
      <c r="I3576" s="3">
        <v>9.8000000000000007</v>
      </c>
      <c r="J3576" s="2" t="s">
        <v>172</v>
      </c>
      <c r="K3576" s="4">
        <v>7872647</v>
      </c>
      <c r="L3576" s="4">
        <v>47.176560000000002</v>
      </c>
      <c r="M3576" s="3">
        <v>9.8221799999999995</v>
      </c>
      <c r="N3576" s="2">
        <v>935</v>
      </c>
      <c r="O3576" s="4">
        <f t="shared" si="110"/>
        <v>47.166670000000003</v>
      </c>
      <c r="P3576" s="4">
        <f t="shared" si="111"/>
        <v>9.8000000000000007</v>
      </c>
      <c r="Q3576" s="2" t="s">
        <v>24012</v>
      </c>
      <c r="R3576" s="4" t="s">
        <v>24095</v>
      </c>
      <c r="S3576" s="4">
        <v>2781679</v>
      </c>
      <c r="T3576" s="4">
        <v>47.151440000000001</v>
      </c>
      <c r="U3576" s="3">
        <v>9.8245199999999997</v>
      </c>
      <c r="W3576" t="s">
        <v>382</v>
      </c>
      <c r="AF3576" t="s">
        <v>23907</v>
      </c>
      <c r="AG3576" s="26">
        <v>1858</v>
      </c>
      <c r="AH3576" s="23" t="s">
        <v>3198</v>
      </c>
      <c r="AI3576" s="22">
        <v>1858</v>
      </c>
      <c r="AJ3576" s="23" t="s">
        <v>3199</v>
      </c>
      <c r="AK3576" t="s">
        <v>3200</v>
      </c>
      <c r="AL3576" s="2" t="s">
        <v>3201</v>
      </c>
      <c r="AM3576" t="s">
        <v>920</v>
      </c>
      <c r="AN3576">
        <v>47.64058</v>
      </c>
      <c r="AO3576">
        <v>9.7622999999999998</v>
      </c>
      <c r="AP3576" s="2" t="s">
        <v>24120</v>
      </c>
      <c r="AQ3576" s="3" t="s">
        <v>803</v>
      </c>
      <c r="AR3576" s="4" t="s">
        <v>23965</v>
      </c>
      <c r="AS3576" t="s">
        <v>389</v>
      </c>
      <c r="AT3576" s="4">
        <v>6558191</v>
      </c>
      <c r="AU3576" s="4">
        <v>47.693899999999999</v>
      </c>
      <c r="AV3576" s="3">
        <v>9.8290000000000006</v>
      </c>
      <c r="AW3576" s="2" t="s">
        <v>23964</v>
      </c>
      <c r="AX3576" s="4">
        <v>3220791</v>
      </c>
      <c r="AY3576" s="4">
        <v>47.829169999999998</v>
      </c>
      <c r="AZ3576" s="3">
        <v>9.79528</v>
      </c>
      <c r="BA3576" t="s">
        <v>920</v>
      </c>
      <c r="BN3576" s="2" t="s">
        <v>459</v>
      </c>
    </row>
    <row r="3577" spans="1:66" x14ac:dyDescent="0.25">
      <c r="A3577">
        <v>3626</v>
      </c>
      <c r="B3577" s="1">
        <v>5647</v>
      </c>
      <c r="C3577" s="2" t="s">
        <v>3189</v>
      </c>
      <c r="D3577" s="3" t="s">
        <v>643</v>
      </c>
      <c r="E3577" s="2" t="s">
        <v>172</v>
      </c>
      <c r="F3577" s="4" t="s">
        <v>10653</v>
      </c>
      <c r="G3577" s="4">
        <v>2770391</v>
      </c>
      <c r="H3577" s="4">
        <v>47.166670000000003</v>
      </c>
      <c r="I3577" s="3">
        <v>9.8000000000000007</v>
      </c>
      <c r="J3577" s="2" t="s">
        <v>172</v>
      </c>
      <c r="K3577" s="4">
        <v>7872647</v>
      </c>
      <c r="L3577" s="4">
        <v>47.176560000000002</v>
      </c>
      <c r="M3577" s="3">
        <v>9.8221799999999995</v>
      </c>
      <c r="N3577" s="2">
        <v>935</v>
      </c>
      <c r="O3577" s="4">
        <f t="shared" si="110"/>
        <v>47.166670000000003</v>
      </c>
      <c r="P3577" s="4">
        <f t="shared" si="111"/>
        <v>9.8000000000000007</v>
      </c>
      <c r="Q3577" s="2" t="s">
        <v>24012</v>
      </c>
      <c r="R3577" s="4" t="s">
        <v>24095</v>
      </c>
      <c r="S3577" s="4">
        <v>2781679</v>
      </c>
      <c r="T3577" s="4">
        <v>47.151440000000001</v>
      </c>
      <c r="U3577" s="3">
        <v>9.8245199999999997</v>
      </c>
      <c r="W3577" t="s">
        <v>382</v>
      </c>
      <c r="Y3577" s="2" t="s">
        <v>901</v>
      </c>
      <c r="Z3577" s="4">
        <v>1886</v>
      </c>
      <c r="AA3577">
        <v>15</v>
      </c>
      <c r="AF3577" t="s">
        <v>23907</v>
      </c>
      <c r="AG3577" s="26">
        <v>1901</v>
      </c>
      <c r="AH3577" s="23" t="s">
        <v>3202</v>
      </c>
      <c r="AI3577" s="22">
        <v>1901</v>
      </c>
      <c r="AJ3577" s="23" t="s">
        <v>3203</v>
      </c>
      <c r="AK3577" t="s">
        <v>3204</v>
      </c>
      <c r="AL3577" s="2" t="s">
        <v>3205</v>
      </c>
      <c r="AM3577" t="s">
        <v>1506</v>
      </c>
      <c r="AN3577">
        <v>47.7</v>
      </c>
      <c r="AO3577">
        <v>9.75</v>
      </c>
      <c r="AP3577" s="2" t="s">
        <v>24120</v>
      </c>
      <c r="AQ3577" s="3" t="s">
        <v>803</v>
      </c>
      <c r="AR3577" s="4" t="s">
        <v>1506</v>
      </c>
      <c r="AS3577" t="s">
        <v>389</v>
      </c>
      <c r="AT3577" s="4">
        <v>6556056</v>
      </c>
      <c r="AU3577" s="4">
        <v>47.712899999999998</v>
      </c>
      <c r="AV3577" s="3">
        <v>9.7622999999999998</v>
      </c>
      <c r="AW3577" s="2" t="s">
        <v>23964</v>
      </c>
      <c r="AX3577" s="4">
        <v>3220791</v>
      </c>
      <c r="AY3577" s="4">
        <v>47.829169999999998</v>
      </c>
      <c r="AZ3577" s="3">
        <v>9.79528</v>
      </c>
      <c r="BA3577" t="s">
        <v>1506</v>
      </c>
      <c r="BF3577" t="s">
        <v>3206</v>
      </c>
      <c r="BN3577" s="2" t="s">
        <v>433</v>
      </c>
    </row>
    <row r="3578" spans="1:66" x14ac:dyDescent="0.25">
      <c r="A3578">
        <v>3626</v>
      </c>
      <c r="B3578" s="1">
        <v>5648</v>
      </c>
      <c r="C3578" s="2" t="s">
        <v>3189</v>
      </c>
      <c r="D3578" s="3" t="s">
        <v>643</v>
      </c>
      <c r="E3578" s="2" t="s">
        <v>172</v>
      </c>
      <c r="F3578" s="4" t="s">
        <v>10653</v>
      </c>
      <c r="G3578" s="4">
        <v>2770391</v>
      </c>
      <c r="H3578" s="4">
        <v>47.166670000000003</v>
      </c>
      <c r="I3578" s="3">
        <v>9.8000000000000007</v>
      </c>
      <c r="J3578" s="2" t="s">
        <v>172</v>
      </c>
      <c r="K3578" s="4">
        <v>7872647</v>
      </c>
      <c r="L3578" s="4">
        <v>47.176560000000002</v>
      </c>
      <c r="M3578" s="3">
        <v>9.8221799999999995</v>
      </c>
      <c r="N3578" s="2">
        <v>935</v>
      </c>
      <c r="O3578" s="4">
        <f t="shared" si="110"/>
        <v>47.166670000000003</v>
      </c>
      <c r="P3578" s="4">
        <f t="shared" si="111"/>
        <v>9.8000000000000007</v>
      </c>
      <c r="Q3578" s="2" t="s">
        <v>24012</v>
      </c>
      <c r="R3578" s="4" t="s">
        <v>24095</v>
      </c>
      <c r="S3578" s="4">
        <v>2781679</v>
      </c>
      <c r="T3578" s="4">
        <v>47.151440000000001</v>
      </c>
      <c r="U3578" s="3">
        <v>9.8245199999999997</v>
      </c>
      <c r="W3578" t="s">
        <v>382</v>
      </c>
      <c r="Y3578" s="2" t="s">
        <v>901</v>
      </c>
      <c r="Z3578" s="4">
        <v>1886</v>
      </c>
      <c r="AA3578">
        <v>16</v>
      </c>
      <c r="AF3578" t="s">
        <v>23907</v>
      </c>
      <c r="AG3578" s="26">
        <v>1902</v>
      </c>
      <c r="AH3578" s="23" t="s">
        <v>3207</v>
      </c>
      <c r="AI3578" s="22">
        <v>1902</v>
      </c>
      <c r="AJ3578" s="23" t="s">
        <v>3208</v>
      </c>
      <c r="AL3578" s="2" t="s">
        <v>24079</v>
      </c>
      <c r="AM3578" t="s">
        <v>24079</v>
      </c>
      <c r="BF3578" t="s">
        <v>3206</v>
      </c>
      <c r="BN3578" s="2" t="s">
        <v>451</v>
      </c>
    </row>
    <row r="3579" spans="1:66" x14ac:dyDescent="0.25">
      <c r="A3579">
        <v>3626</v>
      </c>
      <c r="B3579" s="1">
        <v>5649</v>
      </c>
      <c r="C3579" s="2" t="s">
        <v>3189</v>
      </c>
      <c r="D3579" s="3" t="s">
        <v>643</v>
      </c>
      <c r="E3579" s="2" t="s">
        <v>172</v>
      </c>
      <c r="F3579" s="4" t="s">
        <v>10653</v>
      </c>
      <c r="G3579" s="4">
        <v>2770391</v>
      </c>
      <c r="H3579" s="4">
        <v>47.166670000000003</v>
      </c>
      <c r="I3579" s="3">
        <v>9.8000000000000007</v>
      </c>
      <c r="J3579" s="2" t="s">
        <v>172</v>
      </c>
      <c r="K3579" s="4">
        <v>7872647</v>
      </c>
      <c r="L3579" s="4">
        <v>47.176560000000002</v>
      </c>
      <c r="M3579" s="3">
        <v>9.8221799999999995</v>
      </c>
      <c r="N3579" s="2">
        <v>935</v>
      </c>
      <c r="O3579" s="4">
        <f t="shared" si="110"/>
        <v>47.166670000000003</v>
      </c>
      <c r="P3579" s="4">
        <f t="shared" si="111"/>
        <v>9.8000000000000007</v>
      </c>
      <c r="Q3579" s="2" t="s">
        <v>24012</v>
      </c>
      <c r="R3579" s="4" t="s">
        <v>24095</v>
      </c>
      <c r="S3579" s="4">
        <v>2781679</v>
      </c>
      <c r="T3579" s="4">
        <v>47.151440000000001</v>
      </c>
      <c r="U3579" s="3">
        <v>9.8245199999999997</v>
      </c>
      <c r="W3579" t="s">
        <v>382</v>
      </c>
      <c r="Y3579" s="2" t="s">
        <v>901</v>
      </c>
      <c r="Z3579" s="4">
        <v>1886</v>
      </c>
      <c r="AA3579">
        <v>17</v>
      </c>
      <c r="AF3579" t="s">
        <v>23907</v>
      </c>
      <c r="AG3579" s="26">
        <v>1903</v>
      </c>
      <c r="AH3579" s="23" t="s">
        <v>3209</v>
      </c>
      <c r="AI3579" s="22">
        <v>1903</v>
      </c>
      <c r="AJ3579" s="23" t="s">
        <v>3210</v>
      </c>
      <c r="AL3579" s="2" t="s">
        <v>24079</v>
      </c>
      <c r="AM3579" t="s">
        <v>24079</v>
      </c>
      <c r="BF3579" t="s">
        <v>3206</v>
      </c>
      <c r="BN3579" s="2" t="s">
        <v>451</v>
      </c>
    </row>
    <row r="3580" spans="1:66" x14ac:dyDescent="0.25">
      <c r="A3580">
        <v>3627</v>
      </c>
      <c r="B3580" s="1">
        <v>5651</v>
      </c>
      <c r="C3580" s="2" t="s">
        <v>1070</v>
      </c>
      <c r="D3580" s="3" t="s">
        <v>625</v>
      </c>
      <c r="E3580" s="2" t="s">
        <v>172</v>
      </c>
      <c r="F3580" s="4" t="s">
        <v>10653</v>
      </c>
      <c r="G3580" s="4">
        <v>2770391</v>
      </c>
      <c r="H3580" s="4">
        <v>47.166670000000003</v>
      </c>
      <c r="I3580" s="3">
        <v>9.8000000000000007</v>
      </c>
      <c r="J3580" s="2" t="s">
        <v>172</v>
      </c>
      <c r="K3580" s="4">
        <v>7872647</v>
      </c>
      <c r="L3580" s="4">
        <v>47.176560000000002</v>
      </c>
      <c r="M3580" s="3">
        <v>9.8221799999999995</v>
      </c>
      <c r="N3580" s="2">
        <v>935</v>
      </c>
      <c r="O3580" s="4">
        <f t="shared" si="110"/>
        <v>47.166670000000003</v>
      </c>
      <c r="P3580" s="4">
        <f t="shared" si="111"/>
        <v>9.8000000000000007</v>
      </c>
      <c r="Q3580" s="2" t="s">
        <v>24012</v>
      </c>
      <c r="R3580" s="4" t="s">
        <v>24095</v>
      </c>
      <c r="S3580" s="4">
        <v>2781679</v>
      </c>
      <c r="T3580" s="4">
        <v>47.151440000000001</v>
      </c>
      <c r="U3580" s="3">
        <v>9.8245199999999997</v>
      </c>
      <c r="W3580" t="s">
        <v>382</v>
      </c>
      <c r="Y3580" s="2" t="s">
        <v>3211</v>
      </c>
      <c r="Z3580" s="4">
        <v>1812</v>
      </c>
      <c r="AA3580">
        <v>10</v>
      </c>
      <c r="AE3580" t="s">
        <v>24169</v>
      </c>
      <c r="AF3580" t="s">
        <v>392</v>
      </c>
      <c r="AG3580" s="26">
        <v>1823</v>
      </c>
      <c r="AH3580" s="23" t="s">
        <v>3212</v>
      </c>
      <c r="AK3580" t="s">
        <v>3213</v>
      </c>
      <c r="AL3580" s="2" t="s">
        <v>3214</v>
      </c>
      <c r="AM3580" t="s">
        <v>2176</v>
      </c>
      <c r="AN3580">
        <v>47.863849999999999</v>
      </c>
      <c r="AO3580">
        <v>9.5879799999999999</v>
      </c>
      <c r="AP3580" s="2" t="s">
        <v>24127</v>
      </c>
      <c r="AQ3580" s="3" t="s">
        <v>803</v>
      </c>
      <c r="AR3580" s="4" t="s">
        <v>23969</v>
      </c>
      <c r="AS3580" t="s">
        <v>389</v>
      </c>
      <c r="AT3580" s="4">
        <v>3205655</v>
      </c>
      <c r="AU3580" s="4">
        <v>47.86748</v>
      </c>
      <c r="AV3580" s="3">
        <v>9.5579800000000006</v>
      </c>
      <c r="AW3580" s="2" t="s">
        <v>23964</v>
      </c>
      <c r="AX3580" s="4">
        <v>3220791</v>
      </c>
      <c r="AY3580" s="4">
        <v>47.829169999999998</v>
      </c>
      <c r="AZ3580" s="3">
        <v>9.79528</v>
      </c>
      <c r="BA3580" t="s">
        <v>2176</v>
      </c>
      <c r="BF3580" t="s">
        <v>3215</v>
      </c>
      <c r="BH3580" t="s">
        <v>3216</v>
      </c>
      <c r="BI3580" t="s">
        <v>3217</v>
      </c>
      <c r="BL3580">
        <v>5652</v>
      </c>
      <c r="BN3580" s="2" t="s">
        <v>451</v>
      </c>
    </row>
    <row r="3581" spans="1:66" x14ac:dyDescent="0.25">
      <c r="A3581">
        <v>3628</v>
      </c>
      <c r="B3581" s="1">
        <v>5653</v>
      </c>
      <c r="C3581" s="2" t="s">
        <v>1070</v>
      </c>
      <c r="D3581" s="3" t="s">
        <v>3219</v>
      </c>
      <c r="E3581" s="2" t="s">
        <v>172</v>
      </c>
      <c r="F3581" s="4" t="s">
        <v>10653</v>
      </c>
      <c r="G3581" s="4">
        <v>2770391</v>
      </c>
      <c r="H3581" s="4">
        <v>47.166670000000003</v>
      </c>
      <c r="I3581" s="3">
        <v>9.8000000000000007</v>
      </c>
      <c r="J3581" s="2" t="s">
        <v>172</v>
      </c>
      <c r="K3581" s="4">
        <v>7872647</v>
      </c>
      <c r="L3581" s="4">
        <v>47.176560000000002</v>
      </c>
      <c r="M3581" s="3">
        <v>9.8221799999999995</v>
      </c>
      <c r="N3581" s="2">
        <v>935</v>
      </c>
      <c r="O3581" s="4">
        <f t="shared" si="110"/>
        <v>47.166670000000003</v>
      </c>
      <c r="P3581" s="4">
        <f t="shared" si="111"/>
        <v>9.8000000000000007</v>
      </c>
      <c r="Q3581" s="2" t="s">
        <v>24012</v>
      </c>
      <c r="R3581" s="4" t="s">
        <v>24095</v>
      </c>
      <c r="S3581" s="4">
        <v>2781679</v>
      </c>
      <c r="T3581" s="4">
        <v>47.151440000000001</v>
      </c>
      <c r="U3581" s="3">
        <v>9.8245199999999997</v>
      </c>
      <c r="W3581" t="s">
        <v>382</v>
      </c>
      <c r="Y3581" s="2" t="s">
        <v>3220</v>
      </c>
      <c r="Z3581" s="4">
        <v>1807</v>
      </c>
      <c r="AA3581">
        <v>15</v>
      </c>
      <c r="AE3581" t="s">
        <v>24169</v>
      </c>
      <c r="AF3581" t="s">
        <v>392</v>
      </c>
      <c r="AG3581" s="26">
        <v>1823</v>
      </c>
      <c r="AH3581" s="23" t="s">
        <v>3212</v>
      </c>
      <c r="AI3581" s="22">
        <v>1823</v>
      </c>
      <c r="AJ3581" s="23" t="s">
        <v>3221</v>
      </c>
      <c r="AK3581" t="s">
        <v>3213</v>
      </c>
      <c r="AL3581" s="2" t="s">
        <v>3214</v>
      </c>
      <c r="AM3581" t="s">
        <v>2176</v>
      </c>
      <c r="AN3581">
        <v>47.863849999999999</v>
      </c>
      <c r="AO3581">
        <v>9.5879799999999999</v>
      </c>
      <c r="AP3581" s="2" t="s">
        <v>24127</v>
      </c>
      <c r="AQ3581" s="3" t="s">
        <v>803</v>
      </c>
      <c r="AR3581" s="4" t="s">
        <v>23969</v>
      </c>
      <c r="AS3581" t="s">
        <v>389</v>
      </c>
      <c r="AT3581" s="4">
        <v>3205655</v>
      </c>
      <c r="AU3581" s="4">
        <v>47.86748</v>
      </c>
      <c r="AV3581" s="3">
        <v>9.5579800000000006</v>
      </c>
      <c r="AW3581" s="2" t="s">
        <v>23964</v>
      </c>
      <c r="AX3581" s="4">
        <v>3220791</v>
      </c>
      <c r="AY3581" s="4">
        <v>47.829169999999998</v>
      </c>
      <c r="AZ3581" s="3">
        <v>9.79528</v>
      </c>
      <c r="BA3581" t="s">
        <v>2176</v>
      </c>
      <c r="BF3581" t="s">
        <v>3215</v>
      </c>
      <c r="BH3581" t="s">
        <v>3216</v>
      </c>
      <c r="BI3581" t="s">
        <v>3217</v>
      </c>
      <c r="BL3581">
        <v>5650</v>
      </c>
      <c r="BN3581" s="2" t="s">
        <v>451</v>
      </c>
    </row>
    <row r="3582" spans="1:66" x14ac:dyDescent="0.25">
      <c r="A3582">
        <v>3629</v>
      </c>
      <c r="B3582" s="1">
        <v>5656</v>
      </c>
      <c r="C3582" s="2" t="s">
        <v>3222</v>
      </c>
      <c r="D3582" s="3" t="s">
        <v>1651</v>
      </c>
      <c r="E3582" s="2" t="s">
        <v>172</v>
      </c>
      <c r="F3582" s="4" t="s">
        <v>10653</v>
      </c>
      <c r="G3582" s="4">
        <v>2770391</v>
      </c>
      <c r="H3582" s="4">
        <v>47.166670000000003</v>
      </c>
      <c r="I3582" s="3">
        <v>9.8000000000000007</v>
      </c>
      <c r="J3582" s="2" t="s">
        <v>172</v>
      </c>
      <c r="K3582" s="4">
        <v>7872647</v>
      </c>
      <c r="L3582" s="4">
        <v>47.176560000000002</v>
      </c>
      <c r="M3582" s="3">
        <v>9.8221799999999995</v>
      </c>
      <c r="N3582" s="2">
        <v>935</v>
      </c>
      <c r="O3582" s="4">
        <f t="shared" si="110"/>
        <v>47.166670000000003</v>
      </c>
      <c r="P3582" s="4">
        <f t="shared" si="111"/>
        <v>9.8000000000000007</v>
      </c>
      <c r="Q3582" s="2" t="s">
        <v>24012</v>
      </c>
      <c r="R3582" s="4" t="s">
        <v>24095</v>
      </c>
      <c r="S3582" s="4">
        <v>2781679</v>
      </c>
      <c r="T3582" s="4">
        <v>47.151440000000001</v>
      </c>
      <c r="U3582" s="3">
        <v>9.8245199999999997</v>
      </c>
      <c r="W3582" t="s">
        <v>382</v>
      </c>
      <c r="Y3582" s="2" t="s">
        <v>3223</v>
      </c>
      <c r="Z3582" s="4">
        <v>1812</v>
      </c>
      <c r="AA3582">
        <v>13</v>
      </c>
      <c r="AE3582" t="s">
        <v>24218</v>
      </c>
      <c r="AF3582" t="s">
        <v>392</v>
      </c>
      <c r="AG3582" s="26">
        <v>1826</v>
      </c>
      <c r="AH3582" s="23" t="s">
        <v>3224</v>
      </c>
      <c r="AK3582" t="s">
        <v>3225</v>
      </c>
      <c r="AL3582" s="2" t="s">
        <v>2176</v>
      </c>
      <c r="AM3582" t="s">
        <v>2176</v>
      </c>
      <c r="AN3582">
        <v>47.863849999999999</v>
      </c>
      <c r="AO3582">
        <v>9.5879799999999999</v>
      </c>
      <c r="AP3582" s="2" t="s">
        <v>24127</v>
      </c>
      <c r="AQ3582" s="3" t="s">
        <v>803</v>
      </c>
      <c r="AR3582" s="4" t="s">
        <v>23969</v>
      </c>
      <c r="AS3582" t="s">
        <v>389</v>
      </c>
      <c r="AT3582" s="4">
        <v>3205655</v>
      </c>
      <c r="AU3582" s="4">
        <v>47.86748</v>
      </c>
      <c r="AV3582" s="3">
        <v>9.5579800000000006</v>
      </c>
      <c r="AW3582" s="2" t="s">
        <v>23964</v>
      </c>
      <c r="AX3582" s="4">
        <v>3220791</v>
      </c>
      <c r="AY3582" s="4">
        <v>47.829169999999998</v>
      </c>
      <c r="AZ3582" s="3">
        <v>9.79528</v>
      </c>
      <c r="BA3582" t="s">
        <v>2176</v>
      </c>
      <c r="BF3582" t="s">
        <v>3226</v>
      </c>
      <c r="BH3582" t="s">
        <v>817</v>
      </c>
      <c r="BI3582" t="s">
        <v>3227</v>
      </c>
      <c r="BN3582" s="2" t="s">
        <v>808</v>
      </c>
    </row>
    <row r="3583" spans="1:66" x14ac:dyDescent="0.25">
      <c r="A3583">
        <v>3630</v>
      </c>
      <c r="B3583" s="1">
        <v>5658</v>
      </c>
      <c r="C3583" s="2" t="s">
        <v>3228</v>
      </c>
      <c r="D3583" s="3" t="s">
        <v>490</v>
      </c>
      <c r="E3583" s="2" t="s">
        <v>172</v>
      </c>
      <c r="F3583" s="4" t="s">
        <v>10653</v>
      </c>
      <c r="G3583" s="4">
        <v>2770391</v>
      </c>
      <c r="H3583" s="4">
        <v>47.166670000000003</v>
      </c>
      <c r="I3583" s="3">
        <v>9.8000000000000007</v>
      </c>
      <c r="J3583" s="2" t="s">
        <v>172</v>
      </c>
      <c r="K3583" s="4">
        <v>7872647</v>
      </c>
      <c r="L3583" s="4">
        <v>47.176560000000002</v>
      </c>
      <c r="M3583" s="3">
        <v>9.8221799999999995</v>
      </c>
      <c r="N3583" s="2">
        <v>935</v>
      </c>
      <c r="O3583" s="4">
        <f t="shared" si="110"/>
        <v>47.166670000000003</v>
      </c>
      <c r="P3583" s="4">
        <f t="shared" si="111"/>
        <v>9.8000000000000007</v>
      </c>
      <c r="Q3583" s="2" t="s">
        <v>24012</v>
      </c>
      <c r="R3583" s="4" t="s">
        <v>24095</v>
      </c>
      <c r="S3583" s="4">
        <v>2781679</v>
      </c>
      <c r="T3583" s="4">
        <v>47.151440000000001</v>
      </c>
      <c r="U3583" s="3">
        <v>9.8245199999999997</v>
      </c>
      <c r="W3583" t="s">
        <v>382</v>
      </c>
      <c r="AA3583">
        <v>13</v>
      </c>
      <c r="AE3583" t="s">
        <v>384</v>
      </c>
      <c r="AF3583" t="s">
        <v>23906</v>
      </c>
      <c r="AG3583" s="26">
        <v>1833</v>
      </c>
      <c r="AH3583" s="23" t="s">
        <v>3229</v>
      </c>
      <c r="AI3583" s="22">
        <v>1833</v>
      </c>
      <c r="AJ3583" s="23" t="s">
        <v>3230</v>
      </c>
      <c r="AK3583" t="s">
        <v>3231</v>
      </c>
      <c r="AL3583" s="2" t="s">
        <v>2176</v>
      </c>
      <c r="AM3583" t="s">
        <v>2176</v>
      </c>
      <c r="AN3583">
        <v>47.863849999999999</v>
      </c>
      <c r="AO3583">
        <v>9.5879799999999999</v>
      </c>
      <c r="AP3583" s="2" t="s">
        <v>24127</v>
      </c>
      <c r="AQ3583" s="3" t="s">
        <v>803</v>
      </c>
      <c r="AR3583" s="4" t="s">
        <v>23969</v>
      </c>
      <c r="AS3583" t="s">
        <v>389</v>
      </c>
      <c r="AT3583" s="4">
        <v>3205655</v>
      </c>
      <c r="AU3583" s="4">
        <v>47.86748</v>
      </c>
      <c r="AV3583" s="3">
        <v>9.5579800000000006</v>
      </c>
      <c r="AW3583" s="2" t="s">
        <v>23964</v>
      </c>
      <c r="AX3583" s="4">
        <v>3220791</v>
      </c>
      <c r="AY3583" s="4">
        <v>47.829169999999998</v>
      </c>
      <c r="AZ3583" s="3">
        <v>9.79528</v>
      </c>
      <c r="BA3583" t="s">
        <v>2176</v>
      </c>
      <c r="BN3583" s="2" t="s">
        <v>11012</v>
      </c>
    </row>
    <row r="3584" spans="1:66" x14ac:dyDescent="0.25">
      <c r="A3584">
        <v>3631</v>
      </c>
      <c r="B3584" s="1">
        <v>5660</v>
      </c>
      <c r="C3584" s="2" t="s">
        <v>642</v>
      </c>
      <c r="D3584" s="3" t="s">
        <v>3232</v>
      </c>
      <c r="E3584" s="2" t="s">
        <v>172</v>
      </c>
      <c r="F3584" s="4" t="s">
        <v>10653</v>
      </c>
      <c r="G3584" s="4">
        <v>2770391</v>
      </c>
      <c r="H3584" s="4">
        <v>47.166670000000003</v>
      </c>
      <c r="I3584" s="3">
        <v>9.8000000000000007</v>
      </c>
      <c r="J3584" s="2" t="s">
        <v>172</v>
      </c>
      <c r="K3584" s="4">
        <v>7872647</v>
      </c>
      <c r="L3584" s="4">
        <v>47.176560000000002</v>
      </c>
      <c r="M3584" s="3">
        <v>9.8221799999999995</v>
      </c>
      <c r="N3584" s="2">
        <v>935</v>
      </c>
      <c r="O3584" s="4">
        <f t="shared" si="110"/>
        <v>47.166670000000003</v>
      </c>
      <c r="P3584" s="4">
        <f t="shared" si="111"/>
        <v>9.8000000000000007</v>
      </c>
      <c r="Q3584" s="2" t="s">
        <v>24012</v>
      </c>
      <c r="R3584" s="4" t="s">
        <v>24095</v>
      </c>
      <c r="S3584" s="4">
        <v>2781679</v>
      </c>
      <c r="T3584" s="4">
        <v>47.151440000000001</v>
      </c>
      <c r="U3584" s="3">
        <v>9.8245199999999997</v>
      </c>
      <c r="W3584" t="s">
        <v>382</v>
      </c>
      <c r="AA3584">
        <v>11</v>
      </c>
      <c r="AE3584" t="s">
        <v>384</v>
      </c>
      <c r="AF3584" t="s">
        <v>23906</v>
      </c>
      <c r="AG3584" s="26">
        <v>1835</v>
      </c>
      <c r="AH3584" s="23" t="s">
        <v>3233</v>
      </c>
      <c r="AI3584" s="22">
        <v>1835</v>
      </c>
      <c r="AJ3584" s="23" t="s">
        <v>3234</v>
      </c>
      <c r="AK3584" t="s">
        <v>3235</v>
      </c>
      <c r="AL3584" s="2" t="s">
        <v>2176</v>
      </c>
      <c r="AM3584" t="s">
        <v>2176</v>
      </c>
      <c r="AN3584">
        <v>47.863849999999999</v>
      </c>
      <c r="AO3584">
        <v>9.5879799999999999</v>
      </c>
      <c r="AP3584" s="2" t="s">
        <v>24127</v>
      </c>
      <c r="AQ3584" s="3" t="s">
        <v>803</v>
      </c>
      <c r="AR3584" s="4" t="s">
        <v>23969</v>
      </c>
      <c r="AS3584" t="s">
        <v>389</v>
      </c>
      <c r="AT3584" s="4">
        <v>3205655</v>
      </c>
      <c r="AU3584" s="4">
        <v>47.86748</v>
      </c>
      <c r="AV3584" s="3">
        <v>9.5579800000000006</v>
      </c>
      <c r="AW3584" s="2" t="s">
        <v>23964</v>
      </c>
      <c r="AX3584" s="4">
        <v>3220791</v>
      </c>
      <c r="AY3584" s="4">
        <v>47.829169999999998</v>
      </c>
      <c r="AZ3584" s="3">
        <v>9.79528</v>
      </c>
      <c r="BA3584" t="s">
        <v>2176</v>
      </c>
      <c r="BN3584" s="2" t="s">
        <v>11012</v>
      </c>
    </row>
    <row r="3585" spans="1:66" x14ac:dyDescent="0.25">
      <c r="A3585">
        <v>3632</v>
      </c>
      <c r="B3585" s="1">
        <v>5662</v>
      </c>
      <c r="C3585" s="2" t="s">
        <v>3237</v>
      </c>
      <c r="D3585" s="3" t="s">
        <v>2072</v>
      </c>
      <c r="E3585" s="2" t="s">
        <v>172</v>
      </c>
      <c r="F3585" s="4" t="s">
        <v>10653</v>
      </c>
      <c r="G3585" s="4">
        <v>2770391</v>
      </c>
      <c r="H3585" s="4">
        <v>47.166670000000003</v>
      </c>
      <c r="I3585" s="3">
        <v>9.8000000000000007</v>
      </c>
      <c r="J3585" s="2" t="s">
        <v>172</v>
      </c>
      <c r="K3585" s="4">
        <v>7872647</v>
      </c>
      <c r="L3585" s="4">
        <v>47.176560000000002</v>
      </c>
      <c r="M3585" s="3">
        <v>9.8221799999999995</v>
      </c>
      <c r="N3585" s="2">
        <v>935</v>
      </c>
      <c r="O3585" s="4">
        <f t="shared" si="110"/>
        <v>47.166670000000003</v>
      </c>
      <c r="P3585" s="4">
        <f t="shared" si="111"/>
        <v>9.8000000000000007</v>
      </c>
      <c r="Q3585" s="2" t="s">
        <v>24012</v>
      </c>
      <c r="R3585" s="4" t="s">
        <v>24095</v>
      </c>
      <c r="S3585" s="4">
        <v>2781679</v>
      </c>
      <c r="T3585" s="4">
        <v>47.151440000000001</v>
      </c>
      <c r="U3585" s="3">
        <v>9.8245199999999997</v>
      </c>
      <c r="W3585" t="s">
        <v>382</v>
      </c>
      <c r="Y3585" s="2" t="s">
        <v>3238</v>
      </c>
      <c r="Z3585" s="4">
        <v>1821</v>
      </c>
      <c r="AA3585">
        <v>14</v>
      </c>
      <c r="AE3585" t="s">
        <v>384</v>
      </c>
      <c r="AF3585" t="s">
        <v>23906</v>
      </c>
      <c r="AG3585" s="26">
        <v>1835</v>
      </c>
      <c r="AH3585" s="23" t="s">
        <v>3239</v>
      </c>
      <c r="AI3585" s="22">
        <v>1835</v>
      </c>
      <c r="AJ3585" s="23" t="s">
        <v>3234</v>
      </c>
      <c r="AK3585" t="s">
        <v>3240</v>
      </c>
      <c r="AL3585" s="2" t="s">
        <v>3241</v>
      </c>
      <c r="AM3585" t="s">
        <v>2176</v>
      </c>
      <c r="AN3585">
        <v>47.863849999999999</v>
      </c>
      <c r="AO3585">
        <v>9.5879799999999999</v>
      </c>
      <c r="AP3585" s="2" t="s">
        <v>24127</v>
      </c>
      <c r="AQ3585" s="3" t="s">
        <v>803</v>
      </c>
      <c r="AR3585" s="4" t="s">
        <v>23969</v>
      </c>
      <c r="AS3585" t="s">
        <v>389</v>
      </c>
      <c r="AT3585" s="4">
        <v>3205655</v>
      </c>
      <c r="AU3585" s="4">
        <v>47.86748</v>
      </c>
      <c r="AV3585" s="3">
        <v>9.5579800000000006</v>
      </c>
      <c r="AW3585" s="2" t="s">
        <v>23964</v>
      </c>
      <c r="AX3585" s="4">
        <v>3220791</v>
      </c>
      <c r="AY3585" s="4">
        <v>47.829169999999998</v>
      </c>
      <c r="AZ3585" s="3">
        <v>9.79528</v>
      </c>
      <c r="BA3585" t="s">
        <v>2176</v>
      </c>
      <c r="BF3585" t="s">
        <v>3242</v>
      </c>
      <c r="BI3585" t="s">
        <v>3243</v>
      </c>
      <c r="BN3585" s="2" t="s">
        <v>11012</v>
      </c>
    </row>
    <row r="3586" spans="1:66" x14ac:dyDescent="0.25">
      <c r="A3586">
        <v>3633</v>
      </c>
      <c r="B3586" s="1">
        <v>5664</v>
      </c>
      <c r="C3586" s="2" t="s">
        <v>3222</v>
      </c>
      <c r="D3586" s="3" t="s">
        <v>3219</v>
      </c>
      <c r="E3586" s="2" t="s">
        <v>172</v>
      </c>
      <c r="F3586" s="4" t="s">
        <v>10653</v>
      </c>
      <c r="G3586" s="4">
        <v>2770391</v>
      </c>
      <c r="H3586" s="4">
        <v>47.166670000000003</v>
      </c>
      <c r="I3586" s="3">
        <v>9.8000000000000007</v>
      </c>
      <c r="J3586" s="2" t="s">
        <v>172</v>
      </c>
      <c r="K3586" s="4">
        <v>7872647</v>
      </c>
      <c r="L3586" s="4">
        <v>47.176560000000002</v>
      </c>
      <c r="M3586" s="3">
        <v>9.8221799999999995</v>
      </c>
      <c r="N3586" s="2">
        <v>935</v>
      </c>
      <c r="O3586" s="4">
        <f t="shared" ref="O3586:O3649" si="112">IF($J3586=$E3586,H3586,IF(LEFT($E3586,2)=LEFT($J3586,2),H3586,_xlfn.XLOOKUP($J3586,$E:$E,H:H,L3586)))</f>
        <v>47.166670000000003</v>
      </c>
      <c r="P3586" s="4">
        <f t="shared" ref="P3586:P3649" si="113">IF($J3586=$E3586,I3586,IF(LEFT($E3586,2)=LEFT($J3586,2),I3586,_xlfn.XLOOKUP($J3586,$E:$E,I:I,M3586)))</f>
        <v>9.8000000000000007</v>
      </c>
      <c r="Q3586" s="2" t="s">
        <v>24012</v>
      </c>
      <c r="R3586" s="4" t="s">
        <v>24095</v>
      </c>
      <c r="S3586" s="4">
        <v>2781679</v>
      </c>
      <c r="T3586" s="4">
        <v>47.151440000000001</v>
      </c>
      <c r="U3586" s="3">
        <v>9.8245199999999997</v>
      </c>
      <c r="W3586" t="s">
        <v>382</v>
      </c>
      <c r="AA3586">
        <v>14</v>
      </c>
      <c r="AE3586" t="s">
        <v>384</v>
      </c>
      <c r="AF3586" t="s">
        <v>23906</v>
      </c>
      <c r="AG3586" s="26">
        <v>1838</v>
      </c>
      <c r="AH3586" s="23" t="s">
        <v>3244</v>
      </c>
      <c r="AK3586" t="s">
        <v>2188</v>
      </c>
      <c r="AL3586" s="2" t="s">
        <v>2175</v>
      </c>
      <c r="AM3586" t="s">
        <v>2176</v>
      </c>
      <c r="AN3586">
        <v>47.863849999999999</v>
      </c>
      <c r="AO3586">
        <v>9.5879799999999999</v>
      </c>
      <c r="AP3586" s="2" t="s">
        <v>24127</v>
      </c>
      <c r="AQ3586" s="3" t="s">
        <v>803</v>
      </c>
      <c r="AR3586" s="4" t="s">
        <v>23969</v>
      </c>
      <c r="AS3586" t="s">
        <v>389</v>
      </c>
      <c r="AT3586" s="4">
        <v>3205655</v>
      </c>
      <c r="AU3586" s="4">
        <v>47.86748</v>
      </c>
      <c r="AV3586" s="3">
        <v>9.5579800000000006</v>
      </c>
      <c r="AW3586" s="2" t="s">
        <v>23964</v>
      </c>
      <c r="AX3586" s="4">
        <v>3220791</v>
      </c>
      <c r="AY3586" s="4">
        <v>47.829169999999998</v>
      </c>
      <c r="AZ3586" s="3">
        <v>9.79528</v>
      </c>
      <c r="BA3586" t="s">
        <v>2176</v>
      </c>
      <c r="BN3586" s="2" t="s">
        <v>468</v>
      </c>
    </row>
    <row r="3587" spans="1:66" x14ac:dyDescent="0.25">
      <c r="A3587">
        <v>3634</v>
      </c>
      <c r="B3587" s="1">
        <v>5666</v>
      </c>
      <c r="C3587" s="2" t="s">
        <v>3246</v>
      </c>
      <c r="D3587" s="3" t="s">
        <v>643</v>
      </c>
      <c r="E3587" s="2" t="s">
        <v>172</v>
      </c>
      <c r="F3587" s="4" t="s">
        <v>10653</v>
      </c>
      <c r="G3587" s="4">
        <v>2770391</v>
      </c>
      <c r="H3587" s="4">
        <v>47.166670000000003</v>
      </c>
      <c r="I3587" s="3">
        <v>9.8000000000000007</v>
      </c>
      <c r="J3587" s="2" t="s">
        <v>172</v>
      </c>
      <c r="K3587" s="4">
        <v>7872647</v>
      </c>
      <c r="L3587" s="4">
        <v>47.176560000000002</v>
      </c>
      <c r="M3587" s="3">
        <v>9.8221799999999995</v>
      </c>
      <c r="N3587" s="2">
        <v>935</v>
      </c>
      <c r="O3587" s="4">
        <f t="shared" si="112"/>
        <v>47.166670000000003</v>
      </c>
      <c r="P3587" s="4">
        <f t="shared" si="113"/>
        <v>9.8000000000000007</v>
      </c>
      <c r="Q3587" s="2" t="s">
        <v>24012</v>
      </c>
      <c r="R3587" s="4" t="s">
        <v>24095</v>
      </c>
      <c r="S3587" s="4">
        <v>2781679</v>
      </c>
      <c r="T3587" s="4">
        <v>47.151440000000001</v>
      </c>
      <c r="U3587" s="3">
        <v>9.8245199999999997</v>
      </c>
      <c r="W3587" t="s">
        <v>382</v>
      </c>
      <c r="Y3587" s="2" t="s">
        <v>3247</v>
      </c>
      <c r="Z3587" s="4">
        <v>1859</v>
      </c>
      <c r="AA3587">
        <v>12</v>
      </c>
      <c r="AF3587" t="s">
        <v>23907</v>
      </c>
      <c r="AG3587" s="26">
        <v>1871</v>
      </c>
      <c r="AH3587" s="23" t="s">
        <v>511</v>
      </c>
      <c r="AI3587" s="22">
        <v>1871</v>
      </c>
      <c r="AJ3587" s="23" t="s">
        <v>1298</v>
      </c>
      <c r="AK3587" t="s">
        <v>3248</v>
      </c>
      <c r="AL3587" s="2" t="s">
        <v>3249</v>
      </c>
      <c r="AM3587" t="s">
        <v>3250</v>
      </c>
      <c r="AN3587">
        <v>47.771250000000002</v>
      </c>
      <c r="AO3587">
        <v>9.4495000000000005</v>
      </c>
      <c r="AP3587" s="2" t="s">
        <v>24127</v>
      </c>
      <c r="AQ3587" s="3" t="s">
        <v>803</v>
      </c>
      <c r="AR3587" s="4" t="s">
        <v>23970</v>
      </c>
      <c r="AS3587" t="s">
        <v>389</v>
      </c>
      <c r="AT3587" s="4">
        <v>6556079</v>
      </c>
      <c r="AU3587" s="4">
        <v>47.8</v>
      </c>
      <c r="AV3587" s="3">
        <v>9.5</v>
      </c>
      <c r="AW3587" s="2" t="s">
        <v>23964</v>
      </c>
      <c r="AX3587" s="4">
        <v>3220791</v>
      </c>
      <c r="AY3587" s="4">
        <v>47.829169999999998</v>
      </c>
      <c r="AZ3587" s="3">
        <v>9.79528</v>
      </c>
      <c r="BA3587" t="s">
        <v>3250</v>
      </c>
      <c r="BF3587" t="s">
        <v>3251</v>
      </c>
      <c r="BI3587" t="s">
        <v>3252</v>
      </c>
      <c r="BN3587" s="2" t="s">
        <v>11012</v>
      </c>
    </row>
    <row r="3588" spans="1:66" x14ac:dyDescent="0.25">
      <c r="A3588">
        <v>3635</v>
      </c>
      <c r="B3588" s="1">
        <v>5668</v>
      </c>
      <c r="C3588" s="2" t="s">
        <v>3083</v>
      </c>
      <c r="D3588" s="3" t="s">
        <v>2392</v>
      </c>
      <c r="E3588" s="2" t="s">
        <v>172</v>
      </c>
      <c r="F3588" s="4" t="s">
        <v>10653</v>
      </c>
      <c r="G3588" s="4">
        <v>2770391</v>
      </c>
      <c r="H3588" s="4">
        <v>47.166670000000003</v>
      </c>
      <c r="I3588" s="3">
        <v>9.8000000000000007</v>
      </c>
      <c r="J3588" s="2" t="s">
        <v>172</v>
      </c>
      <c r="K3588" s="4">
        <v>7872647</v>
      </c>
      <c r="L3588" s="4">
        <v>47.176560000000002</v>
      </c>
      <c r="M3588" s="3">
        <v>9.8221799999999995</v>
      </c>
      <c r="N3588" s="2">
        <v>935</v>
      </c>
      <c r="O3588" s="4">
        <f t="shared" si="112"/>
        <v>47.166670000000003</v>
      </c>
      <c r="P3588" s="4">
        <f t="shared" si="113"/>
        <v>9.8000000000000007</v>
      </c>
      <c r="Q3588" s="2" t="s">
        <v>24012</v>
      </c>
      <c r="R3588" s="4" t="s">
        <v>24095</v>
      </c>
      <c r="S3588" s="4">
        <v>2781679</v>
      </c>
      <c r="T3588" s="4">
        <v>47.151440000000001</v>
      </c>
      <c r="U3588" s="3">
        <v>9.8245199999999997</v>
      </c>
      <c r="W3588" t="s">
        <v>382</v>
      </c>
      <c r="Y3588" s="2" t="s">
        <v>3253</v>
      </c>
      <c r="Z3588" s="4">
        <v>1859</v>
      </c>
      <c r="AA3588">
        <v>13</v>
      </c>
      <c r="AF3588" t="s">
        <v>23907</v>
      </c>
      <c r="AG3588" s="26">
        <v>1872</v>
      </c>
      <c r="AH3588" s="23" t="s">
        <v>3254</v>
      </c>
      <c r="AI3588" s="22">
        <v>1873</v>
      </c>
      <c r="AJ3588" s="23" t="s">
        <v>3255</v>
      </c>
      <c r="AK3588" t="s">
        <v>3256</v>
      </c>
      <c r="AL3588" s="2" t="s">
        <v>3257</v>
      </c>
      <c r="AM3588" t="s">
        <v>3250</v>
      </c>
      <c r="AN3588">
        <v>47.771250000000002</v>
      </c>
      <c r="AO3588">
        <v>9.4495000000000005</v>
      </c>
      <c r="AP3588" s="2" t="s">
        <v>24127</v>
      </c>
      <c r="AQ3588" s="3" t="s">
        <v>803</v>
      </c>
      <c r="AR3588" s="4" t="s">
        <v>23970</v>
      </c>
      <c r="AS3588" t="s">
        <v>389</v>
      </c>
      <c r="AT3588" s="4">
        <v>6556079</v>
      </c>
      <c r="AU3588" s="4">
        <v>47.8</v>
      </c>
      <c r="AV3588" s="3">
        <v>9.5</v>
      </c>
      <c r="AW3588" s="2" t="s">
        <v>23964</v>
      </c>
      <c r="AX3588" s="4">
        <v>3220791</v>
      </c>
      <c r="AY3588" s="4">
        <v>47.829169999999998</v>
      </c>
      <c r="AZ3588" s="3">
        <v>9.79528</v>
      </c>
      <c r="BA3588" t="s">
        <v>3250</v>
      </c>
      <c r="BF3588" t="s">
        <v>3258</v>
      </c>
      <c r="BI3588" t="s">
        <v>3259</v>
      </c>
      <c r="BN3588" s="2" t="s">
        <v>10975</v>
      </c>
    </row>
    <row r="3589" spans="1:66" x14ac:dyDescent="0.25">
      <c r="A3589">
        <v>3636</v>
      </c>
      <c r="B3589" s="1">
        <v>5670</v>
      </c>
      <c r="C3589" s="2" t="s">
        <v>642</v>
      </c>
      <c r="D3589" s="3" t="s">
        <v>445</v>
      </c>
      <c r="E3589" s="2" t="s">
        <v>172</v>
      </c>
      <c r="F3589" s="4" t="s">
        <v>10653</v>
      </c>
      <c r="G3589" s="4">
        <v>2770391</v>
      </c>
      <c r="H3589" s="4">
        <v>47.166670000000003</v>
      </c>
      <c r="I3589" s="3">
        <v>9.8000000000000007</v>
      </c>
      <c r="J3589" s="2" t="s">
        <v>172</v>
      </c>
      <c r="K3589" s="4">
        <v>7872647</v>
      </c>
      <c r="L3589" s="4">
        <v>47.176560000000002</v>
      </c>
      <c r="M3589" s="3">
        <v>9.8221799999999995</v>
      </c>
      <c r="N3589" s="2">
        <v>935</v>
      </c>
      <c r="O3589" s="4">
        <f t="shared" si="112"/>
        <v>47.166670000000003</v>
      </c>
      <c r="P3589" s="4">
        <f t="shared" si="113"/>
        <v>9.8000000000000007</v>
      </c>
      <c r="Q3589" s="2" t="s">
        <v>24012</v>
      </c>
      <c r="R3589" s="4" t="s">
        <v>24095</v>
      </c>
      <c r="S3589" s="4">
        <v>2781679</v>
      </c>
      <c r="T3589" s="4">
        <v>47.151440000000001</v>
      </c>
      <c r="U3589" s="3">
        <v>9.8245199999999997</v>
      </c>
      <c r="W3589" t="s">
        <v>382</v>
      </c>
      <c r="Y3589" s="2" t="s">
        <v>3260</v>
      </c>
      <c r="Z3589" s="4">
        <v>1893</v>
      </c>
      <c r="AA3589">
        <v>12</v>
      </c>
      <c r="AE3589" t="s">
        <v>24174</v>
      </c>
      <c r="AF3589" t="s">
        <v>392</v>
      </c>
      <c r="AG3589" s="26">
        <v>1906</v>
      </c>
      <c r="AH3589" s="23" t="s">
        <v>3261</v>
      </c>
      <c r="AI3589" s="22">
        <v>1906</v>
      </c>
      <c r="AJ3589" s="23" t="s">
        <v>422</v>
      </c>
      <c r="AK3589" t="s">
        <v>3262</v>
      </c>
      <c r="AL3589" s="2" t="s">
        <v>2152</v>
      </c>
      <c r="AM3589" t="s">
        <v>2152</v>
      </c>
      <c r="AN3589">
        <v>47.848930000000003</v>
      </c>
      <c r="AO3589">
        <v>9.4313900000000004</v>
      </c>
      <c r="AP3589" s="2" t="s">
        <v>24127</v>
      </c>
      <c r="AQ3589" s="3" t="s">
        <v>803</v>
      </c>
      <c r="AR3589" s="4" t="s">
        <v>2249</v>
      </c>
      <c r="AS3589" t="s">
        <v>389</v>
      </c>
      <c r="AT3589" s="4">
        <v>6556075</v>
      </c>
      <c r="AU3589" s="4">
        <v>47.866700000000002</v>
      </c>
      <c r="AV3589" s="3">
        <v>9.4166699999999999</v>
      </c>
      <c r="AW3589" s="2" t="s">
        <v>23964</v>
      </c>
      <c r="AX3589" s="4">
        <v>3220791</v>
      </c>
      <c r="AY3589" s="4">
        <v>47.829169999999998</v>
      </c>
      <c r="AZ3589" s="3">
        <v>9.79528</v>
      </c>
      <c r="BF3589" t="s">
        <v>3263</v>
      </c>
      <c r="BH3589" t="s">
        <v>3114</v>
      </c>
      <c r="BI3589" t="s">
        <v>3264</v>
      </c>
      <c r="BN3589" s="2" t="s">
        <v>10975</v>
      </c>
    </row>
    <row r="3590" spans="1:66" x14ac:dyDescent="0.25">
      <c r="A3590">
        <v>3636</v>
      </c>
      <c r="B3590" s="1">
        <v>5671</v>
      </c>
      <c r="C3590" s="2" t="s">
        <v>642</v>
      </c>
      <c r="D3590" s="3" t="s">
        <v>445</v>
      </c>
      <c r="E3590" s="2" t="s">
        <v>172</v>
      </c>
      <c r="F3590" s="4" t="s">
        <v>10653</v>
      </c>
      <c r="G3590" s="4">
        <v>2770391</v>
      </c>
      <c r="H3590" s="4">
        <v>47.166670000000003</v>
      </c>
      <c r="I3590" s="3">
        <v>9.8000000000000007</v>
      </c>
      <c r="J3590" s="2" t="s">
        <v>172</v>
      </c>
      <c r="K3590" s="4">
        <v>7872647</v>
      </c>
      <c r="L3590" s="4">
        <v>47.176560000000002</v>
      </c>
      <c r="M3590" s="3">
        <v>9.8221799999999995</v>
      </c>
      <c r="N3590" s="2">
        <v>935</v>
      </c>
      <c r="O3590" s="4">
        <f t="shared" si="112"/>
        <v>47.166670000000003</v>
      </c>
      <c r="P3590" s="4">
        <f t="shared" si="113"/>
        <v>9.8000000000000007</v>
      </c>
      <c r="Q3590" s="2" t="s">
        <v>24012</v>
      </c>
      <c r="R3590" s="4" t="s">
        <v>24095</v>
      </c>
      <c r="S3590" s="4">
        <v>2781679</v>
      </c>
      <c r="T3590" s="4">
        <v>47.151440000000001</v>
      </c>
      <c r="U3590" s="3">
        <v>9.8245199999999997</v>
      </c>
      <c r="W3590" t="s">
        <v>382</v>
      </c>
      <c r="Y3590" s="2" t="s">
        <v>3260</v>
      </c>
      <c r="Z3590" s="4">
        <v>1893</v>
      </c>
      <c r="AA3590">
        <v>15</v>
      </c>
      <c r="AF3590" t="s">
        <v>23907</v>
      </c>
      <c r="AG3590" s="26">
        <v>1909</v>
      </c>
      <c r="AH3590" s="23" t="s">
        <v>3265</v>
      </c>
      <c r="AI3590" s="22">
        <v>1909</v>
      </c>
      <c r="AJ3590" s="23" t="s">
        <v>551</v>
      </c>
      <c r="AL3590" s="2" t="s">
        <v>24079</v>
      </c>
      <c r="AM3590" t="s">
        <v>24079</v>
      </c>
      <c r="BF3590" t="s">
        <v>3263</v>
      </c>
      <c r="BH3590" t="s">
        <v>3114</v>
      </c>
      <c r="BI3590" t="s">
        <v>3264</v>
      </c>
      <c r="BN3590" s="2" t="s">
        <v>451</v>
      </c>
    </row>
    <row r="3591" spans="1:66" x14ac:dyDescent="0.25">
      <c r="A3591">
        <v>3637</v>
      </c>
      <c r="B3591" s="1">
        <v>5672</v>
      </c>
      <c r="C3591" s="2" t="s">
        <v>3189</v>
      </c>
      <c r="D3591" s="3" t="s">
        <v>3266</v>
      </c>
      <c r="E3591" s="2" t="s">
        <v>172</v>
      </c>
      <c r="F3591" s="4" t="s">
        <v>10653</v>
      </c>
      <c r="G3591" s="4">
        <v>2770391</v>
      </c>
      <c r="H3591" s="4">
        <v>47.166670000000003</v>
      </c>
      <c r="I3591" s="3">
        <v>9.8000000000000007</v>
      </c>
      <c r="J3591" s="2" t="s">
        <v>172</v>
      </c>
      <c r="K3591" s="4">
        <v>7872647</v>
      </c>
      <c r="L3591" s="4">
        <v>47.176560000000002</v>
      </c>
      <c r="M3591" s="3">
        <v>9.8221799999999995</v>
      </c>
      <c r="N3591" s="2">
        <v>935</v>
      </c>
      <c r="O3591" s="4">
        <f t="shared" si="112"/>
        <v>47.166670000000003</v>
      </c>
      <c r="P3591" s="4">
        <f t="shared" si="113"/>
        <v>9.8000000000000007</v>
      </c>
      <c r="Q3591" s="2" t="s">
        <v>24012</v>
      </c>
      <c r="R3591" s="4" t="s">
        <v>24095</v>
      </c>
      <c r="S3591" s="4">
        <v>2781679</v>
      </c>
      <c r="T3591" s="4">
        <v>47.151440000000001</v>
      </c>
      <c r="U3591" s="3">
        <v>9.8245199999999997</v>
      </c>
      <c r="W3591" t="s">
        <v>382</v>
      </c>
      <c r="Y3591" s="2" t="s">
        <v>3267</v>
      </c>
      <c r="Z3591" s="4">
        <v>1889</v>
      </c>
      <c r="AA3591">
        <v>11</v>
      </c>
      <c r="AF3591" t="s">
        <v>23907</v>
      </c>
      <c r="AG3591" s="26">
        <v>1901</v>
      </c>
      <c r="AH3591" s="23" t="s">
        <v>3268</v>
      </c>
      <c r="AI3591" s="22">
        <v>1901</v>
      </c>
      <c r="AJ3591" s="23" t="s">
        <v>2341</v>
      </c>
      <c r="AK3591" t="s">
        <v>3204</v>
      </c>
      <c r="AL3591" s="2" t="s">
        <v>3205</v>
      </c>
      <c r="AM3591" t="s">
        <v>1506</v>
      </c>
      <c r="AN3591">
        <v>47.7</v>
      </c>
      <c r="AO3591">
        <v>9.75</v>
      </c>
      <c r="AP3591" s="2" t="s">
        <v>24120</v>
      </c>
      <c r="AQ3591" s="3" t="s">
        <v>803</v>
      </c>
      <c r="AR3591" s="4" t="s">
        <v>1506</v>
      </c>
      <c r="AS3591" t="s">
        <v>389</v>
      </c>
      <c r="AT3591" s="4">
        <v>6556056</v>
      </c>
      <c r="AU3591" s="4">
        <v>47.712899999999998</v>
      </c>
      <c r="AV3591" s="3">
        <v>9.7622999999999998</v>
      </c>
      <c r="AW3591" s="2" t="s">
        <v>23964</v>
      </c>
      <c r="AX3591" s="4">
        <v>3220791</v>
      </c>
      <c r="AY3591" s="4">
        <v>47.829169999999998</v>
      </c>
      <c r="AZ3591" s="3">
        <v>9.79528</v>
      </c>
      <c r="BA3591" t="s">
        <v>1506</v>
      </c>
      <c r="BF3591" t="s">
        <v>3192</v>
      </c>
      <c r="BH3591" t="s">
        <v>3193</v>
      </c>
      <c r="BI3591" t="s">
        <v>3194</v>
      </c>
      <c r="BL3591" t="s">
        <v>3269</v>
      </c>
      <c r="BN3591" s="2" t="s">
        <v>11088</v>
      </c>
    </row>
    <row r="3592" spans="1:66" x14ac:dyDescent="0.25">
      <c r="A3592">
        <v>3637</v>
      </c>
      <c r="B3592" s="1">
        <v>5673</v>
      </c>
      <c r="C3592" s="2" t="s">
        <v>3189</v>
      </c>
      <c r="D3592" s="3" t="s">
        <v>3266</v>
      </c>
      <c r="E3592" s="2" t="s">
        <v>172</v>
      </c>
      <c r="F3592" s="4" t="s">
        <v>10653</v>
      </c>
      <c r="G3592" s="4">
        <v>2770391</v>
      </c>
      <c r="H3592" s="4">
        <v>47.166670000000003</v>
      </c>
      <c r="I3592" s="3">
        <v>9.8000000000000007</v>
      </c>
      <c r="J3592" s="2" t="s">
        <v>172</v>
      </c>
      <c r="K3592" s="4">
        <v>7872647</v>
      </c>
      <c r="L3592" s="4">
        <v>47.176560000000002</v>
      </c>
      <c r="M3592" s="3">
        <v>9.8221799999999995</v>
      </c>
      <c r="N3592" s="2">
        <v>935</v>
      </c>
      <c r="O3592" s="4">
        <f t="shared" si="112"/>
        <v>47.166670000000003</v>
      </c>
      <c r="P3592" s="4">
        <f t="shared" si="113"/>
        <v>9.8000000000000007</v>
      </c>
      <c r="Q3592" s="2" t="s">
        <v>24012</v>
      </c>
      <c r="R3592" s="4" t="s">
        <v>24095</v>
      </c>
      <c r="S3592" s="4">
        <v>2781679</v>
      </c>
      <c r="T3592" s="4">
        <v>47.151440000000001</v>
      </c>
      <c r="U3592" s="3">
        <v>9.8245199999999997</v>
      </c>
      <c r="W3592" t="s">
        <v>382</v>
      </c>
      <c r="Y3592" s="2" t="s">
        <v>3267</v>
      </c>
      <c r="Z3592" s="4">
        <v>1889</v>
      </c>
      <c r="AA3592">
        <v>12</v>
      </c>
      <c r="AF3592" t="s">
        <v>23907</v>
      </c>
      <c r="AG3592" s="26">
        <v>1902</v>
      </c>
      <c r="AH3592" s="23" t="s">
        <v>3207</v>
      </c>
      <c r="AI3592" s="22">
        <v>1902</v>
      </c>
      <c r="AJ3592" s="23" t="s">
        <v>3208</v>
      </c>
      <c r="AL3592" s="2" t="s">
        <v>24079</v>
      </c>
      <c r="AM3592" t="s">
        <v>24079</v>
      </c>
      <c r="BF3592" t="s">
        <v>3192</v>
      </c>
      <c r="BH3592" t="s">
        <v>3193</v>
      </c>
      <c r="BI3592" t="s">
        <v>3194</v>
      </c>
      <c r="BL3592" t="s">
        <v>3269</v>
      </c>
      <c r="BN3592" s="2" t="s">
        <v>521</v>
      </c>
    </row>
    <row r="3593" spans="1:66" x14ac:dyDescent="0.25">
      <c r="A3593">
        <v>3637</v>
      </c>
      <c r="B3593" s="1">
        <v>5674</v>
      </c>
      <c r="C3593" s="2" t="s">
        <v>3189</v>
      </c>
      <c r="D3593" s="3" t="s">
        <v>3266</v>
      </c>
      <c r="E3593" s="2" t="s">
        <v>172</v>
      </c>
      <c r="F3593" s="4" t="s">
        <v>10653</v>
      </c>
      <c r="G3593" s="4">
        <v>2770391</v>
      </c>
      <c r="H3593" s="4">
        <v>47.166670000000003</v>
      </c>
      <c r="I3593" s="3">
        <v>9.8000000000000007</v>
      </c>
      <c r="J3593" s="2" t="s">
        <v>172</v>
      </c>
      <c r="K3593" s="4">
        <v>7872647</v>
      </c>
      <c r="L3593" s="4">
        <v>47.176560000000002</v>
      </c>
      <c r="M3593" s="3">
        <v>9.8221799999999995</v>
      </c>
      <c r="N3593" s="2">
        <v>935</v>
      </c>
      <c r="O3593" s="4">
        <f t="shared" si="112"/>
        <v>47.166670000000003</v>
      </c>
      <c r="P3593" s="4">
        <f t="shared" si="113"/>
        <v>9.8000000000000007</v>
      </c>
      <c r="Q3593" s="2" t="s">
        <v>24012</v>
      </c>
      <c r="R3593" s="4" t="s">
        <v>24095</v>
      </c>
      <c r="S3593" s="4">
        <v>2781679</v>
      </c>
      <c r="T3593" s="4">
        <v>47.151440000000001</v>
      </c>
      <c r="U3593" s="3">
        <v>9.8245199999999997</v>
      </c>
      <c r="W3593" t="s">
        <v>382</v>
      </c>
      <c r="Y3593" s="2" t="s">
        <v>3267</v>
      </c>
      <c r="Z3593" s="4">
        <v>1889</v>
      </c>
      <c r="AA3593">
        <v>13</v>
      </c>
      <c r="AF3593" t="s">
        <v>23907</v>
      </c>
      <c r="AG3593" s="26">
        <v>1903</v>
      </c>
      <c r="AH3593" s="23" t="s">
        <v>3271</v>
      </c>
      <c r="AI3593" s="22">
        <v>1903</v>
      </c>
      <c r="AJ3593" s="23" t="s">
        <v>2496</v>
      </c>
      <c r="AL3593" s="2" t="s">
        <v>24079</v>
      </c>
      <c r="AM3593" t="s">
        <v>24079</v>
      </c>
      <c r="BF3593" t="s">
        <v>3192</v>
      </c>
      <c r="BH3593" t="s">
        <v>3193</v>
      </c>
      <c r="BI3593" t="s">
        <v>3194</v>
      </c>
      <c r="BL3593" t="s">
        <v>3269</v>
      </c>
      <c r="BN3593" s="2" t="s">
        <v>426</v>
      </c>
    </row>
    <row r="3594" spans="1:66" x14ac:dyDescent="0.25">
      <c r="A3594">
        <v>3638</v>
      </c>
      <c r="B3594" s="1">
        <v>5676</v>
      </c>
      <c r="C3594" s="2" t="s">
        <v>3272</v>
      </c>
      <c r="D3594" s="3" t="s">
        <v>3273</v>
      </c>
      <c r="E3594" s="2" t="s">
        <v>172</v>
      </c>
      <c r="F3594" s="4" t="s">
        <v>10653</v>
      </c>
      <c r="G3594" s="4">
        <v>2770391</v>
      </c>
      <c r="H3594" s="4">
        <v>47.166670000000003</v>
      </c>
      <c r="I3594" s="3">
        <v>9.8000000000000007</v>
      </c>
      <c r="J3594" s="2" t="s">
        <v>172</v>
      </c>
      <c r="K3594" s="4">
        <v>7872647</v>
      </c>
      <c r="L3594" s="4">
        <v>47.176560000000002</v>
      </c>
      <c r="M3594" s="3">
        <v>9.8221799999999995</v>
      </c>
      <c r="N3594" s="2">
        <v>935</v>
      </c>
      <c r="O3594" s="4">
        <f t="shared" si="112"/>
        <v>47.166670000000003</v>
      </c>
      <c r="P3594" s="4">
        <f t="shared" si="113"/>
        <v>9.8000000000000007</v>
      </c>
      <c r="Q3594" s="2" t="s">
        <v>24012</v>
      </c>
      <c r="R3594" s="4" t="s">
        <v>24095</v>
      </c>
      <c r="S3594" s="4">
        <v>2781679</v>
      </c>
      <c r="T3594" s="4">
        <v>47.151440000000001</v>
      </c>
      <c r="U3594" s="3">
        <v>9.8245199999999997</v>
      </c>
      <c r="W3594" t="s">
        <v>382</v>
      </c>
      <c r="Y3594" s="2" t="s">
        <v>3274</v>
      </c>
      <c r="Z3594" s="4">
        <v>1886</v>
      </c>
      <c r="AA3594">
        <v>12</v>
      </c>
      <c r="AE3594" t="s">
        <v>24174</v>
      </c>
      <c r="AF3594" t="s">
        <v>392</v>
      </c>
      <c r="AG3594" s="26">
        <v>1899</v>
      </c>
      <c r="AH3594" s="23" t="s">
        <v>3275</v>
      </c>
      <c r="AI3594" s="22">
        <v>1899</v>
      </c>
      <c r="AJ3594" s="23" t="s">
        <v>3276</v>
      </c>
      <c r="AK3594" t="s">
        <v>3277</v>
      </c>
      <c r="AL3594" s="2" t="s">
        <v>3278</v>
      </c>
      <c r="AM3594" t="s">
        <v>899</v>
      </c>
      <c r="AN3594">
        <v>47.766669999999998</v>
      </c>
      <c r="AO3594">
        <v>9.7666699999999995</v>
      </c>
      <c r="AP3594" s="2" t="s">
        <v>24127</v>
      </c>
      <c r="AQ3594" s="3" t="s">
        <v>803</v>
      </c>
      <c r="AR3594" s="4" t="s">
        <v>899</v>
      </c>
      <c r="AS3594" t="s">
        <v>389</v>
      </c>
      <c r="AT3594" s="4">
        <v>6556073</v>
      </c>
      <c r="AU3594" s="4">
        <v>47.786200000000001</v>
      </c>
      <c r="AV3594" s="3">
        <v>9.7601999999999993</v>
      </c>
      <c r="AW3594" s="2" t="s">
        <v>23964</v>
      </c>
      <c r="AX3594" s="4">
        <v>3220791</v>
      </c>
      <c r="AY3594" s="4">
        <v>47.829169999999998</v>
      </c>
      <c r="AZ3594" s="3">
        <v>9.79528</v>
      </c>
      <c r="BA3594" t="s">
        <v>899</v>
      </c>
      <c r="BF3594" t="s">
        <v>3192</v>
      </c>
      <c r="BH3594" t="s">
        <v>3193</v>
      </c>
      <c r="BI3594" t="s">
        <v>3194</v>
      </c>
      <c r="BL3594" t="s">
        <v>3279</v>
      </c>
      <c r="BN3594" s="2" t="s">
        <v>451</v>
      </c>
    </row>
    <row r="3595" spans="1:66" x14ac:dyDescent="0.25">
      <c r="A3595">
        <v>3639</v>
      </c>
      <c r="B3595" s="1">
        <v>5682</v>
      </c>
      <c r="C3595" s="2" t="s">
        <v>3083</v>
      </c>
      <c r="D3595" s="3" t="s">
        <v>3280</v>
      </c>
      <c r="E3595" s="2" t="s">
        <v>172</v>
      </c>
      <c r="F3595" s="4" t="s">
        <v>10653</v>
      </c>
      <c r="G3595" s="4">
        <v>2770391</v>
      </c>
      <c r="H3595" s="4">
        <v>47.166670000000003</v>
      </c>
      <c r="I3595" s="3">
        <v>9.8000000000000007</v>
      </c>
      <c r="J3595" s="2" t="s">
        <v>172</v>
      </c>
      <c r="K3595" s="4">
        <v>7872647</v>
      </c>
      <c r="L3595" s="4">
        <v>47.176560000000002</v>
      </c>
      <c r="M3595" s="3">
        <v>9.8221799999999995</v>
      </c>
      <c r="N3595" s="2">
        <v>935</v>
      </c>
      <c r="O3595" s="4">
        <f t="shared" si="112"/>
        <v>47.166670000000003</v>
      </c>
      <c r="P3595" s="4">
        <f t="shared" si="113"/>
        <v>9.8000000000000007</v>
      </c>
      <c r="Q3595" s="2" t="s">
        <v>24012</v>
      </c>
      <c r="R3595" s="4" t="s">
        <v>24095</v>
      </c>
      <c r="S3595" s="4">
        <v>2781679</v>
      </c>
      <c r="T3595" s="4">
        <v>47.151440000000001</v>
      </c>
      <c r="U3595" s="3">
        <v>9.8245199999999997</v>
      </c>
      <c r="W3595" t="s">
        <v>382</v>
      </c>
      <c r="Y3595" s="2" t="s">
        <v>3281</v>
      </c>
      <c r="Z3595" s="4">
        <v>1859</v>
      </c>
      <c r="AA3595">
        <v>10</v>
      </c>
      <c r="AF3595" t="s">
        <v>23907</v>
      </c>
      <c r="AG3595" s="26">
        <v>1870</v>
      </c>
      <c r="AH3595" s="23" t="s">
        <v>3282</v>
      </c>
      <c r="AK3595" t="s">
        <v>3283</v>
      </c>
      <c r="AL3595" s="2" t="s">
        <v>3109</v>
      </c>
      <c r="AM3595" t="s">
        <v>1953</v>
      </c>
      <c r="AN3595">
        <v>47.733330000000002</v>
      </c>
      <c r="AO3595">
        <v>9.6</v>
      </c>
      <c r="AP3595" s="2" t="s">
        <v>24127</v>
      </c>
      <c r="AQ3595" s="3" t="s">
        <v>803</v>
      </c>
      <c r="AR3595" s="4" t="s">
        <v>5622</v>
      </c>
      <c r="AS3595" t="s">
        <v>389</v>
      </c>
      <c r="AT3595" s="4">
        <v>6558190</v>
      </c>
      <c r="AU3595" s="17">
        <v>47.781529999999997</v>
      </c>
      <c r="AV3595" s="3">
        <v>9.6183499999999995</v>
      </c>
      <c r="AW3595" s="2" t="s">
        <v>23964</v>
      </c>
      <c r="AX3595" s="4">
        <v>3220791</v>
      </c>
      <c r="AY3595" s="4">
        <v>47.829169999999998</v>
      </c>
      <c r="AZ3595" s="3">
        <v>9.79528</v>
      </c>
      <c r="BF3595" t="s">
        <v>3091</v>
      </c>
      <c r="BI3595" t="s">
        <v>3092</v>
      </c>
      <c r="BL3595" t="s">
        <v>3284</v>
      </c>
      <c r="BN3595" s="2" t="s">
        <v>459</v>
      </c>
    </row>
    <row r="3596" spans="1:66" x14ac:dyDescent="0.25">
      <c r="A3596">
        <v>3639</v>
      </c>
      <c r="B3596" s="1">
        <v>5683</v>
      </c>
      <c r="C3596" s="2" t="s">
        <v>3083</v>
      </c>
      <c r="D3596" s="3" t="s">
        <v>3280</v>
      </c>
      <c r="E3596" s="2" t="s">
        <v>172</v>
      </c>
      <c r="F3596" s="4" t="s">
        <v>10653</v>
      </c>
      <c r="G3596" s="4">
        <v>2770391</v>
      </c>
      <c r="H3596" s="4">
        <v>47.166670000000003</v>
      </c>
      <c r="I3596" s="3">
        <v>9.8000000000000007</v>
      </c>
      <c r="J3596" s="2" t="s">
        <v>172</v>
      </c>
      <c r="K3596" s="4">
        <v>7872647</v>
      </c>
      <c r="L3596" s="4">
        <v>47.176560000000002</v>
      </c>
      <c r="M3596" s="3">
        <v>9.8221799999999995</v>
      </c>
      <c r="N3596" s="2">
        <v>935</v>
      </c>
      <c r="O3596" s="4">
        <f t="shared" si="112"/>
        <v>47.166670000000003</v>
      </c>
      <c r="P3596" s="4">
        <f t="shared" si="113"/>
        <v>9.8000000000000007</v>
      </c>
      <c r="Q3596" s="2" t="s">
        <v>24012</v>
      </c>
      <c r="R3596" s="4" t="s">
        <v>24095</v>
      </c>
      <c r="S3596" s="4">
        <v>2781679</v>
      </c>
      <c r="T3596" s="4">
        <v>47.151440000000001</v>
      </c>
      <c r="U3596" s="3">
        <v>9.8245199999999997</v>
      </c>
      <c r="W3596" t="s">
        <v>382</v>
      </c>
      <c r="Y3596" s="2" t="s">
        <v>3281</v>
      </c>
      <c r="Z3596" s="4">
        <v>1859</v>
      </c>
      <c r="AA3596">
        <v>11</v>
      </c>
      <c r="AF3596" t="s">
        <v>23907</v>
      </c>
      <c r="AG3596" s="26">
        <v>1871</v>
      </c>
      <c r="AH3596" s="23" t="s">
        <v>2204</v>
      </c>
      <c r="AK3596" t="s">
        <v>3283</v>
      </c>
      <c r="AL3596" s="2" t="s">
        <v>3109</v>
      </c>
      <c r="AM3596" t="s">
        <v>1953</v>
      </c>
      <c r="AN3596">
        <v>47.733330000000002</v>
      </c>
      <c r="AO3596">
        <v>9.6</v>
      </c>
      <c r="AP3596" s="2" t="s">
        <v>24127</v>
      </c>
      <c r="AQ3596" s="3" t="s">
        <v>803</v>
      </c>
      <c r="AR3596" s="4" t="s">
        <v>5622</v>
      </c>
      <c r="AS3596" t="s">
        <v>389</v>
      </c>
      <c r="AT3596" s="4">
        <v>6558190</v>
      </c>
      <c r="AU3596" s="17">
        <v>47.781529999999997</v>
      </c>
      <c r="AV3596" s="3">
        <v>9.6183499999999995</v>
      </c>
      <c r="AW3596" s="2" t="s">
        <v>23964</v>
      </c>
      <c r="AX3596" s="4">
        <v>3220791</v>
      </c>
      <c r="AY3596" s="4">
        <v>47.829169999999998</v>
      </c>
      <c r="AZ3596" s="3">
        <v>9.79528</v>
      </c>
      <c r="BF3596" t="s">
        <v>3091</v>
      </c>
      <c r="BI3596" t="s">
        <v>3092</v>
      </c>
      <c r="BL3596" t="s">
        <v>3284</v>
      </c>
      <c r="BN3596" s="2" t="s">
        <v>459</v>
      </c>
    </row>
    <row r="3597" spans="1:66" x14ac:dyDescent="0.25">
      <c r="A3597">
        <v>3639</v>
      </c>
      <c r="B3597" s="1">
        <v>5684</v>
      </c>
      <c r="C3597" s="2" t="s">
        <v>3083</v>
      </c>
      <c r="D3597" s="3" t="s">
        <v>3280</v>
      </c>
      <c r="E3597" s="2" t="s">
        <v>172</v>
      </c>
      <c r="F3597" s="4" t="s">
        <v>10653</v>
      </c>
      <c r="G3597" s="4">
        <v>2770391</v>
      </c>
      <c r="H3597" s="4">
        <v>47.166670000000003</v>
      </c>
      <c r="I3597" s="3">
        <v>9.8000000000000007</v>
      </c>
      <c r="J3597" s="2" t="s">
        <v>172</v>
      </c>
      <c r="K3597" s="4">
        <v>7872647</v>
      </c>
      <c r="L3597" s="4">
        <v>47.176560000000002</v>
      </c>
      <c r="M3597" s="3">
        <v>9.8221799999999995</v>
      </c>
      <c r="N3597" s="2">
        <v>935</v>
      </c>
      <c r="O3597" s="4">
        <f t="shared" si="112"/>
        <v>47.166670000000003</v>
      </c>
      <c r="P3597" s="4">
        <f t="shared" si="113"/>
        <v>9.8000000000000007</v>
      </c>
      <c r="Q3597" s="2" t="s">
        <v>24012</v>
      </c>
      <c r="R3597" s="4" t="s">
        <v>24095</v>
      </c>
      <c r="S3597" s="4">
        <v>2781679</v>
      </c>
      <c r="T3597" s="4">
        <v>47.151440000000001</v>
      </c>
      <c r="U3597" s="3">
        <v>9.8245199999999997</v>
      </c>
      <c r="W3597" t="s">
        <v>382</v>
      </c>
      <c r="Y3597" s="2" t="s">
        <v>3281</v>
      </c>
      <c r="Z3597" s="4">
        <v>1859</v>
      </c>
      <c r="AA3597">
        <v>12</v>
      </c>
      <c r="AF3597" t="s">
        <v>23907</v>
      </c>
      <c r="AG3597" s="26">
        <v>1873</v>
      </c>
      <c r="AH3597" s="23" t="s">
        <v>3285</v>
      </c>
      <c r="AI3597" s="22">
        <v>1873</v>
      </c>
      <c r="AJ3597" s="23" t="s">
        <v>3286</v>
      </c>
      <c r="AK3597" t="s">
        <v>3283</v>
      </c>
      <c r="AL3597" s="2" t="s">
        <v>3109</v>
      </c>
      <c r="AM3597" t="s">
        <v>1953</v>
      </c>
      <c r="AN3597">
        <v>47.733330000000002</v>
      </c>
      <c r="AO3597">
        <v>9.6</v>
      </c>
      <c r="AP3597" s="2" t="s">
        <v>24127</v>
      </c>
      <c r="AQ3597" s="3" t="s">
        <v>803</v>
      </c>
      <c r="AR3597" s="4" t="s">
        <v>5622</v>
      </c>
      <c r="AS3597" t="s">
        <v>389</v>
      </c>
      <c r="AT3597" s="4">
        <v>6558190</v>
      </c>
      <c r="AU3597" s="17">
        <v>47.781529999999997</v>
      </c>
      <c r="AV3597" s="3">
        <v>9.6183499999999995</v>
      </c>
      <c r="AW3597" s="2" t="s">
        <v>23964</v>
      </c>
      <c r="AX3597" s="4">
        <v>3220791</v>
      </c>
      <c r="AY3597" s="4">
        <v>47.829169999999998</v>
      </c>
      <c r="AZ3597" s="3">
        <v>9.79528</v>
      </c>
      <c r="BF3597" t="s">
        <v>3091</v>
      </c>
      <c r="BI3597" t="s">
        <v>3092</v>
      </c>
      <c r="BL3597" t="s">
        <v>3284</v>
      </c>
      <c r="BN3597" s="2" t="s">
        <v>459</v>
      </c>
    </row>
    <row r="3598" spans="1:66" x14ac:dyDescent="0.25">
      <c r="A3598">
        <v>3640</v>
      </c>
      <c r="B3598" s="1">
        <v>5686</v>
      </c>
      <c r="C3598" s="2" t="s">
        <v>2979</v>
      </c>
      <c r="D3598" s="3" t="s">
        <v>558</v>
      </c>
      <c r="E3598" s="2" t="s">
        <v>172</v>
      </c>
      <c r="F3598" s="4" t="s">
        <v>10653</v>
      </c>
      <c r="G3598" s="4">
        <v>2770391</v>
      </c>
      <c r="H3598" s="4">
        <v>47.166670000000003</v>
      </c>
      <c r="I3598" s="3">
        <v>9.8000000000000007</v>
      </c>
      <c r="J3598" s="2" t="s">
        <v>172</v>
      </c>
      <c r="K3598" s="4">
        <v>7872647</v>
      </c>
      <c r="L3598" s="4">
        <v>47.176560000000002</v>
      </c>
      <c r="M3598" s="3">
        <v>9.8221799999999995</v>
      </c>
      <c r="N3598" s="2">
        <v>935</v>
      </c>
      <c r="O3598" s="4">
        <f t="shared" si="112"/>
        <v>47.166670000000003</v>
      </c>
      <c r="P3598" s="4">
        <f t="shared" si="113"/>
        <v>9.8000000000000007</v>
      </c>
      <c r="Q3598" s="2" t="s">
        <v>24012</v>
      </c>
      <c r="R3598" s="4" t="s">
        <v>24095</v>
      </c>
      <c r="S3598" s="4">
        <v>2781679</v>
      </c>
      <c r="T3598" s="4">
        <v>47.151440000000001</v>
      </c>
      <c r="U3598" s="3">
        <v>9.8245199999999997</v>
      </c>
      <c r="W3598" t="s">
        <v>382</v>
      </c>
      <c r="AF3598" t="s">
        <v>23907</v>
      </c>
      <c r="AG3598" s="26">
        <v>1867</v>
      </c>
      <c r="AH3598" s="23" t="s">
        <v>2908</v>
      </c>
      <c r="AI3598" s="22">
        <v>1867</v>
      </c>
      <c r="AJ3598" s="23" t="s">
        <v>1812</v>
      </c>
      <c r="AK3598" t="s">
        <v>3287</v>
      </c>
      <c r="AL3598" s="2" t="s">
        <v>24640</v>
      </c>
      <c r="AM3598" t="s">
        <v>1953</v>
      </c>
      <c r="AN3598">
        <v>47.733330000000002</v>
      </c>
      <c r="AO3598">
        <v>9.6</v>
      </c>
      <c r="AP3598" s="2" t="s">
        <v>24127</v>
      </c>
      <c r="AQ3598" s="3" t="s">
        <v>803</v>
      </c>
      <c r="AR3598" s="4" t="s">
        <v>5622</v>
      </c>
      <c r="AS3598" t="s">
        <v>389</v>
      </c>
      <c r="AT3598" s="4">
        <v>6558190</v>
      </c>
      <c r="AU3598" s="17">
        <v>47.781529999999997</v>
      </c>
      <c r="AV3598" s="3">
        <v>9.6183499999999995</v>
      </c>
      <c r="AW3598" s="2" t="s">
        <v>23964</v>
      </c>
      <c r="AX3598" s="4">
        <v>3220791</v>
      </c>
      <c r="AY3598" s="4">
        <v>47.829169999999998</v>
      </c>
      <c r="AZ3598" s="3">
        <v>9.79528</v>
      </c>
      <c r="BF3598" t="s">
        <v>3288</v>
      </c>
      <c r="BI3598" t="s">
        <v>3289</v>
      </c>
      <c r="BN3598" s="2" t="s">
        <v>459</v>
      </c>
    </row>
    <row r="3599" spans="1:66" x14ac:dyDescent="0.25">
      <c r="A3599">
        <v>3641</v>
      </c>
      <c r="B3599" s="1">
        <v>5688</v>
      </c>
      <c r="C3599" s="2" t="s">
        <v>3222</v>
      </c>
      <c r="D3599" s="3" t="s">
        <v>2374</v>
      </c>
      <c r="E3599" s="2" t="s">
        <v>172</v>
      </c>
      <c r="F3599" s="4" t="s">
        <v>10653</v>
      </c>
      <c r="G3599" s="4">
        <v>2770391</v>
      </c>
      <c r="H3599" s="4">
        <v>47.166670000000003</v>
      </c>
      <c r="I3599" s="3">
        <v>9.8000000000000007</v>
      </c>
      <c r="J3599" s="2" t="s">
        <v>172</v>
      </c>
      <c r="K3599" s="4">
        <v>7872647</v>
      </c>
      <c r="L3599" s="4">
        <v>47.176560000000002</v>
      </c>
      <c r="M3599" s="3">
        <v>9.8221799999999995</v>
      </c>
      <c r="N3599" s="2">
        <v>935</v>
      </c>
      <c r="O3599" s="4">
        <f t="shared" si="112"/>
        <v>47.166670000000003</v>
      </c>
      <c r="P3599" s="4">
        <f t="shared" si="113"/>
        <v>9.8000000000000007</v>
      </c>
      <c r="Q3599" s="2" t="s">
        <v>24012</v>
      </c>
      <c r="R3599" s="4" t="s">
        <v>24095</v>
      </c>
      <c r="S3599" s="4">
        <v>2781679</v>
      </c>
      <c r="T3599" s="4">
        <v>47.151440000000001</v>
      </c>
      <c r="U3599" s="3">
        <v>9.8245199999999997</v>
      </c>
      <c r="W3599" t="s">
        <v>382</v>
      </c>
      <c r="Y3599" s="2" t="s">
        <v>3290</v>
      </c>
      <c r="Z3599" s="4">
        <v>1855</v>
      </c>
      <c r="AA3599">
        <v>11</v>
      </c>
      <c r="AF3599" t="s">
        <v>23907</v>
      </c>
      <c r="AG3599" s="26">
        <v>1867</v>
      </c>
      <c r="AH3599" s="23" t="s">
        <v>3291</v>
      </c>
      <c r="AI3599" s="22">
        <v>1867</v>
      </c>
      <c r="AJ3599" s="23" t="s">
        <v>3292</v>
      </c>
      <c r="AK3599" t="s">
        <v>3293</v>
      </c>
      <c r="AL3599" s="2" t="s">
        <v>3294</v>
      </c>
      <c r="AM3599" t="s">
        <v>1953</v>
      </c>
      <c r="AN3599">
        <v>47.733330000000002</v>
      </c>
      <c r="AO3599">
        <v>9.6</v>
      </c>
      <c r="AP3599" s="2" t="s">
        <v>24127</v>
      </c>
      <c r="AQ3599" s="3" t="s">
        <v>803</v>
      </c>
      <c r="AR3599" s="4" t="s">
        <v>5622</v>
      </c>
      <c r="AS3599" t="s">
        <v>389</v>
      </c>
      <c r="AT3599" s="4">
        <v>6558190</v>
      </c>
      <c r="AU3599" s="17">
        <v>47.781529999999997</v>
      </c>
      <c r="AV3599" s="3">
        <v>9.6183499999999995</v>
      </c>
      <c r="AW3599" s="2" t="s">
        <v>23964</v>
      </c>
      <c r="AX3599" s="4">
        <v>3220791</v>
      </c>
      <c r="AY3599" s="4">
        <v>47.829169999999998</v>
      </c>
      <c r="AZ3599" s="3">
        <v>9.79528</v>
      </c>
      <c r="BF3599" t="s">
        <v>3295</v>
      </c>
      <c r="BH3599" t="s">
        <v>817</v>
      </c>
      <c r="BI3599" t="s">
        <v>3296</v>
      </c>
      <c r="BN3599" s="2" t="s">
        <v>459</v>
      </c>
    </row>
    <row r="3600" spans="1:66" x14ac:dyDescent="0.25">
      <c r="A3600">
        <v>3642</v>
      </c>
      <c r="B3600" s="1">
        <v>5690</v>
      </c>
      <c r="C3600" s="2" t="s">
        <v>1070</v>
      </c>
      <c r="D3600" s="3" t="s">
        <v>3297</v>
      </c>
      <c r="E3600" s="2" t="s">
        <v>172</v>
      </c>
      <c r="F3600" s="4" t="s">
        <v>10653</v>
      </c>
      <c r="G3600" s="4">
        <v>2770391</v>
      </c>
      <c r="H3600" s="4">
        <v>47.166670000000003</v>
      </c>
      <c r="I3600" s="3">
        <v>9.8000000000000007</v>
      </c>
      <c r="J3600" s="2" t="s">
        <v>172</v>
      </c>
      <c r="K3600" s="4">
        <v>7872647</v>
      </c>
      <c r="L3600" s="4">
        <v>47.176560000000002</v>
      </c>
      <c r="M3600" s="3">
        <v>9.8221799999999995</v>
      </c>
      <c r="N3600" s="2">
        <v>935</v>
      </c>
      <c r="O3600" s="4">
        <f t="shared" si="112"/>
        <v>47.166670000000003</v>
      </c>
      <c r="P3600" s="4">
        <f t="shared" si="113"/>
        <v>9.8000000000000007</v>
      </c>
      <c r="Q3600" s="2" t="s">
        <v>24012</v>
      </c>
      <c r="R3600" s="4" t="s">
        <v>24095</v>
      </c>
      <c r="S3600" s="4">
        <v>2781679</v>
      </c>
      <c r="T3600" s="4">
        <v>47.151440000000001</v>
      </c>
      <c r="U3600" s="3">
        <v>9.8245199999999997</v>
      </c>
      <c r="W3600" t="s">
        <v>382</v>
      </c>
      <c r="AF3600" t="s">
        <v>23907</v>
      </c>
      <c r="AG3600" s="26">
        <v>1867</v>
      </c>
      <c r="AH3600" s="23" t="s">
        <v>3298</v>
      </c>
      <c r="AI3600" s="22">
        <v>1868</v>
      </c>
      <c r="AJ3600" s="23" t="s">
        <v>3299</v>
      </c>
      <c r="AK3600" t="s">
        <v>3300</v>
      </c>
      <c r="AL3600" s="2" t="s">
        <v>3301</v>
      </c>
      <c r="AM3600" t="s">
        <v>1953</v>
      </c>
      <c r="AN3600">
        <v>47.733330000000002</v>
      </c>
      <c r="AO3600">
        <v>9.6</v>
      </c>
      <c r="AP3600" s="2" t="s">
        <v>24127</v>
      </c>
      <c r="AQ3600" s="3" t="s">
        <v>803</v>
      </c>
      <c r="AR3600" s="4" t="s">
        <v>5622</v>
      </c>
      <c r="AS3600" t="s">
        <v>389</v>
      </c>
      <c r="AT3600" s="4">
        <v>6558190</v>
      </c>
      <c r="AU3600" s="17">
        <v>47.781529999999997</v>
      </c>
      <c r="AV3600" s="3">
        <v>9.6183499999999995</v>
      </c>
      <c r="AW3600" s="2" t="s">
        <v>23964</v>
      </c>
      <c r="AX3600" s="4">
        <v>3220791</v>
      </c>
      <c r="AY3600" s="4">
        <v>47.829169999999998</v>
      </c>
      <c r="AZ3600" s="3">
        <v>9.79528</v>
      </c>
      <c r="BF3600" t="s">
        <v>3302</v>
      </c>
      <c r="BH3600" t="s">
        <v>836</v>
      </c>
      <c r="BI3600" t="s">
        <v>3303</v>
      </c>
      <c r="BN3600" s="2" t="s">
        <v>459</v>
      </c>
    </row>
    <row r="3601" spans="1:67" x14ac:dyDescent="0.25">
      <c r="A3601">
        <v>3643</v>
      </c>
      <c r="B3601" s="1">
        <v>5696</v>
      </c>
      <c r="C3601" s="2" t="s">
        <v>3304</v>
      </c>
      <c r="D3601" s="3" t="s">
        <v>381</v>
      </c>
      <c r="E3601" s="2" t="s">
        <v>172</v>
      </c>
      <c r="F3601" s="4" t="s">
        <v>10653</v>
      </c>
      <c r="G3601" s="4">
        <v>2770391</v>
      </c>
      <c r="H3601" s="4">
        <v>47.166670000000003</v>
      </c>
      <c r="I3601" s="3">
        <v>9.8000000000000007</v>
      </c>
      <c r="J3601" s="2" t="s">
        <v>172</v>
      </c>
      <c r="K3601" s="4">
        <v>7872647</v>
      </c>
      <c r="L3601" s="4">
        <v>47.176560000000002</v>
      </c>
      <c r="M3601" s="3">
        <v>9.8221799999999995</v>
      </c>
      <c r="N3601" s="2">
        <v>935</v>
      </c>
      <c r="O3601" s="4">
        <f t="shared" si="112"/>
        <v>47.166670000000003</v>
      </c>
      <c r="P3601" s="4">
        <f t="shared" si="113"/>
        <v>9.8000000000000007</v>
      </c>
      <c r="Q3601" s="2" t="s">
        <v>24012</v>
      </c>
      <c r="R3601" s="4" t="s">
        <v>24095</v>
      </c>
      <c r="S3601" s="4">
        <v>2781679</v>
      </c>
      <c r="T3601" s="4">
        <v>47.151440000000001</v>
      </c>
      <c r="U3601" s="3">
        <v>9.8245199999999997</v>
      </c>
      <c r="W3601" t="s">
        <v>382</v>
      </c>
      <c r="AE3601" t="s">
        <v>384</v>
      </c>
      <c r="AF3601" t="s">
        <v>23906</v>
      </c>
      <c r="AG3601" s="26">
        <v>1867</v>
      </c>
      <c r="AH3601" s="23" t="s">
        <v>2908</v>
      </c>
      <c r="AI3601" s="22">
        <v>1867</v>
      </c>
      <c r="AJ3601" s="23" t="s">
        <v>3309</v>
      </c>
      <c r="AK3601" t="s">
        <v>3310</v>
      </c>
      <c r="AL3601" s="2" t="s">
        <v>2152</v>
      </c>
      <c r="AM3601" t="s">
        <v>2152</v>
      </c>
      <c r="AN3601">
        <v>47.848930000000003</v>
      </c>
      <c r="AO3601">
        <v>9.4313900000000004</v>
      </c>
      <c r="AP3601" s="2" t="s">
        <v>24127</v>
      </c>
      <c r="AQ3601" s="3" t="s">
        <v>803</v>
      </c>
      <c r="AR3601" s="4" t="s">
        <v>2249</v>
      </c>
      <c r="AS3601" t="s">
        <v>389</v>
      </c>
      <c r="AT3601" s="4">
        <v>6556075</v>
      </c>
      <c r="AU3601" s="4">
        <v>47.866700000000002</v>
      </c>
      <c r="AV3601" s="3">
        <v>9.4166699999999999</v>
      </c>
      <c r="AW3601" s="2" t="s">
        <v>23964</v>
      </c>
      <c r="AX3601" s="4">
        <v>3220791</v>
      </c>
      <c r="AY3601" s="4">
        <v>47.829169999999998</v>
      </c>
      <c r="AZ3601" s="3">
        <v>9.79528</v>
      </c>
      <c r="BA3601" t="s">
        <v>2152</v>
      </c>
      <c r="BI3601" t="s">
        <v>3307</v>
      </c>
      <c r="BN3601" s="2" t="s">
        <v>11117</v>
      </c>
    </row>
    <row r="3602" spans="1:67" x14ac:dyDescent="0.25">
      <c r="A3602">
        <v>3643</v>
      </c>
      <c r="B3602" s="1">
        <v>5692</v>
      </c>
      <c r="C3602" s="2" t="s">
        <v>3304</v>
      </c>
      <c r="D3602" s="3" t="s">
        <v>381</v>
      </c>
      <c r="E3602" s="2" t="s">
        <v>172</v>
      </c>
      <c r="F3602" s="4" t="s">
        <v>10653</v>
      </c>
      <c r="G3602" s="4">
        <v>2770391</v>
      </c>
      <c r="H3602" s="4">
        <v>47.166670000000003</v>
      </c>
      <c r="I3602" s="3">
        <v>9.8000000000000007</v>
      </c>
      <c r="J3602" s="2" t="s">
        <v>172</v>
      </c>
      <c r="K3602" s="4">
        <v>7872647</v>
      </c>
      <c r="L3602" s="4">
        <v>47.176560000000002</v>
      </c>
      <c r="M3602" s="3">
        <v>9.8221799999999995</v>
      </c>
      <c r="N3602" s="2">
        <v>935</v>
      </c>
      <c r="O3602" s="4">
        <f t="shared" si="112"/>
        <v>47.166670000000003</v>
      </c>
      <c r="P3602" s="4">
        <f t="shared" si="113"/>
        <v>9.8000000000000007</v>
      </c>
      <c r="Q3602" s="2" t="s">
        <v>24012</v>
      </c>
      <c r="R3602" s="4" t="s">
        <v>24095</v>
      </c>
      <c r="S3602" s="4">
        <v>2781679</v>
      </c>
      <c r="T3602" s="4">
        <v>47.151440000000001</v>
      </c>
      <c r="U3602" s="3">
        <v>9.8245199999999997</v>
      </c>
      <c r="W3602" t="s">
        <v>382</v>
      </c>
      <c r="AF3602" t="s">
        <v>23907</v>
      </c>
      <c r="AG3602" s="26">
        <v>1868</v>
      </c>
      <c r="AH3602" s="23" t="s">
        <v>3305</v>
      </c>
      <c r="AI3602" s="22">
        <v>1868</v>
      </c>
      <c r="AJ3602" s="23" t="s">
        <v>3306</v>
      </c>
      <c r="AK3602" t="s">
        <v>852</v>
      </c>
      <c r="AL3602" s="2" t="s">
        <v>24651</v>
      </c>
      <c r="AM3602" t="s">
        <v>1953</v>
      </c>
      <c r="AN3602">
        <v>47.733330000000002</v>
      </c>
      <c r="AO3602">
        <v>9.6</v>
      </c>
      <c r="AP3602" s="2" t="s">
        <v>24127</v>
      </c>
      <c r="AQ3602" s="3" t="s">
        <v>803</v>
      </c>
      <c r="AR3602" s="4" t="s">
        <v>5622</v>
      </c>
      <c r="AS3602" t="s">
        <v>389</v>
      </c>
      <c r="AT3602" s="4">
        <v>6558190</v>
      </c>
      <c r="AU3602" s="17">
        <v>47.781529999999997</v>
      </c>
      <c r="AV3602" s="3">
        <v>9.6183499999999995</v>
      </c>
      <c r="AW3602" s="2" t="s">
        <v>23964</v>
      </c>
      <c r="AX3602" s="4">
        <v>3220791</v>
      </c>
      <c r="AY3602" s="4">
        <v>47.829169999999998</v>
      </c>
      <c r="AZ3602" s="3">
        <v>9.79528</v>
      </c>
      <c r="BI3602" t="s">
        <v>3307</v>
      </c>
      <c r="BN3602" s="2" t="s">
        <v>11117</v>
      </c>
    </row>
    <row r="3603" spans="1:67" x14ac:dyDescent="0.25">
      <c r="A3603">
        <v>3644</v>
      </c>
      <c r="B3603" s="1">
        <v>5694</v>
      </c>
      <c r="C3603" s="2" t="s">
        <v>3311</v>
      </c>
      <c r="D3603" s="3" t="s">
        <v>381</v>
      </c>
      <c r="E3603" s="2" t="s">
        <v>172</v>
      </c>
      <c r="F3603" s="4" t="s">
        <v>10653</v>
      </c>
      <c r="G3603" s="4">
        <v>2770391</v>
      </c>
      <c r="H3603" s="4">
        <v>47.166670000000003</v>
      </c>
      <c r="I3603" s="3">
        <v>9.8000000000000007</v>
      </c>
      <c r="J3603" s="2" t="s">
        <v>172</v>
      </c>
      <c r="K3603" s="4">
        <v>7872647</v>
      </c>
      <c r="L3603" s="4">
        <v>47.176560000000002</v>
      </c>
      <c r="M3603" s="3">
        <v>9.8221799999999995</v>
      </c>
      <c r="N3603" s="2">
        <v>935</v>
      </c>
      <c r="O3603" s="4">
        <f t="shared" si="112"/>
        <v>47.166670000000003</v>
      </c>
      <c r="P3603" s="4">
        <f t="shared" si="113"/>
        <v>9.8000000000000007</v>
      </c>
      <c r="Q3603" s="2" t="s">
        <v>24012</v>
      </c>
      <c r="R3603" s="4" t="s">
        <v>24095</v>
      </c>
      <c r="S3603" s="4">
        <v>2781679</v>
      </c>
      <c r="T3603" s="4">
        <v>47.151440000000001</v>
      </c>
      <c r="U3603" s="3">
        <v>9.8245199999999997</v>
      </c>
      <c r="W3603" t="s">
        <v>382</v>
      </c>
      <c r="AF3603" t="s">
        <v>23907</v>
      </c>
      <c r="AG3603" s="26">
        <v>1870</v>
      </c>
      <c r="AH3603" s="23" t="s">
        <v>3094</v>
      </c>
      <c r="AI3603" s="22">
        <v>1870</v>
      </c>
      <c r="AJ3603" s="23" t="s">
        <v>3095</v>
      </c>
      <c r="AK3603" t="s">
        <v>3096</v>
      </c>
      <c r="AL3603" s="2" t="s">
        <v>3097</v>
      </c>
      <c r="AM3603" t="s">
        <v>1953</v>
      </c>
      <c r="AN3603">
        <v>47.733330000000002</v>
      </c>
      <c r="AO3603">
        <v>9.6</v>
      </c>
      <c r="AP3603" s="2" t="s">
        <v>24127</v>
      </c>
      <c r="AQ3603" s="3" t="s">
        <v>803</v>
      </c>
      <c r="AR3603" s="4" t="s">
        <v>5622</v>
      </c>
      <c r="AS3603" t="s">
        <v>389</v>
      </c>
      <c r="AT3603" s="4">
        <v>6558190</v>
      </c>
      <c r="AU3603" s="17">
        <v>47.781529999999997</v>
      </c>
      <c r="AV3603" s="3">
        <v>9.6183499999999995</v>
      </c>
      <c r="AW3603" s="2" t="s">
        <v>23964</v>
      </c>
      <c r="AX3603" s="4">
        <v>3220791</v>
      </c>
      <c r="AY3603" s="4">
        <v>47.829169999999998</v>
      </c>
      <c r="AZ3603" s="3">
        <v>9.79528</v>
      </c>
      <c r="BN3603" s="2" t="s">
        <v>11126</v>
      </c>
      <c r="BO3603" s="3" t="s">
        <v>11127</v>
      </c>
    </row>
    <row r="3604" spans="1:67" x14ac:dyDescent="0.25">
      <c r="A3604">
        <v>3644</v>
      </c>
      <c r="B3604" s="1">
        <v>5695</v>
      </c>
      <c r="C3604" s="2" t="s">
        <v>3311</v>
      </c>
      <c r="D3604" s="3" t="s">
        <v>381</v>
      </c>
      <c r="E3604" s="2" t="s">
        <v>172</v>
      </c>
      <c r="F3604" s="4" t="s">
        <v>10653</v>
      </c>
      <c r="G3604" s="4">
        <v>2770391</v>
      </c>
      <c r="H3604" s="4">
        <v>47.166670000000003</v>
      </c>
      <c r="I3604" s="3">
        <v>9.8000000000000007</v>
      </c>
      <c r="J3604" s="2" t="s">
        <v>172</v>
      </c>
      <c r="K3604" s="4">
        <v>7872647</v>
      </c>
      <c r="L3604" s="4">
        <v>47.176560000000002</v>
      </c>
      <c r="M3604" s="3">
        <v>9.8221799999999995</v>
      </c>
      <c r="N3604" s="2">
        <v>935</v>
      </c>
      <c r="O3604" s="4">
        <f t="shared" si="112"/>
        <v>47.166670000000003</v>
      </c>
      <c r="P3604" s="4">
        <f t="shared" si="113"/>
        <v>9.8000000000000007</v>
      </c>
      <c r="Q3604" s="2" t="s">
        <v>24012</v>
      </c>
      <c r="R3604" s="4" t="s">
        <v>24095</v>
      </c>
      <c r="S3604" s="4">
        <v>2781679</v>
      </c>
      <c r="T3604" s="4">
        <v>47.151440000000001</v>
      </c>
      <c r="U3604" s="3">
        <v>9.8245199999999997</v>
      </c>
      <c r="W3604" t="s">
        <v>382</v>
      </c>
      <c r="AF3604" t="s">
        <v>23907</v>
      </c>
      <c r="AG3604" s="26">
        <v>1871</v>
      </c>
      <c r="AH3604" s="23" t="s">
        <v>3314</v>
      </c>
      <c r="AK3604" t="s">
        <v>3315</v>
      </c>
      <c r="AL3604" s="2" t="s">
        <v>3316</v>
      </c>
      <c r="AM3604" t="s">
        <v>1953</v>
      </c>
      <c r="AN3604">
        <v>47.733330000000002</v>
      </c>
      <c r="AO3604">
        <v>9.6</v>
      </c>
      <c r="AP3604" s="2" t="s">
        <v>24127</v>
      </c>
      <c r="AQ3604" s="3" t="s">
        <v>803</v>
      </c>
      <c r="AR3604" s="4" t="s">
        <v>5622</v>
      </c>
      <c r="AS3604" t="s">
        <v>389</v>
      </c>
      <c r="AT3604" s="4">
        <v>6558190</v>
      </c>
      <c r="AU3604" s="17">
        <v>47.781529999999997</v>
      </c>
      <c r="AV3604" s="3">
        <v>9.6183499999999995</v>
      </c>
      <c r="AW3604" s="2" t="s">
        <v>23964</v>
      </c>
      <c r="AX3604" s="4">
        <v>3220791</v>
      </c>
      <c r="AY3604" s="4">
        <v>47.829169999999998</v>
      </c>
      <c r="AZ3604" s="3">
        <v>9.79528</v>
      </c>
      <c r="BN3604" s="2" t="s">
        <v>11126</v>
      </c>
    </row>
    <row r="3605" spans="1:67" x14ac:dyDescent="0.25">
      <c r="A3605">
        <v>3645</v>
      </c>
      <c r="B3605" s="1">
        <v>5698</v>
      </c>
      <c r="C3605" s="2" t="s">
        <v>3317</v>
      </c>
      <c r="D3605" s="3" t="s">
        <v>3318</v>
      </c>
      <c r="E3605" s="2" t="s">
        <v>172</v>
      </c>
      <c r="F3605" s="4" t="s">
        <v>10653</v>
      </c>
      <c r="G3605" s="4">
        <v>2770391</v>
      </c>
      <c r="H3605" s="4">
        <v>47.166670000000003</v>
      </c>
      <c r="I3605" s="3">
        <v>9.8000000000000007</v>
      </c>
      <c r="J3605" s="2" t="s">
        <v>172</v>
      </c>
      <c r="K3605" s="4">
        <v>7872647</v>
      </c>
      <c r="L3605" s="4">
        <v>47.176560000000002</v>
      </c>
      <c r="M3605" s="3">
        <v>9.8221799999999995</v>
      </c>
      <c r="N3605" s="2">
        <v>935</v>
      </c>
      <c r="O3605" s="4">
        <f t="shared" si="112"/>
        <v>47.166670000000003</v>
      </c>
      <c r="P3605" s="4">
        <f t="shared" si="113"/>
        <v>9.8000000000000007</v>
      </c>
      <c r="Q3605" s="2" t="s">
        <v>24012</v>
      </c>
      <c r="R3605" s="4" t="s">
        <v>24095</v>
      </c>
      <c r="S3605" s="4">
        <v>2781679</v>
      </c>
      <c r="T3605" s="4">
        <v>47.151440000000001</v>
      </c>
      <c r="U3605" s="3">
        <v>9.8245199999999997</v>
      </c>
      <c r="W3605" t="s">
        <v>500</v>
      </c>
      <c r="AE3605" t="s">
        <v>24168</v>
      </c>
      <c r="AF3605" t="s">
        <v>392</v>
      </c>
      <c r="AG3605" s="26">
        <v>1878</v>
      </c>
      <c r="AK3605" t="s">
        <v>3319</v>
      </c>
      <c r="AL3605" s="2" t="s">
        <v>3320</v>
      </c>
      <c r="AM3605" t="s">
        <v>3321</v>
      </c>
      <c r="AN3605">
        <v>47.861910000000002</v>
      </c>
      <c r="AO3605">
        <v>9.5189810000000001</v>
      </c>
      <c r="AP3605" s="2" t="s">
        <v>24127</v>
      </c>
      <c r="AQ3605" s="3" t="s">
        <v>803</v>
      </c>
      <c r="AR3605" s="4" t="s">
        <v>23969</v>
      </c>
      <c r="AS3605" t="s">
        <v>389</v>
      </c>
      <c r="AT3605" s="4">
        <v>3205655</v>
      </c>
      <c r="AU3605" s="4">
        <v>47.86748</v>
      </c>
      <c r="AV3605" s="3">
        <v>9.5579800000000006</v>
      </c>
      <c r="AW3605" s="2" t="s">
        <v>23964</v>
      </c>
      <c r="AX3605" s="4">
        <v>3220791</v>
      </c>
      <c r="AY3605" s="4">
        <v>47.829169999999998</v>
      </c>
      <c r="AZ3605" s="3">
        <v>9.79528</v>
      </c>
      <c r="BA3605" t="s">
        <v>3321</v>
      </c>
      <c r="BN3605" s="2" t="s">
        <v>11126</v>
      </c>
    </row>
    <row r="3606" spans="1:67" x14ac:dyDescent="0.25">
      <c r="A3606">
        <v>3646</v>
      </c>
      <c r="B3606" s="1">
        <v>5700</v>
      </c>
      <c r="C3606" s="2" t="s">
        <v>3317</v>
      </c>
      <c r="D3606" s="3" t="s">
        <v>1041</v>
      </c>
      <c r="E3606" s="2" t="s">
        <v>172</v>
      </c>
      <c r="F3606" s="4" t="s">
        <v>10653</v>
      </c>
      <c r="G3606" s="4">
        <v>2770391</v>
      </c>
      <c r="H3606" s="4">
        <v>47.166670000000003</v>
      </c>
      <c r="I3606" s="3">
        <v>9.8000000000000007</v>
      </c>
      <c r="J3606" s="2" t="s">
        <v>172</v>
      </c>
      <c r="K3606" s="4">
        <v>7872647</v>
      </c>
      <c r="L3606" s="4">
        <v>47.176560000000002</v>
      </c>
      <c r="M3606" s="3">
        <v>9.8221799999999995</v>
      </c>
      <c r="N3606" s="2">
        <v>935</v>
      </c>
      <c r="O3606" s="4">
        <f t="shared" si="112"/>
        <v>47.166670000000003</v>
      </c>
      <c r="P3606" s="4">
        <f t="shared" si="113"/>
        <v>9.8000000000000007</v>
      </c>
      <c r="Q3606" s="2" t="s">
        <v>24012</v>
      </c>
      <c r="R3606" s="4" t="s">
        <v>24095</v>
      </c>
      <c r="S3606" s="4">
        <v>2781679</v>
      </c>
      <c r="T3606" s="4">
        <v>47.151440000000001</v>
      </c>
      <c r="U3606" s="3">
        <v>9.8245199999999997</v>
      </c>
      <c r="W3606" t="s">
        <v>500</v>
      </c>
      <c r="AE3606" t="s">
        <v>24168</v>
      </c>
      <c r="AF3606" t="s">
        <v>392</v>
      </c>
      <c r="AG3606" s="26">
        <v>1878</v>
      </c>
      <c r="AH3606" s="23" t="s">
        <v>3322</v>
      </c>
      <c r="AK3606" t="s">
        <v>3323</v>
      </c>
      <c r="AL3606" s="2" t="s">
        <v>3324</v>
      </c>
      <c r="AM3606" t="s">
        <v>3321</v>
      </c>
      <c r="AN3606">
        <v>47.861910000000002</v>
      </c>
      <c r="AO3606">
        <v>9.5189810000000001</v>
      </c>
      <c r="AP3606" s="2" t="s">
        <v>24127</v>
      </c>
      <c r="AQ3606" s="3" t="s">
        <v>803</v>
      </c>
      <c r="AR3606" s="4" t="s">
        <v>23969</v>
      </c>
      <c r="AS3606" t="s">
        <v>389</v>
      </c>
      <c r="AT3606" s="4">
        <v>3205655</v>
      </c>
      <c r="AU3606" s="4">
        <v>47.86748</v>
      </c>
      <c r="AV3606" s="3">
        <v>9.5579800000000006</v>
      </c>
      <c r="AW3606" s="2" t="s">
        <v>23964</v>
      </c>
      <c r="AX3606" s="4">
        <v>3220791</v>
      </c>
      <c r="AY3606" s="4">
        <v>47.829169999999998</v>
      </c>
      <c r="AZ3606" s="3">
        <v>9.79528</v>
      </c>
      <c r="BA3606" t="s">
        <v>3321</v>
      </c>
      <c r="BN3606" s="2" t="s">
        <v>11126</v>
      </c>
    </row>
    <row r="3607" spans="1:67" x14ac:dyDescent="0.25">
      <c r="A3607">
        <v>3647</v>
      </c>
      <c r="B3607" s="1">
        <v>5702</v>
      </c>
      <c r="C3607" s="2" t="s">
        <v>642</v>
      </c>
      <c r="D3607" s="3" t="s">
        <v>1787</v>
      </c>
      <c r="E3607" s="2" t="s">
        <v>172</v>
      </c>
      <c r="F3607" s="4" t="s">
        <v>10653</v>
      </c>
      <c r="G3607" s="4">
        <v>2770391</v>
      </c>
      <c r="H3607" s="4">
        <v>47.166670000000003</v>
      </c>
      <c r="I3607" s="3">
        <v>9.8000000000000007</v>
      </c>
      <c r="J3607" s="2" t="s">
        <v>172</v>
      </c>
      <c r="K3607" s="4">
        <v>7872647</v>
      </c>
      <c r="L3607" s="4">
        <v>47.176560000000002</v>
      </c>
      <c r="M3607" s="3">
        <v>9.8221799999999995</v>
      </c>
      <c r="N3607" s="2">
        <v>935</v>
      </c>
      <c r="O3607" s="4">
        <f t="shared" si="112"/>
        <v>47.166670000000003</v>
      </c>
      <c r="P3607" s="4">
        <f t="shared" si="113"/>
        <v>9.8000000000000007</v>
      </c>
      <c r="Q3607" s="2" t="s">
        <v>24012</v>
      </c>
      <c r="R3607" s="4" t="s">
        <v>24095</v>
      </c>
      <c r="S3607" s="4">
        <v>2781679</v>
      </c>
      <c r="T3607" s="4">
        <v>47.151440000000001</v>
      </c>
      <c r="U3607" s="3">
        <v>9.8245199999999997</v>
      </c>
      <c r="W3607" t="s">
        <v>382</v>
      </c>
      <c r="AE3607" t="s">
        <v>24164</v>
      </c>
      <c r="AF3607" t="s">
        <v>392</v>
      </c>
      <c r="AG3607" s="26">
        <v>1877</v>
      </c>
      <c r="AH3607" s="23" t="s">
        <v>3326</v>
      </c>
      <c r="AI3607" s="22">
        <v>1877</v>
      </c>
      <c r="AJ3607" s="23" t="s">
        <v>3327</v>
      </c>
      <c r="AK3607" t="s">
        <v>3328</v>
      </c>
      <c r="AL3607" s="2" t="s">
        <v>1588</v>
      </c>
      <c r="AM3607" t="s">
        <v>1545</v>
      </c>
      <c r="AN3607">
        <v>47.683329999999998</v>
      </c>
      <c r="AO3607">
        <v>9.5</v>
      </c>
      <c r="AP3607" s="2" t="s">
        <v>24123</v>
      </c>
      <c r="AQ3607" s="3" t="s">
        <v>803</v>
      </c>
      <c r="AR3607" s="4" t="s">
        <v>23896</v>
      </c>
      <c r="AS3607" t="s">
        <v>389</v>
      </c>
      <c r="AT3607" s="4">
        <v>6558180</v>
      </c>
      <c r="AU3607" s="4">
        <v>47.654420000000002</v>
      </c>
      <c r="AV3607" s="3">
        <v>9.4725699999999993</v>
      </c>
      <c r="AW3607" s="2" t="s">
        <v>23968</v>
      </c>
      <c r="AX3607" s="4">
        <v>2947109</v>
      </c>
      <c r="AY3607" s="4">
        <v>47.726939999999999</v>
      </c>
      <c r="AZ3607" s="3">
        <v>9.3852799999999998</v>
      </c>
      <c r="BA3607" t="s">
        <v>1546</v>
      </c>
      <c r="BF3607" t="s">
        <v>3081</v>
      </c>
      <c r="BI3607" t="s">
        <v>3329</v>
      </c>
      <c r="BN3607" s="2" t="s">
        <v>11126</v>
      </c>
    </row>
    <row r="3608" spans="1:67" x14ac:dyDescent="0.25">
      <c r="A3608">
        <v>3648</v>
      </c>
      <c r="B3608" s="1">
        <v>5704</v>
      </c>
      <c r="C3608" s="2" t="s">
        <v>3168</v>
      </c>
      <c r="D3608" s="3" t="s">
        <v>3330</v>
      </c>
      <c r="E3608" s="2" t="s">
        <v>172</v>
      </c>
      <c r="F3608" s="4" t="s">
        <v>10653</v>
      </c>
      <c r="G3608" s="4">
        <v>2770391</v>
      </c>
      <c r="H3608" s="4">
        <v>47.166670000000003</v>
      </c>
      <c r="I3608" s="3">
        <v>9.8000000000000007</v>
      </c>
      <c r="J3608" s="2" t="s">
        <v>172</v>
      </c>
      <c r="K3608" s="4">
        <v>7872647</v>
      </c>
      <c r="L3608" s="4">
        <v>47.176560000000002</v>
      </c>
      <c r="M3608" s="3">
        <v>9.8221799999999995</v>
      </c>
      <c r="N3608" s="2">
        <v>935</v>
      </c>
      <c r="O3608" s="4">
        <f t="shared" si="112"/>
        <v>47.166670000000003</v>
      </c>
      <c r="P3608" s="4">
        <f t="shared" si="113"/>
        <v>9.8000000000000007</v>
      </c>
      <c r="Q3608" s="2" t="s">
        <v>24012</v>
      </c>
      <c r="R3608" s="4" t="s">
        <v>24095</v>
      </c>
      <c r="S3608" s="4">
        <v>2781679</v>
      </c>
      <c r="T3608" s="4">
        <v>47.151440000000001</v>
      </c>
      <c r="U3608" s="3">
        <v>9.8245199999999997</v>
      </c>
      <c r="W3608" t="s">
        <v>382</v>
      </c>
      <c r="AF3608" t="s">
        <v>23907</v>
      </c>
      <c r="AG3608" s="26">
        <v>1832</v>
      </c>
      <c r="AH3608" s="23" t="s">
        <v>3331</v>
      </c>
      <c r="AI3608" s="22">
        <v>1832</v>
      </c>
      <c r="AJ3608" s="23" t="s">
        <v>3332</v>
      </c>
      <c r="AK3608" t="s">
        <v>3333</v>
      </c>
      <c r="AL3608" s="2" t="s">
        <v>1531</v>
      </c>
      <c r="AM3608" t="s">
        <v>1531</v>
      </c>
      <c r="AN3608">
        <v>47.694189999999999</v>
      </c>
      <c r="AO3608">
        <v>9.2711299999999994</v>
      </c>
      <c r="AP3608" s="2" t="s">
        <v>3354</v>
      </c>
      <c r="AQ3608" s="3" t="s">
        <v>24136</v>
      </c>
      <c r="AR3608" s="4" t="s">
        <v>1531</v>
      </c>
      <c r="AS3608" t="s">
        <v>389</v>
      </c>
      <c r="AT3608" s="4">
        <v>6558182</v>
      </c>
      <c r="AU3608" s="4">
        <v>47.7</v>
      </c>
      <c r="AV3608" s="3">
        <v>9.2666699999999995</v>
      </c>
      <c r="AW3608" s="2" t="s">
        <v>23968</v>
      </c>
      <c r="AX3608" s="4">
        <v>2947109</v>
      </c>
      <c r="AY3608" s="4">
        <v>47.726939999999999</v>
      </c>
      <c r="AZ3608" s="3">
        <v>9.3852799999999998</v>
      </c>
      <c r="BA3608" t="s">
        <v>1531</v>
      </c>
      <c r="BN3608" s="2" t="s">
        <v>11126</v>
      </c>
    </row>
    <row r="3609" spans="1:67" x14ac:dyDescent="0.25">
      <c r="A3609">
        <v>3649</v>
      </c>
      <c r="B3609" s="1">
        <v>5706</v>
      </c>
      <c r="C3609" s="2" t="s">
        <v>3334</v>
      </c>
      <c r="D3609" s="3" t="s">
        <v>1859</v>
      </c>
      <c r="E3609" s="2" t="s">
        <v>172</v>
      </c>
      <c r="F3609" s="4" t="s">
        <v>10653</v>
      </c>
      <c r="G3609" s="4">
        <v>2770391</v>
      </c>
      <c r="H3609" s="4">
        <v>47.166670000000003</v>
      </c>
      <c r="I3609" s="3">
        <v>9.8000000000000007</v>
      </c>
      <c r="J3609" s="2" t="s">
        <v>172</v>
      </c>
      <c r="K3609" s="4">
        <v>7872647</v>
      </c>
      <c r="L3609" s="4">
        <v>47.176560000000002</v>
      </c>
      <c r="M3609" s="3">
        <v>9.8221799999999995</v>
      </c>
      <c r="N3609" s="2">
        <v>935</v>
      </c>
      <c r="O3609" s="4">
        <f t="shared" si="112"/>
        <v>47.166670000000003</v>
      </c>
      <c r="P3609" s="4">
        <f t="shared" si="113"/>
        <v>9.8000000000000007</v>
      </c>
      <c r="Q3609" s="2" t="s">
        <v>24012</v>
      </c>
      <c r="R3609" s="4" t="s">
        <v>24095</v>
      </c>
      <c r="S3609" s="4">
        <v>2781679</v>
      </c>
      <c r="T3609" s="4">
        <v>47.151440000000001</v>
      </c>
      <c r="U3609" s="3">
        <v>9.8245199999999997</v>
      </c>
      <c r="W3609" t="s">
        <v>382</v>
      </c>
      <c r="AE3609" t="s">
        <v>3335</v>
      </c>
      <c r="AF3609" t="s">
        <v>23905</v>
      </c>
      <c r="AG3609" s="26">
        <v>1859</v>
      </c>
      <c r="AH3609" s="23" t="s">
        <v>3336</v>
      </c>
      <c r="AI3609" s="22">
        <v>1859</v>
      </c>
      <c r="AJ3609" s="23" t="s">
        <v>3337</v>
      </c>
      <c r="AK3609" t="s">
        <v>3338</v>
      </c>
      <c r="AL3609" s="2" t="s">
        <v>1531</v>
      </c>
      <c r="AM3609" t="s">
        <v>1531</v>
      </c>
      <c r="AN3609">
        <v>47.694189999999999</v>
      </c>
      <c r="AO3609">
        <v>9.2711299999999994</v>
      </c>
      <c r="AP3609" s="2" t="s">
        <v>3354</v>
      </c>
      <c r="AQ3609" s="3" t="s">
        <v>24136</v>
      </c>
      <c r="AR3609" s="4" t="s">
        <v>1531</v>
      </c>
      <c r="AS3609" t="s">
        <v>389</v>
      </c>
      <c r="AT3609" s="4">
        <v>6558182</v>
      </c>
      <c r="AU3609" s="4">
        <v>47.7</v>
      </c>
      <c r="AV3609" s="3">
        <v>9.2666699999999995</v>
      </c>
      <c r="AW3609" s="2" t="s">
        <v>23968</v>
      </c>
      <c r="AX3609" s="4">
        <v>2947109</v>
      </c>
      <c r="AY3609" s="4">
        <v>47.726939999999999</v>
      </c>
      <c r="AZ3609" s="3">
        <v>9.3852799999999998</v>
      </c>
      <c r="BA3609" t="s">
        <v>1531</v>
      </c>
      <c r="BN3609" s="2" t="s">
        <v>11126</v>
      </c>
    </row>
    <row r="3610" spans="1:67" x14ac:dyDescent="0.25">
      <c r="A3610">
        <v>3649</v>
      </c>
      <c r="B3610" s="1">
        <v>5709</v>
      </c>
      <c r="C3610" s="2" t="s">
        <v>3334</v>
      </c>
      <c r="D3610" s="3" t="s">
        <v>1859</v>
      </c>
      <c r="E3610" s="2" t="s">
        <v>172</v>
      </c>
      <c r="F3610" s="4" t="s">
        <v>10653</v>
      </c>
      <c r="G3610" s="4">
        <v>2770391</v>
      </c>
      <c r="H3610" s="4">
        <v>47.166670000000003</v>
      </c>
      <c r="I3610" s="3">
        <v>9.8000000000000007</v>
      </c>
      <c r="J3610" s="2" t="s">
        <v>172</v>
      </c>
      <c r="K3610" s="4">
        <v>7872647</v>
      </c>
      <c r="L3610" s="4">
        <v>47.176560000000002</v>
      </c>
      <c r="M3610" s="3">
        <v>9.8221799999999995</v>
      </c>
      <c r="N3610" s="2">
        <v>935</v>
      </c>
      <c r="O3610" s="4">
        <f t="shared" si="112"/>
        <v>47.166670000000003</v>
      </c>
      <c r="P3610" s="4">
        <f t="shared" si="113"/>
        <v>9.8000000000000007</v>
      </c>
      <c r="Q3610" s="2" t="s">
        <v>24012</v>
      </c>
      <c r="R3610" s="4" t="s">
        <v>24095</v>
      </c>
      <c r="S3610" s="4">
        <v>2781679</v>
      </c>
      <c r="T3610" s="4">
        <v>47.151440000000001</v>
      </c>
      <c r="U3610" s="3">
        <v>9.8245199999999997</v>
      </c>
      <c r="W3610" t="s">
        <v>382</v>
      </c>
      <c r="AE3610" t="s">
        <v>3335</v>
      </c>
      <c r="AF3610" t="s">
        <v>23905</v>
      </c>
      <c r="AG3610" s="26">
        <v>1881</v>
      </c>
      <c r="AH3610" s="23" t="s">
        <v>3339</v>
      </c>
      <c r="AI3610" s="22">
        <v>1881</v>
      </c>
      <c r="AJ3610" s="23" t="s">
        <v>3340</v>
      </c>
      <c r="AK3610" t="s">
        <v>3341</v>
      </c>
      <c r="AL3610" s="2" t="s">
        <v>1531</v>
      </c>
      <c r="AM3610" t="s">
        <v>1531</v>
      </c>
      <c r="AN3610">
        <v>47.694189999999999</v>
      </c>
      <c r="AO3610">
        <v>9.2711299999999994</v>
      </c>
      <c r="AP3610" s="2" t="s">
        <v>3354</v>
      </c>
      <c r="AQ3610" s="3" t="s">
        <v>24136</v>
      </c>
      <c r="AR3610" s="4" t="s">
        <v>1531</v>
      </c>
      <c r="AS3610" t="s">
        <v>389</v>
      </c>
      <c r="AT3610" s="4">
        <v>6558182</v>
      </c>
      <c r="AU3610" s="4">
        <v>47.7</v>
      </c>
      <c r="AV3610" s="3">
        <v>9.2666699999999995</v>
      </c>
      <c r="AW3610" s="2" t="s">
        <v>23968</v>
      </c>
      <c r="AX3610" s="4">
        <v>2947109</v>
      </c>
      <c r="AY3610" s="4">
        <v>47.726939999999999</v>
      </c>
      <c r="AZ3610" s="3">
        <v>9.3852799999999998</v>
      </c>
      <c r="BA3610" t="s">
        <v>1531</v>
      </c>
      <c r="BN3610" s="2" t="s">
        <v>11126</v>
      </c>
    </row>
    <row r="3611" spans="1:67" x14ac:dyDescent="0.25">
      <c r="A3611">
        <v>3649</v>
      </c>
      <c r="B3611" s="1">
        <v>5710</v>
      </c>
      <c r="C3611" s="2" t="s">
        <v>3334</v>
      </c>
      <c r="D3611" s="3" t="s">
        <v>1859</v>
      </c>
      <c r="E3611" s="2" t="s">
        <v>172</v>
      </c>
      <c r="F3611" s="4" t="s">
        <v>10653</v>
      </c>
      <c r="G3611" s="4">
        <v>2770391</v>
      </c>
      <c r="H3611" s="4">
        <v>47.166670000000003</v>
      </c>
      <c r="I3611" s="3">
        <v>9.8000000000000007</v>
      </c>
      <c r="J3611" s="2" t="s">
        <v>172</v>
      </c>
      <c r="K3611" s="4">
        <v>7872647</v>
      </c>
      <c r="L3611" s="4">
        <v>47.176560000000002</v>
      </c>
      <c r="M3611" s="3">
        <v>9.8221799999999995</v>
      </c>
      <c r="N3611" s="2">
        <v>935</v>
      </c>
      <c r="O3611" s="4">
        <f t="shared" si="112"/>
        <v>47.166670000000003</v>
      </c>
      <c r="P3611" s="4">
        <f t="shared" si="113"/>
        <v>9.8000000000000007</v>
      </c>
      <c r="Q3611" s="2" t="s">
        <v>24012</v>
      </c>
      <c r="R3611" s="4" t="s">
        <v>24095</v>
      </c>
      <c r="S3611" s="4">
        <v>2781679</v>
      </c>
      <c r="T3611" s="4">
        <v>47.151440000000001</v>
      </c>
      <c r="U3611" s="3">
        <v>9.8245199999999997</v>
      </c>
      <c r="W3611" t="s">
        <v>382</v>
      </c>
      <c r="AE3611" t="s">
        <v>3335</v>
      </c>
      <c r="AF3611" t="s">
        <v>23905</v>
      </c>
      <c r="AG3611" s="26">
        <v>1886</v>
      </c>
      <c r="AH3611" s="23" t="s">
        <v>3342</v>
      </c>
      <c r="AI3611" s="22">
        <v>1889</v>
      </c>
      <c r="AJ3611" s="23" t="s">
        <v>3343</v>
      </c>
      <c r="AL3611" s="2" t="s">
        <v>1531</v>
      </c>
      <c r="AM3611" t="s">
        <v>1531</v>
      </c>
      <c r="AN3611">
        <v>47.694189999999999</v>
      </c>
      <c r="AO3611">
        <v>9.2711299999999994</v>
      </c>
      <c r="AP3611" s="2" t="s">
        <v>3354</v>
      </c>
      <c r="AQ3611" s="3" t="s">
        <v>24136</v>
      </c>
      <c r="AR3611" s="4" t="s">
        <v>1531</v>
      </c>
      <c r="AS3611" t="s">
        <v>389</v>
      </c>
      <c r="AT3611" s="4">
        <v>6558182</v>
      </c>
      <c r="AU3611" s="4">
        <v>47.7</v>
      </c>
      <c r="AV3611" s="3">
        <v>9.2666699999999995</v>
      </c>
      <c r="AW3611" s="2" t="s">
        <v>23968</v>
      </c>
      <c r="AX3611" s="4">
        <v>2947109</v>
      </c>
      <c r="AY3611" s="4">
        <v>47.726939999999999</v>
      </c>
      <c r="AZ3611" s="3">
        <v>9.3852799999999998</v>
      </c>
      <c r="BA3611" t="s">
        <v>1531</v>
      </c>
      <c r="BN3611" s="2" t="s">
        <v>11126</v>
      </c>
    </row>
    <row r="3612" spans="1:67" x14ac:dyDescent="0.25">
      <c r="A3612">
        <v>3649</v>
      </c>
      <c r="B3612" s="1">
        <v>5711</v>
      </c>
      <c r="C3612" s="2" t="s">
        <v>3334</v>
      </c>
      <c r="D3612" s="3" t="s">
        <v>1859</v>
      </c>
      <c r="E3612" s="2" t="s">
        <v>172</v>
      </c>
      <c r="F3612" s="4" t="s">
        <v>10653</v>
      </c>
      <c r="G3612" s="4">
        <v>2770391</v>
      </c>
      <c r="H3612" s="4">
        <v>47.166670000000003</v>
      </c>
      <c r="I3612" s="3">
        <v>9.8000000000000007</v>
      </c>
      <c r="J3612" s="2" t="s">
        <v>172</v>
      </c>
      <c r="K3612" s="4">
        <v>7872647</v>
      </c>
      <c r="L3612" s="4">
        <v>47.176560000000002</v>
      </c>
      <c r="M3612" s="3">
        <v>9.8221799999999995</v>
      </c>
      <c r="N3612" s="2">
        <v>935</v>
      </c>
      <c r="O3612" s="4">
        <f t="shared" si="112"/>
        <v>47.166670000000003</v>
      </c>
      <c r="P3612" s="4">
        <f t="shared" si="113"/>
        <v>9.8000000000000007</v>
      </c>
      <c r="Q3612" s="2" t="s">
        <v>24012</v>
      </c>
      <c r="R3612" s="4" t="s">
        <v>24095</v>
      </c>
      <c r="S3612" s="4">
        <v>2781679</v>
      </c>
      <c r="T3612" s="4">
        <v>47.151440000000001</v>
      </c>
      <c r="U3612" s="3">
        <v>9.8245199999999997</v>
      </c>
      <c r="W3612" t="s">
        <v>382</v>
      </c>
      <c r="AE3612" t="s">
        <v>3335</v>
      </c>
      <c r="AF3612" t="s">
        <v>23905</v>
      </c>
      <c r="AG3612" s="26">
        <v>1890</v>
      </c>
      <c r="AH3612" s="23" t="s">
        <v>3345</v>
      </c>
      <c r="AI3612" s="22">
        <v>1890</v>
      </c>
      <c r="AJ3612" s="23" t="s">
        <v>3346</v>
      </c>
      <c r="AL3612" s="2" t="s">
        <v>1531</v>
      </c>
      <c r="AM3612" t="s">
        <v>1531</v>
      </c>
      <c r="AN3612">
        <v>47.694189999999999</v>
      </c>
      <c r="AO3612">
        <v>9.2711299999999994</v>
      </c>
      <c r="AP3612" s="2" t="s">
        <v>3354</v>
      </c>
      <c r="AQ3612" s="3" t="s">
        <v>24136</v>
      </c>
      <c r="AR3612" s="4" t="s">
        <v>1531</v>
      </c>
      <c r="AS3612" t="s">
        <v>389</v>
      </c>
      <c r="AT3612" s="4">
        <v>6558182</v>
      </c>
      <c r="AU3612" s="4">
        <v>47.7</v>
      </c>
      <c r="AV3612" s="3">
        <v>9.2666699999999995</v>
      </c>
      <c r="AW3612" s="2" t="s">
        <v>23968</v>
      </c>
      <c r="AX3612" s="4">
        <v>2947109</v>
      </c>
      <c r="AY3612" s="4">
        <v>47.726939999999999</v>
      </c>
      <c r="AZ3612" s="3">
        <v>9.3852799999999998</v>
      </c>
      <c r="BA3612" t="s">
        <v>1531</v>
      </c>
      <c r="BN3612" s="2" t="s">
        <v>11126</v>
      </c>
    </row>
    <row r="3613" spans="1:67" x14ac:dyDescent="0.25">
      <c r="A3613">
        <v>3650</v>
      </c>
      <c r="B3613" s="1">
        <v>5708</v>
      </c>
      <c r="C3613" s="2" t="s">
        <v>3347</v>
      </c>
      <c r="D3613" s="3" t="s">
        <v>3348</v>
      </c>
      <c r="E3613" s="2" t="s">
        <v>172</v>
      </c>
      <c r="F3613" s="4" t="s">
        <v>10653</v>
      </c>
      <c r="G3613" s="4">
        <v>2770391</v>
      </c>
      <c r="H3613" s="4">
        <v>47.166670000000003</v>
      </c>
      <c r="I3613" s="3">
        <v>9.8000000000000007</v>
      </c>
      <c r="J3613" s="2" t="s">
        <v>172</v>
      </c>
      <c r="K3613" s="4">
        <v>7872647</v>
      </c>
      <c r="L3613" s="4">
        <v>47.176560000000002</v>
      </c>
      <c r="M3613" s="3">
        <v>9.8221799999999995</v>
      </c>
      <c r="N3613" s="2">
        <v>935</v>
      </c>
      <c r="O3613" s="4">
        <f t="shared" si="112"/>
        <v>47.166670000000003</v>
      </c>
      <c r="P3613" s="4">
        <f t="shared" si="113"/>
        <v>9.8000000000000007</v>
      </c>
      <c r="Q3613" s="2" t="s">
        <v>24012</v>
      </c>
      <c r="R3613" s="4" t="s">
        <v>24095</v>
      </c>
      <c r="S3613" s="4">
        <v>2781679</v>
      </c>
      <c r="T3613" s="4">
        <v>47.151440000000001</v>
      </c>
      <c r="U3613" s="3">
        <v>9.8245199999999997</v>
      </c>
      <c r="W3613" t="s">
        <v>500</v>
      </c>
      <c r="Y3613" s="2">
        <v>1858</v>
      </c>
      <c r="Z3613" s="4">
        <v>1858</v>
      </c>
      <c r="AE3613" t="s">
        <v>724</v>
      </c>
      <c r="AF3613" t="s">
        <v>23905</v>
      </c>
      <c r="AG3613" s="26">
        <v>1873</v>
      </c>
      <c r="AH3613" s="23" t="s">
        <v>3349</v>
      </c>
      <c r="AI3613" s="22">
        <v>1873</v>
      </c>
      <c r="AJ3613" s="23" t="s">
        <v>3285</v>
      </c>
      <c r="AK3613" t="s">
        <v>3350</v>
      </c>
      <c r="AL3613" s="2" t="s">
        <v>1531</v>
      </c>
      <c r="AM3613" t="s">
        <v>1531</v>
      </c>
      <c r="AN3613">
        <v>47.694189999999999</v>
      </c>
      <c r="AO3613">
        <v>9.2711299999999994</v>
      </c>
      <c r="AP3613" s="2" t="s">
        <v>3354</v>
      </c>
      <c r="AQ3613" s="3" t="s">
        <v>24136</v>
      </c>
      <c r="AR3613" s="4" t="s">
        <v>1531</v>
      </c>
      <c r="AS3613" t="s">
        <v>389</v>
      </c>
      <c r="AT3613" s="4">
        <v>6558182</v>
      </c>
      <c r="AU3613" s="4">
        <v>47.7</v>
      </c>
      <c r="AV3613" s="3">
        <v>9.2666699999999995</v>
      </c>
      <c r="AW3613" s="2" t="s">
        <v>23968</v>
      </c>
      <c r="AX3613" s="4">
        <v>2947109</v>
      </c>
      <c r="AY3613" s="4">
        <v>47.726939999999999</v>
      </c>
      <c r="AZ3613" s="3">
        <v>9.3852799999999998</v>
      </c>
      <c r="BA3613" t="s">
        <v>1531</v>
      </c>
      <c r="BF3613" t="s">
        <v>3351</v>
      </c>
      <c r="BI3613" t="s">
        <v>3352</v>
      </c>
      <c r="BN3613" s="2" t="s">
        <v>11126</v>
      </c>
    </row>
    <row r="3614" spans="1:67" x14ac:dyDescent="0.25">
      <c r="A3614">
        <v>3651</v>
      </c>
      <c r="B3614" s="1">
        <v>5713</v>
      </c>
      <c r="C3614" s="2" t="s">
        <v>3083</v>
      </c>
      <c r="D3614" s="3" t="s">
        <v>3353</v>
      </c>
      <c r="E3614" s="2" t="s">
        <v>172</v>
      </c>
      <c r="F3614" s="4" t="s">
        <v>10653</v>
      </c>
      <c r="G3614" s="4">
        <v>2770391</v>
      </c>
      <c r="H3614" s="4">
        <v>47.166670000000003</v>
      </c>
      <c r="I3614" s="3">
        <v>9.8000000000000007</v>
      </c>
      <c r="J3614" s="2" t="s">
        <v>172</v>
      </c>
      <c r="K3614" s="4">
        <v>7872647</v>
      </c>
      <c r="L3614" s="4">
        <v>47.176560000000002</v>
      </c>
      <c r="M3614" s="3">
        <v>9.8221799999999995</v>
      </c>
      <c r="N3614" s="2">
        <v>935</v>
      </c>
      <c r="O3614" s="4">
        <f t="shared" si="112"/>
        <v>47.166670000000003</v>
      </c>
      <c r="P3614" s="4">
        <f t="shared" si="113"/>
        <v>9.8000000000000007</v>
      </c>
      <c r="Q3614" s="2" t="s">
        <v>24012</v>
      </c>
      <c r="R3614" s="4" t="s">
        <v>24095</v>
      </c>
      <c r="S3614" s="4">
        <v>2781679</v>
      </c>
      <c r="T3614" s="4">
        <v>47.151440000000001</v>
      </c>
      <c r="U3614" s="3">
        <v>9.8245199999999997</v>
      </c>
      <c r="W3614" t="s">
        <v>500</v>
      </c>
      <c r="AA3614">
        <v>15</v>
      </c>
      <c r="AE3614" t="s">
        <v>724</v>
      </c>
      <c r="AF3614" t="s">
        <v>23905</v>
      </c>
      <c r="AG3614" s="26">
        <v>1877</v>
      </c>
      <c r="AI3614" s="22">
        <v>1877</v>
      </c>
      <c r="AJ3614" s="23" t="s">
        <v>3327</v>
      </c>
      <c r="AL3614" s="2" t="s">
        <v>3354</v>
      </c>
      <c r="AM3614" t="s">
        <v>3354</v>
      </c>
      <c r="AN3614">
        <v>47.769770000000001</v>
      </c>
      <c r="AO3614">
        <v>9.17136</v>
      </c>
      <c r="AP3614" s="2" t="s">
        <v>3354</v>
      </c>
      <c r="AQ3614" s="3" t="s">
        <v>24136</v>
      </c>
      <c r="AR3614" s="4" t="s">
        <v>3354</v>
      </c>
      <c r="AS3614" t="s">
        <v>389</v>
      </c>
      <c r="AT3614" s="4">
        <v>6558184</v>
      </c>
      <c r="AU3614" s="4">
        <v>47.768300000000004</v>
      </c>
      <c r="AV3614" s="3">
        <v>9.1716499999999996</v>
      </c>
      <c r="AW3614" s="2" t="s">
        <v>23968</v>
      </c>
      <c r="AX3614" s="4">
        <v>2947109</v>
      </c>
      <c r="AY3614" s="4">
        <v>47.726939999999999</v>
      </c>
      <c r="AZ3614" s="3">
        <v>9.3852799999999998</v>
      </c>
      <c r="BA3614" t="s">
        <v>3354</v>
      </c>
      <c r="BN3614" s="2" t="s">
        <v>11126</v>
      </c>
    </row>
    <row r="3615" spans="1:67" x14ac:dyDescent="0.25">
      <c r="A3615">
        <v>3652</v>
      </c>
      <c r="B3615" s="1">
        <v>5715</v>
      </c>
      <c r="C3615" s="2" t="s">
        <v>3083</v>
      </c>
      <c r="D3615" s="3" t="s">
        <v>1203</v>
      </c>
      <c r="E3615" s="2" t="s">
        <v>172</v>
      </c>
      <c r="F3615" s="4" t="s">
        <v>10653</v>
      </c>
      <c r="G3615" s="4">
        <v>2770391</v>
      </c>
      <c r="H3615" s="4">
        <v>47.166670000000003</v>
      </c>
      <c r="I3615" s="3">
        <v>9.8000000000000007</v>
      </c>
      <c r="J3615" s="2" t="s">
        <v>172</v>
      </c>
      <c r="K3615" s="4">
        <v>7872647</v>
      </c>
      <c r="L3615" s="4">
        <v>47.176560000000002</v>
      </c>
      <c r="M3615" s="3">
        <v>9.8221799999999995</v>
      </c>
      <c r="N3615" s="2">
        <v>935</v>
      </c>
      <c r="O3615" s="4">
        <f t="shared" si="112"/>
        <v>47.166670000000003</v>
      </c>
      <c r="P3615" s="4">
        <f t="shared" si="113"/>
        <v>9.8000000000000007</v>
      </c>
      <c r="Q3615" s="2" t="s">
        <v>24012</v>
      </c>
      <c r="R3615" s="4" t="s">
        <v>24095</v>
      </c>
      <c r="S3615" s="4">
        <v>2781679</v>
      </c>
      <c r="T3615" s="4">
        <v>47.151440000000001</v>
      </c>
      <c r="U3615" s="3">
        <v>9.8245199999999997</v>
      </c>
      <c r="W3615" t="s">
        <v>382</v>
      </c>
      <c r="Y3615" s="2" t="s">
        <v>1781</v>
      </c>
      <c r="Z3615" s="4">
        <v>1866</v>
      </c>
      <c r="AA3615">
        <v>10</v>
      </c>
      <c r="AF3615" t="s">
        <v>23907</v>
      </c>
      <c r="AG3615" s="26">
        <v>1877</v>
      </c>
      <c r="AH3615" s="23" t="s">
        <v>3355</v>
      </c>
      <c r="AI3615" s="22" t="s">
        <v>3356</v>
      </c>
      <c r="AJ3615" s="23" t="s">
        <v>3356</v>
      </c>
      <c r="AK3615" t="s">
        <v>3327</v>
      </c>
      <c r="AL3615" s="2" t="s">
        <v>3354</v>
      </c>
      <c r="AM3615" t="s">
        <v>3354</v>
      </c>
      <c r="AN3615">
        <v>47.769770000000001</v>
      </c>
      <c r="AO3615">
        <v>9.17136</v>
      </c>
      <c r="AP3615" s="2" t="s">
        <v>3354</v>
      </c>
      <c r="AQ3615" s="3" t="s">
        <v>24136</v>
      </c>
      <c r="AR3615" s="4" t="s">
        <v>3354</v>
      </c>
      <c r="AS3615" t="s">
        <v>389</v>
      </c>
      <c r="AT3615" s="4">
        <v>6558184</v>
      </c>
      <c r="AU3615" s="4">
        <v>47.768300000000004</v>
      </c>
      <c r="AV3615" s="3">
        <v>9.1716499999999996</v>
      </c>
      <c r="AW3615" s="2" t="s">
        <v>23968</v>
      </c>
      <c r="AX3615" s="4">
        <v>2947109</v>
      </c>
      <c r="AY3615" s="4">
        <v>47.726939999999999</v>
      </c>
      <c r="AZ3615" s="3">
        <v>9.3852799999999998</v>
      </c>
      <c r="BA3615" t="s">
        <v>3354</v>
      </c>
      <c r="BF3615" t="s">
        <v>3258</v>
      </c>
      <c r="BH3615" t="s">
        <v>1522</v>
      </c>
      <c r="BI3615" t="s">
        <v>3357</v>
      </c>
      <c r="BN3615" s="2" t="s">
        <v>11126</v>
      </c>
    </row>
    <row r="3616" spans="1:67" x14ac:dyDescent="0.25">
      <c r="A3616">
        <v>3653</v>
      </c>
      <c r="B3616" s="1">
        <v>5685</v>
      </c>
      <c r="C3616" s="2" t="s">
        <v>3434</v>
      </c>
      <c r="D3616" s="3" t="s">
        <v>3435</v>
      </c>
      <c r="E3616" s="2" t="s">
        <v>172</v>
      </c>
      <c r="F3616" s="4" t="s">
        <v>10653</v>
      </c>
      <c r="G3616" s="4">
        <v>2770391</v>
      </c>
      <c r="H3616" s="4">
        <v>47.166670000000003</v>
      </c>
      <c r="I3616" s="3">
        <v>9.8000000000000007</v>
      </c>
      <c r="J3616" s="2" t="s">
        <v>172</v>
      </c>
      <c r="K3616" s="4">
        <v>7872647</v>
      </c>
      <c r="L3616" s="4">
        <v>47.176560000000002</v>
      </c>
      <c r="M3616" s="3">
        <v>9.8221799999999995</v>
      </c>
      <c r="N3616" s="2">
        <v>935</v>
      </c>
      <c r="O3616" s="4">
        <f t="shared" si="112"/>
        <v>47.166670000000003</v>
      </c>
      <c r="P3616" s="4">
        <f t="shared" si="113"/>
        <v>9.8000000000000007</v>
      </c>
      <c r="Q3616" s="2" t="s">
        <v>24012</v>
      </c>
      <c r="R3616" s="4" t="s">
        <v>24095</v>
      </c>
      <c r="S3616" s="4">
        <v>2781679</v>
      </c>
      <c r="T3616" s="4">
        <v>47.151440000000001</v>
      </c>
      <c r="U3616" s="3">
        <v>9.8245199999999997</v>
      </c>
      <c r="V3616" s="3" t="s">
        <v>172</v>
      </c>
      <c r="W3616" t="s">
        <v>382</v>
      </c>
      <c r="Y3616" s="2" t="s">
        <v>3436</v>
      </c>
      <c r="Z3616" s="4">
        <v>1886</v>
      </c>
      <c r="AA3616">
        <v>13</v>
      </c>
      <c r="AE3616" t="s">
        <v>24169</v>
      </c>
      <c r="AF3616" t="s">
        <v>392</v>
      </c>
      <c r="AG3616" s="26">
        <v>1899</v>
      </c>
      <c r="AI3616" s="22">
        <v>1899</v>
      </c>
      <c r="AJ3616" s="23" t="s">
        <v>3437</v>
      </c>
      <c r="AK3616" t="s">
        <v>3362</v>
      </c>
      <c r="AL3616" s="2" t="s">
        <v>174</v>
      </c>
      <c r="AM3616" t="s">
        <v>3363</v>
      </c>
      <c r="AN3616">
        <v>47.598579999999998</v>
      </c>
      <c r="AO3616">
        <v>9.5416299999999996</v>
      </c>
      <c r="AP3616" s="2" t="s">
        <v>24123</v>
      </c>
      <c r="AQ3616" s="3" t="s">
        <v>803</v>
      </c>
      <c r="AR3616" s="4" t="s">
        <v>3363</v>
      </c>
      <c r="AS3616" t="s">
        <v>389</v>
      </c>
      <c r="AT3616" s="4">
        <v>6556045</v>
      </c>
      <c r="AU3616" s="4">
        <v>47.596919999999997</v>
      </c>
      <c r="AV3616" s="3">
        <v>9.5396800000000006</v>
      </c>
      <c r="AW3616" s="2" t="s">
        <v>23968</v>
      </c>
      <c r="AX3616" s="4">
        <v>2947109</v>
      </c>
      <c r="AY3616" s="4">
        <v>47.726939999999999</v>
      </c>
      <c r="AZ3616" s="3">
        <v>9.3852799999999998</v>
      </c>
      <c r="BA3616" t="s">
        <v>3363</v>
      </c>
      <c r="BF3616" t="s">
        <v>3171</v>
      </c>
      <c r="BH3616" t="s">
        <v>750</v>
      </c>
      <c r="BI3616" t="s">
        <v>3364</v>
      </c>
      <c r="BL3616">
        <v>5686</v>
      </c>
      <c r="BN3616" s="2" t="s">
        <v>11126</v>
      </c>
    </row>
    <row r="3617" spans="1:67" x14ac:dyDescent="0.25">
      <c r="A3617">
        <v>3654</v>
      </c>
      <c r="B3617" s="1">
        <v>5687</v>
      </c>
      <c r="C3617" s="2" t="s">
        <v>3168</v>
      </c>
      <c r="D3617" s="3" t="s">
        <v>3358</v>
      </c>
      <c r="E3617" s="2" t="s">
        <v>172</v>
      </c>
      <c r="F3617" s="4" t="s">
        <v>10653</v>
      </c>
      <c r="G3617" s="4">
        <v>2770391</v>
      </c>
      <c r="H3617" s="4">
        <v>47.166670000000003</v>
      </c>
      <c r="I3617" s="3">
        <v>9.8000000000000007</v>
      </c>
      <c r="J3617" s="2" t="s">
        <v>172</v>
      </c>
      <c r="K3617" s="4">
        <v>7872647</v>
      </c>
      <c r="L3617" s="4">
        <v>47.176560000000002</v>
      </c>
      <c r="M3617" s="3">
        <v>9.8221799999999995</v>
      </c>
      <c r="N3617" s="2">
        <v>935</v>
      </c>
      <c r="O3617" s="4">
        <f t="shared" si="112"/>
        <v>47.166670000000003</v>
      </c>
      <c r="P3617" s="4">
        <f t="shared" si="113"/>
        <v>9.8000000000000007</v>
      </c>
      <c r="Q3617" s="2" t="s">
        <v>24012</v>
      </c>
      <c r="R3617" s="4" t="s">
        <v>24095</v>
      </c>
      <c r="S3617" s="4">
        <v>2781679</v>
      </c>
      <c r="T3617" s="4">
        <v>47.151440000000001</v>
      </c>
      <c r="U3617" s="3">
        <v>9.8245199999999997</v>
      </c>
      <c r="W3617" t="s">
        <v>382</v>
      </c>
      <c r="Y3617" s="2" t="s">
        <v>3359</v>
      </c>
      <c r="Z3617" s="4">
        <v>1889</v>
      </c>
      <c r="AA3617">
        <v>10</v>
      </c>
      <c r="AE3617" t="s">
        <v>24222</v>
      </c>
      <c r="AF3617" t="s">
        <v>24045</v>
      </c>
      <c r="AG3617" s="26">
        <v>1899</v>
      </c>
      <c r="AH3617" s="23" t="s">
        <v>3360</v>
      </c>
      <c r="AI3617" s="22">
        <v>1899</v>
      </c>
      <c r="AJ3617" s="23" t="s">
        <v>3361</v>
      </c>
      <c r="AK3617" t="s">
        <v>3362</v>
      </c>
      <c r="AL3617" s="2" t="s">
        <v>174</v>
      </c>
      <c r="AM3617" t="s">
        <v>3363</v>
      </c>
      <c r="AN3617">
        <v>47.598579999999998</v>
      </c>
      <c r="AO3617">
        <v>9.5416299999999996</v>
      </c>
      <c r="AP3617" s="2" t="s">
        <v>24123</v>
      </c>
      <c r="AQ3617" s="3" t="s">
        <v>803</v>
      </c>
      <c r="AR3617" s="4" t="s">
        <v>3363</v>
      </c>
      <c r="AS3617" t="s">
        <v>389</v>
      </c>
      <c r="AT3617" s="4">
        <v>6556045</v>
      </c>
      <c r="AU3617" s="4">
        <v>47.596919999999997</v>
      </c>
      <c r="AV3617" s="3">
        <v>9.5396800000000006</v>
      </c>
      <c r="AW3617" s="2" t="s">
        <v>23968</v>
      </c>
      <c r="AX3617" s="4">
        <v>2947109</v>
      </c>
      <c r="AY3617" s="4">
        <v>47.726939999999999</v>
      </c>
      <c r="AZ3617" s="3">
        <v>9.3852799999999998</v>
      </c>
      <c r="BA3617" t="s">
        <v>3363</v>
      </c>
      <c r="BF3617" t="s">
        <v>3171</v>
      </c>
      <c r="BH3617" t="s">
        <v>750</v>
      </c>
      <c r="BI3617" t="s">
        <v>3364</v>
      </c>
      <c r="BL3617">
        <v>5682</v>
      </c>
      <c r="BN3617" s="2" t="s">
        <v>11126</v>
      </c>
    </row>
    <row r="3618" spans="1:67" x14ac:dyDescent="0.25">
      <c r="A3618">
        <v>3654</v>
      </c>
      <c r="B3618" s="1">
        <v>5689</v>
      </c>
      <c r="C3618" s="2" t="s">
        <v>3168</v>
      </c>
      <c r="D3618" s="3" t="s">
        <v>3358</v>
      </c>
      <c r="E3618" s="2" t="s">
        <v>172</v>
      </c>
      <c r="F3618" s="4" t="s">
        <v>10653</v>
      </c>
      <c r="G3618" s="4">
        <v>2770391</v>
      </c>
      <c r="H3618" s="4">
        <v>47.166670000000003</v>
      </c>
      <c r="I3618" s="3">
        <v>9.8000000000000007</v>
      </c>
      <c r="J3618" s="2" t="s">
        <v>172</v>
      </c>
      <c r="K3618" s="4">
        <v>7872647</v>
      </c>
      <c r="L3618" s="4">
        <v>47.176560000000002</v>
      </c>
      <c r="M3618" s="3">
        <v>9.8221799999999995</v>
      </c>
      <c r="N3618" s="2">
        <v>935</v>
      </c>
      <c r="O3618" s="4">
        <f t="shared" si="112"/>
        <v>47.166670000000003</v>
      </c>
      <c r="P3618" s="4">
        <f t="shared" si="113"/>
        <v>9.8000000000000007</v>
      </c>
      <c r="Q3618" s="2" t="s">
        <v>24012</v>
      </c>
      <c r="R3618" s="4" t="s">
        <v>24095</v>
      </c>
      <c r="S3618" s="4">
        <v>2781679</v>
      </c>
      <c r="T3618" s="4">
        <v>47.151440000000001</v>
      </c>
      <c r="U3618" s="3">
        <v>9.8245199999999997</v>
      </c>
      <c r="W3618" t="s">
        <v>382</v>
      </c>
      <c r="Y3618" s="2" t="s">
        <v>3359</v>
      </c>
      <c r="Z3618" s="4">
        <v>1889</v>
      </c>
      <c r="AE3618" t="s">
        <v>24166</v>
      </c>
      <c r="AF3618" t="s">
        <v>23906</v>
      </c>
      <c r="AG3618" s="26">
        <v>1901</v>
      </c>
      <c r="AH3618" s="23" t="s">
        <v>3367</v>
      </c>
      <c r="AI3618" s="22">
        <v>1901</v>
      </c>
      <c r="AJ3618" s="23" t="s">
        <v>3368</v>
      </c>
      <c r="AK3618" t="s">
        <v>3369</v>
      </c>
      <c r="AL3618" s="2" t="s">
        <v>3363</v>
      </c>
      <c r="AM3618" t="s">
        <v>3363</v>
      </c>
      <c r="AN3618">
        <v>47.598579999999998</v>
      </c>
      <c r="AO3618">
        <v>9.5416299999999996</v>
      </c>
      <c r="AP3618" s="2" t="s">
        <v>24123</v>
      </c>
      <c r="AQ3618" s="3" t="s">
        <v>803</v>
      </c>
      <c r="AR3618" s="4" t="s">
        <v>3363</v>
      </c>
      <c r="AS3618" t="s">
        <v>389</v>
      </c>
      <c r="AT3618" s="4">
        <v>6556045</v>
      </c>
      <c r="AU3618" s="4">
        <v>47.596919999999997</v>
      </c>
      <c r="AV3618" s="3">
        <v>9.5396800000000006</v>
      </c>
      <c r="AW3618" s="2" t="s">
        <v>23968</v>
      </c>
      <c r="AX3618" s="4">
        <v>2947109</v>
      </c>
      <c r="AY3618" s="4">
        <v>47.726939999999999</v>
      </c>
      <c r="AZ3618" s="3">
        <v>9.3852799999999998</v>
      </c>
      <c r="BA3618" t="s">
        <v>3363</v>
      </c>
      <c r="BF3618" t="s">
        <v>3171</v>
      </c>
      <c r="BH3618" t="s">
        <v>750</v>
      </c>
      <c r="BI3618" t="s">
        <v>3364</v>
      </c>
      <c r="BL3618">
        <v>5682</v>
      </c>
      <c r="BN3618" s="2" t="s">
        <v>11126</v>
      </c>
    </row>
    <row r="3619" spans="1:67" x14ac:dyDescent="0.25">
      <c r="A3619">
        <v>3655</v>
      </c>
      <c r="B3619" s="1">
        <v>5691</v>
      </c>
      <c r="C3619" s="2" t="s">
        <v>1299</v>
      </c>
      <c r="D3619" s="3" t="s">
        <v>1264</v>
      </c>
      <c r="E3619" s="2" t="s">
        <v>172</v>
      </c>
      <c r="F3619" s="4" t="s">
        <v>10653</v>
      </c>
      <c r="G3619" s="4">
        <v>2770391</v>
      </c>
      <c r="H3619" s="4">
        <v>47.166670000000003</v>
      </c>
      <c r="I3619" s="3">
        <v>9.8000000000000007</v>
      </c>
      <c r="J3619" s="2" t="s">
        <v>172</v>
      </c>
      <c r="K3619" s="4">
        <v>7872647</v>
      </c>
      <c r="L3619" s="4">
        <v>47.176560000000002</v>
      </c>
      <c r="M3619" s="3">
        <v>9.8221799999999995</v>
      </c>
      <c r="N3619" s="2">
        <v>935</v>
      </c>
      <c r="O3619" s="4">
        <f t="shared" si="112"/>
        <v>47.166670000000003</v>
      </c>
      <c r="P3619" s="4">
        <f t="shared" si="113"/>
        <v>9.8000000000000007</v>
      </c>
      <c r="Q3619" s="2" t="s">
        <v>24012</v>
      </c>
      <c r="R3619" s="4" t="s">
        <v>24095</v>
      </c>
      <c r="S3619" s="4">
        <v>2781679</v>
      </c>
      <c r="T3619" s="4">
        <v>47.151440000000001</v>
      </c>
      <c r="U3619" s="3">
        <v>9.8245199999999997</v>
      </c>
      <c r="W3619" t="s">
        <v>382</v>
      </c>
      <c r="AE3619" t="s">
        <v>384</v>
      </c>
      <c r="AF3619" t="s">
        <v>23906</v>
      </c>
      <c r="AG3619" s="26">
        <v>1883</v>
      </c>
      <c r="AH3619" s="23" t="s">
        <v>3370</v>
      </c>
      <c r="AI3619" s="22">
        <v>1883</v>
      </c>
      <c r="AJ3619" s="23" t="s">
        <v>1596</v>
      </c>
      <c r="AK3619" t="s">
        <v>3371</v>
      </c>
      <c r="AL3619" s="2" t="s">
        <v>1557</v>
      </c>
      <c r="AM3619" t="s">
        <v>1557</v>
      </c>
      <c r="AN3619">
        <v>47.719160000000002</v>
      </c>
      <c r="AO3619">
        <v>9.3902800000000006</v>
      </c>
      <c r="AP3619" s="2" t="s">
        <v>3354</v>
      </c>
      <c r="AQ3619" s="3" t="s">
        <v>24136</v>
      </c>
      <c r="AR3619" s="4" t="s">
        <v>1557</v>
      </c>
      <c r="AS3619" t="s">
        <v>389</v>
      </c>
      <c r="AT3619" s="4">
        <v>6558181</v>
      </c>
      <c r="AU3619" s="4">
        <v>47.7194</v>
      </c>
      <c r="AV3619" s="3">
        <v>9.3952000000000009</v>
      </c>
      <c r="AW3619" s="2" t="s">
        <v>23968</v>
      </c>
      <c r="AX3619" s="4">
        <v>2947109</v>
      </c>
      <c r="AY3619" s="4">
        <v>47.726939999999999</v>
      </c>
      <c r="AZ3619" s="3">
        <v>9.3852799999999998</v>
      </c>
      <c r="BA3619" t="s">
        <v>1557</v>
      </c>
      <c r="BN3619" s="2" t="s">
        <v>11126</v>
      </c>
    </row>
    <row r="3620" spans="1:67" x14ac:dyDescent="0.25">
      <c r="A3620">
        <v>3655</v>
      </c>
      <c r="B3620" s="1">
        <v>5693</v>
      </c>
      <c r="C3620" s="2" t="s">
        <v>1299</v>
      </c>
      <c r="D3620" s="3" t="s">
        <v>1264</v>
      </c>
      <c r="E3620" s="2" t="s">
        <v>172</v>
      </c>
      <c r="F3620" s="4" t="s">
        <v>10653</v>
      </c>
      <c r="G3620" s="4">
        <v>2770391</v>
      </c>
      <c r="H3620" s="4">
        <v>47.166670000000003</v>
      </c>
      <c r="I3620" s="3">
        <v>9.8000000000000007</v>
      </c>
      <c r="J3620" s="2" t="s">
        <v>172</v>
      </c>
      <c r="K3620" s="4">
        <v>7872647</v>
      </c>
      <c r="L3620" s="4">
        <v>47.176560000000002</v>
      </c>
      <c r="M3620" s="3">
        <v>9.8221799999999995</v>
      </c>
      <c r="N3620" s="2">
        <v>935</v>
      </c>
      <c r="O3620" s="4">
        <f t="shared" si="112"/>
        <v>47.166670000000003</v>
      </c>
      <c r="P3620" s="4">
        <f t="shared" si="113"/>
        <v>9.8000000000000007</v>
      </c>
      <c r="Q3620" s="2" t="s">
        <v>24012</v>
      </c>
      <c r="R3620" s="4" t="s">
        <v>24095</v>
      </c>
      <c r="S3620" s="4">
        <v>2781679</v>
      </c>
      <c r="T3620" s="4">
        <v>47.151440000000001</v>
      </c>
      <c r="U3620" s="3">
        <v>9.8245199999999997</v>
      </c>
      <c r="W3620" t="s">
        <v>382</v>
      </c>
      <c r="AE3620" t="s">
        <v>24174</v>
      </c>
      <c r="AF3620" t="s">
        <v>392</v>
      </c>
      <c r="AG3620" s="26">
        <v>1884</v>
      </c>
      <c r="AH3620" s="23" t="s">
        <v>1927</v>
      </c>
      <c r="AI3620" s="22">
        <v>1884</v>
      </c>
      <c r="AJ3620" s="23" t="s">
        <v>1586</v>
      </c>
      <c r="AL3620" s="2" t="s">
        <v>1557</v>
      </c>
      <c r="AM3620" t="s">
        <v>1557</v>
      </c>
      <c r="AN3620">
        <v>47.719160000000002</v>
      </c>
      <c r="AO3620">
        <v>9.3902800000000006</v>
      </c>
      <c r="AP3620" s="2" t="s">
        <v>3354</v>
      </c>
      <c r="AQ3620" s="3" t="s">
        <v>24136</v>
      </c>
      <c r="AR3620" s="4" t="s">
        <v>1557</v>
      </c>
      <c r="AS3620" t="s">
        <v>389</v>
      </c>
      <c r="AT3620" s="4">
        <v>6558181</v>
      </c>
      <c r="AU3620" s="4">
        <v>47.7194</v>
      </c>
      <c r="AV3620" s="3">
        <v>9.3952000000000009</v>
      </c>
      <c r="AW3620" s="2" t="s">
        <v>23968</v>
      </c>
      <c r="AX3620" s="4">
        <v>2947109</v>
      </c>
      <c r="AY3620" s="4">
        <v>47.726939999999999</v>
      </c>
      <c r="AZ3620" s="3">
        <v>9.3852799999999998</v>
      </c>
      <c r="BA3620" t="s">
        <v>1557</v>
      </c>
      <c r="BN3620" s="2" t="s">
        <v>11126</v>
      </c>
    </row>
    <row r="3621" spans="1:67" x14ac:dyDescent="0.25">
      <c r="A3621">
        <v>3656</v>
      </c>
      <c r="B3621" s="1">
        <v>5697</v>
      </c>
      <c r="C3621" s="2" t="s">
        <v>3372</v>
      </c>
      <c r="D3621" s="3" t="s">
        <v>490</v>
      </c>
      <c r="E3621" s="2" t="s">
        <v>172</v>
      </c>
      <c r="F3621" s="4" t="s">
        <v>10653</v>
      </c>
      <c r="G3621" s="4">
        <v>2770391</v>
      </c>
      <c r="H3621" s="4">
        <v>47.166670000000003</v>
      </c>
      <c r="I3621" s="3">
        <v>9.8000000000000007</v>
      </c>
      <c r="J3621" s="2" t="s">
        <v>172</v>
      </c>
      <c r="K3621" s="4">
        <v>7872647</v>
      </c>
      <c r="L3621" s="4">
        <v>47.176560000000002</v>
      </c>
      <c r="M3621" s="3">
        <v>9.8221799999999995</v>
      </c>
      <c r="N3621" s="2">
        <v>935</v>
      </c>
      <c r="O3621" s="4">
        <f t="shared" si="112"/>
        <v>47.166670000000003</v>
      </c>
      <c r="P3621" s="4">
        <f t="shared" si="113"/>
        <v>9.8000000000000007</v>
      </c>
      <c r="Q3621" s="2" t="s">
        <v>24012</v>
      </c>
      <c r="R3621" s="4" t="s">
        <v>24095</v>
      </c>
      <c r="S3621" s="4">
        <v>2781679</v>
      </c>
      <c r="T3621" s="4">
        <v>47.151440000000001</v>
      </c>
      <c r="U3621" s="3">
        <v>9.8245199999999997</v>
      </c>
      <c r="W3621" t="s">
        <v>382</v>
      </c>
      <c r="AF3621" t="s">
        <v>23907</v>
      </c>
      <c r="AG3621" s="26">
        <v>1885</v>
      </c>
      <c r="AH3621" s="23" t="s">
        <v>3373</v>
      </c>
      <c r="AI3621" s="22">
        <v>1885</v>
      </c>
      <c r="AJ3621" s="23" t="s">
        <v>3374</v>
      </c>
      <c r="AL3621" s="2" t="s">
        <v>1557</v>
      </c>
      <c r="AM3621" t="s">
        <v>1557</v>
      </c>
      <c r="AN3621">
        <v>47.719160000000002</v>
      </c>
      <c r="AO3621">
        <v>9.3902800000000006</v>
      </c>
      <c r="AP3621" s="2" t="s">
        <v>3354</v>
      </c>
      <c r="AQ3621" s="3" t="s">
        <v>24136</v>
      </c>
      <c r="AR3621" s="4" t="s">
        <v>1557</v>
      </c>
      <c r="AS3621" t="s">
        <v>389</v>
      </c>
      <c r="AT3621" s="4">
        <v>6558181</v>
      </c>
      <c r="AU3621" s="4">
        <v>47.7194</v>
      </c>
      <c r="AV3621" s="3">
        <v>9.3952000000000009</v>
      </c>
      <c r="AW3621" s="2" t="s">
        <v>23968</v>
      </c>
      <c r="AX3621" s="4">
        <v>2947109</v>
      </c>
      <c r="AY3621" s="4">
        <v>47.726939999999999</v>
      </c>
      <c r="AZ3621" s="3">
        <v>9.3852799999999998</v>
      </c>
      <c r="BA3621" t="s">
        <v>1557</v>
      </c>
      <c r="BF3621" t="s">
        <v>3375</v>
      </c>
      <c r="BH3621" t="s">
        <v>3376</v>
      </c>
      <c r="BI3621" t="s">
        <v>3377</v>
      </c>
      <c r="BN3621" s="2" t="s">
        <v>11126</v>
      </c>
    </row>
    <row r="3622" spans="1:67" x14ac:dyDescent="0.25">
      <c r="A3622">
        <v>3657</v>
      </c>
      <c r="B3622" s="1">
        <v>5699</v>
      </c>
      <c r="C3622" s="2" t="s">
        <v>3158</v>
      </c>
      <c r="D3622" s="3" t="s">
        <v>3378</v>
      </c>
      <c r="E3622" s="2" t="s">
        <v>172</v>
      </c>
      <c r="F3622" s="4" t="s">
        <v>10653</v>
      </c>
      <c r="G3622" s="4">
        <v>2770391</v>
      </c>
      <c r="H3622" s="4">
        <v>47.166670000000003</v>
      </c>
      <c r="I3622" s="3">
        <v>9.8000000000000007</v>
      </c>
      <c r="J3622" s="2" t="s">
        <v>172</v>
      </c>
      <c r="K3622" s="4">
        <v>7872647</v>
      </c>
      <c r="L3622" s="4">
        <v>47.176560000000002</v>
      </c>
      <c r="M3622" s="3">
        <v>9.8221799999999995</v>
      </c>
      <c r="N3622" s="2">
        <v>935</v>
      </c>
      <c r="O3622" s="4">
        <f t="shared" si="112"/>
        <v>47.166670000000003</v>
      </c>
      <c r="P3622" s="4">
        <f t="shared" si="113"/>
        <v>9.8000000000000007</v>
      </c>
      <c r="Q3622" s="2" t="s">
        <v>24012</v>
      </c>
      <c r="R3622" s="4" t="s">
        <v>24095</v>
      </c>
      <c r="S3622" s="4">
        <v>2781679</v>
      </c>
      <c r="T3622" s="4">
        <v>47.151440000000001</v>
      </c>
      <c r="U3622" s="3">
        <v>9.8245199999999997</v>
      </c>
      <c r="W3622" t="s">
        <v>500</v>
      </c>
      <c r="Y3622" s="2" t="s">
        <v>3379</v>
      </c>
      <c r="Z3622" s="4">
        <v>1853</v>
      </c>
      <c r="AA3622">
        <v>15</v>
      </c>
      <c r="AE3622" t="s">
        <v>724</v>
      </c>
      <c r="AF3622" t="s">
        <v>23905</v>
      </c>
      <c r="AG3622" s="26">
        <v>1868</v>
      </c>
      <c r="AH3622" s="23" t="s">
        <v>3380</v>
      </c>
      <c r="AI3622" s="22">
        <v>1869</v>
      </c>
      <c r="AJ3622" s="23" t="s">
        <v>3102</v>
      </c>
      <c r="AK3622" t="s">
        <v>3381</v>
      </c>
      <c r="AL3622" s="2" t="s">
        <v>891</v>
      </c>
      <c r="AM3622" t="s">
        <v>891</v>
      </c>
      <c r="AN3622">
        <v>47.668570000000003</v>
      </c>
      <c r="AO3622">
        <v>9.5913199999999996</v>
      </c>
      <c r="AP3622" s="2" t="s">
        <v>24123</v>
      </c>
      <c r="AQ3622" s="3" t="s">
        <v>803</v>
      </c>
      <c r="AR3622" s="4" t="s">
        <v>891</v>
      </c>
      <c r="AS3622" t="s">
        <v>389</v>
      </c>
      <c r="AT3622" s="4">
        <v>6558183</v>
      </c>
      <c r="AU3622" s="4">
        <v>47.668900000000001</v>
      </c>
      <c r="AV3622" s="3">
        <v>9.5908999999999995</v>
      </c>
      <c r="AW3622" s="2" t="s">
        <v>23968</v>
      </c>
      <c r="AX3622" s="4">
        <v>2947109</v>
      </c>
      <c r="AY3622" s="4">
        <v>47.726939999999999</v>
      </c>
      <c r="AZ3622" s="3">
        <v>9.3852799999999998</v>
      </c>
      <c r="BA3622" t="s">
        <v>891</v>
      </c>
      <c r="BF3622" t="s">
        <v>3382</v>
      </c>
      <c r="BI3622" t="s">
        <v>3383</v>
      </c>
      <c r="BN3622" s="2" t="s">
        <v>11126</v>
      </c>
    </row>
    <row r="3623" spans="1:67" x14ac:dyDescent="0.25">
      <c r="A3623">
        <v>3658</v>
      </c>
      <c r="B3623" s="1">
        <v>5717</v>
      </c>
      <c r="C3623" s="2" t="s">
        <v>1334</v